 </c>
    </row>
    <row r="55791" spans="1:4" x14ac:dyDescent="0.25">
      <c r="A55791" s="1" t="s">
        <v>55839</v>
      </c>
      <c r="B55791" s="1" t="s">
        <v>10039</v>
      </c>
      <c r="C55791">
        <v>109.1664</v>
      </c>
      <c r="D55791" s="4">
        <v>43877.628576388888</v>
      </c>
    </row>
    <row r="55792" spans="1:4" x14ac:dyDescent="0.25">
      <c r="A55792" s="1" t="s">
        <v>55840</v>
      </c>
      <c r="B55792" s="1" t="s">
        <v>10034</v>
      </c>
      <c r="C55792">
        <v>109.2316</v>
      </c>
      <c r="D55792" s="4">
        <v>43877.628576388888</v>
      </c>
    </row>
    <row r="55793" spans="1:4" x14ac:dyDescent="0.25">
      <c r="A55793" s="1" t="s">
        <v>55841</v>
      </c>
      <c r="B55793" s="1" t="s">
        <v>11</v>
      </c>
      <c r="C55793">
        <v>109.29170000000001</v>
      </c>
      <c r="D55793" s="4">
        <v>43877.628576388888</v>
      </c>
    </row>
    <row r="55794" spans="1:4" x14ac:dyDescent="0.25">
      <c r="A55794" s="1" t="s">
        <v>55842</v>
      </c>
      <c r="B55794" s="1" t="s">
        <v>582</v>
      </c>
      <c r="C55794">
        <v>109.35080000000001</v>
      </c>
      <c r="D55794" s="4">
        <v>43877.628576388888</v>
      </c>
    </row>
    <row r="55795" spans="1:4" x14ac:dyDescent="0.25">
      <c r="A55795" s="1" t="s">
        <v>55843</v>
      </c>
      <c r="B55795" s="1" t="s">
        <v>586</v>
      </c>
      <c r="C55795">
        <v>109.40860000000001</v>
      </c>
      <c r="D55795" s="4">
        <v>43877.628576388888</v>
      </c>
    </row>
    <row r="55796" spans="1:4" x14ac:dyDescent="0.25">
      <c r="A55796" s="1" t="s">
        <v>55844</v>
      </c>
      <c r="B55796" s="1" t="s">
        <v>580</v>
      </c>
      <c r="C55796">
        <v>109.4666</v>
      </c>
      <c r="D55796" s="4">
        <v>43877.628576388888</v>
      </c>
    </row>
    <row r="55797" spans="1:4" x14ac:dyDescent="0.25">
      <c r="A55797" s="1" t="s">
        <v>55845</v>
      </c>
      <c r="B55797" s="1" t="s">
        <v>606</v>
      </c>
      <c r="C55797">
        <v>109.7246</v>
      </c>
      <c r="D55797" s="4">
        <v>43877.628576388888</v>
      </c>
    </row>
    <row r="55798" spans="1:4" x14ac:dyDescent="0.25">
      <c r="A55798" s="1" t="s">
        <v>55846</v>
      </c>
      <c r="B55798" s="1" t="s">
        <v>10161</v>
      </c>
      <c r="C55798">
        <v>109.7949</v>
      </c>
      <c r="D55798" s="4">
        <v>43877.628576388888</v>
      </c>
    </row>
    <row r="55799" spans="1:4" x14ac:dyDescent="0.25">
      <c r="A55799" s="1" t="s">
        <v>55847</v>
      </c>
      <c r="B55799" s="1" t="s">
        <v>10173</v>
      </c>
      <c r="C55799">
        <v>109.863</v>
      </c>
      <c r="D55799" s="4">
        <v>43877.628576388888</v>
      </c>
    </row>
    <row r="55800" spans="1:4" x14ac:dyDescent="0.25">
      <c r="A55800" s="1" t="s">
        <v>55848</v>
      </c>
      <c r="B55800" s="1" t="s">
        <v>10170</v>
      </c>
      <c r="C55800">
        <v>109.9136</v>
      </c>
      <c r="D55800" s="4">
        <v>43877.628576388888</v>
      </c>
    </row>
    <row r="55801" spans="1:4" x14ac:dyDescent="0.25">
      <c r="A55801" s="1" t="s">
        <v>55849</v>
      </c>
      <c r="B55801" s="1" t="s">
        <v>10163</v>
      </c>
      <c r="C55801">
        <v>109.9641</v>
      </c>
      <c r="D55801" s="4">
        <v>43877.628576388888</v>
      </c>
    </row>
    <row r="55802" spans="1:4" x14ac:dyDescent="0.25">
      <c r="A55802" s="1" t="s">
        <v>55850</v>
      </c>
      <c r="B55802" s="1" t="s">
        <v>10167</v>
      </c>
      <c r="C55802">
        <v>110.1728</v>
      </c>
      <c r="D55802" s="4">
        <v>43877.628576388888</v>
      </c>
    </row>
    <row r="55803" spans="1:4" x14ac:dyDescent="0.25">
      <c r="A55803" s="1" t="s">
        <v>55851</v>
      </c>
      <c r="B55803" s="1" t="s">
        <v>563</v>
      </c>
      <c r="C55803">
        <v>169.58260000000001</v>
      </c>
      <c r="D55803" s="4">
        <v>43877.628576388888</v>
      </c>
    </row>
    <row r="55804" spans="1:4" x14ac:dyDescent="0.25">
      <c r="A55804" s="1" t="s">
        <v>55852</v>
      </c>
      <c r="B55804" s="1" t="s">
        <v>10251</v>
      </c>
      <c r="C55804">
        <v>199.56819999999999</v>
      </c>
      <c r="D55804" s="4">
        <v>43877.628576388888</v>
      </c>
    </row>
    <row r="55805" spans="1:4" x14ac:dyDescent="0.25">
      <c r="A55805" s="1" t="s">
        <v>55853</v>
      </c>
      <c r="B55805" s="1" t="s">
        <v>10036</v>
      </c>
      <c r="C55805">
        <v>13.078900000000001</v>
      </c>
      <c r="D55805" s="4">
        <v>43877.628599537034</v>
      </c>
    </row>
    <row r="55806" spans="1:4" x14ac:dyDescent="0.25">
      <c r="A55806" s="1" t="s">
        <v>55854</v>
      </c>
      <c r="B55806" s="1" t="s">
        <v>563</v>
      </c>
      <c r="C55806">
        <v>20.921099999999999</v>
      </c>
      <c r="D55806" s="4">
        <v>43877.628599537034</v>
      </c>
    </row>
    <row r="55807" spans="1:4" x14ac:dyDescent="0.25">
      <c r="A55807" s="1" t="s">
        <v>55855</v>
      </c>
      <c r="B55807" s="1" t="s">
        <v>10035</v>
      </c>
      <c r="C55807">
        <v>21.011600000000001</v>
      </c>
      <c r="D55807" s="4">
        <v>43877.628599537034</v>
      </c>
    </row>
    <row r="55808" spans="1:4" x14ac:dyDescent="0.25">
      <c r="A55808" s="1" t="s">
        <v>55856</v>
      </c>
      <c r="B55808" s="1" t="s">
        <v>572</v>
      </c>
      <c r="C55808">
        <v>21.081399999999999</v>
      </c>
      <c r="D55808" s="4">
        <v>43877.628599537034</v>
      </c>
    </row>
    <row r="55809" spans="1:4" x14ac:dyDescent="0.25">
      <c r="A55809" s="1" t="s">
        <v>55857</v>
      </c>
      <c r="B55809" s="1" t="s">
        <v>10247</v>
      </c>
      <c r="C55809">
        <v>21.147099999999998</v>
      </c>
      <c r="D55809" s="4">
        <v>43877.628599537034</v>
      </c>
    </row>
    <row r="55810" spans="1:4" x14ac:dyDescent="0.25">
      <c r="A55810" s="1" t="s">
        <v>55858</v>
      </c>
      <c r="B55810" s="1" t="s">
        <v>558</v>
      </c>
      <c r="C55810">
        <v>21.2104</v>
      </c>
      <c r="D55810" s="4">
        <v>43877.628599537034</v>
      </c>
    </row>
    <row r="55811" spans="1:4" x14ac:dyDescent="0.25">
      <c r="A55811" s="1" t="s">
        <v>55859</v>
      </c>
      <c r="B55811" s="1" t="s">
        <v>10165</v>
      </c>
      <c r="C55811">
        <v>21.273</v>
      </c>
      <c r="D55811" s="4">
        <v>43877.628599537034</v>
      </c>
    </row>
    <row r="55812" spans="1:4" x14ac:dyDescent="0.25">
      <c r="A55812" s="1" t="s">
        <v>55860</v>
      </c>
      <c r="B55812" s="1" t="s">
        <v>556</v>
      </c>
      <c r="C55812">
        <v>21.335699999999999</v>
      </c>
      <c r="D55812" s="4">
        <v>43877.628599537034</v>
      </c>
    </row>
    <row r="55813" spans="1:4" x14ac:dyDescent="0.25">
      <c r="A55813" s="1" t="s">
        <v>55861</v>
      </c>
      <c r="B55813" s="1" t="s">
        <v>10032</v>
      </c>
      <c r="C55813">
        <v>21.3979</v>
      </c>
      <c r="D55813" s="4">
        <v>43877.628599537034</v>
      </c>
    </row>
    <row r="55814" spans="1:4" x14ac:dyDescent="0.25">
      <c r="A55814" s="1" t="s">
        <v>55862</v>
      </c>
      <c r="B55814" s="1" t="s">
        <v>601</v>
      </c>
      <c r="C55814">
        <v>21.459499999999998</v>
      </c>
      <c r="D55814" s="4">
        <v>43877.628599537034</v>
      </c>
    </row>
    <row r="55815" spans="1:4" x14ac:dyDescent="0.25">
      <c r="A55815" s="1" t="s">
        <v>55863</v>
      </c>
      <c r="B55815" s="1" t="s">
        <v>10251</v>
      </c>
      <c r="C55815">
        <v>21.531099999999999</v>
      </c>
      <c r="D55815" s="4">
        <v>43877.628599537034</v>
      </c>
    </row>
    <row r="55816" spans="1:4" x14ac:dyDescent="0.25">
      <c r="A55816" s="1" t="s">
        <v>55864</v>
      </c>
      <c r="B55816" s="1" t="s">
        <v>10039</v>
      </c>
      <c r="C55816">
        <v>21.588799999999999</v>
      </c>
      <c r="D55816" s="4">
        <v>43877.628599537034</v>
      </c>
    </row>
    <row r="55817" spans="1:4" x14ac:dyDescent="0.25">
      <c r="A55817" s="1" t="s">
        <v>55865</v>
      </c>
      <c r="B55817" s="1" t="s">
        <v>567</v>
      </c>
      <c r="C55817">
        <v>21.646100000000001</v>
      </c>
      <c r="D55817" s="4">
        <v>43877.628599537034</v>
      </c>
    </row>
    <row r="55818" spans="1:4" x14ac:dyDescent="0.25">
      <c r="A55818" s="1" t="s">
        <v>55866</v>
      </c>
      <c r="B55818" s="1" t="s">
        <v>10038</v>
      </c>
      <c r="C55818">
        <v>21.712</v>
      </c>
      <c r="D55818" s="4">
        <v>43877.628599537034</v>
      </c>
    </row>
    <row r="55819" spans="1:4" x14ac:dyDescent="0.25">
      <c r="A55819" s="1" t="s">
        <v>55867</v>
      </c>
      <c r="B55819" s="1" t="s">
        <v>584</v>
      </c>
      <c r="C55819">
        <v>21.763000000000002</v>
      </c>
      <c r="D55819" s="4">
        <v>43877.628599537034</v>
      </c>
    </row>
    <row r="55820" spans="1:4" x14ac:dyDescent="0.25">
      <c r="A55820" s="1" t="s">
        <v>55868</v>
      </c>
      <c r="B55820" s="1" t="s">
        <v>10034</v>
      </c>
      <c r="C55820">
        <v>21.814299999999999</v>
      </c>
      <c r="D55820" s="4">
        <v>43877.628599537034</v>
      </c>
    </row>
    <row r="55821" spans="1:4" x14ac:dyDescent="0.25">
      <c r="A55821" s="1" t="s">
        <v>55869</v>
      </c>
      <c r="B55821" s="1" t="s">
        <v>10163</v>
      </c>
      <c r="C55821">
        <v>21.865200000000002</v>
      </c>
      <c r="D55821" s="4">
        <v>43877.628599537034</v>
      </c>
    </row>
    <row r="55822" spans="1:4" x14ac:dyDescent="0.25">
      <c r="A55822" s="1" t="s">
        <v>55870</v>
      </c>
      <c r="B55822" s="1" t="s">
        <v>10170</v>
      </c>
      <c r="C55822">
        <v>21.915400000000002</v>
      </c>
      <c r="D55822" s="4">
        <v>43877.628599537034</v>
      </c>
    </row>
    <row r="55823" spans="1:4" x14ac:dyDescent="0.25">
      <c r="A55823" s="1" t="s">
        <v>55871</v>
      </c>
      <c r="B55823" s="1" t="s">
        <v>10249</v>
      </c>
      <c r="C55823">
        <v>21.965599999999998</v>
      </c>
      <c r="D55823" s="4">
        <v>43877.628599537034</v>
      </c>
    </row>
    <row r="55824" spans="1:4" x14ac:dyDescent="0.25">
      <c r="A55824" s="1" t="s">
        <v>55872</v>
      </c>
      <c r="B55824" s="1" t="s">
        <v>574</v>
      </c>
      <c r="C55824">
        <v>22.015699999999999</v>
      </c>
      <c r="D55824" s="4">
        <v>43877.628599537034</v>
      </c>
    </row>
    <row r="55825" spans="1:4" x14ac:dyDescent="0.25">
      <c r="A55825" s="1" t="s">
        <v>55873</v>
      </c>
      <c r="B55825" s="1" t="s">
        <v>576</v>
      </c>
      <c r="C55825">
        <v>22.066400000000002</v>
      </c>
      <c r="D55825" s="4">
        <v>43877.628599537034</v>
      </c>
    </row>
    <row r="55826" spans="1:4" x14ac:dyDescent="0.25">
      <c r="A55826" s="1" t="s">
        <v>55874</v>
      </c>
      <c r="B55826" s="1" t="s">
        <v>570</v>
      </c>
      <c r="C55826">
        <v>22.116599999999998</v>
      </c>
      <c r="D55826" s="4">
        <v>43877.628599537034</v>
      </c>
    </row>
    <row r="55827" spans="1:4" x14ac:dyDescent="0.25">
      <c r="A55827" s="1" t="s">
        <v>55875</v>
      </c>
      <c r="B55827" s="1" t="s">
        <v>10290</v>
      </c>
      <c r="C55827">
        <v>22.166599999999999</v>
      </c>
      <c r="D55827" s="4">
        <v>43877.628599537034</v>
      </c>
    </row>
    <row r="55828" spans="1:4" x14ac:dyDescent="0.25">
      <c r="A55828" s="1" t="s">
        <v>55876</v>
      </c>
      <c r="B55828" s="1" t="s">
        <v>10161</v>
      </c>
      <c r="C55828">
        <v>22.216100000000001</v>
      </c>
      <c r="D55828" s="4">
        <v>43877.628599537034</v>
      </c>
    </row>
    <row r="55829" spans="1:4" x14ac:dyDescent="0.25">
      <c r="A55829" s="1" t="s">
        <v>55877</v>
      </c>
      <c r="B55829" s="1" t="s">
        <v>10030</v>
      </c>
      <c r="C55829">
        <v>22.265799999999999</v>
      </c>
      <c r="D55829" s="4">
        <v>43877.628599537034</v>
      </c>
    </row>
    <row r="55830" spans="1:4" x14ac:dyDescent="0.25">
      <c r="A55830" s="1" t="s">
        <v>55878</v>
      </c>
      <c r="B55830" s="1" t="s">
        <v>582</v>
      </c>
      <c r="C55830">
        <v>22.315999999999999</v>
      </c>
      <c r="D55830" s="4">
        <v>43877.628599537034</v>
      </c>
    </row>
    <row r="55831" spans="1:4" x14ac:dyDescent="0.25">
      <c r="A55831" s="1" t="s">
        <v>55879</v>
      </c>
      <c r="B55831" s="1" t="s">
        <v>610</v>
      </c>
      <c r="C55831">
        <v>22.366399999999999</v>
      </c>
      <c r="D55831" s="4">
        <v>43877.628599537034</v>
      </c>
    </row>
    <row r="55832" spans="1:4" x14ac:dyDescent="0.25">
      <c r="A55832" s="1" t="s">
        <v>55880</v>
      </c>
      <c r="B55832" s="1" t="s">
        <v>11</v>
      </c>
      <c r="C55832">
        <v>22.416499999999999</v>
      </c>
      <c r="D55832" s="4">
        <v>43877.628599537034</v>
      </c>
    </row>
    <row r="55833" spans="1:4" x14ac:dyDescent="0.25">
      <c r="A55833" s="1" t="s">
        <v>55881</v>
      </c>
      <c r="B55833" s="1" t="s">
        <v>608</v>
      </c>
      <c r="C55833">
        <v>22.467099999999999</v>
      </c>
      <c r="D55833" s="4">
        <v>43877.628599537034</v>
      </c>
    </row>
    <row r="55834" spans="1:4" x14ac:dyDescent="0.25">
      <c r="A55834" s="1" t="s">
        <v>55882</v>
      </c>
      <c r="B55834" s="1" t="s">
        <v>10033</v>
      </c>
      <c r="C55834">
        <v>22.5244</v>
      </c>
      <c r="D55834" s="4">
        <v>43877.628599537034</v>
      </c>
    </row>
    <row r="55835" spans="1:4" x14ac:dyDescent="0.25">
      <c r="A55835" s="1" t="s">
        <v>55883</v>
      </c>
      <c r="B55835" s="1" t="s">
        <v>578</v>
      </c>
      <c r="C55835">
        <v>22.5685</v>
      </c>
      <c r="D55835" s="4">
        <v>43877.628599537034</v>
      </c>
    </row>
    <row r="55836" spans="1:4" x14ac:dyDescent="0.25">
      <c r="A55836" s="1" t="s">
        <v>55884</v>
      </c>
      <c r="B55836" s="1" t="s">
        <v>603</v>
      </c>
      <c r="C55836">
        <v>22.6144</v>
      </c>
      <c r="D55836" s="4">
        <v>43877.628599537034</v>
      </c>
    </row>
    <row r="55837" spans="1:4" x14ac:dyDescent="0.25">
      <c r="A55837" s="1" t="s">
        <v>55885</v>
      </c>
      <c r="B55837" s="1" t="s">
        <v>10173</v>
      </c>
      <c r="C55837">
        <v>22.6587</v>
      </c>
      <c r="D55837" s="4">
        <v>43877.628599537034</v>
      </c>
    </row>
    <row r="55838" spans="1:4" x14ac:dyDescent="0.25">
      <c r="A55838" s="1" t="s">
        <v>55886</v>
      </c>
      <c r="B55838" s="1" t="s">
        <v>606</v>
      </c>
      <c r="C55838">
        <v>22.721699999999998</v>
      </c>
      <c r="D55838" s="4">
        <v>43877.628599537034</v>
      </c>
    </row>
    <row r="55839" spans="1:4" x14ac:dyDescent="0.25">
      <c r="A55839" s="1" t="s">
        <v>55887</v>
      </c>
      <c r="B55839" s="1" t="s">
        <v>580</v>
      </c>
      <c r="C55839">
        <v>22.7911</v>
      </c>
      <c r="D55839" s="4">
        <v>43877.628599537034</v>
      </c>
    </row>
    <row r="55840" spans="1:4" x14ac:dyDescent="0.25">
      <c r="A55840" s="1" t="s">
        <v>55888</v>
      </c>
      <c r="B55840" s="1" t="s">
        <v>631</v>
      </c>
      <c r="C55840">
        <v>22.847899999999999</v>
      </c>
      <c r="D55840" s="4">
        <v>43877.628599537034</v>
      </c>
    </row>
    <row r="55841" spans="1:4" x14ac:dyDescent="0.25">
      <c r="A55841" s="1" t="s">
        <v>55889</v>
      </c>
      <c r="B55841" s="1" t="s">
        <v>10167</v>
      </c>
      <c r="C55841">
        <v>22.904699999999998</v>
      </c>
      <c r="D55841" s="4">
        <v>43877.628599537034</v>
      </c>
    </row>
    <row r="55842" spans="1:4" x14ac:dyDescent="0.25">
      <c r="A55842" s="1" t="s">
        <v>55890</v>
      </c>
      <c r="B55842" s="1" t="s">
        <v>10037</v>
      </c>
      <c r="C55842">
        <v>22.9636</v>
      </c>
      <c r="D55842" s="4">
        <v>43877.628599537034</v>
      </c>
    </row>
    <row r="55843" spans="1:4" x14ac:dyDescent="0.25">
      <c r="A55843" s="1" t="s">
        <v>55891</v>
      </c>
      <c r="B55843" s="1" t="s">
        <v>586</v>
      </c>
      <c r="C55843">
        <v>23.020399999999999</v>
      </c>
      <c r="D55843" s="4">
        <v>43877.628599537034</v>
      </c>
    </row>
    <row r="55844" spans="1:4" x14ac:dyDescent="0.25">
      <c r="A55844" s="1" t="s">
        <v>55892</v>
      </c>
      <c r="B55844" s="1" t="s">
        <v>10031</v>
      </c>
      <c r="C55844">
        <v>29.859100000000002</v>
      </c>
      <c r="D55844" s="4">
        <v>43877.628599537034</v>
      </c>
    </row>
    <row r="55845" spans="1:4" x14ac:dyDescent="0.25">
      <c r="A55845" s="1" t="s">
        <v>55893</v>
      </c>
      <c r="B55845" s="1" t="s">
        <v>10036</v>
      </c>
      <c r="C55845">
        <v>13.3803</v>
      </c>
      <c r="D55845" s="4">
        <v>43877.628622685188</v>
      </c>
    </row>
    <row r="55846" spans="1:4" x14ac:dyDescent="0.25">
      <c r="A55846" s="1" t="s">
        <v>55894</v>
      </c>
      <c r="B55846" s="1" t="s">
        <v>10031</v>
      </c>
      <c r="C55846">
        <v>16.221900000000002</v>
      </c>
      <c r="D55846" s="4">
        <v>43877.628622685188</v>
      </c>
    </row>
    <row r="55847" spans="1:4" x14ac:dyDescent="0.25">
      <c r="A55847" s="1" t="s">
        <v>55895</v>
      </c>
      <c r="B55847" s="1" t="s">
        <v>563</v>
      </c>
      <c r="C55847">
        <v>17.188700000000001</v>
      </c>
      <c r="D55847" s="4">
        <v>43877.628622685188</v>
      </c>
    </row>
    <row r="55848" spans="1:4" x14ac:dyDescent="0.25">
      <c r="A55848" s="1" t="s">
        <v>55896</v>
      </c>
      <c r="B55848" s="1" t="s">
        <v>10161</v>
      </c>
      <c r="C55848">
        <v>18.484400000000001</v>
      </c>
      <c r="D55848" s="4">
        <v>43877.628622685188</v>
      </c>
    </row>
    <row r="55849" spans="1:4" x14ac:dyDescent="0.25">
      <c r="A55849" s="1" t="s">
        <v>55897</v>
      </c>
      <c r="B55849" s="1" t="s">
        <v>10035</v>
      </c>
      <c r="C55849">
        <v>18.5425</v>
      </c>
      <c r="D55849" s="4">
        <v>43877.628622685188</v>
      </c>
    </row>
    <row r="55850" spans="1:4" x14ac:dyDescent="0.25">
      <c r="A55850" s="1" t="s">
        <v>55898</v>
      </c>
      <c r="B55850" s="1" t="s">
        <v>601</v>
      </c>
      <c r="C55850">
        <v>18.709399999999999</v>
      </c>
      <c r="D55850" s="4">
        <v>43877.628622685188</v>
      </c>
    </row>
    <row r="55851" spans="1:4" x14ac:dyDescent="0.25">
      <c r="A55851" s="1" t="s">
        <v>55899</v>
      </c>
      <c r="B55851" s="1" t="s">
        <v>556</v>
      </c>
      <c r="C55851">
        <v>18.8249</v>
      </c>
      <c r="D55851" s="4">
        <v>43877.628622685188</v>
      </c>
    </row>
    <row r="55852" spans="1:4" x14ac:dyDescent="0.25">
      <c r="A55852" s="1" t="s">
        <v>55900</v>
      </c>
      <c r="B55852" s="1" t="s">
        <v>578</v>
      </c>
      <c r="C55852">
        <v>18.880800000000001</v>
      </c>
      <c r="D55852" s="4">
        <v>43877.628622685188</v>
      </c>
    </row>
    <row r="55853" spans="1:4" x14ac:dyDescent="0.25">
      <c r="A55853" s="1" t="s">
        <v>55901</v>
      </c>
      <c r="B55853" s="1" t="s">
        <v>10039</v>
      </c>
      <c r="C55853">
        <v>18.9434</v>
      </c>
      <c r="D55853" s="4">
        <v>43877.628622685188</v>
      </c>
    </row>
    <row r="55854" spans="1:4" x14ac:dyDescent="0.25">
      <c r="A55854" s="1" t="s">
        <v>55902</v>
      </c>
      <c r="B55854" s="1" t="s">
        <v>10165</v>
      </c>
      <c r="C55854">
        <v>19.013300000000001</v>
      </c>
      <c r="D55854" s="4">
        <v>43877.628622685188</v>
      </c>
    </row>
    <row r="55855" spans="1:4" x14ac:dyDescent="0.25">
      <c r="A55855" s="1" t="s">
        <v>55903</v>
      </c>
      <c r="B55855" s="1" t="s">
        <v>584</v>
      </c>
      <c r="C55855">
        <v>19.0717</v>
      </c>
      <c r="D55855" s="4">
        <v>43877.628622685188</v>
      </c>
    </row>
    <row r="55856" spans="1:4" x14ac:dyDescent="0.25">
      <c r="A55856" s="1" t="s">
        <v>55904</v>
      </c>
      <c r="B55856" s="1" t="s">
        <v>610</v>
      </c>
      <c r="C55856">
        <v>19.2089</v>
      </c>
      <c r="D55856" s="4">
        <v>43877.628622685188</v>
      </c>
    </row>
    <row r="55857" spans="1:4" x14ac:dyDescent="0.25">
      <c r="A55857" s="1" t="s">
        <v>55905</v>
      </c>
      <c r="B55857" s="1" t="s">
        <v>631</v>
      </c>
      <c r="C55857">
        <v>19.272600000000001</v>
      </c>
      <c r="D55857" s="4">
        <v>43877.628622685188</v>
      </c>
    </row>
    <row r="55858" spans="1:4" x14ac:dyDescent="0.25">
      <c r="A55858" s="1" t="s">
        <v>55906</v>
      </c>
      <c r="B55858" s="1" t="s">
        <v>567</v>
      </c>
      <c r="C55858">
        <v>19.332100000000001</v>
      </c>
      <c r="D55858" s="4">
        <v>43877.628622685188</v>
      </c>
    </row>
    <row r="55859" spans="1:4" x14ac:dyDescent="0.25">
      <c r="A55859" s="1" t="s">
        <v>55907</v>
      </c>
      <c r="B55859" s="1" t="s">
        <v>558</v>
      </c>
      <c r="C55859">
        <v>19.3901</v>
      </c>
      <c r="D55859" s="4">
        <v>43877.628622685188</v>
      </c>
    </row>
    <row r="55860" spans="1:4" x14ac:dyDescent="0.25">
      <c r="A55860" s="1" t="s">
        <v>55908</v>
      </c>
      <c r="B55860" s="1" t="s">
        <v>576</v>
      </c>
      <c r="C55860">
        <v>19.4481</v>
      </c>
      <c r="D55860" s="4">
        <v>43877.628622685188</v>
      </c>
    </row>
    <row r="55861" spans="1:4" x14ac:dyDescent="0.25">
      <c r="A55861" s="1" t="s">
        <v>55909</v>
      </c>
      <c r="B55861" s="1" t="s">
        <v>10290</v>
      </c>
      <c r="C55861">
        <v>19.505400000000002</v>
      </c>
      <c r="D55861" s="4">
        <v>43877.628622685188</v>
      </c>
    </row>
    <row r="55862" spans="1:4" x14ac:dyDescent="0.25">
      <c r="A55862" s="1" t="s">
        <v>55910</v>
      </c>
      <c r="B55862" s="1" t="s">
        <v>574</v>
      </c>
      <c r="C55862">
        <v>19.563300000000002</v>
      </c>
      <c r="D55862" s="4">
        <v>43877.628622685188</v>
      </c>
    </row>
    <row r="55863" spans="1:4" x14ac:dyDescent="0.25">
      <c r="A55863" s="1" t="s">
        <v>55911</v>
      </c>
      <c r="B55863" s="1" t="s">
        <v>10173</v>
      </c>
      <c r="C55863">
        <v>19.621600000000001</v>
      </c>
      <c r="D55863" s="4">
        <v>43877.628622685188</v>
      </c>
    </row>
    <row r="55864" spans="1:4" x14ac:dyDescent="0.25">
      <c r="A55864" s="1" t="s">
        <v>55912</v>
      </c>
      <c r="B55864" s="1" t="s">
        <v>572</v>
      </c>
      <c r="C55864">
        <v>19.6785</v>
      </c>
      <c r="D55864" s="4">
        <v>43877.628622685188</v>
      </c>
    </row>
    <row r="55865" spans="1:4" x14ac:dyDescent="0.25">
      <c r="A55865" s="1" t="s">
        <v>55913</v>
      </c>
      <c r="B55865" s="1" t="s">
        <v>10033</v>
      </c>
      <c r="C55865">
        <v>19.735600000000002</v>
      </c>
      <c r="D55865" s="4">
        <v>43877.628622685188</v>
      </c>
    </row>
    <row r="55866" spans="1:4" x14ac:dyDescent="0.25">
      <c r="A55866" s="1" t="s">
        <v>55914</v>
      </c>
      <c r="B55866" s="1" t="s">
        <v>570</v>
      </c>
      <c r="C55866">
        <v>19.793099999999999</v>
      </c>
      <c r="D55866" s="4">
        <v>43877.628622685188</v>
      </c>
    </row>
    <row r="55867" spans="1:4" x14ac:dyDescent="0.25">
      <c r="A55867" s="1" t="s">
        <v>55915</v>
      </c>
      <c r="B55867" s="1" t="s">
        <v>10038</v>
      </c>
      <c r="C55867">
        <v>19.851800000000001</v>
      </c>
      <c r="D55867" s="4">
        <v>43877.628622685188</v>
      </c>
    </row>
    <row r="55868" spans="1:4" x14ac:dyDescent="0.25">
      <c r="A55868" s="1" t="s">
        <v>55916</v>
      </c>
      <c r="B55868" s="1" t="s">
        <v>11</v>
      </c>
      <c r="C55868">
        <v>19.908799999999999</v>
      </c>
      <c r="D55868" s="4">
        <v>43877.628622685188</v>
      </c>
    </row>
    <row r="55869" spans="1:4" x14ac:dyDescent="0.25">
      <c r="A55869" s="1" t="s">
        <v>55917</v>
      </c>
      <c r="B55869" s="1" t="s">
        <v>10170</v>
      </c>
      <c r="C55869">
        <v>19.966200000000001</v>
      </c>
      <c r="D55869" s="4">
        <v>43877.628622685188</v>
      </c>
    </row>
    <row r="55870" spans="1:4" x14ac:dyDescent="0.25">
      <c r="A55870" s="1" t="s">
        <v>55918</v>
      </c>
      <c r="B55870" s="1" t="s">
        <v>608</v>
      </c>
      <c r="C55870">
        <v>20.023700000000002</v>
      </c>
      <c r="D55870" s="4">
        <v>43877.628622685188</v>
      </c>
    </row>
    <row r="55871" spans="1:4" x14ac:dyDescent="0.25">
      <c r="A55871" s="1" t="s">
        <v>55919</v>
      </c>
      <c r="B55871" s="1" t="s">
        <v>582</v>
      </c>
      <c r="C55871">
        <v>20.081199999999999</v>
      </c>
      <c r="D55871" s="4">
        <v>43877.628622685188</v>
      </c>
    </row>
    <row r="55872" spans="1:4" x14ac:dyDescent="0.25">
      <c r="A55872" s="1" t="s">
        <v>55920</v>
      </c>
      <c r="B55872" s="1" t="s">
        <v>10034</v>
      </c>
      <c r="C55872">
        <v>20.137799999999999</v>
      </c>
      <c r="D55872" s="4">
        <v>43877.628622685188</v>
      </c>
    </row>
    <row r="55873" spans="1:4" x14ac:dyDescent="0.25">
      <c r="A55873" s="1" t="s">
        <v>55921</v>
      </c>
      <c r="B55873" s="1" t="s">
        <v>606</v>
      </c>
      <c r="C55873">
        <v>20.4651</v>
      </c>
      <c r="D55873" s="4">
        <v>43877.628622685188</v>
      </c>
    </row>
    <row r="55874" spans="1:4" x14ac:dyDescent="0.25">
      <c r="A55874" s="1" t="s">
        <v>55922</v>
      </c>
      <c r="B55874" s="1" t="s">
        <v>10032</v>
      </c>
      <c r="C55874">
        <v>20.526399999999999</v>
      </c>
      <c r="D55874" s="4">
        <v>43877.628622685188</v>
      </c>
    </row>
    <row r="55875" spans="1:4" x14ac:dyDescent="0.25">
      <c r="A55875" s="1" t="s">
        <v>55923</v>
      </c>
      <c r="B55875" s="1" t="s">
        <v>10163</v>
      </c>
      <c r="C55875">
        <v>20.5794</v>
      </c>
      <c r="D55875" s="4">
        <v>43877.628622685188</v>
      </c>
    </row>
    <row r="55876" spans="1:4" x14ac:dyDescent="0.25">
      <c r="A55876" s="1" t="s">
        <v>55924</v>
      </c>
      <c r="B55876" s="1" t="s">
        <v>586</v>
      </c>
      <c r="C55876">
        <v>20.631900000000002</v>
      </c>
      <c r="D55876" s="4">
        <v>43877.628622685188</v>
      </c>
    </row>
    <row r="55877" spans="1:4" x14ac:dyDescent="0.25">
      <c r="A55877" s="1" t="s">
        <v>55925</v>
      </c>
      <c r="B55877" s="1" t="s">
        <v>580</v>
      </c>
      <c r="C55877">
        <v>20.683499999999999</v>
      </c>
      <c r="D55877" s="4">
        <v>43877.628622685188</v>
      </c>
    </row>
    <row r="55878" spans="1:4" x14ac:dyDescent="0.25">
      <c r="A55878" s="1" t="s">
        <v>55926</v>
      </c>
      <c r="B55878" s="1" t="s">
        <v>10167</v>
      </c>
      <c r="C55878">
        <v>20.735099999999999</v>
      </c>
      <c r="D55878" s="4">
        <v>43877.628622685188</v>
      </c>
    </row>
    <row r="55879" spans="1:4" x14ac:dyDescent="0.25">
      <c r="A55879" s="1" t="s">
        <v>55927</v>
      </c>
      <c r="B55879" s="1" t="s">
        <v>10037</v>
      </c>
      <c r="C55879">
        <v>26.733699999999999</v>
      </c>
      <c r="D55879" s="4">
        <v>43877.628622685188</v>
      </c>
    </row>
    <row r="55880" spans="1:4" x14ac:dyDescent="0.25">
      <c r="A55880" s="1" t="s">
        <v>55928</v>
      </c>
      <c r="B55880" s="1" t="s">
        <v>10249</v>
      </c>
      <c r="C55880">
        <v>26.8385</v>
      </c>
      <c r="D55880" s="4">
        <v>43877.628622685188</v>
      </c>
    </row>
    <row r="55881" spans="1:4" x14ac:dyDescent="0.25">
      <c r="A55881" s="1" t="s">
        <v>55929</v>
      </c>
      <c r="B55881" s="1" t="s">
        <v>10247</v>
      </c>
      <c r="C55881">
        <v>26.904699999999998</v>
      </c>
      <c r="D55881" s="4">
        <v>43877.628622685188</v>
      </c>
    </row>
    <row r="55882" spans="1:4" x14ac:dyDescent="0.25">
      <c r="A55882" s="1" t="s">
        <v>55930</v>
      </c>
      <c r="B55882" s="1" t="s">
        <v>10030</v>
      </c>
      <c r="C55882">
        <v>46.731200000000001</v>
      </c>
      <c r="D55882" s="4">
        <v>43877.628622685188</v>
      </c>
    </row>
    <row r="55883" spans="1:4" x14ac:dyDescent="0.25">
      <c r="A55883" s="1" t="s">
        <v>55931</v>
      </c>
      <c r="B55883" s="1" t="s">
        <v>603</v>
      </c>
      <c r="C55883">
        <v>49.660499999999999</v>
      </c>
      <c r="D55883" s="4">
        <v>43877.628622685188</v>
      </c>
    </row>
    <row r="55884" spans="1:4" x14ac:dyDescent="0.25">
      <c r="A55884" s="1" t="s">
        <v>55932</v>
      </c>
      <c r="B55884" s="1" t="s">
        <v>10251</v>
      </c>
      <c r="C55884">
        <v>50.467799999999997</v>
      </c>
      <c r="D55884" s="4">
        <v>43877.628622685188</v>
      </c>
    </row>
    <row r="55885" spans="1:4" x14ac:dyDescent="0.25">
      <c r="A55885" s="1" t="s">
        <v>55933</v>
      </c>
      <c r="B55885" s="1" t="s">
        <v>10036</v>
      </c>
      <c r="C55885">
        <v>12.952199999999999</v>
      </c>
      <c r="D55885" s="4">
        <v>43877.628645833334</v>
      </c>
    </row>
    <row r="55886" spans="1:4" x14ac:dyDescent="0.25">
      <c r="A55886" s="1" t="s">
        <v>55934</v>
      </c>
      <c r="B55886" s="1" t="s">
        <v>10031</v>
      </c>
      <c r="C55886">
        <v>15.6205</v>
      </c>
      <c r="D55886" s="4">
        <v>43877.628645833334</v>
      </c>
    </row>
    <row r="55887" spans="1:4" x14ac:dyDescent="0.25">
      <c r="A55887" s="1" t="s">
        <v>55935</v>
      </c>
      <c r="B55887" s="1" t="s">
        <v>10165</v>
      </c>
      <c r="C55887">
        <v>15.7051</v>
      </c>
      <c r="D55887" s="4">
        <v>43877.628645833334</v>
      </c>
    </row>
    <row r="55888" spans="1:4" x14ac:dyDescent="0.25">
      <c r="A55888" s="1" t="s">
        <v>55936</v>
      </c>
      <c r="B55888" s="1" t="s">
        <v>574</v>
      </c>
      <c r="C55888">
        <v>15.9068</v>
      </c>
      <c r="D55888" s="4">
        <v>43877.628645833334</v>
      </c>
    </row>
    <row r="55889" spans="1:4" x14ac:dyDescent="0.25">
      <c r="A55889" s="1" t="s">
        <v>55937</v>
      </c>
      <c r="B55889" s="1" t="s">
        <v>601</v>
      </c>
      <c r="C55889">
        <v>15.975199999999999</v>
      </c>
      <c r="D55889" s="4">
        <v>43877.628645833334</v>
      </c>
    </row>
    <row r="55890" spans="1:4" x14ac:dyDescent="0.25">
      <c r="A55890" s="1" t="s">
        <v>55938</v>
      </c>
      <c r="B55890" s="1" t="s">
        <v>578</v>
      </c>
      <c r="C55890">
        <v>16.072399999999998</v>
      </c>
      <c r="D55890" s="4">
        <v>43877.628645833334</v>
      </c>
    </row>
    <row r="55891" spans="1:4" x14ac:dyDescent="0.25">
      <c r="A55891" s="1" t="s">
        <v>55939</v>
      </c>
      <c r="B55891" s="1" t="s">
        <v>10030</v>
      </c>
      <c r="C55891">
        <v>16.239599999999999</v>
      </c>
      <c r="D55891" s="4">
        <v>43877.628645833334</v>
      </c>
    </row>
    <row r="55892" spans="1:4" x14ac:dyDescent="0.25">
      <c r="A55892" s="1" t="s">
        <v>55940</v>
      </c>
      <c r="B55892" s="1" t="s">
        <v>576</v>
      </c>
      <c r="C55892">
        <v>16.330200000000001</v>
      </c>
      <c r="D55892" s="4">
        <v>43877.628645833334</v>
      </c>
    </row>
    <row r="55893" spans="1:4" x14ac:dyDescent="0.25">
      <c r="A55893" s="1" t="s">
        <v>55941</v>
      </c>
      <c r="B55893" s="1" t="s">
        <v>563</v>
      </c>
      <c r="C55893">
        <v>25.9344</v>
      </c>
      <c r="D55893" s="4">
        <v>43877.628645833334</v>
      </c>
    </row>
    <row r="55894" spans="1:4" x14ac:dyDescent="0.25">
      <c r="A55894" s="1" t="s">
        <v>55942</v>
      </c>
      <c r="B55894" s="1" t="s">
        <v>584</v>
      </c>
      <c r="C55894">
        <v>26.000800000000002</v>
      </c>
      <c r="D55894" s="4">
        <v>43877.628645833334</v>
      </c>
    </row>
    <row r="55895" spans="1:4" x14ac:dyDescent="0.25">
      <c r="A55895" s="1" t="s">
        <v>55943</v>
      </c>
      <c r="B55895" s="1" t="s">
        <v>631</v>
      </c>
      <c r="C55895">
        <v>26.078199999999999</v>
      </c>
      <c r="D55895" s="4">
        <v>43877.628645833334</v>
      </c>
    </row>
    <row r="55896" spans="1:4" x14ac:dyDescent="0.25">
      <c r="A55896" s="1" t="s">
        <v>55944</v>
      </c>
      <c r="B55896" s="1" t="s">
        <v>580</v>
      </c>
      <c r="C55896">
        <v>26.204000000000001</v>
      </c>
      <c r="D55896" s="4">
        <v>43877.628645833334</v>
      </c>
    </row>
    <row r="55897" spans="1:4" x14ac:dyDescent="0.25">
      <c r="A55897" s="1" t="s">
        <v>55945</v>
      </c>
      <c r="B55897" s="1" t="s">
        <v>10163</v>
      </c>
      <c r="C55897">
        <v>57.883600000000001</v>
      </c>
      <c r="D55897" s="4">
        <v>43877.628645833334</v>
      </c>
    </row>
    <row r="55898" spans="1:4" x14ac:dyDescent="0.25">
      <c r="A55898" s="1" t="s">
        <v>55946</v>
      </c>
      <c r="B55898" s="1" t="s">
        <v>608</v>
      </c>
      <c r="C55898">
        <v>57.953499999999998</v>
      </c>
      <c r="D55898" s="4">
        <v>43877.628645833334</v>
      </c>
    </row>
    <row r="55899" spans="1:4" x14ac:dyDescent="0.25">
      <c r="A55899" s="1" t="s">
        <v>55947</v>
      </c>
      <c r="B55899" s="1" t="s">
        <v>582</v>
      </c>
      <c r="C55899">
        <v>58.009399999999999</v>
      </c>
      <c r="D55899" s="4">
        <v>43877.628645833334</v>
      </c>
    </row>
    <row r="55900" spans="1:4" x14ac:dyDescent="0.25">
      <c r="A55900" s="1" t="s">
        <v>55948</v>
      </c>
      <c r="B55900" s="1" t="s">
        <v>572</v>
      </c>
      <c r="C55900">
        <v>74.110600000000005</v>
      </c>
      <c r="D55900" s="4">
        <v>43877.628645833334</v>
      </c>
    </row>
    <row r="55901" spans="1:4" x14ac:dyDescent="0.25">
      <c r="A55901" s="1" t="s">
        <v>55949</v>
      </c>
      <c r="B55901" s="1" t="s">
        <v>603</v>
      </c>
      <c r="C55901">
        <v>84.478800000000007</v>
      </c>
      <c r="D55901" s="4">
        <v>43877.628645833334</v>
      </c>
    </row>
    <row r="55902" spans="1:4" x14ac:dyDescent="0.25">
      <c r="A55902" s="1" t="s">
        <v>55950</v>
      </c>
      <c r="B55902" s="1" t="s">
        <v>570</v>
      </c>
      <c r="C55902">
        <v>105.8884</v>
      </c>
      <c r="D55902" s="4">
        <v>43877.628645833334</v>
      </c>
    </row>
    <row r="55903" spans="1:4" x14ac:dyDescent="0.25">
      <c r="A55903" s="1" t="s">
        <v>55951</v>
      </c>
      <c r="B55903" s="1" t="s">
        <v>10167</v>
      </c>
      <c r="C55903">
        <v>106.4044</v>
      </c>
      <c r="D55903" s="4">
        <v>43877.628645833334</v>
      </c>
    </row>
    <row r="55904" spans="1:4" x14ac:dyDescent="0.25">
      <c r="A55904" s="1" t="s">
        <v>55952</v>
      </c>
      <c r="B55904" s="1" t="s">
        <v>606</v>
      </c>
      <c r="C55904">
        <v>106.6627</v>
      </c>
      <c r="D55904" s="4">
        <v>43877.628645833334</v>
      </c>
    </row>
    <row r="55905" spans="1:4" x14ac:dyDescent="0.25">
      <c r="A55905" s="1" t="s">
        <v>55953</v>
      </c>
      <c r="B55905" s="1" t="s">
        <v>10034</v>
      </c>
      <c r="C55905">
        <v>107.1035</v>
      </c>
      <c r="D55905" s="4">
        <v>43877.628645833334</v>
      </c>
    </row>
    <row r="55906" spans="1:4" x14ac:dyDescent="0.25">
      <c r="A55906" s="1" t="s">
        <v>55954</v>
      </c>
      <c r="B55906" s="1" t="s">
        <v>10035</v>
      </c>
      <c r="C55906">
        <v>64.114800000000002</v>
      </c>
      <c r="D55906" s="4">
        <v>43877.628645833334</v>
      </c>
    </row>
    <row r="55907" spans="1:4" x14ac:dyDescent="0.25">
      <c r="A55907" s="1" t="s">
        <v>55955</v>
      </c>
      <c r="B55907" s="1" t="s">
        <v>556</v>
      </c>
      <c r="C55907">
        <v>64.248800000000003</v>
      </c>
      <c r="D55907" s="4">
        <v>43877.628645833334</v>
      </c>
    </row>
    <row r="55908" spans="1:4" x14ac:dyDescent="0.25">
      <c r="A55908" s="1" t="s">
        <v>55956</v>
      </c>
      <c r="B55908" s="1" t="s">
        <v>10251</v>
      </c>
      <c r="C55908">
        <v>124.2786</v>
      </c>
      <c r="D55908" s="4">
        <v>43877.628645833334</v>
      </c>
    </row>
    <row r="55909" spans="1:4" x14ac:dyDescent="0.25">
      <c r="A55909" s="1" t="s">
        <v>55957</v>
      </c>
      <c r="B55909" s="1" t="s">
        <v>558</v>
      </c>
      <c r="C55909">
        <v>125.00790000000001</v>
      </c>
      <c r="D55909" s="4">
        <v>43877.628645833334</v>
      </c>
    </row>
    <row r="55910" spans="1:4" x14ac:dyDescent="0.25">
      <c r="A55910" s="1" t="s">
        <v>55958</v>
      </c>
      <c r="B55910" s="1" t="s">
        <v>10038</v>
      </c>
      <c r="C55910">
        <v>64.469200000000001</v>
      </c>
      <c r="D55910" s="4">
        <v>43877.628645833334</v>
      </c>
    </row>
    <row r="55911" spans="1:4" x14ac:dyDescent="0.25">
      <c r="A55911" s="1" t="s">
        <v>55959</v>
      </c>
      <c r="B55911" s="1" t="s">
        <v>10290</v>
      </c>
      <c r="C55911">
        <v>127.45780000000001</v>
      </c>
      <c r="D55911" s="4">
        <v>43877.628645833334</v>
      </c>
    </row>
    <row r="55912" spans="1:4" x14ac:dyDescent="0.25">
      <c r="A55912" s="1" t="s">
        <v>55960</v>
      </c>
      <c r="B55912" s="1" t="s">
        <v>10247</v>
      </c>
      <c r="C55912">
        <v>64.5184</v>
      </c>
      <c r="D55912" s="4">
        <v>43877.628645833334</v>
      </c>
    </row>
    <row r="55913" spans="1:4" x14ac:dyDescent="0.25">
      <c r="A55913" s="1" t="s">
        <v>55961</v>
      </c>
      <c r="B55913" s="1" t="s">
        <v>10170</v>
      </c>
      <c r="C55913">
        <v>134.53809999999999</v>
      </c>
      <c r="D55913" s="4">
        <v>43877.628645833334</v>
      </c>
    </row>
    <row r="55914" spans="1:4" x14ac:dyDescent="0.25">
      <c r="A55914" s="1" t="s">
        <v>55962</v>
      </c>
      <c r="B55914" s="1" t="s">
        <v>10173</v>
      </c>
      <c r="C55914">
        <v>64.566400000000002</v>
      </c>
      <c r="D55914" s="4">
        <v>43877.628645833334</v>
      </c>
    </row>
    <row r="55915" spans="1:4" x14ac:dyDescent="0.25">
      <c r="A55915" s="1" t="s">
        <v>55963</v>
      </c>
      <c r="B55915" s="1" t="s">
        <v>586</v>
      </c>
      <c r="C55915">
        <v>134.8655</v>
      </c>
      <c r="D55915" s="4">
        <v>43877.628645833334</v>
      </c>
    </row>
    <row r="55916" spans="1:4" x14ac:dyDescent="0.25">
      <c r="A55916" s="1" t="s">
        <v>55964</v>
      </c>
      <c r="B55916" s="1" t="s">
        <v>10039</v>
      </c>
      <c r="C55916">
        <v>135.02449999999999</v>
      </c>
      <c r="D55916" s="4">
        <v>43877.628645833334</v>
      </c>
    </row>
    <row r="55917" spans="1:4" x14ac:dyDescent="0.25">
      <c r="A55917" s="1" t="s">
        <v>55965</v>
      </c>
      <c r="B55917" s="1" t="s">
        <v>10032</v>
      </c>
      <c r="C55917">
        <v>135.25069999999999</v>
      </c>
      <c r="D55917" s="4">
        <v>43877.628645833334</v>
      </c>
    </row>
    <row r="55918" spans="1:4" x14ac:dyDescent="0.25">
      <c r="A55918" s="1" t="s">
        <v>55966</v>
      </c>
      <c r="B55918" s="1" t="s">
        <v>567</v>
      </c>
      <c r="C55918">
        <v>135.3912</v>
      </c>
      <c r="D55918" s="4">
        <v>43877.628645833334</v>
      </c>
    </row>
    <row r="55919" spans="1:4" x14ac:dyDescent="0.25">
      <c r="A55919" s="1" t="s">
        <v>55967</v>
      </c>
      <c r="B55919" s="1" t="s">
        <v>10037</v>
      </c>
      <c r="C55919">
        <v>146.1687</v>
      </c>
      <c r="D55919" s="4">
        <v>43877.628645833334</v>
      </c>
    </row>
    <row r="55920" spans="1:4" x14ac:dyDescent="0.25">
      <c r="A55920" s="1" t="s">
        <v>55968</v>
      </c>
      <c r="B55920" s="1" t="s">
        <v>10033</v>
      </c>
      <c r="C55920">
        <v>146.88300000000001</v>
      </c>
      <c r="D55920" s="4">
        <v>43877.628645833334</v>
      </c>
    </row>
    <row r="55921" spans="1:4" x14ac:dyDescent="0.25">
      <c r="A55921" s="1" t="s">
        <v>55969</v>
      </c>
      <c r="B55921" s="1" t="s">
        <v>610</v>
      </c>
      <c r="C55921">
        <v>154.13409999999999</v>
      </c>
      <c r="D55921" s="4">
        <v>43877.628645833334</v>
      </c>
    </row>
    <row r="55922" spans="1:4" x14ac:dyDescent="0.25">
      <c r="A55922" s="1" t="s">
        <v>55970</v>
      </c>
      <c r="B55922" s="1" t="s">
        <v>10161</v>
      </c>
      <c r="C55922">
        <v>164.2612</v>
      </c>
      <c r="D55922" s="4">
        <v>43877.628645833334</v>
      </c>
    </row>
    <row r="55923" spans="1:4" x14ac:dyDescent="0.25">
      <c r="A55923" s="1" t="s">
        <v>55971</v>
      </c>
      <c r="B55923" s="1" t="s">
        <v>11</v>
      </c>
      <c r="C55923">
        <v>165.32230000000001</v>
      </c>
      <c r="D55923" s="4">
        <v>43877.628645833334</v>
      </c>
    </row>
    <row r="55924" spans="1:4" x14ac:dyDescent="0.25">
      <c r="A55924" s="1" t="s">
        <v>55972</v>
      </c>
      <c r="B55924" s="1" t="s">
        <v>10249</v>
      </c>
      <c r="C55924">
        <v>173.7756</v>
      </c>
      <c r="D55924" s="4">
        <v>43877.628645833334</v>
      </c>
    </row>
    <row r="55925" spans="1:4" x14ac:dyDescent="0.25">
      <c r="A55925" s="1" t="s">
        <v>55973</v>
      </c>
      <c r="B55925" s="1" t="s">
        <v>10035</v>
      </c>
      <c r="C55925">
        <v>14.974500000000001</v>
      </c>
      <c r="D55925" s="4">
        <v>43877.628680555557</v>
      </c>
    </row>
    <row r="55926" spans="1:4" x14ac:dyDescent="0.25">
      <c r="A55926" s="1" t="s">
        <v>55974</v>
      </c>
      <c r="B55926" s="1" t="s">
        <v>10037</v>
      </c>
      <c r="C55926">
        <v>14.7643</v>
      </c>
      <c r="D55926" s="4">
        <v>43877.628680555557</v>
      </c>
    </row>
    <row r="55927" spans="1:4" x14ac:dyDescent="0.25">
      <c r="A55927" s="1" t="s">
        <v>55975</v>
      </c>
      <c r="B55927" s="1" t="s">
        <v>563</v>
      </c>
      <c r="C55927">
        <v>19.360199999999999</v>
      </c>
      <c r="D55927" s="4">
        <v>43877.628680555557</v>
      </c>
    </row>
    <row r="55928" spans="1:4" x14ac:dyDescent="0.25">
      <c r="A55928" s="1" t="s">
        <v>55976</v>
      </c>
      <c r="B55928" s="1" t="s">
        <v>610</v>
      </c>
      <c r="C55928">
        <v>19.430299999999999</v>
      </c>
      <c r="D55928" s="4">
        <v>43877.628680555557</v>
      </c>
    </row>
    <row r="55929" spans="1:4" x14ac:dyDescent="0.25">
      <c r="A55929" s="1" t="s">
        <v>55977</v>
      </c>
      <c r="B55929" s="1" t="s">
        <v>631</v>
      </c>
      <c r="C55929">
        <v>19.485600000000002</v>
      </c>
      <c r="D55929" s="4">
        <v>43877.628680555557</v>
      </c>
    </row>
    <row r="55930" spans="1:4" x14ac:dyDescent="0.25">
      <c r="A55930" s="1" t="s">
        <v>55978</v>
      </c>
      <c r="B55930" s="1" t="s">
        <v>10032</v>
      </c>
      <c r="C55930">
        <v>19.538900000000002</v>
      </c>
      <c r="D55930" s="4">
        <v>43877.628680555557</v>
      </c>
    </row>
    <row r="55931" spans="1:4" x14ac:dyDescent="0.25">
      <c r="A55931" s="1" t="s">
        <v>55979</v>
      </c>
      <c r="B55931" s="1" t="s">
        <v>10249</v>
      </c>
      <c r="C55931">
        <v>19.591100000000001</v>
      </c>
      <c r="D55931" s="4">
        <v>43877.628680555557</v>
      </c>
    </row>
    <row r="55932" spans="1:4" x14ac:dyDescent="0.25">
      <c r="A55932" s="1" t="s">
        <v>55980</v>
      </c>
      <c r="B55932" s="1" t="s">
        <v>574</v>
      </c>
      <c r="C55932">
        <v>19.642199999999999</v>
      </c>
      <c r="D55932" s="4">
        <v>43877.628680555557</v>
      </c>
    </row>
    <row r="55933" spans="1:4" x14ac:dyDescent="0.25">
      <c r="A55933" s="1" t="s">
        <v>55981</v>
      </c>
      <c r="B55933" s="1" t="s">
        <v>10036</v>
      </c>
      <c r="C55933">
        <v>19.692900000000002</v>
      </c>
      <c r="D55933" s="4">
        <v>43877.628680555557</v>
      </c>
    </row>
    <row r="55934" spans="1:4" x14ac:dyDescent="0.25">
      <c r="A55934" s="1" t="s">
        <v>55982</v>
      </c>
      <c r="B55934" s="1" t="s">
        <v>10161</v>
      </c>
      <c r="C55934">
        <v>19.7438</v>
      </c>
      <c r="D55934" s="4">
        <v>43877.628680555557</v>
      </c>
    </row>
    <row r="55935" spans="1:4" x14ac:dyDescent="0.25">
      <c r="A55935" s="1" t="s">
        <v>55983</v>
      </c>
      <c r="B55935" s="1" t="s">
        <v>11</v>
      </c>
      <c r="C55935">
        <v>19.856999999999999</v>
      </c>
      <c r="D55935" s="4">
        <v>43877.628680555557</v>
      </c>
    </row>
    <row r="55936" spans="1:4" x14ac:dyDescent="0.25">
      <c r="A55936" s="1" t="s">
        <v>55984</v>
      </c>
      <c r="B55936" s="1" t="s">
        <v>10031</v>
      </c>
      <c r="C55936">
        <v>19.915700000000001</v>
      </c>
      <c r="D55936" s="4">
        <v>43877.628680555557</v>
      </c>
    </row>
    <row r="55937" spans="1:4" x14ac:dyDescent="0.25">
      <c r="A55937" s="1" t="s">
        <v>55985</v>
      </c>
      <c r="B55937" s="1" t="s">
        <v>606</v>
      </c>
      <c r="C55937">
        <v>19.974499999999999</v>
      </c>
      <c r="D55937" s="4">
        <v>43877.628680555557</v>
      </c>
    </row>
    <row r="55938" spans="1:4" x14ac:dyDescent="0.25">
      <c r="A55938" s="1" t="s">
        <v>55986</v>
      </c>
      <c r="B55938" s="1" t="s">
        <v>584</v>
      </c>
      <c r="C55938">
        <v>20.033300000000001</v>
      </c>
      <c r="D55938" s="4">
        <v>43877.628680555557</v>
      </c>
    </row>
    <row r="55939" spans="1:4" x14ac:dyDescent="0.25">
      <c r="A55939" s="1" t="s">
        <v>55987</v>
      </c>
      <c r="B55939" s="1" t="s">
        <v>608</v>
      </c>
      <c r="C55939">
        <v>20.092300000000002</v>
      </c>
      <c r="D55939" s="4">
        <v>43877.628680555557</v>
      </c>
    </row>
    <row r="55940" spans="1:4" x14ac:dyDescent="0.25">
      <c r="A55940" s="1" t="s">
        <v>55988</v>
      </c>
      <c r="B55940" s="1" t="s">
        <v>10039</v>
      </c>
      <c r="C55940">
        <v>20.3247</v>
      </c>
      <c r="D55940" s="4">
        <v>43877.628680555557</v>
      </c>
    </row>
    <row r="55941" spans="1:4" x14ac:dyDescent="0.25">
      <c r="A55941" s="1" t="s">
        <v>55989</v>
      </c>
      <c r="B55941" s="1" t="s">
        <v>572</v>
      </c>
      <c r="C55941">
        <v>20.150099999999998</v>
      </c>
      <c r="D55941" s="4">
        <v>43877.628680555557</v>
      </c>
    </row>
    <row r="55942" spans="1:4" x14ac:dyDescent="0.25">
      <c r="A55942" s="1" t="s">
        <v>55990</v>
      </c>
      <c r="B55942" s="1" t="s">
        <v>10247</v>
      </c>
      <c r="C55942">
        <v>20.391500000000001</v>
      </c>
      <c r="D55942" s="4">
        <v>43877.628680555557</v>
      </c>
    </row>
    <row r="55943" spans="1:4" x14ac:dyDescent="0.25">
      <c r="A55943" s="1" t="s">
        <v>55991</v>
      </c>
      <c r="B55943" s="1" t="s">
        <v>10030</v>
      </c>
      <c r="C55943">
        <v>26.876200000000001</v>
      </c>
      <c r="D55943" s="4">
        <v>43877.628680555557</v>
      </c>
    </row>
    <row r="55944" spans="1:4" x14ac:dyDescent="0.25">
      <c r="A55944" s="1" t="s">
        <v>55992</v>
      </c>
      <c r="B55944" s="1" t="s">
        <v>558</v>
      </c>
      <c r="C55944">
        <v>27.0504</v>
      </c>
      <c r="D55944" s="4">
        <v>43877.628680555557</v>
      </c>
    </row>
    <row r="55945" spans="1:4" x14ac:dyDescent="0.25">
      <c r="A55945" s="1" t="s">
        <v>55993</v>
      </c>
      <c r="B55945" s="1" t="s">
        <v>556</v>
      </c>
      <c r="C55945">
        <v>27.117000000000001</v>
      </c>
      <c r="D55945" s="4">
        <v>43877.628680555557</v>
      </c>
    </row>
    <row r="55946" spans="1:4" x14ac:dyDescent="0.25">
      <c r="A55946" s="1" t="s">
        <v>55994</v>
      </c>
      <c r="B55946" s="1" t="s">
        <v>603</v>
      </c>
      <c r="C55946">
        <v>27.178000000000001</v>
      </c>
      <c r="D55946" s="4">
        <v>43877.628680555557</v>
      </c>
    </row>
    <row r="55947" spans="1:4" x14ac:dyDescent="0.25">
      <c r="A55947" s="1" t="s">
        <v>55995</v>
      </c>
      <c r="B55947" s="1" t="s">
        <v>10290</v>
      </c>
      <c r="C55947">
        <v>27.2364</v>
      </c>
      <c r="D55947" s="4">
        <v>43877.628680555557</v>
      </c>
    </row>
    <row r="55948" spans="1:4" x14ac:dyDescent="0.25">
      <c r="A55948" s="1" t="s">
        <v>55996</v>
      </c>
      <c r="B55948" s="1" t="s">
        <v>10173</v>
      </c>
      <c r="C55948">
        <v>27.305399999999999</v>
      </c>
      <c r="D55948" s="4">
        <v>43877.628680555557</v>
      </c>
    </row>
    <row r="55949" spans="1:4" x14ac:dyDescent="0.25">
      <c r="A55949" s="1" t="s">
        <v>55997</v>
      </c>
      <c r="B55949" s="1" t="s">
        <v>567</v>
      </c>
      <c r="C55949">
        <v>27.356400000000001</v>
      </c>
      <c r="D55949" s="4">
        <v>43877.628680555557</v>
      </c>
    </row>
    <row r="55950" spans="1:4" x14ac:dyDescent="0.25">
      <c r="A55950" s="1" t="s">
        <v>55998</v>
      </c>
      <c r="B55950" s="1" t="s">
        <v>10038</v>
      </c>
      <c r="C55950">
        <v>27.408000000000001</v>
      </c>
      <c r="D55950" s="4">
        <v>43877.628680555557</v>
      </c>
    </row>
    <row r="55951" spans="1:4" x14ac:dyDescent="0.25">
      <c r="A55951" s="1" t="s">
        <v>55999</v>
      </c>
      <c r="B55951" s="1" t="s">
        <v>10033</v>
      </c>
      <c r="C55951">
        <v>27.485900000000001</v>
      </c>
      <c r="D55951" s="4">
        <v>43877.628680555557</v>
      </c>
    </row>
    <row r="55952" spans="1:4" x14ac:dyDescent="0.25">
      <c r="A55952" s="1" t="s">
        <v>56000</v>
      </c>
      <c r="B55952" s="1" t="s">
        <v>10170</v>
      </c>
      <c r="C55952">
        <v>27.536799999999999</v>
      </c>
      <c r="D55952" s="4">
        <v>43877.628680555557</v>
      </c>
    </row>
    <row r="55953" spans="1:4" x14ac:dyDescent="0.25">
      <c r="A55953" s="1" t="s">
        <v>56001</v>
      </c>
      <c r="B55953" s="1" t="s">
        <v>570</v>
      </c>
      <c r="C55953">
        <v>27.5884</v>
      </c>
      <c r="D55953" s="4">
        <v>43877.628680555557</v>
      </c>
    </row>
    <row r="55954" spans="1:4" x14ac:dyDescent="0.25">
      <c r="A55954" s="1" t="s">
        <v>56002</v>
      </c>
      <c r="B55954" s="1" t="s">
        <v>10167</v>
      </c>
      <c r="C55954">
        <v>27.639299999999999</v>
      </c>
      <c r="D55954" s="4">
        <v>43877.628680555557</v>
      </c>
    </row>
    <row r="55955" spans="1:4" x14ac:dyDescent="0.25">
      <c r="A55955" s="1" t="s">
        <v>56003</v>
      </c>
      <c r="B55955" s="1" t="s">
        <v>10251</v>
      </c>
      <c r="C55955">
        <v>27.690100000000001</v>
      </c>
      <c r="D55955" s="4">
        <v>43877.628680555557</v>
      </c>
    </row>
    <row r="55956" spans="1:4" x14ac:dyDescent="0.25">
      <c r="A55956" s="1" t="s">
        <v>56004</v>
      </c>
      <c r="B55956" s="1" t="s">
        <v>10034</v>
      </c>
      <c r="C55956">
        <v>27.7407</v>
      </c>
      <c r="D55956" s="4">
        <v>43877.628680555557</v>
      </c>
    </row>
    <row r="55957" spans="1:4" x14ac:dyDescent="0.25">
      <c r="A55957" s="1" t="s">
        <v>56005</v>
      </c>
      <c r="B55957" s="1" t="s">
        <v>580</v>
      </c>
      <c r="C55957">
        <v>27.7912</v>
      </c>
      <c r="D55957" s="4">
        <v>43877.628680555557</v>
      </c>
    </row>
    <row r="55958" spans="1:4" x14ac:dyDescent="0.25">
      <c r="A55958" s="1" t="s">
        <v>56006</v>
      </c>
      <c r="B55958" s="1" t="s">
        <v>582</v>
      </c>
      <c r="C55958">
        <v>27.8415</v>
      </c>
      <c r="D55958" s="4">
        <v>43877.628680555557</v>
      </c>
    </row>
    <row r="55959" spans="1:4" x14ac:dyDescent="0.25">
      <c r="A55959" s="1" t="s">
        <v>56007</v>
      </c>
      <c r="B55959" s="1" t="s">
        <v>586</v>
      </c>
      <c r="C55959">
        <v>27.8919</v>
      </c>
      <c r="D55959" s="4">
        <v>43877.628680555557</v>
      </c>
    </row>
    <row r="55960" spans="1:4" x14ac:dyDescent="0.25">
      <c r="A55960" s="1" t="s">
        <v>56008</v>
      </c>
      <c r="B55960" s="1" t="s">
        <v>10163</v>
      </c>
      <c r="C55960">
        <v>27.9421</v>
      </c>
      <c r="D55960" s="4">
        <v>43877.628680555557</v>
      </c>
    </row>
    <row r="55961" spans="1:4" x14ac:dyDescent="0.25">
      <c r="A55961" s="1" t="s">
        <v>56009</v>
      </c>
      <c r="B55961" s="1" t="s">
        <v>578</v>
      </c>
      <c r="C55961">
        <v>20.454999999999998</v>
      </c>
      <c r="D55961" s="4">
        <v>43877.628680555557</v>
      </c>
    </row>
    <row r="55962" spans="1:4" x14ac:dyDescent="0.25">
      <c r="A55962" s="1" t="s">
        <v>56010</v>
      </c>
      <c r="B55962" s="1" t="s">
        <v>576</v>
      </c>
      <c r="C55962">
        <v>36.843299999999999</v>
      </c>
      <c r="D55962" s="4">
        <v>43877.628680555557</v>
      </c>
    </row>
    <row r="55963" spans="1:4" x14ac:dyDescent="0.25">
      <c r="A55963" s="1" t="s">
        <v>56011</v>
      </c>
      <c r="B55963" s="1" t="s">
        <v>601</v>
      </c>
      <c r="C55963">
        <v>58.251300000000001</v>
      </c>
      <c r="D55963" s="4">
        <v>43877.628680555557</v>
      </c>
    </row>
    <row r="55964" spans="1:4" x14ac:dyDescent="0.25">
      <c r="A55964" s="1" t="s">
        <v>56012</v>
      </c>
      <c r="B55964" s="1" t="s">
        <v>10165</v>
      </c>
      <c r="C55964">
        <v>59.540700000000001</v>
      </c>
      <c r="D55964" s="4">
        <v>43877.628680555557</v>
      </c>
    </row>
    <row r="55965" spans="1:4" x14ac:dyDescent="0.25">
      <c r="A55965" s="1" t="s">
        <v>56013</v>
      </c>
      <c r="B55965" s="1" t="s">
        <v>563</v>
      </c>
      <c r="C55965">
        <v>16.643899999999999</v>
      </c>
      <c r="D55965" s="4">
        <v>43877.628703703704</v>
      </c>
    </row>
    <row r="55966" spans="1:4" x14ac:dyDescent="0.25">
      <c r="A55966" s="1" t="s">
        <v>56014</v>
      </c>
      <c r="B55966" s="1" t="s">
        <v>10032</v>
      </c>
      <c r="C55966">
        <v>16.921099999999999</v>
      </c>
      <c r="D55966" s="4">
        <v>43877.628703703704</v>
      </c>
    </row>
    <row r="55967" spans="1:4" x14ac:dyDescent="0.25">
      <c r="A55967" s="1" t="s">
        <v>56015</v>
      </c>
      <c r="B55967" s="1" t="s">
        <v>10037</v>
      </c>
      <c r="C55967">
        <v>17.126799999999999</v>
      </c>
      <c r="D55967" s="4">
        <v>43877.628703703704</v>
      </c>
    </row>
    <row r="55968" spans="1:4" x14ac:dyDescent="0.25">
      <c r="A55968" s="1" t="s">
        <v>56016</v>
      </c>
      <c r="B55968" s="1" t="s">
        <v>10030</v>
      </c>
      <c r="C55968">
        <v>17.194800000000001</v>
      </c>
      <c r="D55968" s="4">
        <v>43877.628703703704</v>
      </c>
    </row>
    <row r="55969" spans="1:4" x14ac:dyDescent="0.25">
      <c r="A55969" s="1" t="s">
        <v>56017</v>
      </c>
      <c r="B55969" s="1" t="s">
        <v>567</v>
      </c>
      <c r="C55969">
        <v>17.2545</v>
      </c>
      <c r="D55969" s="4">
        <v>43877.628703703704</v>
      </c>
    </row>
    <row r="55970" spans="1:4" x14ac:dyDescent="0.25">
      <c r="A55970" s="1" t="s">
        <v>56018</v>
      </c>
      <c r="B55970" s="1" t="s">
        <v>601</v>
      </c>
      <c r="C55970">
        <v>17.4223</v>
      </c>
      <c r="D55970" s="4">
        <v>43877.628703703704</v>
      </c>
    </row>
    <row r="55971" spans="1:4" x14ac:dyDescent="0.25">
      <c r="A55971" s="1" t="s">
        <v>56019</v>
      </c>
      <c r="B55971" s="1" t="s">
        <v>572</v>
      </c>
      <c r="C55971">
        <v>17.872800000000002</v>
      </c>
      <c r="D55971" s="4">
        <v>43877.628703703704</v>
      </c>
    </row>
    <row r="55972" spans="1:4" x14ac:dyDescent="0.25">
      <c r="A55972" s="1" t="s">
        <v>56020</v>
      </c>
      <c r="B55972" s="1" t="s">
        <v>610</v>
      </c>
      <c r="C55972">
        <v>17.940999999999999</v>
      </c>
      <c r="D55972" s="4">
        <v>43877.628703703704</v>
      </c>
    </row>
    <row r="55973" spans="1:4" x14ac:dyDescent="0.25">
      <c r="A55973" s="1" t="s">
        <v>56021</v>
      </c>
      <c r="B55973" s="1" t="s">
        <v>558</v>
      </c>
      <c r="C55973">
        <v>18.009599999999999</v>
      </c>
      <c r="D55973" s="4">
        <v>43877.628703703704</v>
      </c>
    </row>
    <row r="55974" spans="1:4" x14ac:dyDescent="0.25">
      <c r="A55974" s="1" t="s">
        <v>56022</v>
      </c>
      <c r="B55974" s="1" t="s">
        <v>10036</v>
      </c>
      <c r="C55974">
        <v>18.060500000000001</v>
      </c>
      <c r="D55974" s="4">
        <v>43877.628703703704</v>
      </c>
    </row>
    <row r="55975" spans="1:4" x14ac:dyDescent="0.25">
      <c r="A55975" s="1" t="s">
        <v>56023</v>
      </c>
      <c r="B55975" s="1" t="s">
        <v>578</v>
      </c>
      <c r="C55975">
        <v>18.1235</v>
      </c>
      <c r="D55975" s="4">
        <v>43877.628703703704</v>
      </c>
    </row>
    <row r="55976" spans="1:4" x14ac:dyDescent="0.25">
      <c r="A55976" s="1" t="s">
        <v>56024</v>
      </c>
      <c r="B55976" s="1" t="s">
        <v>574</v>
      </c>
      <c r="C55976">
        <v>18.1676</v>
      </c>
      <c r="D55976" s="4">
        <v>43877.628703703704</v>
      </c>
    </row>
    <row r="55977" spans="1:4" x14ac:dyDescent="0.25">
      <c r="A55977" s="1" t="s">
        <v>56025</v>
      </c>
      <c r="B55977" s="1" t="s">
        <v>10161</v>
      </c>
      <c r="C55977">
        <v>18.333300000000001</v>
      </c>
      <c r="D55977" s="4">
        <v>43877.628703703704</v>
      </c>
    </row>
    <row r="55978" spans="1:4" x14ac:dyDescent="0.25">
      <c r="A55978" s="1" t="s">
        <v>56026</v>
      </c>
      <c r="B55978" s="1" t="s">
        <v>10039</v>
      </c>
      <c r="C55978">
        <v>16.426600000000001</v>
      </c>
      <c r="D55978" s="4">
        <v>43877.628703703704</v>
      </c>
    </row>
    <row r="55979" spans="1:4" x14ac:dyDescent="0.25">
      <c r="A55979" s="1" t="s">
        <v>56027</v>
      </c>
      <c r="B55979" s="1" t="s">
        <v>10173</v>
      </c>
      <c r="C55979">
        <v>17.487200000000001</v>
      </c>
      <c r="D55979" s="4">
        <v>43877.628703703704</v>
      </c>
    </row>
    <row r="55980" spans="1:4" x14ac:dyDescent="0.25">
      <c r="A55980" s="1" t="s">
        <v>56028</v>
      </c>
      <c r="B55980" s="1" t="s">
        <v>570</v>
      </c>
      <c r="C55980">
        <v>18.411899999999999</v>
      </c>
      <c r="D55980" s="4">
        <v>43877.628703703704</v>
      </c>
    </row>
    <row r="55981" spans="1:4" x14ac:dyDescent="0.25">
      <c r="A55981" s="1" t="s">
        <v>56029</v>
      </c>
      <c r="B55981" s="1" t="s">
        <v>10251</v>
      </c>
      <c r="C55981">
        <v>20.3658</v>
      </c>
      <c r="D55981" s="4">
        <v>43877.628703703704</v>
      </c>
    </row>
    <row r="55982" spans="1:4" x14ac:dyDescent="0.25">
      <c r="A55982" s="1" t="s">
        <v>56030</v>
      </c>
      <c r="B55982" s="1" t="s">
        <v>631</v>
      </c>
      <c r="C55982">
        <v>19.615400000000001</v>
      </c>
      <c r="D55982" s="4">
        <v>43877.628703703704</v>
      </c>
    </row>
    <row r="55983" spans="1:4" x14ac:dyDescent="0.25">
      <c r="A55983" s="1" t="s">
        <v>56031</v>
      </c>
      <c r="B55983" s="1" t="s">
        <v>10033</v>
      </c>
      <c r="C55983">
        <v>21.558800000000002</v>
      </c>
      <c r="D55983" s="4">
        <v>43877.628703703704</v>
      </c>
    </row>
    <row r="55984" spans="1:4" x14ac:dyDescent="0.25">
      <c r="A55984" s="1" t="s">
        <v>56032</v>
      </c>
      <c r="B55984" s="1" t="s">
        <v>582</v>
      </c>
      <c r="C55984">
        <v>30.609100000000002</v>
      </c>
      <c r="D55984" s="4">
        <v>43877.628703703704</v>
      </c>
    </row>
    <row r="55985" spans="1:4" x14ac:dyDescent="0.25">
      <c r="A55985" s="1" t="s">
        <v>56033</v>
      </c>
      <c r="B55985" s="1" t="s">
        <v>580</v>
      </c>
      <c r="C55985">
        <v>30.675799999999999</v>
      </c>
      <c r="D55985" s="4">
        <v>43877.628703703704</v>
      </c>
    </row>
    <row r="55986" spans="1:4" x14ac:dyDescent="0.25">
      <c r="A55986" s="1" t="s">
        <v>56034</v>
      </c>
      <c r="B55986" s="1" t="s">
        <v>10290</v>
      </c>
      <c r="C55986">
        <v>30.724499999999999</v>
      </c>
      <c r="D55986" s="4">
        <v>43877.628703703704</v>
      </c>
    </row>
    <row r="55987" spans="1:4" x14ac:dyDescent="0.25">
      <c r="A55987" s="1" t="s">
        <v>56035</v>
      </c>
      <c r="B55987" s="1" t="s">
        <v>576</v>
      </c>
      <c r="C55987">
        <v>30.789400000000001</v>
      </c>
      <c r="D55987" s="4">
        <v>43877.628703703704</v>
      </c>
    </row>
    <row r="55988" spans="1:4" x14ac:dyDescent="0.25">
      <c r="A55988" s="1" t="s">
        <v>56036</v>
      </c>
      <c r="B55988" s="1" t="s">
        <v>10167</v>
      </c>
      <c r="C55988">
        <v>30.844799999999999</v>
      </c>
      <c r="D55988" s="4">
        <v>43877.628703703704</v>
      </c>
    </row>
    <row r="55989" spans="1:4" x14ac:dyDescent="0.25">
      <c r="A55989" s="1" t="s">
        <v>56037</v>
      </c>
      <c r="B55989" s="1" t="s">
        <v>10247</v>
      </c>
      <c r="C55989">
        <v>30.896899999999999</v>
      </c>
      <c r="D55989" s="4">
        <v>43877.628703703704</v>
      </c>
    </row>
    <row r="55990" spans="1:4" x14ac:dyDescent="0.25">
      <c r="A55990" s="1" t="s">
        <v>56038</v>
      </c>
      <c r="B55990" s="1" t="s">
        <v>10034</v>
      </c>
      <c r="C55990">
        <v>30.949000000000002</v>
      </c>
      <c r="D55990" s="4">
        <v>43877.628703703704</v>
      </c>
    </row>
    <row r="55991" spans="1:4" x14ac:dyDescent="0.25">
      <c r="A55991" s="1" t="s">
        <v>56039</v>
      </c>
      <c r="B55991" s="1" t="s">
        <v>11</v>
      </c>
      <c r="C55991">
        <v>31.0002</v>
      </c>
      <c r="D55991" s="4">
        <v>43877.628703703704</v>
      </c>
    </row>
    <row r="55992" spans="1:4" x14ac:dyDescent="0.25">
      <c r="A55992" s="1" t="s">
        <v>56040</v>
      </c>
      <c r="B55992" s="1" t="s">
        <v>606</v>
      </c>
      <c r="C55992">
        <v>31.052199999999999</v>
      </c>
      <c r="D55992" s="4">
        <v>43877.628703703704</v>
      </c>
    </row>
    <row r="55993" spans="1:4" x14ac:dyDescent="0.25">
      <c r="A55993" s="1" t="s">
        <v>56041</v>
      </c>
      <c r="B55993" s="1" t="s">
        <v>603</v>
      </c>
      <c r="C55993">
        <v>31.102699999999999</v>
      </c>
      <c r="D55993" s="4">
        <v>43877.628703703704</v>
      </c>
    </row>
    <row r="55994" spans="1:4" x14ac:dyDescent="0.25">
      <c r="A55994" s="1" t="s">
        <v>56042</v>
      </c>
      <c r="B55994" s="1" t="s">
        <v>10031</v>
      </c>
      <c r="C55994">
        <v>31.171299999999999</v>
      </c>
      <c r="D55994" s="4">
        <v>43877.628703703704</v>
      </c>
    </row>
    <row r="55995" spans="1:4" x14ac:dyDescent="0.25">
      <c r="A55995" s="1" t="s">
        <v>56043</v>
      </c>
      <c r="B55995" s="1" t="s">
        <v>586</v>
      </c>
      <c r="C55995">
        <v>31.2362</v>
      </c>
      <c r="D55995" s="4">
        <v>43877.628703703704</v>
      </c>
    </row>
    <row r="55996" spans="1:4" x14ac:dyDescent="0.25">
      <c r="A55996" s="1" t="s">
        <v>56044</v>
      </c>
      <c r="B55996" s="1" t="s">
        <v>10165</v>
      </c>
      <c r="C55996">
        <v>31.2865</v>
      </c>
      <c r="D55996" s="4">
        <v>43877.628703703704</v>
      </c>
    </row>
    <row r="55997" spans="1:4" x14ac:dyDescent="0.25">
      <c r="A55997" s="1" t="s">
        <v>56045</v>
      </c>
      <c r="B55997" s="1" t="s">
        <v>10163</v>
      </c>
      <c r="C55997">
        <v>31.337199999999999</v>
      </c>
      <c r="D55997" s="4">
        <v>43877.628703703704</v>
      </c>
    </row>
    <row r="55998" spans="1:4" x14ac:dyDescent="0.25">
      <c r="A55998" s="1" t="s">
        <v>56046</v>
      </c>
      <c r="B55998" s="1" t="s">
        <v>10170</v>
      </c>
      <c r="C55998">
        <v>31.39</v>
      </c>
      <c r="D55998" s="4">
        <v>43877.628703703704</v>
      </c>
    </row>
    <row r="55999" spans="1:4" x14ac:dyDescent="0.25">
      <c r="A55999" s="1" t="s">
        <v>56047</v>
      </c>
      <c r="B55999" s="1" t="s">
        <v>10038</v>
      </c>
      <c r="C55999">
        <v>29.327200000000001</v>
      </c>
      <c r="D55999" s="4">
        <v>43877.628703703704</v>
      </c>
    </row>
    <row r="56000" spans="1:4" x14ac:dyDescent="0.25">
      <c r="A56000" s="1" t="s">
        <v>56048</v>
      </c>
      <c r="B56000" s="1" t="s">
        <v>584</v>
      </c>
      <c r="C56000">
        <v>39.498600000000003</v>
      </c>
      <c r="D56000" s="4">
        <v>43877.628703703704</v>
      </c>
    </row>
    <row r="56001" spans="1:4" x14ac:dyDescent="0.25">
      <c r="A56001" s="1" t="s">
        <v>56049</v>
      </c>
      <c r="B56001" s="1" t="s">
        <v>10249</v>
      </c>
      <c r="C56001">
        <v>48.323999999999998</v>
      </c>
      <c r="D56001" s="4">
        <v>43877.628703703704</v>
      </c>
    </row>
    <row r="56002" spans="1:4" x14ac:dyDescent="0.25">
      <c r="A56002" s="1" t="s">
        <v>56050</v>
      </c>
      <c r="B56002" s="1" t="s">
        <v>556</v>
      </c>
      <c r="C56002">
        <v>59.082000000000001</v>
      </c>
      <c r="D56002" s="4">
        <v>43877.628703703704</v>
      </c>
    </row>
    <row r="56003" spans="1:4" x14ac:dyDescent="0.25">
      <c r="A56003" s="1" t="s">
        <v>56051</v>
      </c>
      <c r="B56003" s="1" t="s">
        <v>608</v>
      </c>
      <c r="C56003">
        <v>59.256300000000003</v>
      </c>
      <c r="D56003" s="4">
        <v>43877.628703703704</v>
      </c>
    </row>
    <row r="56004" spans="1:4" x14ac:dyDescent="0.25">
      <c r="A56004" s="1" t="s">
        <v>56052</v>
      </c>
      <c r="B56004" s="1" t="s">
        <v>10035</v>
      </c>
      <c r="C56004">
        <v>99.735699999999994</v>
      </c>
      <c r="D56004" s="4">
        <v>43877.628703703704</v>
      </c>
    </row>
    <row r="56005" spans="1:4" x14ac:dyDescent="0.25">
      <c r="A56005" s="1" t="s">
        <v>56053</v>
      </c>
      <c r="B56005" s="1" t="s">
        <v>601</v>
      </c>
      <c r="C56005">
        <v>14.437099999999999</v>
      </c>
      <c r="D56005" s="4">
        <v>43877.62872685185</v>
      </c>
    </row>
    <row r="56006" spans="1:4" x14ac:dyDescent="0.25">
      <c r="A56006" s="1" t="s">
        <v>56054</v>
      </c>
      <c r="B56006" s="1" t="s">
        <v>576</v>
      </c>
      <c r="C56006">
        <v>19.937999999999999</v>
      </c>
      <c r="D56006" s="4">
        <v>43877.62872685185</v>
      </c>
    </row>
    <row r="56007" spans="1:4" x14ac:dyDescent="0.25">
      <c r="A56007" s="1" t="s">
        <v>56055</v>
      </c>
      <c r="B56007" s="1" t="s">
        <v>578</v>
      </c>
      <c r="C56007">
        <v>20.923100000000002</v>
      </c>
      <c r="D56007" s="4">
        <v>43877.62872685185</v>
      </c>
    </row>
    <row r="56008" spans="1:4" x14ac:dyDescent="0.25">
      <c r="A56008" s="1" t="s">
        <v>56056</v>
      </c>
      <c r="B56008" s="1" t="s">
        <v>574</v>
      </c>
      <c r="C56008">
        <v>21.001200000000001</v>
      </c>
      <c r="D56008" s="4">
        <v>43877.62872685185</v>
      </c>
    </row>
    <row r="56009" spans="1:4" x14ac:dyDescent="0.25">
      <c r="A56009" s="1" t="s">
        <v>56057</v>
      </c>
      <c r="B56009" s="1" t="s">
        <v>631</v>
      </c>
      <c r="C56009">
        <v>21.175999999999998</v>
      </c>
      <c r="D56009" s="4">
        <v>43877.62872685185</v>
      </c>
    </row>
    <row r="56010" spans="1:4" x14ac:dyDescent="0.25">
      <c r="A56010" s="1" t="s">
        <v>56058</v>
      </c>
      <c r="B56010" s="1" t="s">
        <v>10170</v>
      </c>
      <c r="C56010">
        <v>33.2547</v>
      </c>
      <c r="D56010" s="4">
        <v>43877.62872685185</v>
      </c>
    </row>
    <row r="56011" spans="1:4" x14ac:dyDescent="0.25">
      <c r="A56011" s="1" t="s">
        <v>56059</v>
      </c>
      <c r="B56011" s="1" t="s">
        <v>10249</v>
      </c>
      <c r="C56011">
        <v>33.319299999999998</v>
      </c>
      <c r="D56011" s="4">
        <v>43877.62872685185</v>
      </c>
    </row>
    <row r="56012" spans="1:4" x14ac:dyDescent="0.25">
      <c r="A56012" s="1" t="s">
        <v>56060</v>
      </c>
      <c r="B56012" s="1" t="s">
        <v>10161</v>
      </c>
      <c r="C56012">
        <v>40.817100000000003</v>
      </c>
      <c r="D56012" s="4">
        <v>43877.62872685185</v>
      </c>
    </row>
    <row r="56013" spans="1:4" x14ac:dyDescent="0.25">
      <c r="A56013" s="1" t="s">
        <v>56061</v>
      </c>
      <c r="B56013" s="1" t="s">
        <v>567</v>
      </c>
      <c r="C56013">
        <v>40.889800000000001</v>
      </c>
      <c r="D56013" s="4">
        <v>43877.62872685185</v>
      </c>
    </row>
    <row r="56014" spans="1:4" x14ac:dyDescent="0.25">
      <c r="A56014" s="1" t="s">
        <v>56062</v>
      </c>
      <c r="B56014" s="1" t="s">
        <v>11</v>
      </c>
      <c r="C56014">
        <v>40.970199999999998</v>
      </c>
      <c r="D56014" s="4">
        <v>43877.62872685185</v>
      </c>
    </row>
    <row r="56015" spans="1:4" x14ac:dyDescent="0.25">
      <c r="A56015" s="1" t="s">
        <v>56063</v>
      </c>
      <c r="B56015" s="1" t="s">
        <v>10167</v>
      </c>
      <c r="C56015">
        <v>41.031199999999998</v>
      </c>
      <c r="D56015" s="4">
        <v>43877.62872685185</v>
      </c>
    </row>
    <row r="56016" spans="1:4" x14ac:dyDescent="0.25">
      <c r="A56016" s="1" t="s">
        <v>56064</v>
      </c>
      <c r="B56016" s="1" t="s">
        <v>572</v>
      </c>
      <c r="C56016">
        <v>41.090899999999998</v>
      </c>
      <c r="D56016" s="4">
        <v>43877.62872685185</v>
      </c>
    </row>
    <row r="56017" spans="1:4" x14ac:dyDescent="0.25">
      <c r="A56017" s="1" t="s">
        <v>56065</v>
      </c>
      <c r="B56017" s="1" t="s">
        <v>10251</v>
      </c>
      <c r="C56017">
        <v>41.148899999999998</v>
      </c>
      <c r="D56017" s="4">
        <v>43877.62872685185</v>
      </c>
    </row>
    <row r="56018" spans="1:4" x14ac:dyDescent="0.25">
      <c r="A56018" s="1" t="s">
        <v>56066</v>
      </c>
      <c r="B56018" s="1" t="s">
        <v>584</v>
      </c>
      <c r="C56018">
        <v>41.206499999999998</v>
      </c>
      <c r="D56018" s="4">
        <v>43877.62872685185</v>
      </c>
    </row>
    <row r="56019" spans="1:4" x14ac:dyDescent="0.25">
      <c r="A56019" s="1" t="s">
        <v>56067</v>
      </c>
      <c r="B56019" s="1" t="s">
        <v>603</v>
      </c>
      <c r="C56019">
        <v>41.264000000000003</v>
      </c>
      <c r="D56019" s="4">
        <v>43877.62872685185</v>
      </c>
    </row>
    <row r="56020" spans="1:4" x14ac:dyDescent="0.25">
      <c r="A56020" s="1" t="s">
        <v>56068</v>
      </c>
      <c r="B56020" s="1" t="s">
        <v>610</v>
      </c>
      <c r="C56020">
        <v>41.321399999999997</v>
      </c>
      <c r="D56020" s="4">
        <v>43877.62872685185</v>
      </c>
    </row>
    <row r="56021" spans="1:4" x14ac:dyDescent="0.25">
      <c r="A56021" s="1" t="s">
        <v>56069</v>
      </c>
      <c r="B56021" s="1" t="s">
        <v>558</v>
      </c>
      <c r="C56021">
        <v>41.378999999999998</v>
      </c>
      <c r="D56021" s="4">
        <v>43877.62872685185</v>
      </c>
    </row>
    <row r="56022" spans="1:4" x14ac:dyDescent="0.25">
      <c r="A56022" s="1" t="s">
        <v>56070</v>
      </c>
      <c r="B56022" s="1" t="s">
        <v>10290</v>
      </c>
      <c r="C56022">
        <v>41.436100000000003</v>
      </c>
      <c r="D56022" s="4">
        <v>43877.62872685185</v>
      </c>
    </row>
    <row r="56023" spans="1:4" x14ac:dyDescent="0.25">
      <c r="A56023" s="1" t="s">
        <v>56071</v>
      </c>
      <c r="B56023" s="1" t="s">
        <v>580</v>
      </c>
      <c r="C56023">
        <v>41.493499999999997</v>
      </c>
      <c r="D56023" s="4">
        <v>43877.62872685185</v>
      </c>
    </row>
    <row r="56024" spans="1:4" x14ac:dyDescent="0.25">
      <c r="A56024" s="1" t="s">
        <v>56072</v>
      </c>
      <c r="B56024" s="1" t="s">
        <v>10247</v>
      </c>
      <c r="C56024">
        <v>41.5501</v>
      </c>
      <c r="D56024" s="4">
        <v>43877.62872685185</v>
      </c>
    </row>
    <row r="56025" spans="1:4" x14ac:dyDescent="0.25">
      <c r="A56025" s="1" t="s">
        <v>56073</v>
      </c>
      <c r="B56025" s="1" t="s">
        <v>606</v>
      </c>
      <c r="C56025">
        <v>41.607199999999999</v>
      </c>
      <c r="D56025" s="4">
        <v>43877.62872685185</v>
      </c>
    </row>
    <row r="56026" spans="1:4" x14ac:dyDescent="0.25">
      <c r="A56026" s="1" t="s">
        <v>56074</v>
      </c>
      <c r="B56026" s="1" t="s">
        <v>10163</v>
      </c>
      <c r="C56026">
        <v>41.664400000000001</v>
      </c>
      <c r="D56026" s="4">
        <v>43877.62872685185</v>
      </c>
    </row>
    <row r="56027" spans="1:4" x14ac:dyDescent="0.25">
      <c r="A56027" s="1" t="s">
        <v>56075</v>
      </c>
      <c r="B56027" s="1" t="s">
        <v>586</v>
      </c>
      <c r="C56027">
        <v>41.720799999999997</v>
      </c>
      <c r="D56027" s="4">
        <v>43877.62872685185</v>
      </c>
    </row>
    <row r="56028" spans="1:4" x14ac:dyDescent="0.25">
      <c r="A56028" s="1" t="s">
        <v>56076</v>
      </c>
      <c r="B56028" s="1" t="s">
        <v>582</v>
      </c>
      <c r="C56028">
        <v>41.776899999999998</v>
      </c>
      <c r="D56028" s="4">
        <v>43877.62872685185</v>
      </c>
    </row>
    <row r="56029" spans="1:4" x14ac:dyDescent="0.25">
      <c r="A56029" s="1" t="s">
        <v>56077</v>
      </c>
      <c r="B56029" s="1" t="s">
        <v>556</v>
      </c>
      <c r="C56029">
        <v>41.8337</v>
      </c>
      <c r="D56029" s="4">
        <v>43877.62872685185</v>
      </c>
    </row>
    <row r="56030" spans="1:4" x14ac:dyDescent="0.25">
      <c r="A56030" s="1" t="s">
        <v>56078</v>
      </c>
      <c r="B56030" s="1" t="s">
        <v>10031</v>
      </c>
      <c r="C56030">
        <v>41.890300000000003</v>
      </c>
      <c r="D56030" s="4">
        <v>43877.62872685185</v>
      </c>
    </row>
    <row r="56031" spans="1:4" x14ac:dyDescent="0.25">
      <c r="A56031" s="1" t="s">
        <v>56079</v>
      </c>
      <c r="B56031" s="1" t="s">
        <v>10036</v>
      </c>
      <c r="C56031">
        <v>41.9482</v>
      </c>
      <c r="D56031" s="4">
        <v>43877.62872685185</v>
      </c>
    </row>
    <row r="56032" spans="1:4" x14ac:dyDescent="0.25">
      <c r="A56032" s="1" t="s">
        <v>56080</v>
      </c>
      <c r="B56032" s="1" t="s">
        <v>10039</v>
      </c>
      <c r="C56032">
        <v>42.006100000000004</v>
      </c>
      <c r="D56032" s="4">
        <v>43877.62872685185</v>
      </c>
    </row>
    <row r="56033" spans="1:4" x14ac:dyDescent="0.25">
      <c r="A56033" s="1" t="s">
        <v>56081</v>
      </c>
      <c r="B56033" s="1" t="s">
        <v>10033</v>
      </c>
      <c r="C56033">
        <v>42.162799999999997</v>
      </c>
      <c r="D56033" s="4">
        <v>43877.62872685185</v>
      </c>
    </row>
    <row r="56034" spans="1:4" x14ac:dyDescent="0.25">
      <c r="A56034" s="1" t="s">
        <v>56082</v>
      </c>
      <c r="B56034" s="1" t="s">
        <v>608</v>
      </c>
      <c r="C56034">
        <v>42.220399999999998</v>
      </c>
      <c r="D56034" s="4">
        <v>43877.62872685185</v>
      </c>
    </row>
    <row r="56035" spans="1:4" x14ac:dyDescent="0.25">
      <c r="A56035" s="1" t="s">
        <v>56083</v>
      </c>
      <c r="B56035" s="1" t="s">
        <v>570</v>
      </c>
      <c r="C56035">
        <v>42.286799999999999</v>
      </c>
      <c r="D56035" s="4">
        <v>43877.62872685185</v>
      </c>
    </row>
    <row r="56036" spans="1:4" x14ac:dyDescent="0.25">
      <c r="A56036" s="1" t="s">
        <v>56084</v>
      </c>
      <c r="B56036" s="1" t="s">
        <v>10037</v>
      </c>
      <c r="C56036">
        <v>42.500500000000002</v>
      </c>
      <c r="D56036" s="4">
        <v>43877.62872685185</v>
      </c>
    </row>
    <row r="56037" spans="1:4" x14ac:dyDescent="0.25">
      <c r="A56037" s="1" t="s">
        <v>56085</v>
      </c>
      <c r="B56037" s="1" t="s">
        <v>10035</v>
      </c>
      <c r="C56037">
        <v>50.3337</v>
      </c>
      <c r="D56037" s="4">
        <v>43877.62872685185</v>
      </c>
    </row>
    <row r="56038" spans="1:4" x14ac:dyDescent="0.25">
      <c r="A56038" s="1" t="s">
        <v>56086</v>
      </c>
      <c r="B56038" s="1" t="s">
        <v>10034</v>
      </c>
      <c r="C56038">
        <v>50.286299999999997</v>
      </c>
      <c r="D56038" s="4">
        <v>43877.62872685185</v>
      </c>
    </row>
    <row r="56039" spans="1:4" x14ac:dyDescent="0.25">
      <c r="A56039" s="1" t="s">
        <v>56087</v>
      </c>
      <c r="B56039" s="1" t="s">
        <v>10030</v>
      </c>
      <c r="C56039">
        <v>49.4786</v>
      </c>
      <c r="D56039" s="4">
        <v>43877.62872685185</v>
      </c>
    </row>
    <row r="56040" spans="1:4" x14ac:dyDescent="0.25">
      <c r="A56040" s="1" t="s">
        <v>56088</v>
      </c>
      <c r="B56040" s="1" t="s">
        <v>10032</v>
      </c>
      <c r="C56040">
        <v>50.886699999999998</v>
      </c>
      <c r="D56040" s="4">
        <v>43877.62872685185</v>
      </c>
    </row>
    <row r="56041" spans="1:4" x14ac:dyDescent="0.25">
      <c r="A56041" s="1" t="s">
        <v>56089</v>
      </c>
      <c r="B56041" s="1" t="s">
        <v>10038</v>
      </c>
      <c r="C56041">
        <v>51.166400000000003</v>
      </c>
      <c r="D56041" s="4">
        <v>43877.62872685185</v>
      </c>
    </row>
    <row r="56042" spans="1:4" x14ac:dyDescent="0.25">
      <c r="A56042" s="1" t="s">
        <v>56090</v>
      </c>
      <c r="B56042" s="1" t="s">
        <v>563</v>
      </c>
      <c r="C56042">
        <v>60.2376</v>
      </c>
      <c r="D56042" s="4">
        <v>43877.62872685185</v>
      </c>
    </row>
    <row r="56043" spans="1:4" x14ac:dyDescent="0.25">
      <c r="A56043" s="1" t="s">
        <v>56091</v>
      </c>
      <c r="B56043" s="1" t="s">
        <v>10165</v>
      </c>
      <c r="C56043">
        <v>62.512799999999999</v>
      </c>
      <c r="D56043" s="4">
        <v>43877.62872685185</v>
      </c>
    </row>
    <row r="56044" spans="1:4" x14ac:dyDescent="0.25">
      <c r="A56044" s="1" t="s">
        <v>56092</v>
      </c>
      <c r="B56044" s="1" t="s">
        <v>10173</v>
      </c>
      <c r="C56044">
        <v>89.899699999999996</v>
      </c>
      <c r="D56044" s="4">
        <v>43877.62872685185</v>
      </c>
    </row>
    <row r="56045" spans="1:4" x14ac:dyDescent="0.25">
      <c r="A56045" s="1" t="s">
        <v>56093</v>
      </c>
      <c r="B56045" s="1" t="s">
        <v>10031</v>
      </c>
      <c r="C56045">
        <v>13.207800000000001</v>
      </c>
      <c r="D56045" s="4">
        <v>43877.628750000003</v>
      </c>
    </row>
    <row r="56046" spans="1:4" x14ac:dyDescent="0.25">
      <c r="A56046" s="1" t="s">
        <v>56094</v>
      </c>
      <c r="B56046" s="1" t="s">
        <v>10030</v>
      </c>
      <c r="C56046">
        <v>15.776300000000001</v>
      </c>
      <c r="D56046" s="4">
        <v>43877.628750000003</v>
      </c>
    </row>
    <row r="56047" spans="1:4" x14ac:dyDescent="0.25">
      <c r="A56047" s="1" t="s">
        <v>56095</v>
      </c>
      <c r="B56047" s="1" t="s">
        <v>631</v>
      </c>
      <c r="C56047">
        <v>15.862500000000001</v>
      </c>
      <c r="D56047" s="4">
        <v>43877.628750000003</v>
      </c>
    </row>
    <row r="56048" spans="1:4" x14ac:dyDescent="0.25">
      <c r="A56048" s="1" t="s">
        <v>56096</v>
      </c>
      <c r="B56048" s="1" t="s">
        <v>556</v>
      </c>
      <c r="C56048">
        <v>16.087199999999999</v>
      </c>
      <c r="D56048" s="4">
        <v>43877.628750000003</v>
      </c>
    </row>
    <row r="56049" spans="1:4" x14ac:dyDescent="0.25">
      <c r="A56049" s="1" t="s">
        <v>56097</v>
      </c>
      <c r="B56049" s="1" t="s">
        <v>574</v>
      </c>
      <c r="C56049">
        <v>16.156400000000001</v>
      </c>
      <c r="D56049" s="4">
        <v>43877.628750000003</v>
      </c>
    </row>
    <row r="56050" spans="1:4" x14ac:dyDescent="0.25">
      <c r="A56050" s="1" t="s">
        <v>56098</v>
      </c>
      <c r="B56050" s="1" t="s">
        <v>601</v>
      </c>
      <c r="C56050">
        <v>16.217700000000001</v>
      </c>
      <c r="D56050" s="4">
        <v>43877.628750000003</v>
      </c>
    </row>
    <row r="56051" spans="1:4" x14ac:dyDescent="0.25">
      <c r="A56051" s="1" t="s">
        <v>56099</v>
      </c>
      <c r="B56051" s="1" t="s">
        <v>10247</v>
      </c>
      <c r="C56051">
        <v>16.275700000000001</v>
      </c>
      <c r="D56051" s="4">
        <v>43877.628750000003</v>
      </c>
    </row>
    <row r="56052" spans="1:4" x14ac:dyDescent="0.25">
      <c r="A56052" s="1" t="s">
        <v>56100</v>
      </c>
      <c r="B56052" s="1" t="s">
        <v>10038</v>
      </c>
      <c r="C56052">
        <v>16.333100000000002</v>
      </c>
      <c r="D56052" s="4">
        <v>43877.628750000003</v>
      </c>
    </row>
    <row r="56053" spans="1:4" x14ac:dyDescent="0.25">
      <c r="A56053" s="1" t="s">
        <v>56101</v>
      </c>
      <c r="B56053" s="1" t="s">
        <v>610</v>
      </c>
      <c r="C56053">
        <v>16.573799999999999</v>
      </c>
      <c r="D56053" s="4">
        <v>43877.628750000003</v>
      </c>
    </row>
    <row r="56054" spans="1:4" x14ac:dyDescent="0.25">
      <c r="A56054" s="1" t="s">
        <v>56102</v>
      </c>
      <c r="B56054" s="1" t="s">
        <v>10290</v>
      </c>
      <c r="C56054">
        <v>16.640799999999999</v>
      </c>
      <c r="D56054" s="4">
        <v>43877.628750000003</v>
      </c>
    </row>
    <row r="56055" spans="1:4" x14ac:dyDescent="0.25">
      <c r="A56055" s="1" t="s">
        <v>56103</v>
      </c>
      <c r="B56055" s="1" t="s">
        <v>578</v>
      </c>
      <c r="C56055">
        <v>16.709900000000001</v>
      </c>
      <c r="D56055" s="4">
        <v>43877.628750000003</v>
      </c>
    </row>
    <row r="56056" spans="1:4" x14ac:dyDescent="0.25">
      <c r="A56056" s="1" t="s">
        <v>56104</v>
      </c>
      <c r="B56056" s="1" t="s">
        <v>10032</v>
      </c>
      <c r="C56056">
        <v>16.770700000000001</v>
      </c>
      <c r="D56056" s="4">
        <v>43877.628750000003</v>
      </c>
    </row>
    <row r="56057" spans="1:4" x14ac:dyDescent="0.25">
      <c r="A56057" s="1" t="s">
        <v>56105</v>
      </c>
      <c r="B56057" s="1" t="s">
        <v>567</v>
      </c>
      <c r="C56057">
        <v>17.002600000000001</v>
      </c>
      <c r="D56057" s="4">
        <v>43877.628750000003</v>
      </c>
    </row>
    <row r="56058" spans="1:4" x14ac:dyDescent="0.25">
      <c r="A56058" s="1" t="s">
        <v>56106</v>
      </c>
      <c r="B56058" s="1" t="s">
        <v>10251</v>
      </c>
      <c r="C56058">
        <v>17.155200000000001</v>
      </c>
      <c r="D56058" s="4">
        <v>43877.628750000003</v>
      </c>
    </row>
    <row r="56059" spans="1:4" x14ac:dyDescent="0.25">
      <c r="A56059" s="1" t="s">
        <v>56107</v>
      </c>
      <c r="B56059" s="1" t="s">
        <v>584</v>
      </c>
      <c r="C56059">
        <v>16.390599999999999</v>
      </c>
      <c r="D56059" s="4">
        <v>43877.628750000003</v>
      </c>
    </row>
    <row r="56060" spans="1:4" x14ac:dyDescent="0.25">
      <c r="A56060" s="1" t="s">
        <v>56108</v>
      </c>
      <c r="B56060" s="1" t="s">
        <v>563</v>
      </c>
      <c r="C56060">
        <v>17.2117</v>
      </c>
      <c r="D56060" s="4">
        <v>43877.628750000003</v>
      </c>
    </row>
    <row r="56061" spans="1:4" x14ac:dyDescent="0.25">
      <c r="A56061" s="1" t="s">
        <v>56109</v>
      </c>
      <c r="B56061" s="1" t="s">
        <v>10035</v>
      </c>
      <c r="C56061">
        <v>17.252600000000001</v>
      </c>
      <c r="D56061" s="4">
        <v>43877.628750000003</v>
      </c>
    </row>
    <row r="56062" spans="1:4" x14ac:dyDescent="0.25">
      <c r="A56062" s="1" t="s">
        <v>56110</v>
      </c>
      <c r="B56062" s="1" t="s">
        <v>10037</v>
      </c>
      <c r="C56062">
        <v>17.325299999999999</v>
      </c>
      <c r="D56062" s="4">
        <v>43877.628750000003</v>
      </c>
    </row>
    <row r="56063" spans="1:4" x14ac:dyDescent="0.25">
      <c r="A56063" s="1" t="s">
        <v>56111</v>
      </c>
      <c r="B56063" s="1" t="s">
        <v>10033</v>
      </c>
      <c r="C56063">
        <v>17.460799999999999</v>
      </c>
      <c r="D56063" s="4">
        <v>43877.628750000003</v>
      </c>
    </row>
    <row r="56064" spans="1:4" x14ac:dyDescent="0.25">
      <c r="A56064" s="1" t="s">
        <v>56112</v>
      </c>
      <c r="B56064" s="1" t="s">
        <v>572</v>
      </c>
      <c r="C56064">
        <v>17.513100000000001</v>
      </c>
      <c r="D56064" s="4">
        <v>43877.628750000003</v>
      </c>
    </row>
    <row r="56065" spans="1:4" x14ac:dyDescent="0.25">
      <c r="A56065" s="1" t="s">
        <v>56113</v>
      </c>
      <c r="B56065" s="1" t="s">
        <v>10036</v>
      </c>
      <c r="C56065">
        <v>17.564399999999999</v>
      </c>
      <c r="D56065" s="4">
        <v>43877.628750000003</v>
      </c>
    </row>
    <row r="56066" spans="1:4" x14ac:dyDescent="0.25">
      <c r="A56066" s="1" t="s">
        <v>56114</v>
      </c>
      <c r="B56066" s="1" t="s">
        <v>558</v>
      </c>
      <c r="C56066">
        <v>17.6355</v>
      </c>
      <c r="D56066" s="4">
        <v>43877.628750000003</v>
      </c>
    </row>
    <row r="56067" spans="1:4" x14ac:dyDescent="0.25">
      <c r="A56067" s="1" t="s">
        <v>56115</v>
      </c>
      <c r="B56067" s="1" t="s">
        <v>580</v>
      </c>
      <c r="C56067">
        <v>17.692599999999999</v>
      </c>
      <c r="D56067" s="4">
        <v>43877.628750000003</v>
      </c>
    </row>
    <row r="56068" spans="1:4" x14ac:dyDescent="0.25">
      <c r="A56068" s="1" t="s">
        <v>56116</v>
      </c>
      <c r="B56068" s="1" t="s">
        <v>582</v>
      </c>
      <c r="C56068">
        <v>17.750399999999999</v>
      </c>
      <c r="D56068" s="4">
        <v>43877.628750000003</v>
      </c>
    </row>
    <row r="56069" spans="1:4" x14ac:dyDescent="0.25">
      <c r="A56069" s="1" t="s">
        <v>56117</v>
      </c>
      <c r="B56069" s="1" t="s">
        <v>10249</v>
      </c>
      <c r="C56069">
        <v>17.8066</v>
      </c>
      <c r="D56069" s="4">
        <v>43877.628750000003</v>
      </c>
    </row>
    <row r="56070" spans="1:4" x14ac:dyDescent="0.25">
      <c r="A56070" s="1" t="s">
        <v>56118</v>
      </c>
      <c r="B56070" s="1" t="s">
        <v>10034</v>
      </c>
      <c r="C56070">
        <v>17.863600000000002</v>
      </c>
      <c r="D56070" s="4">
        <v>43877.628750000003</v>
      </c>
    </row>
    <row r="56071" spans="1:4" x14ac:dyDescent="0.25">
      <c r="A56071" s="1" t="s">
        <v>56119</v>
      </c>
      <c r="B56071" s="1" t="s">
        <v>606</v>
      </c>
      <c r="C56071">
        <v>17.9209</v>
      </c>
      <c r="D56071" s="4">
        <v>43877.628750000003</v>
      </c>
    </row>
    <row r="56072" spans="1:4" x14ac:dyDescent="0.25">
      <c r="A56072" s="1" t="s">
        <v>56120</v>
      </c>
      <c r="B56072" s="1" t="s">
        <v>586</v>
      </c>
      <c r="C56072">
        <v>17.978100000000001</v>
      </c>
      <c r="D56072" s="4">
        <v>43877.628750000003</v>
      </c>
    </row>
    <row r="56073" spans="1:4" x14ac:dyDescent="0.25">
      <c r="A56073" s="1" t="s">
        <v>56121</v>
      </c>
      <c r="B56073" s="1" t="s">
        <v>10039</v>
      </c>
      <c r="C56073">
        <v>18.0367</v>
      </c>
      <c r="D56073" s="4">
        <v>43877.628750000003</v>
      </c>
    </row>
    <row r="56074" spans="1:4" x14ac:dyDescent="0.25">
      <c r="A56074" s="1" t="s">
        <v>56122</v>
      </c>
      <c r="B56074" s="1" t="s">
        <v>576</v>
      </c>
      <c r="C56074">
        <v>26.759</v>
      </c>
      <c r="D56074" s="4">
        <v>43877.628750000003</v>
      </c>
    </row>
    <row r="56075" spans="1:4" x14ac:dyDescent="0.25">
      <c r="A56075" s="1" t="s">
        <v>56123</v>
      </c>
      <c r="B56075" s="1" t="s">
        <v>570</v>
      </c>
      <c r="C56075">
        <v>27.136099999999999</v>
      </c>
      <c r="D56075" s="4">
        <v>43877.628750000003</v>
      </c>
    </row>
    <row r="56076" spans="1:4" x14ac:dyDescent="0.25">
      <c r="A56076" s="1" t="s">
        <v>56124</v>
      </c>
      <c r="B56076" s="1" t="s">
        <v>10161</v>
      </c>
      <c r="C56076">
        <v>35.284399999999998</v>
      </c>
      <c r="D56076" s="4">
        <v>43877.628750000003</v>
      </c>
    </row>
    <row r="56077" spans="1:4" x14ac:dyDescent="0.25">
      <c r="A56077" s="1" t="s">
        <v>56125</v>
      </c>
      <c r="B56077" s="1" t="s">
        <v>10163</v>
      </c>
      <c r="C56077">
        <v>35.355400000000003</v>
      </c>
      <c r="D56077" s="4">
        <v>43877.628750000003</v>
      </c>
    </row>
    <row r="56078" spans="1:4" x14ac:dyDescent="0.25">
      <c r="A56078" s="1" t="s">
        <v>56126</v>
      </c>
      <c r="B56078" s="1" t="s">
        <v>10165</v>
      </c>
      <c r="C56078">
        <v>35.411799999999999</v>
      </c>
      <c r="D56078" s="4">
        <v>43877.628750000003</v>
      </c>
    </row>
    <row r="56079" spans="1:4" x14ac:dyDescent="0.25">
      <c r="A56079" s="1" t="s">
        <v>56127</v>
      </c>
      <c r="B56079" s="1" t="s">
        <v>10170</v>
      </c>
      <c r="C56079">
        <v>35.465499999999999</v>
      </c>
      <c r="D56079" s="4">
        <v>43877.628750000003</v>
      </c>
    </row>
    <row r="56080" spans="1:4" x14ac:dyDescent="0.25">
      <c r="A56080" s="1" t="s">
        <v>56128</v>
      </c>
      <c r="B56080" s="1" t="s">
        <v>11</v>
      </c>
      <c r="C56080">
        <v>28.5625</v>
      </c>
      <c r="D56080" s="4">
        <v>43877.628750000003</v>
      </c>
    </row>
    <row r="56081" spans="1:4" x14ac:dyDescent="0.25">
      <c r="A56081" s="1" t="s">
        <v>56129</v>
      </c>
      <c r="B56081" s="1" t="s">
        <v>10167</v>
      </c>
      <c r="C56081">
        <v>35.595199999999998</v>
      </c>
      <c r="D56081" s="4">
        <v>43877.628750000003</v>
      </c>
    </row>
    <row r="56082" spans="1:4" x14ac:dyDescent="0.25">
      <c r="A56082" s="1" t="s">
        <v>56130</v>
      </c>
      <c r="B56082" s="1" t="s">
        <v>603</v>
      </c>
      <c r="C56082">
        <v>35.626600000000003</v>
      </c>
      <c r="D56082" s="4">
        <v>43877.628750000003</v>
      </c>
    </row>
    <row r="56083" spans="1:4" x14ac:dyDescent="0.25">
      <c r="A56083" s="1" t="s">
        <v>56131</v>
      </c>
      <c r="B56083" s="1" t="s">
        <v>608</v>
      </c>
      <c r="C56083">
        <v>35.6813</v>
      </c>
      <c r="D56083" s="4">
        <v>43877.628750000003</v>
      </c>
    </row>
    <row r="56084" spans="1:4" x14ac:dyDescent="0.25">
      <c r="A56084" s="1" t="s">
        <v>56132</v>
      </c>
      <c r="B56084" s="1" t="s">
        <v>10173</v>
      </c>
      <c r="C56084">
        <v>35.715499999999999</v>
      </c>
      <c r="D56084" s="4">
        <v>43877.628750000003</v>
      </c>
    </row>
    <row r="56085" spans="1:4" x14ac:dyDescent="0.25">
      <c r="A56085" s="1" t="s">
        <v>56133</v>
      </c>
      <c r="B56085" s="1" t="s">
        <v>601</v>
      </c>
      <c r="C56085">
        <v>14.662800000000001</v>
      </c>
      <c r="D56085" s="4">
        <v>43877.62877314815</v>
      </c>
    </row>
    <row r="56086" spans="1:4" x14ac:dyDescent="0.25">
      <c r="A56086" s="1" t="s">
        <v>56134</v>
      </c>
      <c r="B56086" s="1" t="s">
        <v>10038</v>
      </c>
      <c r="C56086">
        <v>14.736700000000001</v>
      </c>
      <c r="D56086" s="4">
        <v>43877.62877314815</v>
      </c>
    </row>
    <row r="56087" spans="1:4" x14ac:dyDescent="0.25">
      <c r="A56087" s="1" t="s">
        <v>56135</v>
      </c>
      <c r="B56087" s="1" t="s">
        <v>10035</v>
      </c>
      <c r="C56087">
        <v>14.9933</v>
      </c>
      <c r="D56087" s="4">
        <v>43877.62877314815</v>
      </c>
    </row>
    <row r="56088" spans="1:4" x14ac:dyDescent="0.25">
      <c r="A56088" s="1" t="s">
        <v>56136</v>
      </c>
      <c r="B56088" s="1" t="s">
        <v>10039</v>
      </c>
      <c r="C56088">
        <v>15.054500000000001</v>
      </c>
      <c r="D56088" s="4">
        <v>43877.62877314815</v>
      </c>
    </row>
    <row r="56089" spans="1:4" x14ac:dyDescent="0.25">
      <c r="A56089" s="1" t="s">
        <v>56137</v>
      </c>
      <c r="B56089" s="1" t="s">
        <v>10161</v>
      </c>
      <c r="C56089">
        <v>15.1084</v>
      </c>
      <c r="D56089" s="4">
        <v>43877.62877314815</v>
      </c>
    </row>
    <row r="56090" spans="1:4" x14ac:dyDescent="0.25">
      <c r="A56090" s="1" t="s">
        <v>56138</v>
      </c>
      <c r="B56090" s="1" t="s">
        <v>574</v>
      </c>
      <c r="C56090">
        <v>15.267899999999999</v>
      </c>
      <c r="D56090" s="4">
        <v>43877.62877314815</v>
      </c>
    </row>
    <row r="56091" spans="1:4" x14ac:dyDescent="0.25">
      <c r="A56091" s="1" t="s">
        <v>56139</v>
      </c>
      <c r="B56091" s="1" t="s">
        <v>10173</v>
      </c>
      <c r="C56091">
        <v>15.366400000000001</v>
      </c>
      <c r="D56091" s="4">
        <v>43877.62877314815</v>
      </c>
    </row>
    <row r="56092" spans="1:4" x14ac:dyDescent="0.25">
      <c r="A56092" s="1" t="s">
        <v>56140</v>
      </c>
      <c r="B56092" s="1" t="s">
        <v>10251</v>
      </c>
      <c r="C56092">
        <v>15.590199999999999</v>
      </c>
      <c r="D56092" s="4">
        <v>43877.62877314815</v>
      </c>
    </row>
    <row r="56093" spans="1:4" x14ac:dyDescent="0.25">
      <c r="A56093" s="1" t="s">
        <v>56141</v>
      </c>
      <c r="B56093" s="1" t="s">
        <v>10033</v>
      </c>
      <c r="C56093">
        <v>15.918699999999999</v>
      </c>
      <c r="D56093" s="4">
        <v>43877.62877314815</v>
      </c>
    </row>
    <row r="56094" spans="1:4" x14ac:dyDescent="0.25">
      <c r="A56094" s="1" t="s">
        <v>56142</v>
      </c>
      <c r="B56094" s="1" t="s">
        <v>578</v>
      </c>
      <c r="C56094">
        <v>16.0215</v>
      </c>
      <c r="D56094" s="4">
        <v>43877.62877314815</v>
      </c>
    </row>
    <row r="56095" spans="1:4" x14ac:dyDescent="0.25">
      <c r="A56095" s="1" t="s">
        <v>56143</v>
      </c>
      <c r="B56095" s="1" t="s">
        <v>576</v>
      </c>
      <c r="C56095">
        <v>16.097899999999999</v>
      </c>
      <c r="D56095" s="4">
        <v>43877.62877314815</v>
      </c>
    </row>
    <row r="56096" spans="1:4" x14ac:dyDescent="0.25">
      <c r="A56096" s="1" t="s">
        <v>56144</v>
      </c>
      <c r="B56096" s="1" t="s">
        <v>572</v>
      </c>
      <c r="C56096">
        <v>16.203900000000001</v>
      </c>
      <c r="D56096" s="4">
        <v>43877.62877314815</v>
      </c>
    </row>
    <row r="56097" spans="1:4" x14ac:dyDescent="0.25">
      <c r="A56097" s="1" t="s">
        <v>56145</v>
      </c>
      <c r="B56097" s="1" t="s">
        <v>610</v>
      </c>
      <c r="C56097">
        <v>16.319700000000001</v>
      </c>
      <c r="D56097" s="4">
        <v>43877.62877314815</v>
      </c>
    </row>
    <row r="56098" spans="1:4" x14ac:dyDescent="0.25">
      <c r="A56098" s="1" t="s">
        <v>56146</v>
      </c>
      <c r="B56098" s="1" t="s">
        <v>631</v>
      </c>
      <c r="C56098">
        <v>19.748899999999999</v>
      </c>
      <c r="D56098" s="4">
        <v>43877.62877314815</v>
      </c>
    </row>
    <row r="56099" spans="1:4" x14ac:dyDescent="0.25">
      <c r="A56099" s="1" t="s">
        <v>56147</v>
      </c>
      <c r="B56099" s="1" t="s">
        <v>608</v>
      </c>
      <c r="C56099">
        <v>19.813800000000001</v>
      </c>
      <c r="D56099" s="4">
        <v>43877.62877314815</v>
      </c>
    </row>
    <row r="56100" spans="1:4" x14ac:dyDescent="0.25">
      <c r="A56100" s="1" t="s">
        <v>56148</v>
      </c>
      <c r="B56100" s="1" t="s">
        <v>570</v>
      </c>
      <c r="C56100">
        <v>19.882000000000001</v>
      </c>
      <c r="D56100" s="4">
        <v>43877.62877314815</v>
      </c>
    </row>
    <row r="56101" spans="1:4" x14ac:dyDescent="0.25">
      <c r="A56101" s="1" t="s">
        <v>56149</v>
      </c>
      <c r="B56101" s="1" t="s">
        <v>10249</v>
      </c>
      <c r="C56101">
        <v>19.9345</v>
      </c>
      <c r="D56101" s="4">
        <v>43877.62877314815</v>
      </c>
    </row>
    <row r="56102" spans="1:4" x14ac:dyDescent="0.25">
      <c r="A56102" s="1" t="s">
        <v>56150</v>
      </c>
      <c r="B56102" s="1" t="s">
        <v>10036</v>
      </c>
      <c r="C56102">
        <v>20.064299999999999</v>
      </c>
      <c r="D56102" s="4">
        <v>43877.62877314815</v>
      </c>
    </row>
    <row r="56103" spans="1:4" x14ac:dyDescent="0.25">
      <c r="A56103" s="1" t="s">
        <v>56151</v>
      </c>
      <c r="B56103" s="1" t="s">
        <v>10032</v>
      </c>
      <c r="C56103">
        <v>20.135000000000002</v>
      </c>
      <c r="D56103" s="4">
        <v>43877.62877314815</v>
      </c>
    </row>
    <row r="56104" spans="1:4" x14ac:dyDescent="0.25">
      <c r="A56104" s="1" t="s">
        <v>56152</v>
      </c>
      <c r="B56104" s="1" t="s">
        <v>10170</v>
      </c>
      <c r="C56104">
        <v>20.213200000000001</v>
      </c>
      <c r="D56104" s="4">
        <v>43877.62877314815</v>
      </c>
    </row>
    <row r="56105" spans="1:4" x14ac:dyDescent="0.25">
      <c r="A56105" s="1" t="s">
        <v>56153</v>
      </c>
      <c r="B56105" s="1" t="s">
        <v>10037</v>
      </c>
      <c r="C56105">
        <v>20.251100000000001</v>
      </c>
      <c r="D56105" s="4">
        <v>43877.62877314815</v>
      </c>
    </row>
    <row r="56106" spans="1:4" x14ac:dyDescent="0.25">
      <c r="A56106" s="1" t="s">
        <v>56154</v>
      </c>
      <c r="B56106" s="1" t="s">
        <v>556</v>
      </c>
      <c r="C56106">
        <v>20.286300000000001</v>
      </c>
      <c r="D56106" s="4">
        <v>43877.62877314815</v>
      </c>
    </row>
    <row r="56107" spans="1:4" x14ac:dyDescent="0.25">
      <c r="A56107" s="1" t="s">
        <v>56155</v>
      </c>
      <c r="B56107" s="1" t="s">
        <v>563</v>
      </c>
      <c r="C56107">
        <v>20.306899999999999</v>
      </c>
      <c r="D56107" s="4">
        <v>43877.62877314815</v>
      </c>
    </row>
    <row r="56108" spans="1:4" x14ac:dyDescent="0.25">
      <c r="A56108" s="1" t="s">
        <v>56156</v>
      </c>
      <c r="B56108" s="1" t="s">
        <v>10030</v>
      </c>
      <c r="C56108">
        <v>20.325199999999999</v>
      </c>
      <c r="D56108" s="4">
        <v>43877.62877314815</v>
      </c>
    </row>
    <row r="56109" spans="1:4" x14ac:dyDescent="0.25">
      <c r="A56109" s="1" t="s">
        <v>56157</v>
      </c>
      <c r="B56109" s="1" t="s">
        <v>567</v>
      </c>
      <c r="C56109">
        <v>21.3474</v>
      </c>
      <c r="D56109" s="4">
        <v>43877.62877314815</v>
      </c>
    </row>
    <row r="56110" spans="1:4" x14ac:dyDescent="0.25">
      <c r="A56110" s="1" t="s">
        <v>56158</v>
      </c>
      <c r="B56110" s="1" t="s">
        <v>584</v>
      </c>
      <c r="C56110">
        <v>28.862100000000002</v>
      </c>
      <c r="D56110" s="4">
        <v>43877.62877314815</v>
      </c>
    </row>
    <row r="56111" spans="1:4" x14ac:dyDescent="0.25">
      <c r="A56111" s="1" t="s">
        <v>56159</v>
      </c>
      <c r="B56111" s="1" t="s">
        <v>11</v>
      </c>
      <c r="C56111">
        <v>29.090800000000002</v>
      </c>
      <c r="D56111" s="4">
        <v>43877.62877314815</v>
      </c>
    </row>
    <row r="56112" spans="1:4" x14ac:dyDescent="0.25">
      <c r="A56112" s="1" t="s">
        <v>56160</v>
      </c>
      <c r="B56112" s="1" t="s">
        <v>603</v>
      </c>
      <c r="C56112">
        <v>29.1693</v>
      </c>
      <c r="D56112" s="4">
        <v>43877.62877314815</v>
      </c>
    </row>
    <row r="56113" spans="1:4" x14ac:dyDescent="0.25">
      <c r="A56113" s="1" t="s">
        <v>56161</v>
      </c>
      <c r="B56113" s="1" t="s">
        <v>582</v>
      </c>
      <c r="C56113">
        <v>29.243400000000001</v>
      </c>
      <c r="D56113" s="4">
        <v>43877.62877314815</v>
      </c>
    </row>
    <row r="56114" spans="1:4" x14ac:dyDescent="0.25">
      <c r="A56114" s="1" t="s">
        <v>56162</v>
      </c>
      <c r="B56114" s="1" t="s">
        <v>10167</v>
      </c>
      <c r="C56114">
        <v>29.356200000000001</v>
      </c>
      <c r="D56114" s="4">
        <v>43877.62877314815</v>
      </c>
    </row>
    <row r="56115" spans="1:4" x14ac:dyDescent="0.25">
      <c r="A56115" s="1" t="s">
        <v>56163</v>
      </c>
      <c r="B56115" s="1" t="s">
        <v>10247</v>
      </c>
      <c r="C56115">
        <v>29.4284</v>
      </c>
      <c r="D56115" s="4">
        <v>43877.62877314815</v>
      </c>
    </row>
    <row r="56116" spans="1:4" x14ac:dyDescent="0.25">
      <c r="A56116" s="1" t="s">
        <v>56164</v>
      </c>
      <c r="B56116" s="1" t="s">
        <v>606</v>
      </c>
      <c r="C56116">
        <v>29.498799999999999</v>
      </c>
      <c r="D56116" s="4">
        <v>43877.62877314815</v>
      </c>
    </row>
    <row r="56117" spans="1:4" x14ac:dyDescent="0.25">
      <c r="A56117" s="1" t="s">
        <v>56165</v>
      </c>
      <c r="B56117" s="1" t="s">
        <v>558</v>
      </c>
      <c r="C56117">
        <v>29.567499999999999</v>
      </c>
      <c r="D56117" s="4">
        <v>43877.62877314815</v>
      </c>
    </row>
    <row r="56118" spans="1:4" x14ac:dyDescent="0.25">
      <c r="A56118" s="1" t="s">
        <v>56166</v>
      </c>
      <c r="B56118" s="1" t="s">
        <v>10034</v>
      </c>
      <c r="C56118">
        <v>29.636800000000001</v>
      </c>
      <c r="D56118" s="4">
        <v>43877.62877314815</v>
      </c>
    </row>
    <row r="56119" spans="1:4" x14ac:dyDescent="0.25">
      <c r="A56119" s="1" t="s">
        <v>56167</v>
      </c>
      <c r="B56119" s="1" t="s">
        <v>586</v>
      </c>
      <c r="C56119">
        <v>29.705300000000001</v>
      </c>
      <c r="D56119" s="4">
        <v>43877.62877314815</v>
      </c>
    </row>
    <row r="56120" spans="1:4" x14ac:dyDescent="0.25">
      <c r="A56120" s="1" t="s">
        <v>56168</v>
      </c>
      <c r="B56120" s="1" t="s">
        <v>10165</v>
      </c>
      <c r="C56120">
        <v>29.773800000000001</v>
      </c>
      <c r="D56120" s="4">
        <v>43877.62877314815</v>
      </c>
    </row>
    <row r="56121" spans="1:4" x14ac:dyDescent="0.25">
      <c r="A56121" s="1" t="s">
        <v>56169</v>
      </c>
      <c r="B56121" s="1" t="s">
        <v>580</v>
      </c>
      <c r="C56121">
        <v>29.842500000000001</v>
      </c>
      <c r="D56121" s="4">
        <v>43877.62877314815</v>
      </c>
    </row>
    <row r="56122" spans="1:4" x14ac:dyDescent="0.25">
      <c r="A56122" s="1" t="s">
        <v>56170</v>
      </c>
      <c r="B56122" s="1" t="s">
        <v>10163</v>
      </c>
      <c r="C56122">
        <v>29.932099999999998</v>
      </c>
      <c r="D56122" s="4">
        <v>43877.62877314815</v>
      </c>
    </row>
    <row r="56123" spans="1:4" x14ac:dyDescent="0.25">
      <c r="A56123" s="1" t="s">
        <v>56171</v>
      </c>
      <c r="B56123" s="1" t="s">
        <v>10290</v>
      </c>
      <c r="C56123">
        <v>28.961099999999998</v>
      </c>
      <c r="D56123" s="4">
        <v>43877.62877314815</v>
      </c>
    </row>
    <row r="56124" spans="1:4" x14ac:dyDescent="0.25">
      <c r="A56124" s="1" t="s">
        <v>56172</v>
      </c>
      <c r="B56124" s="1" t="s">
        <v>10031</v>
      </c>
      <c r="C56124">
        <v>48.908000000000001</v>
      </c>
      <c r="D56124" s="4">
        <v>43877.62877314815</v>
      </c>
    </row>
    <row r="56125" spans="1:4" x14ac:dyDescent="0.25">
      <c r="A56125" s="1" t="s">
        <v>56173</v>
      </c>
      <c r="B56125" s="1" t="s">
        <v>10037</v>
      </c>
      <c r="C56125">
        <v>17.122299999999999</v>
      </c>
      <c r="D56125" s="4">
        <v>43877.628796296296</v>
      </c>
    </row>
    <row r="56126" spans="1:4" x14ac:dyDescent="0.25">
      <c r="A56126" s="1" t="s">
        <v>56174</v>
      </c>
      <c r="B56126" s="1" t="s">
        <v>10031</v>
      </c>
      <c r="C56126">
        <v>17.211600000000001</v>
      </c>
      <c r="D56126" s="4">
        <v>43877.628796296296</v>
      </c>
    </row>
    <row r="56127" spans="1:4" x14ac:dyDescent="0.25">
      <c r="A56127" s="1" t="s">
        <v>56175</v>
      </c>
      <c r="B56127" s="1" t="s">
        <v>610</v>
      </c>
      <c r="C56127">
        <v>17.2807</v>
      </c>
      <c r="D56127" s="4">
        <v>43877.628796296296</v>
      </c>
    </row>
    <row r="56128" spans="1:4" x14ac:dyDescent="0.25">
      <c r="A56128" s="1" t="s">
        <v>56176</v>
      </c>
      <c r="B56128" s="1" t="s">
        <v>601</v>
      </c>
      <c r="C56128">
        <v>17.349499999999999</v>
      </c>
      <c r="D56128" s="4">
        <v>43877.628796296296</v>
      </c>
    </row>
    <row r="56129" spans="1:4" x14ac:dyDescent="0.25">
      <c r="A56129" s="1" t="s">
        <v>56177</v>
      </c>
      <c r="B56129" s="1" t="s">
        <v>10035</v>
      </c>
      <c r="C56129">
        <v>17.71</v>
      </c>
      <c r="D56129" s="4">
        <v>43877.628796296296</v>
      </c>
    </row>
    <row r="56130" spans="1:4" x14ac:dyDescent="0.25">
      <c r="A56130" s="1" t="s">
        <v>56178</v>
      </c>
      <c r="B56130" s="1" t="s">
        <v>10038</v>
      </c>
      <c r="C56130">
        <v>23.875900000000001</v>
      </c>
      <c r="D56130" s="4">
        <v>43877.628796296296</v>
      </c>
    </row>
    <row r="56131" spans="1:4" x14ac:dyDescent="0.25">
      <c r="A56131" s="1" t="s">
        <v>56179</v>
      </c>
      <c r="B56131" s="1" t="s">
        <v>10039</v>
      </c>
      <c r="C56131">
        <v>23.945900000000002</v>
      </c>
      <c r="D56131" s="4">
        <v>43877.628796296296</v>
      </c>
    </row>
    <row r="56132" spans="1:4" x14ac:dyDescent="0.25">
      <c r="A56132" s="1" t="s">
        <v>56180</v>
      </c>
      <c r="B56132" s="1" t="s">
        <v>10165</v>
      </c>
      <c r="C56132">
        <v>24.0015</v>
      </c>
      <c r="D56132" s="4">
        <v>43877.628796296296</v>
      </c>
    </row>
    <row r="56133" spans="1:4" x14ac:dyDescent="0.25">
      <c r="A56133" s="1" t="s">
        <v>56181</v>
      </c>
      <c r="B56133" s="1" t="s">
        <v>631</v>
      </c>
      <c r="C56133">
        <v>24.0548</v>
      </c>
      <c r="D56133" s="4">
        <v>43877.628796296296</v>
      </c>
    </row>
    <row r="56134" spans="1:4" x14ac:dyDescent="0.25">
      <c r="A56134" s="1" t="s">
        <v>56182</v>
      </c>
      <c r="B56134" s="1" t="s">
        <v>10030</v>
      </c>
      <c r="C56134">
        <v>24.1065</v>
      </c>
      <c r="D56134" s="4">
        <v>43877.628796296296</v>
      </c>
    </row>
    <row r="56135" spans="1:4" x14ac:dyDescent="0.25">
      <c r="A56135" s="1" t="s">
        <v>56183</v>
      </c>
      <c r="B56135" s="1" t="s">
        <v>584</v>
      </c>
      <c r="C56135">
        <v>24.2285</v>
      </c>
      <c r="D56135" s="4">
        <v>43877.628796296296</v>
      </c>
    </row>
    <row r="56136" spans="1:4" x14ac:dyDescent="0.25">
      <c r="A56136" s="1" t="s">
        <v>56184</v>
      </c>
      <c r="B56136" s="1" t="s">
        <v>608</v>
      </c>
      <c r="C56136">
        <v>24.285699999999999</v>
      </c>
      <c r="D56136" s="4">
        <v>43877.628796296296</v>
      </c>
    </row>
    <row r="56137" spans="1:4" x14ac:dyDescent="0.25">
      <c r="A56137" s="1" t="s">
        <v>56185</v>
      </c>
      <c r="B56137" s="1" t="s">
        <v>576</v>
      </c>
      <c r="C56137">
        <v>24.338100000000001</v>
      </c>
      <c r="D56137" s="4">
        <v>43877.628796296296</v>
      </c>
    </row>
    <row r="56138" spans="1:4" x14ac:dyDescent="0.25">
      <c r="A56138" s="1" t="s">
        <v>56186</v>
      </c>
      <c r="B56138" s="1" t="s">
        <v>567</v>
      </c>
      <c r="C56138">
        <v>24.389199999999999</v>
      </c>
      <c r="D56138" s="4">
        <v>43877.628796296296</v>
      </c>
    </row>
    <row r="56139" spans="1:4" x14ac:dyDescent="0.25">
      <c r="A56139" s="1" t="s">
        <v>56187</v>
      </c>
      <c r="B56139" s="1" t="s">
        <v>603</v>
      </c>
      <c r="C56139">
        <v>24.4495</v>
      </c>
      <c r="D56139" s="4">
        <v>43877.628796296296</v>
      </c>
    </row>
    <row r="56140" spans="1:4" x14ac:dyDescent="0.25">
      <c r="A56140" s="1" t="s">
        <v>56188</v>
      </c>
      <c r="B56140" s="1" t="s">
        <v>574</v>
      </c>
      <c r="C56140">
        <v>24.518899999999999</v>
      </c>
      <c r="D56140" s="4">
        <v>43877.628796296296</v>
      </c>
    </row>
    <row r="56141" spans="1:4" x14ac:dyDescent="0.25">
      <c r="A56141" s="1" t="s">
        <v>56189</v>
      </c>
      <c r="B56141" s="1" t="s">
        <v>10033</v>
      </c>
      <c r="C56141">
        <v>24.577400000000001</v>
      </c>
      <c r="D56141" s="4">
        <v>43877.628796296296</v>
      </c>
    </row>
    <row r="56142" spans="1:4" x14ac:dyDescent="0.25">
      <c r="A56142" s="1" t="s">
        <v>56190</v>
      </c>
      <c r="B56142" s="1" t="s">
        <v>570</v>
      </c>
      <c r="C56142">
        <v>24.635300000000001</v>
      </c>
      <c r="D56142" s="4">
        <v>43877.628796296296</v>
      </c>
    </row>
    <row r="56143" spans="1:4" x14ac:dyDescent="0.25">
      <c r="A56143" s="1" t="s">
        <v>56191</v>
      </c>
      <c r="B56143" s="1" t="s">
        <v>558</v>
      </c>
      <c r="C56143">
        <v>24.692399999999999</v>
      </c>
      <c r="D56143" s="4">
        <v>43877.628796296296</v>
      </c>
    </row>
    <row r="56144" spans="1:4" x14ac:dyDescent="0.25">
      <c r="A56144" s="1" t="s">
        <v>56192</v>
      </c>
      <c r="B56144" s="1" t="s">
        <v>10290</v>
      </c>
      <c r="C56144">
        <v>24.748799999999999</v>
      </c>
      <c r="D56144" s="4">
        <v>43877.628796296296</v>
      </c>
    </row>
    <row r="56145" spans="1:4" x14ac:dyDescent="0.25">
      <c r="A56145" s="1" t="s">
        <v>56193</v>
      </c>
      <c r="B56145" s="1" t="s">
        <v>10170</v>
      </c>
      <c r="C56145">
        <v>24.805900000000001</v>
      </c>
      <c r="D56145" s="4">
        <v>43877.628796296296</v>
      </c>
    </row>
    <row r="56146" spans="1:4" x14ac:dyDescent="0.25">
      <c r="A56146" s="1" t="s">
        <v>56194</v>
      </c>
      <c r="B56146" s="1" t="s">
        <v>11</v>
      </c>
      <c r="C56146">
        <v>24.863</v>
      </c>
      <c r="D56146" s="4">
        <v>43877.628796296296</v>
      </c>
    </row>
    <row r="56147" spans="1:4" x14ac:dyDescent="0.25">
      <c r="A56147" s="1" t="s">
        <v>56195</v>
      </c>
      <c r="B56147" s="1" t="s">
        <v>582</v>
      </c>
      <c r="C56147">
        <v>24.920400000000001</v>
      </c>
      <c r="D56147" s="4">
        <v>43877.628796296296</v>
      </c>
    </row>
    <row r="56148" spans="1:4" x14ac:dyDescent="0.25">
      <c r="A56148" s="1" t="s">
        <v>56196</v>
      </c>
      <c r="B56148" s="1" t="s">
        <v>10173</v>
      </c>
      <c r="C56148">
        <v>24.976900000000001</v>
      </c>
      <c r="D56148" s="4">
        <v>43877.628796296296</v>
      </c>
    </row>
    <row r="56149" spans="1:4" x14ac:dyDescent="0.25">
      <c r="A56149" s="1" t="s">
        <v>56197</v>
      </c>
      <c r="B56149" s="1" t="s">
        <v>572</v>
      </c>
      <c r="C56149">
        <v>25.033799999999999</v>
      </c>
      <c r="D56149" s="4">
        <v>43877.628796296296</v>
      </c>
    </row>
    <row r="56150" spans="1:4" x14ac:dyDescent="0.25">
      <c r="A56150" s="1" t="s">
        <v>56198</v>
      </c>
      <c r="B56150" s="1" t="s">
        <v>10167</v>
      </c>
      <c r="C56150">
        <v>25.090299999999999</v>
      </c>
      <c r="D56150" s="4">
        <v>43877.628796296296</v>
      </c>
    </row>
    <row r="56151" spans="1:4" x14ac:dyDescent="0.25">
      <c r="A56151" s="1" t="s">
        <v>56199</v>
      </c>
      <c r="B56151" s="1" t="s">
        <v>10034</v>
      </c>
      <c r="C56151">
        <v>25.1479</v>
      </c>
      <c r="D56151" s="4">
        <v>43877.628796296296</v>
      </c>
    </row>
    <row r="56152" spans="1:4" x14ac:dyDescent="0.25">
      <c r="A56152" s="1" t="s">
        <v>56200</v>
      </c>
      <c r="B56152" s="1" t="s">
        <v>563</v>
      </c>
      <c r="C56152">
        <v>14.7003</v>
      </c>
      <c r="D56152" s="4">
        <v>43877.628796296296</v>
      </c>
    </row>
    <row r="56153" spans="1:4" x14ac:dyDescent="0.25">
      <c r="A56153" s="1" t="s">
        <v>56201</v>
      </c>
      <c r="B56153" s="1" t="s">
        <v>606</v>
      </c>
      <c r="C56153">
        <v>34.8399</v>
      </c>
      <c r="D56153" s="4">
        <v>43877.628796296296</v>
      </c>
    </row>
    <row r="56154" spans="1:4" x14ac:dyDescent="0.25">
      <c r="A56154" s="1" t="s">
        <v>56202</v>
      </c>
      <c r="B56154" s="1" t="s">
        <v>586</v>
      </c>
      <c r="C56154">
        <v>35.0623</v>
      </c>
      <c r="D56154" s="4">
        <v>43877.628796296296</v>
      </c>
    </row>
    <row r="56155" spans="1:4" x14ac:dyDescent="0.25">
      <c r="A56155" s="1" t="s">
        <v>56203</v>
      </c>
      <c r="B56155" s="1" t="s">
        <v>580</v>
      </c>
      <c r="C56155">
        <v>35.563299999999998</v>
      </c>
      <c r="D56155" s="4">
        <v>43877.628796296296</v>
      </c>
    </row>
    <row r="56156" spans="1:4" x14ac:dyDescent="0.25">
      <c r="A56156" s="1" t="s">
        <v>56204</v>
      </c>
      <c r="B56156" s="1" t="s">
        <v>578</v>
      </c>
      <c r="C56156">
        <v>35.895099999999999</v>
      </c>
      <c r="D56156" s="4">
        <v>43877.628796296296</v>
      </c>
    </row>
    <row r="56157" spans="1:4" x14ac:dyDescent="0.25">
      <c r="A56157" s="1" t="s">
        <v>56205</v>
      </c>
      <c r="B56157" s="1" t="s">
        <v>10163</v>
      </c>
      <c r="C56157">
        <v>36.331800000000001</v>
      </c>
      <c r="D56157" s="4">
        <v>43877.628796296296</v>
      </c>
    </row>
    <row r="56158" spans="1:4" x14ac:dyDescent="0.25">
      <c r="A56158" s="1" t="s">
        <v>56206</v>
      </c>
      <c r="B56158" s="1" t="s">
        <v>10249</v>
      </c>
      <c r="C56158">
        <v>36.255600000000001</v>
      </c>
      <c r="D56158" s="4">
        <v>43877.628796296296</v>
      </c>
    </row>
    <row r="56159" spans="1:4" x14ac:dyDescent="0.25">
      <c r="A56159" s="1" t="s">
        <v>56207</v>
      </c>
      <c r="B56159" s="1" t="s">
        <v>10161</v>
      </c>
      <c r="C56159">
        <v>25.366499999999998</v>
      </c>
      <c r="D56159" s="4">
        <v>43877.628796296296</v>
      </c>
    </row>
    <row r="56160" spans="1:4" x14ac:dyDescent="0.25">
      <c r="A56160" s="1" t="s">
        <v>56208</v>
      </c>
      <c r="B56160" s="1" t="s">
        <v>10251</v>
      </c>
      <c r="C56160">
        <v>37.508400000000002</v>
      </c>
      <c r="D56160" s="4">
        <v>43877.628796296296</v>
      </c>
    </row>
    <row r="56161" spans="1:4" x14ac:dyDescent="0.25">
      <c r="A56161" s="1" t="s">
        <v>56209</v>
      </c>
      <c r="B56161" s="1" t="s">
        <v>556</v>
      </c>
      <c r="C56161">
        <v>17.7865</v>
      </c>
      <c r="D56161" s="4">
        <v>43877.628796296296</v>
      </c>
    </row>
    <row r="56162" spans="1:4" x14ac:dyDescent="0.25">
      <c r="A56162" s="1" t="s">
        <v>56210</v>
      </c>
      <c r="B56162" s="1" t="s">
        <v>10247</v>
      </c>
      <c r="C56162">
        <v>37.434899999999999</v>
      </c>
      <c r="D56162" s="4">
        <v>43877.628796296296</v>
      </c>
    </row>
    <row r="56163" spans="1:4" x14ac:dyDescent="0.25">
      <c r="A56163" s="1" t="s">
        <v>56211</v>
      </c>
      <c r="B56163" s="1" t="s">
        <v>10032</v>
      </c>
      <c r="C56163">
        <v>44.379600000000003</v>
      </c>
      <c r="D56163" s="4">
        <v>43877.628796296296</v>
      </c>
    </row>
    <row r="56164" spans="1:4" x14ac:dyDescent="0.25">
      <c r="A56164" s="1" t="s">
        <v>56212</v>
      </c>
      <c r="B56164" s="1" t="s">
        <v>10036</v>
      </c>
      <c r="C56164">
        <v>56.843200000000003</v>
      </c>
      <c r="D56164" s="4">
        <v>43877.628796296296</v>
      </c>
    </row>
    <row r="56165" spans="1:4" x14ac:dyDescent="0.25">
      <c r="A56165" s="1" t="s">
        <v>56213</v>
      </c>
      <c r="B56165" s="1" t="s">
        <v>631</v>
      </c>
      <c r="C56165">
        <v>15.1859</v>
      </c>
      <c r="D56165" s="4">
        <v>43877.628819444442</v>
      </c>
    </row>
    <row r="56166" spans="1:4" x14ac:dyDescent="0.25">
      <c r="A56166" s="1" t="s">
        <v>56214</v>
      </c>
      <c r="B56166" s="1" t="s">
        <v>570</v>
      </c>
      <c r="C56166">
        <v>15.2684</v>
      </c>
      <c r="D56166" s="4">
        <v>43877.628819444442</v>
      </c>
    </row>
    <row r="56167" spans="1:4" x14ac:dyDescent="0.25">
      <c r="A56167" s="1" t="s">
        <v>56215</v>
      </c>
      <c r="B56167" s="1" t="s">
        <v>10037</v>
      </c>
      <c r="C56167">
        <v>15.3255</v>
      </c>
      <c r="D56167" s="4">
        <v>43877.628819444442</v>
      </c>
    </row>
    <row r="56168" spans="1:4" x14ac:dyDescent="0.25">
      <c r="A56168" s="1" t="s">
        <v>56216</v>
      </c>
      <c r="B56168" s="1" t="s">
        <v>10032</v>
      </c>
      <c r="C56168">
        <v>15.379799999999999</v>
      </c>
      <c r="D56168" s="4">
        <v>43877.628819444442</v>
      </c>
    </row>
    <row r="56169" spans="1:4" x14ac:dyDescent="0.25">
      <c r="A56169" s="1" t="s">
        <v>56217</v>
      </c>
      <c r="B56169" s="1" t="s">
        <v>584</v>
      </c>
      <c r="C56169">
        <v>29.282499999999999</v>
      </c>
      <c r="D56169" s="4">
        <v>43877.628819444442</v>
      </c>
    </row>
    <row r="56170" spans="1:4" x14ac:dyDescent="0.25">
      <c r="A56170" s="1" t="s">
        <v>56218</v>
      </c>
      <c r="B56170" s="1" t="s">
        <v>567</v>
      </c>
      <c r="C56170">
        <v>29.452400000000001</v>
      </c>
      <c r="D56170" s="4">
        <v>43877.628819444442</v>
      </c>
    </row>
    <row r="56171" spans="1:4" x14ac:dyDescent="0.25">
      <c r="A56171" s="1" t="s">
        <v>56219</v>
      </c>
      <c r="B56171" s="1" t="s">
        <v>10251</v>
      </c>
      <c r="C56171">
        <v>29.506499999999999</v>
      </c>
      <c r="D56171" s="4">
        <v>43877.628819444442</v>
      </c>
    </row>
    <row r="56172" spans="1:4" x14ac:dyDescent="0.25">
      <c r="A56172" s="1" t="s">
        <v>56220</v>
      </c>
      <c r="B56172" s="1" t="s">
        <v>10033</v>
      </c>
      <c r="C56172">
        <v>29.553999999999998</v>
      </c>
      <c r="D56172" s="4">
        <v>43877.628819444442</v>
      </c>
    </row>
    <row r="56173" spans="1:4" x14ac:dyDescent="0.25">
      <c r="A56173" s="1" t="s">
        <v>56221</v>
      </c>
      <c r="B56173" s="1" t="s">
        <v>580</v>
      </c>
      <c r="C56173">
        <v>29.600200000000001</v>
      </c>
      <c r="D56173" s="4">
        <v>43877.628819444442</v>
      </c>
    </row>
    <row r="56174" spans="1:4" x14ac:dyDescent="0.25">
      <c r="A56174" s="1" t="s">
        <v>56222</v>
      </c>
      <c r="B56174" s="1" t="s">
        <v>572</v>
      </c>
      <c r="C56174">
        <v>29.646100000000001</v>
      </c>
      <c r="D56174" s="4">
        <v>43877.628819444442</v>
      </c>
    </row>
    <row r="56175" spans="1:4" x14ac:dyDescent="0.25">
      <c r="A56175" s="1" t="s">
        <v>56223</v>
      </c>
      <c r="B56175" s="1" t="s">
        <v>10165</v>
      </c>
      <c r="C56175">
        <v>29.690999999999999</v>
      </c>
      <c r="D56175" s="4">
        <v>43877.628819444442</v>
      </c>
    </row>
    <row r="56176" spans="1:4" x14ac:dyDescent="0.25">
      <c r="A56176" s="1" t="s">
        <v>56224</v>
      </c>
      <c r="B56176" s="1" t="s">
        <v>10035</v>
      </c>
      <c r="C56176">
        <v>29.735800000000001</v>
      </c>
      <c r="D56176" s="4">
        <v>43877.628819444442</v>
      </c>
    </row>
    <row r="56177" spans="1:4" x14ac:dyDescent="0.25">
      <c r="A56177" s="1" t="s">
        <v>56225</v>
      </c>
      <c r="B56177" s="1" t="s">
        <v>10173</v>
      </c>
      <c r="C56177">
        <v>29.780200000000001</v>
      </c>
      <c r="D56177" s="4">
        <v>43877.628819444442</v>
      </c>
    </row>
    <row r="56178" spans="1:4" x14ac:dyDescent="0.25">
      <c r="A56178" s="1" t="s">
        <v>56226</v>
      </c>
      <c r="B56178" s="1" t="s">
        <v>10031</v>
      </c>
      <c r="C56178">
        <v>29.825399999999998</v>
      </c>
      <c r="D56178" s="4">
        <v>43877.628819444442</v>
      </c>
    </row>
    <row r="56179" spans="1:4" x14ac:dyDescent="0.25">
      <c r="A56179" s="1" t="s">
        <v>56227</v>
      </c>
      <c r="B56179" s="1" t="s">
        <v>10170</v>
      </c>
      <c r="C56179">
        <v>29.869700000000002</v>
      </c>
      <c r="D56179" s="4">
        <v>43877.628819444442</v>
      </c>
    </row>
    <row r="56180" spans="1:4" x14ac:dyDescent="0.25">
      <c r="A56180" s="1" t="s">
        <v>56228</v>
      </c>
      <c r="B56180" s="1" t="s">
        <v>10161</v>
      </c>
      <c r="C56180">
        <v>29.9145</v>
      </c>
      <c r="D56180" s="4">
        <v>43877.628819444442</v>
      </c>
    </row>
    <row r="56181" spans="1:4" x14ac:dyDescent="0.25">
      <c r="A56181" s="1" t="s">
        <v>56229</v>
      </c>
      <c r="B56181" s="1" t="s">
        <v>10036</v>
      </c>
      <c r="C56181">
        <v>29.959</v>
      </c>
      <c r="D56181" s="4">
        <v>43877.628819444442</v>
      </c>
    </row>
    <row r="56182" spans="1:4" x14ac:dyDescent="0.25">
      <c r="A56182" s="1" t="s">
        <v>56230</v>
      </c>
      <c r="B56182" s="1" t="s">
        <v>10167</v>
      </c>
      <c r="C56182">
        <v>30.003499999999999</v>
      </c>
      <c r="D56182" s="4">
        <v>43877.628819444442</v>
      </c>
    </row>
    <row r="56183" spans="1:4" x14ac:dyDescent="0.25">
      <c r="A56183" s="1" t="s">
        <v>56231</v>
      </c>
      <c r="B56183" s="1" t="s">
        <v>10039</v>
      </c>
      <c r="C56183">
        <v>30.0473</v>
      </c>
      <c r="D56183" s="4">
        <v>43877.628819444442</v>
      </c>
    </row>
    <row r="56184" spans="1:4" x14ac:dyDescent="0.25">
      <c r="A56184" s="1" t="s">
        <v>56232</v>
      </c>
      <c r="B56184" s="1" t="s">
        <v>578</v>
      </c>
      <c r="C56184">
        <v>30.091899999999999</v>
      </c>
      <c r="D56184" s="4">
        <v>43877.628819444442</v>
      </c>
    </row>
    <row r="56185" spans="1:4" x14ac:dyDescent="0.25">
      <c r="A56185" s="1" t="s">
        <v>56233</v>
      </c>
      <c r="B56185" s="1" t="s">
        <v>558</v>
      </c>
      <c r="C56185">
        <v>30.153099999999998</v>
      </c>
      <c r="D56185" s="4">
        <v>43877.628819444442</v>
      </c>
    </row>
    <row r="56186" spans="1:4" x14ac:dyDescent="0.25">
      <c r="A56186" s="1" t="s">
        <v>56234</v>
      </c>
      <c r="B56186" s="1" t="s">
        <v>10038</v>
      </c>
      <c r="C56186">
        <v>30.203299999999999</v>
      </c>
      <c r="D56186" s="4">
        <v>43877.628819444442</v>
      </c>
    </row>
    <row r="56187" spans="1:4" x14ac:dyDescent="0.25">
      <c r="A56187" s="1" t="s">
        <v>56235</v>
      </c>
      <c r="B56187" s="1" t="s">
        <v>603</v>
      </c>
      <c r="C56187">
        <v>30.253699999999998</v>
      </c>
      <c r="D56187" s="4">
        <v>43877.628819444442</v>
      </c>
    </row>
    <row r="56188" spans="1:4" x14ac:dyDescent="0.25">
      <c r="A56188" s="1" t="s">
        <v>56236</v>
      </c>
      <c r="B56188" s="1" t="s">
        <v>610</v>
      </c>
      <c r="C56188">
        <v>30.3048</v>
      </c>
      <c r="D56188" s="4">
        <v>43877.628819444442</v>
      </c>
    </row>
    <row r="56189" spans="1:4" x14ac:dyDescent="0.25">
      <c r="A56189" s="1" t="s">
        <v>56237</v>
      </c>
      <c r="B56189" s="1" t="s">
        <v>582</v>
      </c>
      <c r="C56189">
        <v>30.354500000000002</v>
      </c>
      <c r="D56189" s="4">
        <v>43877.628819444442</v>
      </c>
    </row>
    <row r="56190" spans="1:4" x14ac:dyDescent="0.25">
      <c r="A56190" s="1" t="s">
        <v>56238</v>
      </c>
      <c r="B56190" s="1" t="s">
        <v>10030</v>
      </c>
      <c r="C56190">
        <v>30.4483</v>
      </c>
      <c r="D56190" s="4">
        <v>43877.628819444442</v>
      </c>
    </row>
    <row r="56191" spans="1:4" x14ac:dyDescent="0.25">
      <c r="A56191" s="1" t="s">
        <v>56239</v>
      </c>
      <c r="B56191" s="1" t="s">
        <v>576</v>
      </c>
      <c r="C56191">
        <v>30.510200000000001</v>
      </c>
      <c r="D56191" s="4">
        <v>43877.628819444442</v>
      </c>
    </row>
    <row r="56192" spans="1:4" x14ac:dyDescent="0.25">
      <c r="A56192" s="1" t="s">
        <v>56240</v>
      </c>
      <c r="B56192" s="1" t="s">
        <v>10249</v>
      </c>
      <c r="C56192">
        <v>30.555</v>
      </c>
      <c r="D56192" s="4">
        <v>43877.628819444442</v>
      </c>
    </row>
    <row r="56193" spans="1:4" x14ac:dyDescent="0.25">
      <c r="A56193" s="1" t="s">
        <v>56241</v>
      </c>
      <c r="B56193" s="1" t="s">
        <v>601</v>
      </c>
      <c r="C56193">
        <v>30.599599999999999</v>
      </c>
      <c r="D56193" s="4">
        <v>43877.628819444442</v>
      </c>
    </row>
    <row r="56194" spans="1:4" x14ac:dyDescent="0.25">
      <c r="A56194" s="1" t="s">
        <v>56242</v>
      </c>
      <c r="B56194" s="1" t="s">
        <v>10163</v>
      </c>
      <c r="C56194">
        <v>30.643999999999998</v>
      </c>
      <c r="D56194" s="4">
        <v>43877.628819444442</v>
      </c>
    </row>
    <row r="56195" spans="1:4" x14ac:dyDescent="0.25">
      <c r="A56195" s="1" t="s">
        <v>56243</v>
      </c>
      <c r="B56195" s="1" t="s">
        <v>10034</v>
      </c>
      <c r="C56195">
        <v>30.688300000000002</v>
      </c>
      <c r="D56195" s="4">
        <v>43877.628819444442</v>
      </c>
    </row>
    <row r="56196" spans="1:4" x14ac:dyDescent="0.25">
      <c r="A56196" s="1" t="s">
        <v>56244</v>
      </c>
      <c r="B56196" s="1" t="s">
        <v>574</v>
      </c>
      <c r="C56196">
        <v>30.732299999999999</v>
      </c>
      <c r="D56196" s="4">
        <v>43877.628819444442</v>
      </c>
    </row>
    <row r="56197" spans="1:4" x14ac:dyDescent="0.25">
      <c r="A56197" s="1" t="s">
        <v>56245</v>
      </c>
      <c r="B56197" s="1" t="s">
        <v>556</v>
      </c>
      <c r="C56197">
        <v>30.776700000000002</v>
      </c>
      <c r="D56197" s="4">
        <v>43877.628819444442</v>
      </c>
    </row>
    <row r="56198" spans="1:4" x14ac:dyDescent="0.25">
      <c r="A56198" s="1" t="s">
        <v>56246</v>
      </c>
      <c r="B56198" s="1" t="s">
        <v>606</v>
      </c>
      <c r="C56198">
        <v>30.820799999999998</v>
      </c>
      <c r="D56198" s="4">
        <v>43877.628819444442</v>
      </c>
    </row>
    <row r="56199" spans="1:4" x14ac:dyDescent="0.25">
      <c r="A56199" s="1" t="s">
        <v>56247</v>
      </c>
      <c r="B56199" s="1" t="s">
        <v>586</v>
      </c>
      <c r="C56199">
        <v>30.8674</v>
      </c>
      <c r="D56199" s="4">
        <v>43877.628819444442</v>
      </c>
    </row>
    <row r="56200" spans="1:4" x14ac:dyDescent="0.25">
      <c r="A56200" s="1" t="s">
        <v>56248</v>
      </c>
      <c r="B56200" s="1" t="s">
        <v>10290</v>
      </c>
      <c r="C56200">
        <v>30.935500000000001</v>
      </c>
      <c r="D56200" s="4">
        <v>43877.628819444442</v>
      </c>
    </row>
    <row r="56201" spans="1:4" x14ac:dyDescent="0.25">
      <c r="A56201" s="1" t="s">
        <v>56249</v>
      </c>
      <c r="B56201" s="1" t="s">
        <v>608</v>
      </c>
      <c r="C56201">
        <v>30.969000000000001</v>
      </c>
      <c r="D56201" s="4">
        <v>43877.628819444442</v>
      </c>
    </row>
    <row r="56202" spans="1:4" x14ac:dyDescent="0.25">
      <c r="A56202" s="1" t="s">
        <v>56250</v>
      </c>
      <c r="B56202" s="1" t="s">
        <v>11</v>
      </c>
      <c r="C56202">
        <v>31.129100000000001</v>
      </c>
      <c r="D56202" s="4">
        <v>43877.628819444442</v>
      </c>
    </row>
    <row r="56203" spans="1:4" x14ac:dyDescent="0.25">
      <c r="A56203" s="1" t="s">
        <v>56251</v>
      </c>
      <c r="B56203" s="1" t="s">
        <v>10247</v>
      </c>
      <c r="C56203">
        <v>58.265500000000003</v>
      </c>
      <c r="D56203" s="4">
        <v>43877.628819444442</v>
      </c>
    </row>
    <row r="56204" spans="1:4" x14ac:dyDescent="0.25">
      <c r="A56204" s="1" t="s">
        <v>56252</v>
      </c>
      <c r="B56204" s="1" t="s">
        <v>563</v>
      </c>
      <c r="C56204">
        <v>60.747399999999999</v>
      </c>
      <c r="D56204" s="4">
        <v>43877.628819444442</v>
      </c>
    </row>
    <row r="56205" spans="1:4" x14ac:dyDescent="0.25">
      <c r="A56205" s="1" t="s">
        <v>56253</v>
      </c>
      <c r="B56205" s="1" t="s">
        <v>574</v>
      </c>
      <c r="C56205">
        <v>16.761500000000002</v>
      </c>
      <c r="D56205" s="4">
        <v>43877.628842592596</v>
      </c>
    </row>
    <row r="56206" spans="1:4" x14ac:dyDescent="0.25">
      <c r="A56206" s="1" t="s">
        <v>56254</v>
      </c>
      <c r="B56206" s="1" t="s">
        <v>10037</v>
      </c>
      <c r="C56206">
        <v>16.5061</v>
      </c>
      <c r="D56206" s="4">
        <v>43877.628842592596</v>
      </c>
    </row>
    <row r="56207" spans="1:4" x14ac:dyDescent="0.25">
      <c r="A56207" s="1" t="s">
        <v>56255</v>
      </c>
      <c r="B56207" s="1" t="s">
        <v>10161</v>
      </c>
      <c r="C56207">
        <v>22.7333</v>
      </c>
      <c r="D56207" s="4">
        <v>43877.628842592596</v>
      </c>
    </row>
    <row r="56208" spans="1:4" x14ac:dyDescent="0.25">
      <c r="A56208" s="1" t="s">
        <v>56256</v>
      </c>
      <c r="B56208" s="1" t="s">
        <v>10249</v>
      </c>
      <c r="C56208">
        <v>22.819099999999999</v>
      </c>
      <c r="D56208" s="4">
        <v>43877.628842592596</v>
      </c>
    </row>
    <row r="56209" spans="1:4" x14ac:dyDescent="0.25">
      <c r="A56209" s="1" t="s">
        <v>56257</v>
      </c>
      <c r="B56209" s="1" t="s">
        <v>610</v>
      </c>
      <c r="C56209">
        <v>22.886600000000001</v>
      </c>
      <c r="D56209" s="4">
        <v>43877.628842592596</v>
      </c>
    </row>
    <row r="56210" spans="1:4" x14ac:dyDescent="0.25">
      <c r="A56210" s="1" t="s">
        <v>56258</v>
      </c>
      <c r="B56210" s="1" t="s">
        <v>576</v>
      </c>
      <c r="C56210">
        <v>22.961200000000002</v>
      </c>
      <c r="D56210" s="4">
        <v>43877.628842592596</v>
      </c>
    </row>
    <row r="56211" spans="1:4" x14ac:dyDescent="0.25">
      <c r="A56211" s="1" t="s">
        <v>56259</v>
      </c>
      <c r="B56211" s="1" t="s">
        <v>10039</v>
      </c>
      <c r="C56211">
        <v>23.060099999999998</v>
      </c>
      <c r="D56211" s="4">
        <v>43877.628842592596</v>
      </c>
    </row>
    <row r="56212" spans="1:4" x14ac:dyDescent="0.25">
      <c r="A56212" s="1" t="s">
        <v>56260</v>
      </c>
      <c r="B56212" s="1" t="s">
        <v>10032</v>
      </c>
      <c r="C56212">
        <v>23.119599999999998</v>
      </c>
      <c r="D56212" s="4">
        <v>43877.628842592596</v>
      </c>
    </row>
    <row r="56213" spans="1:4" x14ac:dyDescent="0.25">
      <c r="A56213" s="1" t="s">
        <v>56261</v>
      </c>
      <c r="B56213" s="1" t="s">
        <v>10165</v>
      </c>
      <c r="C56213">
        <v>23.1783</v>
      </c>
      <c r="D56213" s="4">
        <v>43877.628842592596</v>
      </c>
    </row>
    <row r="56214" spans="1:4" x14ac:dyDescent="0.25">
      <c r="A56214" s="1" t="s">
        <v>56262</v>
      </c>
      <c r="B56214" s="1" t="s">
        <v>584</v>
      </c>
      <c r="C56214">
        <v>23.2683</v>
      </c>
      <c r="D56214" s="4">
        <v>43877.628842592596</v>
      </c>
    </row>
    <row r="56215" spans="1:4" x14ac:dyDescent="0.25">
      <c r="A56215" s="1" t="s">
        <v>56263</v>
      </c>
      <c r="B56215" s="1" t="s">
        <v>11</v>
      </c>
      <c r="C56215">
        <v>23.325800000000001</v>
      </c>
      <c r="D56215" s="4">
        <v>43877.628842592596</v>
      </c>
    </row>
    <row r="56216" spans="1:4" x14ac:dyDescent="0.25">
      <c r="A56216" s="1" t="s">
        <v>56264</v>
      </c>
      <c r="B56216" s="1" t="s">
        <v>556</v>
      </c>
      <c r="C56216">
        <v>23.383400000000002</v>
      </c>
      <c r="D56216" s="4">
        <v>43877.628842592596</v>
      </c>
    </row>
    <row r="56217" spans="1:4" x14ac:dyDescent="0.25">
      <c r="A56217" s="1" t="s">
        <v>56265</v>
      </c>
      <c r="B56217" s="1" t="s">
        <v>608</v>
      </c>
      <c r="C56217">
        <v>23.441800000000001</v>
      </c>
      <c r="D56217" s="4">
        <v>43877.628842592596</v>
      </c>
    </row>
    <row r="56218" spans="1:4" x14ac:dyDescent="0.25">
      <c r="A56218" s="1" t="s">
        <v>56266</v>
      </c>
      <c r="B56218" s="1" t="s">
        <v>606</v>
      </c>
      <c r="C56218">
        <v>23.5015</v>
      </c>
      <c r="D56218" s="4">
        <v>43877.628842592596</v>
      </c>
    </row>
    <row r="56219" spans="1:4" x14ac:dyDescent="0.25">
      <c r="A56219" s="1" t="s">
        <v>56267</v>
      </c>
      <c r="B56219" s="1" t="s">
        <v>10035</v>
      </c>
      <c r="C56219">
        <v>23.559899999999999</v>
      </c>
      <c r="D56219" s="4">
        <v>43877.628842592596</v>
      </c>
    </row>
    <row r="56220" spans="1:4" x14ac:dyDescent="0.25">
      <c r="A56220" s="1" t="s">
        <v>56268</v>
      </c>
      <c r="B56220" s="1" t="s">
        <v>10173</v>
      </c>
      <c r="C56220">
        <v>23.6174</v>
      </c>
      <c r="D56220" s="4">
        <v>43877.628842592596</v>
      </c>
    </row>
    <row r="56221" spans="1:4" x14ac:dyDescent="0.25">
      <c r="A56221" s="1" t="s">
        <v>56269</v>
      </c>
      <c r="B56221" s="1" t="s">
        <v>570</v>
      </c>
      <c r="C56221">
        <v>23.6752</v>
      </c>
      <c r="D56221" s="4">
        <v>43877.628842592596</v>
      </c>
    </row>
    <row r="56222" spans="1:4" x14ac:dyDescent="0.25">
      <c r="A56222" s="1" t="s">
        <v>56270</v>
      </c>
      <c r="B56222" s="1" t="s">
        <v>10034</v>
      </c>
      <c r="C56222">
        <v>23.7333</v>
      </c>
      <c r="D56222" s="4">
        <v>43877.628842592596</v>
      </c>
    </row>
    <row r="56223" spans="1:4" x14ac:dyDescent="0.25">
      <c r="A56223" s="1" t="s">
        <v>56271</v>
      </c>
      <c r="B56223" s="1" t="s">
        <v>572</v>
      </c>
      <c r="C56223">
        <v>23.791499999999999</v>
      </c>
      <c r="D56223" s="4">
        <v>43877.628842592596</v>
      </c>
    </row>
    <row r="56224" spans="1:4" x14ac:dyDescent="0.25">
      <c r="A56224" s="1" t="s">
        <v>56272</v>
      </c>
      <c r="B56224" s="1" t="s">
        <v>10033</v>
      </c>
      <c r="C56224">
        <v>23.849599999999999</v>
      </c>
      <c r="D56224" s="4">
        <v>43877.628842592596</v>
      </c>
    </row>
    <row r="56225" spans="1:4" x14ac:dyDescent="0.25">
      <c r="A56225" s="1" t="s">
        <v>56273</v>
      </c>
      <c r="B56225" s="1" t="s">
        <v>10251</v>
      </c>
      <c r="C56225">
        <v>23.906500000000001</v>
      </c>
      <c r="D56225" s="4">
        <v>43877.628842592596</v>
      </c>
    </row>
    <row r="56226" spans="1:4" x14ac:dyDescent="0.25">
      <c r="A56226" s="1" t="s">
        <v>56274</v>
      </c>
      <c r="B56226" s="1" t="s">
        <v>567</v>
      </c>
      <c r="C56226">
        <v>23.964400000000001</v>
      </c>
      <c r="D56226" s="4">
        <v>43877.628842592596</v>
      </c>
    </row>
    <row r="56227" spans="1:4" x14ac:dyDescent="0.25">
      <c r="A56227" s="1" t="s">
        <v>56275</v>
      </c>
      <c r="B56227" s="1" t="s">
        <v>10170</v>
      </c>
      <c r="C56227">
        <v>24.0334</v>
      </c>
      <c r="D56227" s="4">
        <v>43877.628842592596</v>
      </c>
    </row>
    <row r="56228" spans="1:4" x14ac:dyDescent="0.25">
      <c r="A56228" s="1" t="s">
        <v>56276</v>
      </c>
      <c r="B56228" s="1" t="s">
        <v>10167</v>
      </c>
      <c r="C56228">
        <v>24.084099999999999</v>
      </c>
      <c r="D56228" s="4">
        <v>43877.628842592596</v>
      </c>
    </row>
    <row r="56229" spans="1:4" x14ac:dyDescent="0.25">
      <c r="A56229" s="1" t="s">
        <v>56277</v>
      </c>
      <c r="B56229" s="1" t="s">
        <v>10038</v>
      </c>
      <c r="C56229">
        <v>24.134699999999999</v>
      </c>
      <c r="D56229" s="4">
        <v>43877.628842592596</v>
      </c>
    </row>
    <row r="56230" spans="1:4" x14ac:dyDescent="0.25">
      <c r="A56230" s="1" t="s">
        <v>56278</v>
      </c>
      <c r="B56230" s="1" t="s">
        <v>10290</v>
      </c>
      <c r="C56230">
        <v>24.184799999999999</v>
      </c>
      <c r="D56230" s="4">
        <v>43877.628842592596</v>
      </c>
    </row>
    <row r="56231" spans="1:4" x14ac:dyDescent="0.25">
      <c r="A56231" s="1" t="s">
        <v>56279</v>
      </c>
      <c r="B56231" s="1" t="s">
        <v>582</v>
      </c>
      <c r="C56231">
        <v>24.235299999999999</v>
      </c>
      <c r="D56231" s="4">
        <v>43877.628842592596</v>
      </c>
    </row>
    <row r="56232" spans="1:4" x14ac:dyDescent="0.25">
      <c r="A56232" s="1" t="s">
        <v>56280</v>
      </c>
      <c r="B56232" s="1" t="s">
        <v>10247</v>
      </c>
      <c r="C56232">
        <v>24.285900000000002</v>
      </c>
      <c r="D56232" s="4">
        <v>43877.628842592596</v>
      </c>
    </row>
    <row r="56233" spans="1:4" x14ac:dyDescent="0.25">
      <c r="A56233" s="1" t="s">
        <v>56281</v>
      </c>
      <c r="B56233" s="1" t="s">
        <v>580</v>
      </c>
      <c r="C56233">
        <v>24.336400000000001</v>
      </c>
      <c r="D56233" s="4">
        <v>43877.628842592596</v>
      </c>
    </row>
    <row r="56234" spans="1:4" x14ac:dyDescent="0.25">
      <c r="A56234" s="1" t="s">
        <v>56282</v>
      </c>
      <c r="B56234" s="1" t="s">
        <v>10163</v>
      </c>
      <c r="C56234">
        <v>24.386500000000002</v>
      </c>
      <c r="D56234" s="4">
        <v>43877.628842592596</v>
      </c>
    </row>
    <row r="56235" spans="1:4" x14ac:dyDescent="0.25">
      <c r="A56235" s="1" t="s">
        <v>56283</v>
      </c>
      <c r="B56235" s="1" t="s">
        <v>586</v>
      </c>
      <c r="C56235">
        <v>24.436299999999999</v>
      </c>
      <c r="D56235" s="4">
        <v>43877.628842592596</v>
      </c>
    </row>
    <row r="56236" spans="1:4" x14ac:dyDescent="0.25">
      <c r="A56236" s="1" t="s">
        <v>56284</v>
      </c>
      <c r="B56236" s="1" t="s">
        <v>603</v>
      </c>
      <c r="C56236">
        <v>24.486000000000001</v>
      </c>
      <c r="D56236" s="4">
        <v>43877.628842592596</v>
      </c>
    </row>
    <row r="56237" spans="1:4" x14ac:dyDescent="0.25">
      <c r="A56237" s="1" t="s">
        <v>56285</v>
      </c>
      <c r="B56237" s="1" t="s">
        <v>558</v>
      </c>
      <c r="C56237">
        <v>24.537400000000002</v>
      </c>
      <c r="D56237" s="4">
        <v>43877.628842592596</v>
      </c>
    </row>
    <row r="56238" spans="1:4" x14ac:dyDescent="0.25">
      <c r="A56238" s="1" t="s">
        <v>56286</v>
      </c>
      <c r="B56238" s="1" t="s">
        <v>601</v>
      </c>
      <c r="C56238">
        <v>24.7333</v>
      </c>
      <c r="D56238" s="4">
        <v>43877.628842592596</v>
      </c>
    </row>
    <row r="56239" spans="1:4" x14ac:dyDescent="0.25">
      <c r="A56239" s="1" t="s">
        <v>56287</v>
      </c>
      <c r="B56239" s="1" t="s">
        <v>10030</v>
      </c>
      <c r="C56239">
        <v>24.9024</v>
      </c>
      <c r="D56239" s="4">
        <v>43877.628842592596</v>
      </c>
    </row>
    <row r="56240" spans="1:4" x14ac:dyDescent="0.25">
      <c r="A56240" s="1" t="s">
        <v>56288</v>
      </c>
      <c r="B56240" s="1" t="s">
        <v>578</v>
      </c>
      <c r="C56240">
        <v>33.119799999999998</v>
      </c>
      <c r="D56240" s="4">
        <v>43877.628842592596</v>
      </c>
    </row>
    <row r="56241" spans="1:4" x14ac:dyDescent="0.25">
      <c r="A56241" s="1" t="s">
        <v>56289</v>
      </c>
      <c r="B56241" s="1" t="s">
        <v>563</v>
      </c>
      <c r="C56241">
        <v>64.771100000000004</v>
      </c>
      <c r="D56241" s="4">
        <v>43877.628842592596</v>
      </c>
    </row>
    <row r="56242" spans="1:4" x14ac:dyDescent="0.25">
      <c r="A56242" s="1" t="s">
        <v>56290</v>
      </c>
      <c r="B56242" s="1" t="s">
        <v>10036</v>
      </c>
      <c r="C56242">
        <v>72.665099999999995</v>
      </c>
      <c r="D56242" s="4">
        <v>43877.628842592596</v>
      </c>
    </row>
    <row r="56243" spans="1:4" x14ac:dyDescent="0.25">
      <c r="A56243" s="1" t="s">
        <v>56291</v>
      </c>
      <c r="B56243" s="1" t="s">
        <v>10031</v>
      </c>
      <c r="C56243">
        <v>73.066500000000005</v>
      </c>
      <c r="D56243" s="4">
        <v>43877.628842592596</v>
      </c>
    </row>
    <row r="56244" spans="1:4" x14ac:dyDescent="0.25">
      <c r="A56244" s="1" t="s">
        <v>56292</v>
      </c>
      <c r="B56244" s="1" t="s">
        <v>631</v>
      </c>
      <c r="C56244">
        <v>75.403800000000004</v>
      </c>
      <c r="D56244" s="4">
        <v>43877.628842592596</v>
      </c>
    </row>
    <row r="56245" spans="1:4" x14ac:dyDescent="0.25">
      <c r="A56245" s="1" t="s">
        <v>56293</v>
      </c>
      <c r="B56245" s="1" t="s">
        <v>631</v>
      </c>
      <c r="C56245">
        <v>14.3673</v>
      </c>
      <c r="D56245" s="4">
        <v>43877.628865740742</v>
      </c>
    </row>
    <row r="56246" spans="1:4" x14ac:dyDescent="0.25">
      <c r="A56246" s="1" t="s">
        <v>56294</v>
      </c>
      <c r="B56246" s="1" t="s">
        <v>10032</v>
      </c>
      <c r="C56246">
        <v>14.4641</v>
      </c>
      <c r="D56246" s="4">
        <v>43877.628865740742</v>
      </c>
    </row>
    <row r="56247" spans="1:4" x14ac:dyDescent="0.25">
      <c r="A56247" s="1" t="s">
        <v>56295</v>
      </c>
      <c r="B56247" s="1" t="s">
        <v>10035</v>
      </c>
      <c r="C56247">
        <v>23.794599999999999</v>
      </c>
      <c r="D56247" s="4">
        <v>43877.628865740742</v>
      </c>
    </row>
    <row r="56248" spans="1:4" x14ac:dyDescent="0.25">
      <c r="A56248" s="1" t="s">
        <v>56296</v>
      </c>
      <c r="B56248" s="1" t="s">
        <v>10165</v>
      </c>
      <c r="C56248">
        <v>23.879000000000001</v>
      </c>
      <c r="D56248" s="4">
        <v>43877.628865740742</v>
      </c>
    </row>
    <row r="56249" spans="1:4" x14ac:dyDescent="0.25">
      <c r="A56249" s="1" t="s">
        <v>56297</v>
      </c>
      <c r="B56249" s="1" t="s">
        <v>10039</v>
      </c>
      <c r="C56249">
        <v>23.947199999999999</v>
      </c>
      <c r="D56249" s="4">
        <v>43877.628865740742</v>
      </c>
    </row>
    <row r="56250" spans="1:4" x14ac:dyDescent="0.25">
      <c r="A56250" s="1" t="s">
        <v>56298</v>
      </c>
      <c r="B56250" s="1" t="s">
        <v>10031</v>
      </c>
      <c r="C56250">
        <v>24.011900000000001</v>
      </c>
      <c r="D56250" s="4">
        <v>43877.628865740742</v>
      </c>
    </row>
    <row r="56251" spans="1:4" x14ac:dyDescent="0.25">
      <c r="A56251" s="1" t="s">
        <v>56299</v>
      </c>
      <c r="B56251" s="1" t="s">
        <v>574</v>
      </c>
      <c r="C56251">
        <v>24.075399999999998</v>
      </c>
      <c r="D56251" s="4">
        <v>43877.628865740742</v>
      </c>
    </row>
    <row r="56252" spans="1:4" x14ac:dyDescent="0.25">
      <c r="A56252" s="1" t="s">
        <v>56300</v>
      </c>
      <c r="B56252" s="1" t="s">
        <v>10030</v>
      </c>
      <c r="C56252">
        <v>24.137599999999999</v>
      </c>
      <c r="D56252" s="4">
        <v>43877.628865740742</v>
      </c>
    </row>
    <row r="56253" spans="1:4" x14ac:dyDescent="0.25">
      <c r="A56253" s="1" t="s">
        <v>56301</v>
      </c>
      <c r="B56253" s="1" t="s">
        <v>10173</v>
      </c>
      <c r="C56253">
        <v>24.1995</v>
      </c>
      <c r="D56253" s="4">
        <v>43877.628865740742</v>
      </c>
    </row>
    <row r="56254" spans="1:4" x14ac:dyDescent="0.25">
      <c r="A56254" s="1" t="s">
        <v>56302</v>
      </c>
      <c r="B56254" s="1" t="s">
        <v>580</v>
      </c>
      <c r="C56254">
        <v>24.261199999999999</v>
      </c>
      <c r="D56254" s="4">
        <v>43877.628865740742</v>
      </c>
    </row>
    <row r="56255" spans="1:4" x14ac:dyDescent="0.25">
      <c r="A56255" s="1" t="s">
        <v>56303</v>
      </c>
      <c r="B56255" s="1" t="s">
        <v>10033</v>
      </c>
      <c r="C56255">
        <v>24.323</v>
      </c>
      <c r="D56255" s="4">
        <v>43877.628865740742</v>
      </c>
    </row>
    <row r="56256" spans="1:4" x14ac:dyDescent="0.25">
      <c r="A56256" s="1" t="s">
        <v>56304</v>
      </c>
      <c r="B56256" s="1" t="s">
        <v>572</v>
      </c>
      <c r="C56256">
        <v>24.384799999999998</v>
      </c>
      <c r="D56256" s="4">
        <v>43877.628865740742</v>
      </c>
    </row>
    <row r="56257" spans="1:4" x14ac:dyDescent="0.25">
      <c r="A56257" s="1" t="s">
        <v>56305</v>
      </c>
      <c r="B56257" s="1" t="s">
        <v>578</v>
      </c>
      <c r="C56257">
        <v>24.4465</v>
      </c>
      <c r="D56257" s="4">
        <v>43877.628865740742</v>
      </c>
    </row>
    <row r="56258" spans="1:4" x14ac:dyDescent="0.25">
      <c r="A56258" s="1" t="s">
        <v>56306</v>
      </c>
      <c r="B56258" s="1" t="s">
        <v>608</v>
      </c>
      <c r="C56258">
        <v>24.507999999999999</v>
      </c>
      <c r="D56258" s="4">
        <v>43877.628865740742</v>
      </c>
    </row>
    <row r="56259" spans="1:4" x14ac:dyDescent="0.25">
      <c r="A56259" s="1" t="s">
        <v>56307</v>
      </c>
      <c r="B56259" s="1" t="s">
        <v>576</v>
      </c>
      <c r="C56259">
        <v>24.5703</v>
      </c>
      <c r="D56259" s="4">
        <v>43877.628865740742</v>
      </c>
    </row>
    <row r="56260" spans="1:4" x14ac:dyDescent="0.25">
      <c r="A56260" s="1" t="s">
        <v>56308</v>
      </c>
      <c r="B56260" s="1" t="s">
        <v>567</v>
      </c>
      <c r="C56260">
        <v>24.632000000000001</v>
      </c>
      <c r="D56260" s="4">
        <v>43877.628865740742</v>
      </c>
    </row>
    <row r="56261" spans="1:4" x14ac:dyDescent="0.25">
      <c r="A56261" s="1" t="s">
        <v>56309</v>
      </c>
      <c r="B56261" s="1" t="s">
        <v>558</v>
      </c>
      <c r="C56261">
        <v>24.693300000000001</v>
      </c>
      <c r="D56261" s="4">
        <v>43877.628865740742</v>
      </c>
    </row>
    <row r="56262" spans="1:4" x14ac:dyDescent="0.25">
      <c r="A56262" s="1" t="s">
        <v>56310</v>
      </c>
      <c r="B56262" s="1" t="s">
        <v>556</v>
      </c>
      <c r="C56262">
        <v>24.7545</v>
      </c>
      <c r="D56262" s="4">
        <v>43877.628865740742</v>
      </c>
    </row>
    <row r="56263" spans="1:4" x14ac:dyDescent="0.25">
      <c r="A56263" s="1" t="s">
        <v>56311</v>
      </c>
      <c r="B56263" s="1" t="s">
        <v>603</v>
      </c>
      <c r="C56263">
        <v>24.816099999999999</v>
      </c>
      <c r="D56263" s="4">
        <v>43877.628865740742</v>
      </c>
    </row>
    <row r="56264" spans="1:4" x14ac:dyDescent="0.25">
      <c r="A56264" s="1" t="s">
        <v>56312</v>
      </c>
      <c r="B56264" s="1" t="s">
        <v>570</v>
      </c>
      <c r="C56264">
        <v>24.8781</v>
      </c>
      <c r="D56264" s="4">
        <v>43877.628865740742</v>
      </c>
    </row>
    <row r="56265" spans="1:4" x14ac:dyDescent="0.25">
      <c r="A56265" s="1" t="s">
        <v>56313</v>
      </c>
      <c r="B56265" s="1" t="s">
        <v>10249</v>
      </c>
      <c r="C56265">
        <v>24.939800000000002</v>
      </c>
      <c r="D56265" s="4">
        <v>43877.628865740742</v>
      </c>
    </row>
    <row r="56266" spans="1:4" x14ac:dyDescent="0.25">
      <c r="A56266" s="1" t="s">
        <v>56314</v>
      </c>
      <c r="B56266" s="1" t="s">
        <v>10170</v>
      </c>
      <c r="C56266">
        <v>25.0016</v>
      </c>
      <c r="D56266" s="4">
        <v>43877.628865740742</v>
      </c>
    </row>
    <row r="56267" spans="1:4" x14ac:dyDescent="0.25">
      <c r="A56267" s="1" t="s">
        <v>56315</v>
      </c>
      <c r="B56267" s="1" t="s">
        <v>606</v>
      </c>
      <c r="C56267">
        <v>25.063199999999998</v>
      </c>
      <c r="D56267" s="4">
        <v>43877.628865740742</v>
      </c>
    </row>
    <row r="56268" spans="1:4" x14ac:dyDescent="0.25">
      <c r="A56268" s="1" t="s">
        <v>56316</v>
      </c>
      <c r="B56268" s="1" t="s">
        <v>11</v>
      </c>
      <c r="C56268">
        <v>25.123699999999999</v>
      </c>
      <c r="D56268" s="4">
        <v>43877.628865740742</v>
      </c>
    </row>
    <row r="56269" spans="1:4" x14ac:dyDescent="0.25">
      <c r="A56269" s="1" t="s">
        <v>56317</v>
      </c>
      <c r="B56269" s="1" t="s">
        <v>586</v>
      </c>
      <c r="C56269">
        <v>25.1843</v>
      </c>
      <c r="D56269" s="4">
        <v>43877.628865740742</v>
      </c>
    </row>
    <row r="56270" spans="1:4" x14ac:dyDescent="0.25">
      <c r="A56270" s="1" t="s">
        <v>56318</v>
      </c>
      <c r="B56270" s="1" t="s">
        <v>582</v>
      </c>
      <c r="C56270">
        <v>25.2455</v>
      </c>
      <c r="D56270" s="4">
        <v>43877.628865740742</v>
      </c>
    </row>
    <row r="56271" spans="1:4" x14ac:dyDescent="0.25">
      <c r="A56271" s="1" t="s">
        <v>56319</v>
      </c>
      <c r="B56271" s="1" t="s">
        <v>10167</v>
      </c>
      <c r="C56271">
        <v>25.3064</v>
      </c>
      <c r="D56271" s="4">
        <v>43877.628865740742</v>
      </c>
    </row>
    <row r="56272" spans="1:4" x14ac:dyDescent="0.25">
      <c r="A56272" s="1" t="s">
        <v>56320</v>
      </c>
      <c r="B56272" s="1" t="s">
        <v>584</v>
      </c>
      <c r="C56272">
        <v>25.3675</v>
      </c>
      <c r="D56272" s="4">
        <v>43877.628865740742</v>
      </c>
    </row>
    <row r="56273" spans="1:4" x14ac:dyDescent="0.25">
      <c r="A56273" s="1" t="s">
        <v>56321</v>
      </c>
      <c r="B56273" s="1" t="s">
        <v>10290</v>
      </c>
      <c r="C56273">
        <v>25.4282</v>
      </c>
      <c r="D56273" s="4">
        <v>43877.628865740742</v>
      </c>
    </row>
    <row r="56274" spans="1:4" x14ac:dyDescent="0.25">
      <c r="A56274" s="1" t="s">
        <v>56322</v>
      </c>
      <c r="B56274" s="1" t="s">
        <v>10034</v>
      </c>
      <c r="C56274">
        <v>25.4893</v>
      </c>
      <c r="D56274" s="4">
        <v>43877.628865740742</v>
      </c>
    </row>
    <row r="56275" spans="1:4" x14ac:dyDescent="0.25">
      <c r="A56275" s="1" t="s">
        <v>56323</v>
      </c>
      <c r="B56275" s="1" t="s">
        <v>10251</v>
      </c>
      <c r="C56275">
        <v>25.550799999999999</v>
      </c>
      <c r="D56275" s="4">
        <v>43877.628865740742</v>
      </c>
    </row>
    <row r="56276" spans="1:4" x14ac:dyDescent="0.25">
      <c r="A56276" s="1" t="s">
        <v>56324</v>
      </c>
      <c r="B56276" s="1" t="s">
        <v>10163</v>
      </c>
      <c r="C56276">
        <v>25.6128</v>
      </c>
      <c r="D56276" s="4">
        <v>43877.628865740742</v>
      </c>
    </row>
    <row r="56277" spans="1:4" x14ac:dyDescent="0.25">
      <c r="A56277" s="1" t="s">
        <v>56325</v>
      </c>
      <c r="B56277" s="1" t="s">
        <v>601</v>
      </c>
      <c r="C56277">
        <v>25.6738</v>
      </c>
      <c r="D56277" s="4">
        <v>43877.628865740742</v>
      </c>
    </row>
    <row r="56278" spans="1:4" x14ac:dyDescent="0.25">
      <c r="A56278" s="1" t="s">
        <v>56326</v>
      </c>
      <c r="B56278" s="1" t="s">
        <v>10247</v>
      </c>
      <c r="C56278">
        <v>25.7347</v>
      </c>
      <c r="D56278" s="4">
        <v>43877.628865740742</v>
      </c>
    </row>
    <row r="56279" spans="1:4" x14ac:dyDescent="0.25">
      <c r="A56279" s="1" t="s">
        <v>56327</v>
      </c>
      <c r="B56279" s="1" t="s">
        <v>610</v>
      </c>
      <c r="C56279">
        <v>25.795100000000001</v>
      </c>
      <c r="D56279" s="4">
        <v>43877.628865740742</v>
      </c>
    </row>
    <row r="56280" spans="1:4" x14ac:dyDescent="0.25">
      <c r="A56280" s="1" t="s">
        <v>56328</v>
      </c>
      <c r="B56280" s="1" t="s">
        <v>10161</v>
      </c>
      <c r="C56280">
        <v>25.856300000000001</v>
      </c>
      <c r="D56280" s="4">
        <v>43877.628865740742</v>
      </c>
    </row>
    <row r="56281" spans="1:4" x14ac:dyDescent="0.25">
      <c r="A56281" s="1" t="s">
        <v>56329</v>
      </c>
      <c r="B56281" s="1" t="s">
        <v>10038</v>
      </c>
      <c r="C56281">
        <v>25.898399999999999</v>
      </c>
      <c r="D56281" s="4">
        <v>43877.628865740742</v>
      </c>
    </row>
    <row r="56282" spans="1:4" x14ac:dyDescent="0.25">
      <c r="A56282" s="1" t="s">
        <v>56330</v>
      </c>
      <c r="B56282" s="1" t="s">
        <v>563</v>
      </c>
      <c r="C56282">
        <v>26.141300000000001</v>
      </c>
      <c r="D56282" s="4">
        <v>43877.628865740742</v>
      </c>
    </row>
    <row r="56283" spans="1:4" x14ac:dyDescent="0.25">
      <c r="A56283" s="1" t="s">
        <v>56331</v>
      </c>
      <c r="B56283" s="1" t="s">
        <v>10036</v>
      </c>
      <c r="C56283">
        <v>14.5296</v>
      </c>
      <c r="D56283" s="4">
        <v>43877.628865740742</v>
      </c>
    </row>
    <row r="56284" spans="1:4" x14ac:dyDescent="0.25">
      <c r="A56284" s="1" t="s">
        <v>56332</v>
      </c>
      <c r="B56284" s="1" t="s">
        <v>10037</v>
      </c>
      <c r="C56284">
        <v>74.372600000000006</v>
      </c>
      <c r="D56284" s="4">
        <v>43877.628865740742</v>
      </c>
    </row>
    <row r="56285" spans="1:4" x14ac:dyDescent="0.25">
      <c r="A56285" s="1" t="s">
        <v>56333</v>
      </c>
      <c r="B56285" s="1" t="s">
        <v>10036</v>
      </c>
      <c r="C56285">
        <v>13.56</v>
      </c>
      <c r="D56285" s="4">
        <v>43877.628888888888</v>
      </c>
    </row>
    <row r="56286" spans="1:4" x14ac:dyDescent="0.25">
      <c r="A56286" s="1" t="s">
        <v>56334</v>
      </c>
      <c r="B56286" s="1" t="s">
        <v>10165</v>
      </c>
      <c r="C56286">
        <v>15.804500000000001</v>
      </c>
      <c r="D56286" s="4">
        <v>43877.628888888888</v>
      </c>
    </row>
    <row r="56287" spans="1:4" x14ac:dyDescent="0.25">
      <c r="A56287" s="1" t="s">
        <v>56335</v>
      </c>
      <c r="B56287" s="1" t="s">
        <v>10031</v>
      </c>
      <c r="C56287">
        <v>15.9133</v>
      </c>
      <c r="D56287" s="4">
        <v>43877.628888888888</v>
      </c>
    </row>
    <row r="56288" spans="1:4" x14ac:dyDescent="0.25">
      <c r="A56288" s="1" t="s">
        <v>56336</v>
      </c>
      <c r="B56288" s="1" t="s">
        <v>574</v>
      </c>
      <c r="C56288">
        <v>29.390499999999999</v>
      </c>
      <c r="D56288" s="4">
        <v>43877.628888888888</v>
      </c>
    </row>
    <row r="56289" spans="1:4" x14ac:dyDescent="0.25">
      <c r="A56289" s="1" t="s">
        <v>56337</v>
      </c>
      <c r="B56289" s="1" t="s">
        <v>601</v>
      </c>
      <c r="C56289">
        <v>31.542200000000001</v>
      </c>
      <c r="D56289" s="4">
        <v>43877.628888888888</v>
      </c>
    </row>
    <row r="56290" spans="1:4" x14ac:dyDescent="0.25">
      <c r="A56290" s="1" t="s">
        <v>56338</v>
      </c>
      <c r="B56290" s="1" t="s">
        <v>578</v>
      </c>
      <c r="C56290">
        <v>39.5184</v>
      </c>
      <c r="D56290" s="4">
        <v>43877.628888888888</v>
      </c>
    </row>
    <row r="56291" spans="1:4" x14ac:dyDescent="0.25">
      <c r="A56291" s="1" t="s">
        <v>56339</v>
      </c>
      <c r="B56291" s="1" t="s">
        <v>10032</v>
      </c>
      <c r="C56291">
        <v>39.583199999999998</v>
      </c>
      <c r="D56291" s="4">
        <v>43877.628888888888</v>
      </c>
    </row>
    <row r="56292" spans="1:4" x14ac:dyDescent="0.25">
      <c r="A56292" s="1" t="s">
        <v>56340</v>
      </c>
      <c r="B56292" s="1" t="s">
        <v>10035</v>
      </c>
      <c r="C56292">
        <v>39.638300000000001</v>
      </c>
      <c r="D56292" s="4">
        <v>43877.628888888888</v>
      </c>
    </row>
    <row r="56293" spans="1:4" x14ac:dyDescent="0.25">
      <c r="A56293" s="1" t="s">
        <v>56341</v>
      </c>
      <c r="B56293" s="1" t="s">
        <v>10249</v>
      </c>
      <c r="C56293">
        <v>39.690800000000003</v>
      </c>
      <c r="D56293" s="4">
        <v>43877.628888888888</v>
      </c>
    </row>
    <row r="56294" spans="1:4" x14ac:dyDescent="0.25">
      <c r="A56294" s="1" t="s">
        <v>56342</v>
      </c>
      <c r="B56294" s="1" t="s">
        <v>610</v>
      </c>
      <c r="C56294">
        <v>39.759399999999999</v>
      </c>
      <c r="D56294" s="4">
        <v>43877.628888888888</v>
      </c>
    </row>
    <row r="56295" spans="1:4" x14ac:dyDescent="0.25">
      <c r="A56295" s="1" t="s">
        <v>56343</v>
      </c>
      <c r="B56295" s="1" t="s">
        <v>631</v>
      </c>
      <c r="C56295">
        <v>39.817799999999998</v>
      </c>
      <c r="D56295" s="4">
        <v>43877.628888888888</v>
      </c>
    </row>
    <row r="56296" spans="1:4" x14ac:dyDescent="0.25">
      <c r="A56296" s="1" t="s">
        <v>56344</v>
      </c>
      <c r="B56296" s="1" t="s">
        <v>11</v>
      </c>
      <c r="C56296">
        <v>39.886699999999998</v>
      </c>
      <c r="D56296" s="4">
        <v>43877.628888888888</v>
      </c>
    </row>
    <row r="56297" spans="1:4" x14ac:dyDescent="0.25">
      <c r="A56297" s="1" t="s">
        <v>56345</v>
      </c>
      <c r="B56297" s="1" t="s">
        <v>576</v>
      </c>
      <c r="C56297">
        <v>39.946800000000003</v>
      </c>
      <c r="D56297" s="4">
        <v>43877.628888888888</v>
      </c>
    </row>
    <row r="56298" spans="1:4" x14ac:dyDescent="0.25">
      <c r="A56298" s="1" t="s">
        <v>56346</v>
      </c>
      <c r="B56298" s="1" t="s">
        <v>606</v>
      </c>
      <c r="C56298">
        <v>40.014699999999998</v>
      </c>
      <c r="D56298" s="4">
        <v>43877.628888888888</v>
      </c>
    </row>
    <row r="56299" spans="1:4" x14ac:dyDescent="0.25">
      <c r="A56299" s="1" t="s">
        <v>56347</v>
      </c>
      <c r="B56299" s="1" t="s">
        <v>10030</v>
      </c>
      <c r="C56299">
        <v>40.1524</v>
      </c>
      <c r="D56299" s="4">
        <v>43877.628888888888</v>
      </c>
    </row>
    <row r="56300" spans="1:4" x14ac:dyDescent="0.25">
      <c r="A56300" s="1" t="s">
        <v>56348</v>
      </c>
      <c r="B56300" s="1" t="s">
        <v>580</v>
      </c>
      <c r="C56300">
        <v>40.220700000000001</v>
      </c>
      <c r="D56300" s="4">
        <v>43877.628888888888</v>
      </c>
    </row>
    <row r="56301" spans="1:4" x14ac:dyDescent="0.25">
      <c r="A56301" s="1" t="s">
        <v>56349</v>
      </c>
      <c r="B56301" s="1" t="s">
        <v>567</v>
      </c>
      <c r="C56301">
        <v>40.273899999999998</v>
      </c>
      <c r="D56301" s="4">
        <v>43877.628888888888</v>
      </c>
    </row>
    <row r="56302" spans="1:4" x14ac:dyDescent="0.25">
      <c r="A56302" s="1" t="s">
        <v>56350</v>
      </c>
      <c r="B56302" s="1" t="s">
        <v>10167</v>
      </c>
      <c r="C56302">
        <v>49.209299999999999</v>
      </c>
      <c r="D56302" s="4">
        <v>43877.628888888888</v>
      </c>
    </row>
    <row r="56303" spans="1:4" x14ac:dyDescent="0.25">
      <c r="A56303" s="1" t="s">
        <v>56351</v>
      </c>
      <c r="B56303" s="1" t="s">
        <v>608</v>
      </c>
      <c r="C56303">
        <v>143.94800000000001</v>
      </c>
      <c r="D56303" s="4">
        <v>43877.628888888888</v>
      </c>
    </row>
    <row r="56304" spans="1:4" x14ac:dyDescent="0.25">
      <c r="A56304" s="1" t="s">
        <v>56352</v>
      </c>
      <c r="B56304" s="1" t="s">
        <v>582</v>
      </c>
      <c r="C56304">
        <v>144.04929999999999</v>
      </c>
      <c r="D56304" s="4">
        <v>43877.628888888888</v>
      </c>
    </row>
    <row r="56305" spans="1:4" x14ac:dyDescent="0.25">
      <c r="A56305" s="1" t="s">
        <v>56353</v>
      </c>
      <c r="B56305" s="1" t="s">
        <v>572</v>
      </c>
      <c r="C56305">
        <v>144.1301</v>
      </c>
      <c r="D56305" s="4">
        <v>43877.628888888888</v>
      </c>
    </row>
    <row r="56306" spans="1:4" x14ac:dyDescent="0.25">
      <c r="A56306" s="1" t="s">
        <v>56354</v>
      </c>
      <c r="B56306" s="1" t="s">
        <v>10033</v>
      </c>
      <c r="C56306">
        <v>144.2071</v>
      </c>
      <c r="D56306" s="4">
        <v>43877.628888888888</v>
      </c>
    </row>
    <row r="56307" spans="1:4" x14ac:dyDescent="0.25">
      <c r="A56307" s="1" t="s">
        <v>56355</v>
      </c>
      <c r="B56307" s="1" t="s">
        <v>10247</v>
      </c>
      <c r="C56307">
        <v>144.28139999999999</v>
      </c>
      <c r="D56307" s="4">
        <v>43877.628888888888</v>
      </c>
    </row>
    <row r="56308" spans="1:4" x14ac:dyDescent="0.25">
      <c r="A56308" s="1" t="s">
        <v>56356</v>
      </c>
      <c r="B56308" s="1" t="s">
        <v>10038</v>
      </c>
      <c r="C56308">
        <v>144.3544</v>
      </c>
      <c r="D56308" s="4">
        <v>43877.628888888888</v>
      </c>
    </row>
    <row r="56309" spans="1:4" x14ac:dyDescent="0.25">
      <c r="A56309" s="1" t="s">
        <v>56357</v>
      </c>
      <c r="B56309" s="1" t="s">
        <v>10163</v>
      </c>
      <c r="C56309">
        <v>144.42850000000001</v>
      </c>
      <c r="D56309" s="4">
        <v>43877.628888888888</v>
      </c>
    </row>
    <row r="56310" spans="1:4" x14ac:dyDescent="0.25">
      <c r="A56310" s="1" t="s">
        <v>56358</v>
      </c>
      <c r="B56310" s="1" t="s">
        <v>10251</v>
      </c>
      <c r="C56310">
        <v>144.50139999999999</v>
      </c>
      <c r="D56310" s="4">
        <v>43877.628888888888</v>
      </c>
    </row>
    <row r="56311" spans="1:4" x14ac:dyDescent="0.25">
      <c r="A56311" s="1" t="s">
        <v>56359</v>
      </c>
      <c r="B56311" s="1" t="s">
        <v>10290</v>
      </c>
      <c r="C56311">
        <v>144.57409999999999</v>
      </c>
      <c r="D56311" s="4">
        <v>43877.628888888888</v>
      </c>
    </row>
    <row r="56312" spans="1:4" x14ac:dyDescent="0.25">
      <c r="A56312" s="1" t="s">
        <v>56360</v>
      </c>
      <c r="B56312" s="1" t="s">
        <v>10170</v>
      </c>
      <c r="C56312">
        <v>144.6472</v>
      </c>
      <c r="D56312" s="4">
        <v>43877.628888888888</v>
      </c>
    </row>
    <row r="56313" spans="1:4" x14ac:dyDescent="0.25">
      <c r="A56313" s="1" t="s">
        <v>56361</v>
      </c>
      <c r="B56313" s="1" t="s">
        <v>10034</v>
      </c>
      <c r="C56313">
        <v>144.71969999999999</v>
      </c>
      <c r="D56313" s="4">
        <v>43877.628888888888</v>
      </c>
    </row>
    <row r="56314" spans="1:4" x14ac:dyDescent="0.25">
      <c r="A56314" s="1" t="s">
        <v>56362</v>
      </c>
      <c r="B56314" s="1" t="s">
        <v>570</v>
      </c>
      <c r="C56314">
        <v>144.7944</v>
      </c>
      <c r="D56314" s="4">
        <v>43877.628888888888</v>
      </c>
    </row>
    <row r="56315" spans="1:4" x14ac:dyDescent="0.25">
      <c r="A56315" s="1" t="s">
        <v>56363</v>
      </c>
      <c r="B56315" s="1" t="s">
        <v>558</v>
      </c>
      <c r="C56315">
        <v>144.86699999999999</v>
      </c>
      <c r="D56315" s="4">
        <v>43877.628888888888</v>
      </c>
    </row>
    <row r="56316" spans="1:4" x14ac:dyDescent="0.25">
      <c r="A56316" s="1" t="s">
        <v>56364</v>
      </c>
      <c r="B56316" s="1" t="s">
        <v>10161</v>
      </c>
      <c r="C56316">
        <v>144.93950000000001</v>
      </c>
      <c r="D56316" s="4">
        <v>43877.628888888888</v>
      </c>
    </row>
    <row r="56317" spans="1:4" x14ac:dyDescent="0.25">
      <c r="A56317" s="1" t="s">
        <v>56365</v>
      </c>
      <c r="B56317" s="1" t="s">
        <v>603</v>
      </c>
      <c r="C56317">
        <v>145.0119</v>
      </c>
      <c r="D56317" s="4">
        <v>43877.628888888888</v>
      </c>
    </row>
    <row r="56318" spans="1:4" x14ac:dyDescent="0.25">
      <c r="A56318" s="1" t="s">
        <v>56366</v>
      </c>
      <c r="B56318" s="1" t="s">
        <v>556</v>
      </c>
      <c r="C56318">
        <v>145.0847</v>
      </c>
      <c r="D56318" s="4">
        <v>43877.628888888888</v>
      </c>
    </row>
    <row r="56319" spans="1:4" x14ac:dyDescent="0.25">
      <c r="A56319" s="1" t="s">
        <v>56367</v>
      </c>
      <c r="B56319" s="1" t="s">
        <v>586</v>
      </c>
      <c r="C56319">
        <v>145.15719999999999</v>
      </c>
      <c r="D56319" s="4">
        <v>43877.628888888888</v>
      </c>
    </row>
    <row r="56320" spans="1:4" x14ac:dyDescent="0.25">
      <c r="A56320" s="1" t="s">
        <v>56368</v>
      </c>
      <c r="B56320" s="1" t="s">
        <v>10039</v>
      </c>
      <c r="C56320">
        <v>145.2296</v>
      </c>
      <c r="D56320" s="4">
        <v>43877.628888888888</v>
      </c>
    </row>
    <row r="56321" spans="1:4" x14ac:dyDescent="0.25">
      <c r="A56321" s="1" t="s">
        <v>56369</v>
      </c>
      <c r="B56321" s="1" t="s">
        <v>10173</v>
      </c>
      <c r="C56321">
        <v>145.3015</v>
      </c>
      <c r="D56321" s="4">
        <v>43877.628888888888</v>
      </c>
    </row>
    <row r="56322" spans="1:4" x14ac:dyDescent="0.25">
      <c r="A56322" s="1" t="s">
        <v>56370</v>
      </c>
      <c r="B56322" s="1" t="s">
        <v>584</v>
      </c>
      <c r="C56322">
        <v>68.569000000000003</v>
      </c>
      <c r="D56322" s="4">
        <v>43877.628888888888</v>
      </c>
    </row>
    <row r="56323" spans="1:4" x14ac:dyDescent="0.25">
      <c r="A56323" s="1" t="s">
        <v>56371</v>
      </c>
      <c r="B56323" s="1" t="s">
        <v>10037</v>
      </c>
      <c r="C56323">
        <v>68.752899999999997</v>
      </c>
      <c r="D56323" s="4">
        <v>43877.628888888888</v>
      </c>
    </row>
    <row r="56324" spans="1:4" x14ac:dyDescent="0.25">
      <c r="A56324" s="1" t="s">
        <v>56372</v>
      </c>
      <c r="B56324" s="1" t="s">
        <v>563</v>
      </c>
      <c r="C56324">
        <v>69.115099999999998</v>
      </c>
      <c r="D56324" s="4">
        <v>43877.628888888888</v>
      </c>
    </row>
    <row r="56325" spans="1:4" x14ac:dyDescent="0.25">
      <c r="A56325" s="1" t="s">
        <v>56373</v>
      </c>
      <c r="B56325" s="1" t="s">
        <v>10031</v>
      </c>
      <c r="C56325">
        <v>13.9519</v>
      </c>
      <c r="D56325" s="4">
        <v>43877.628912037035</v>
      </c>
    </row>
    <row r="56326" spans="1:4" x14ac:dyDescent="0.25">
      <c r="A56326" s="1" t="s">
        <v>56374</v>
      </c>
      <c r="B56326" s="1" t="s">
        <v>10165</v>
      </c>
      <c r="C56326">
        <v>16.809999999999999</v>
      </c>
      <c r="D56326" s="4">
        <v>43877.628912037035</v>
      </c>
    </row>
    <row r="56327" spans="1:4" x14ac:dyDescent="0.25">
      <c r="A56327" s="1" t="s">
        <v>56375</v>
      </c>
      <c r="B56327" s="1" t="s">
        <v>10036</v>
      </c>
      <c r="C56327">
        <v>17.349699999999999</v>
      </c>
      <c r="D56327" s="4">
        <v>43877.628912037035</v>
      </c>
    </row>
    <row r="56328" spans="1:4" x14ac:dyDescent="0.25">
      <c r="A56328" s="1" t="s">
        <v>56376</v>
      </c>
      <c r="B56328" s="1" t="s">
        <v>601</v>
      </c>
      <c r="C56328">
        <v>23.914200000000001</v>
      </c>
      <c r="D56328" s="4">
        <v>43877.628912037035</v>
      </c>
    </row>
    <row r="56329" spans="1:4" x14ac:dyDescent="0.25">
      <c r="A56329" s="1" t="s">
        <v>56377</v>
      </c>
      <c r="B56329" s="1" t="s">
        <v>578</v>
      </c>
      <c r="C56329">
        <v>24.005500000000001</v>
      </c>
      <c r="D56329" s="4">
        <v>43877.628912037035</v>
      </c>
    </row>
    <row r="56330" spans="1:4" x14ac:dyDescent="0.25">
      <c r="A56330" s="1" t="s">
        <v>56378</v>
      </c>
      <c r="B56330" s="1" t="s">
        <v>563</v>
      </c>
      <c r="C56330">
        <v>24.117799999999999</v>
      </c>
      <c r="D56330" s="4">
        <v>43877.628912037035</v>
      </c>
    </row>
    <row r="56331" spans="1:4" x14ac:dyDescent="0.25">
      <c r="A56331" s="1" t="s">
        <v>56379</v>
      </c>
      <c r="B56331" s="1" t="s">
        <v>10037</v>
      </c>
      <c r="C56331">
        <v>24.191199999999998</v>
      </c>
      <c r="D56331" s="4">
        <v>43877.628912037035</v>
      </c>
    </row>
    <row r="56332" spans="1:4" x14ac:dyDescent="0.25">
      <c r="A56332" s="1" t="s">
        <v>56380</v>
      </c>
      <c r="B56332" s="1" t="s">
        <v>576</v>
      </c>
      <c r="C56332">
        <v>24.259</v>
      </c>
      <c r="D56332" s="4">
        <v>43877.628912037035</v>
      </c>
    </row>
    <row r="56333" spans="1:4" x14ac:dyDescent="0.25">
      <c r="A56333" s="1" t="s">
        <v>56381</v>
      </c>
      <c r="B56333" s="1" t="s">
        <v>584</v>
      </c>
      <c r="C56333">
        <v>24.324400000000001</v>
      </c>
      <c r="D56333" s="4">
        <v>43877.628912037035</v>
      </c>
    </row>
    <row r="56334" spans="1:4" x14ac:dyDescent="0.25">
      <c r="A56334" s="1" t="s">
        <v>56382</v>
      </c>
      <c r="B56334" s="1" t="s">
        <v>10030</v>
      </c>
      <c r="C56334">
        <v>24.387799999999999</v>
      </c>
      <c r="D56334" s="4">
        <v>43877.628912037035</v>
      </c>
    </row>
    <row r="56335" spans="1:4" x14ac:dyDescent="0.25">
      <c r="A56335" s="1" t="s">
        <v>56383</v>
      </c>
      <c r="B56335" s="1" t="s">
        <v>556</v>
      </c>
      <c r="C56335">
        <v>24.473099999999999</v>
      </c>
      <c r="D56335" s="4">
        <v>43877.628912037035</v>
      </c>
    </row>
    <row r="56336" spans="1:4" x14ac:dyDescent="0.25">
      <c r="A56336" s="1" t="s">
        <v>56384</v>
      </c>
      <c r="B56336" s="1" t="s">
        <v>10035</v>
      </c>
      <c r="C56336">
        <v>24.537500000000001</v>
      </c>
      <c r="D56336" s="4">
        <v>43877.628912037035</v>
      </c>
    </row>
    <row r="56337" spans="1:4" x14ac:dyDescent="0.25">
      <c r="A56337" s="1" t="s">
        <v>56385</v>
      </c>
      <c r="B56337" s="1" t="s">
        <v>10032</v>
      </c>
      <c r="C56337">
        <v>24.599599999999999</v>
      </c>
      <c r="D56337" s="4">
        <v>43877.628912037035</v>
      </c>
    </row>
    <row r="56338" spans="1:4" x14ac:dyDescent="0.25">
      <c r="A56338" s="1" t="s">
        <v>56386</v>
      </c>
      <c r="B56338" s="1" t="s">
        <v>631</v>
      </c>
      <c r="C56338">
        <v>24.662299999999998</v>
      </c>
      <c r="D56338" s="4">
        <v>43877.628912037035</v>
      </c>
    </row>
    <row r="56339" spans="1:4" x14ac:dyDescent="0.25">
      <c r="A56339" s="1" t="s">
        <v>56387</v>
      </c>
      <c r="B56339" s="1" t="s">
        <v>610</v>
      </c>
      <c r="C56339">
        <v>24.7254</v>
      </c>
      <c r="D56339" s="4">
        <v>43877.628912037035</v>
      </c>
    </row>
    <row r="56340" spans="1:4" x14ac:dyDescent="0.25">
      <c r="A56340" s="1" t="s">
        <v>56388</v>
      </c>
      <c r="B56340" s="1" t="s">
        <v>603</v>
      </c>
      <c r="C56340">
        <v>24.7881</v>
      </c>
      <c r="D56340" s="4">
        <v>43877.628912037035</v>
      </c>
    </row>
    <row r="56341" spans="1:4" x14ac:dyDescent="0.25">
      <c r="A56341" s="1" t="s">
        <v>56389</v>
      </c>
      <c r="B56341" s="1" t="s">
        <v>10161</v>
      </c>
      <c r="C56341">
        <v>24.849699999999999</v>
      </c>
      <c r="D56341" s="4">
        <v>43877.628912037035</v>
      </c>
    </row>
    <row r="56342" spans="1:4" x14ac:dyDescent="0.25">
      <c r="A56342" s="1" t="s">
        <v>56390</v>
      </c>
      <c r="B56342" s="1" t="s">
        <v>10247</v>
      </c>
      <c r="C56342">
        <v>24.912400000000002</v>
      </c>
      <c r="D56342" s="4">
        <v>43877.628912037035</v>
      </c>
    </row>
    <row r="56343" spans="1:4" x14ac:dyDescent="0.25">
      <c r="A56343" s="1" t="s">
        <v>56391</v>
      </c>
      <c r="B56343" s="1" t="s">
        <v>572</v>
      </c>
      <c r="C56343">
        <v>24.974299999999999</v>
      </c>
      <c r="D56343" s="4">
        <v>43877.628912037035</v>
      </c>
    </row>
    <row r="56344" spans="1:4" x14ac:dyDescent="0.25">
      <c r="A56344" s="1" t="s">
        <v>56392</v>
      </c>
      <c r="B56344" s="1" t="s">
        <v>10039</v>
      </c>
      <c r="C56344">
        <v>37.073700000000002</v>
      </c>
      <c r="D56344" s="4">
        <v>43877.628912037035</v>
      </c>
    </row>
    <row r="56345" spans="1:4" x14ac:dyDescent="0.25">
      <c r="A56345" s="1" t="s">
        <v>56393</v>
      </c>
      <c r="B56345" s="1" t="s">
        <v>567</v>
      </c>
      <c r="C56345">
        <v>54.594200000000001</v>
      </c>
      <c r="D56345" s="4">
        <v>43877.628912037035</v>
      </c>
    </row>
    <row r="56346" spans="1:4" x14ac:dyDescent="0.25">
      <c r="A56346" s="1" t="s">
        <v>56394</v>
      </c>
      <c r="B56346" s="1" t="s">
        <v>10038</v>
      </c>
      <c r="C56346">
        <v>54.673099999999998</v>
      </c>
      <c r="D56346" s="4">
        <v>43877.628912037035</v>
      </c>
    </row>
    <row r="56347" spans="1:4" x14ac:dyDescent="0.25">
      <c r="A56347" s="1" t="s">
        <v>56395</v>
      </c>
      <c r="B56347" s="1" t="s">
        <v>11</v>
      </c>
      <c r="C56347">
        <v>54.749499999999998</v>
      </c>
      <c r="D56347" s="4">
        <v>43877.628912037035</v>
      </c>
    </row>
    <row r="56348" spans="1:4" x14ac:dyDescent="0.25">
      <c r="A56348" s="1" t="s">
        <v>56396</v>
      </c>
      <c r="B56348" s="1" t="s">
        <v>10170</v>
      </c>
      <c r="C56348">
        <v>54.820300000000003</v>
      </c>
      <c r="D56348" s="4">
        <v>43877.628912037035</v>
      </c>
    </row>
    <row r="56349" spans="1:4" x14ac:dyDescent="0.25">
      <c r="A56349" s="1" t="s">
        <v>56397</v>
      </c>
      <c r="B56349" s="1" t="s">
        <v>580</v>
      </c>
      <c r="C56349">
        <v>54.872599999999998</v>
      </c>
      <c r="D56349" s="4">
        <v>43877.628912037035</v>
      </c>
    </row>
    <row r="56350" spans="1:4" x14ac:dyDescent="0.25">
      <c r="A56350" s="1" t="s">
        <v>56398</v>
      </c>
      <c r="B56350" s="1" t="s">
        <v>606</v>
      </c>
      <c r="C56350">
        <v>54.983800000000002</v>
      </c>
      <c r="D56350" s="4">
        <v>43877.628912037035</v>
      </c>
    </row>
    <row r="56351" spans="1:4" x14ac:dyDescent="0.25">
      <c r="A56351" s="1" t="s">
        <v>56399</v>
      </c>
      <c r="B56351" s="1" t="s">
        <v>10167</v>
      </c>
      <c r="C56351">
        <v>55.195300000000003</v>
      </c>
      <c r="D56351" s="4">
        <v>43877.628912037035</v>
      </c>
    </row>
    <row r="56352" spans="1:4" x14ac:dyDescent="0.25">
      <c r="A56352" s="1" t="s">
        <v>56400</v>
      </c>
      <c r="B56352" s="1" t="s">
        <v>608</v>
      </c>
      <c r="C56352">
        <v>55.267299999999999</v>
      </c>
      <c r="D56352" s="4">
        <v>43877.628912037035</v>
      </c>
    </row>
    <row r="56353" spans="1:4" x14ac:dyDescent="0.25">
      <c r="A56353" s="1" t="s">
        <v>56401</v>
      </c>
      <c r="B56353" s="1" t="s">
        <v>10251</v>
      </c>
      <c r="C56353">
        <v>55.332900000000002</v>
      </c>
      <c r="D56353" s="4">
        <v>43877.628912037035</v>
      </c>
    </row>
    <row r="56354" spans="1:4" x14ac:dyDescent="0.25">
      <c r="A56354" s="1" t="s">
        <v>56402</v>
      </c>
      <c r="B56354" s="1" t="s">
        <v>582</v>
      </c>
      <c r="C56354">
        <v>55.396700000000003</v>
      </c>
      <c r="D56354" s="4">
        <v>43877.628912037035</v>
      </c>
    </row>
    <row r="56355" spans="1:4" x14ac:dyDescent="0.25">
      <c r="A56355" s="1" t="s">
        <v>56403</v>
      </c>
      <c r="B56355" s="1" t="s">
        <v>10290</v>
      </c>
      <c r="C56355">
        <v>55.473100000000002</v>
      </c>
      <c r="D56355" s="4">
        <v>43877.628912037035</v>
      </c>
    </row>
    <row r="56356" spans="1:4" x14ac:dyDescent="0.25">
      <c r="A56356" s="1" t="s">
        <v>56404</v>
      </c>
      <c r="B56356" s="1" t="s">
        <v>10173</v>
      </c>
      <c r="C56356">
        <v>55.537300000000002</v>
      </c>
      <c r="D56356" s="4">
        <v>43877.628912037035</v>
      </c>
    </row>
    <row r="56357" spans="1:4" x14ac:dyDescent="0.25">
      <c r="A56357" s="1" t="s">
        <v>56405</v>
      </c>
      <c r="B56357" s="1" t="s">
        <v>10033</v>
      </c>
      <c r="C56357">
        <v>55.6</v>
      </c>
      <c r="D56357" s="4">
        <v>43877.628912037035</v>
      </c>
    </row>
    <row r="56358" spans="1:4" x14ac:dyDescent="0.25">
      <c r="A56358" s="1" t="s">
        <v>56406</v>
      </c>
      <c r="B56358" s="1" t="s">
        <v>10034</v>
      </c>
      <c r="C56358">
        <v>55.662799999999997</v>
      </c>
      <c r="D56358" s="4">
        <v>43877.628912037035</v>
      </c>
    </row>
    <row r="56359" spans="1:4" x14ac:dyDescent="0.25">
      <c r="A56359" s="1" t="s">
        <v>56407</v>
      </c>
      <c r="B56359" s="1" t="s">
        <v>10163</v>
      </c>
      <c r="C56359">
        <v>55.725499999999997</v>
      </c>
      <c r="D56359" s="4">
        <v>43877.628912037035</v>
      </c>
    </row>
    <row r="56360" spans="1:4" x14ac:dyDescent="0.25">
      <c r="A56360" s="1" t="s">
        <v>56408</v>
      </c>
      <c r="B56360" s="1" t="s">
        <v>10249</v>
      </c>
      <c r="C56360">
        <v>55.788800000000002</v>
      </c>
      <c r="D56360" s="4">
        <v>43877.628912037035</v>
      </c>
    </row>
    <row r="56361" spans="1:4" x14ac:dyDescent="0.25">
      <c r="A56361" s="1" t="s">
        <v>56409</v>
      </c>
      <c r="B56361" s="1" t="s">
        <v>586</v>
      </c>
      <c r="C56361">
        <v>55.851500000000001</v>
      </c>
      <c r="D56361" s="4">
        <v>43877.628912037035</v>
      </c>
    </row>
    <row r="56362" spans="1:4" x14ac:dyDescent="0.25">
      <c r="A56362" s="1" t="s">
        <v>56410</v>
      </c>
      <c r="B56362" s="1" t="s">
        <v>558</v>
      </c>
      <c r="C56362">
        <v>37.525599999999997</v>
      </c>
      <c r="D56362" s="4">
        <v>43877.628912037035</v>
      </c>
    </row>
    <row r="56363" spans="1:4" x14ac:dyDescent="0.25">
      <c r="A56363" s="1" t="s">
        <v>56411</v>
      </c>
      <c r="B56363" s="1" t="s">
        <v>570</v>
      </c>
      <c r="C56363">
        <v>64.4011</v>
      </c>
      <c r="D56363" s="4">
        <v>43877.628912037035</v>
      </c>
    </row>
    <row r="56364" spans="1:4" x14ac:dyDescent="0.25">
      <c r="A56364" s="1" t="s">
        <v>56412</v>
      </c>
      <c r="B56364" s="1" t="s">
        <v>574</v>
      </c>
      <c r="C56364">
        <v>64.764799999999994</v>
      </c>
      <c r="D56364" s="4">
        <v>43877.628912037035</v>
      </c>
    </row>
    <row r="56365" spans="1:4" x14ac:dyDescent="0.25">
      <c r="A56365" s="1" t="s">
        <v>56413</v>
      </c>
      <c r="B56365" s="1" t="s">
        <v>574</v>
      </c>
      <c r="C56365">
        <v>14.633699999999999</v>
      </c>
      <c r="D56365" s="4">
        <v>43877.628935185188</v>
      </c>
    </row>
    <row r="56366" spans="1:4" x14ac:dyDescent="0.25">
      <c r="A56366" s="1" t="s">
        <v>56414</v>
      </c>
      <c r="B56366" s="1" t="s">
        <v>601</v>
      </c>
      <c r="C56366">
        <v>14.725899999999999</v>
      </c>
      <c r="D56366" s="4">
        <v>43877.628935185188</v>
      </c>
    </row>
    <row r="56367" spans="1:4" x14ac:dyDescent="0.25">
      <c r="A56367" s="1" t="s">
        <v>56415</v>
      </c>
      <c r="B56367" s="1" t="s">
        <v>10030</v>
      </c>
      <c r="C56367">
        <v>18.418099999999999</v>
      </c>
      <c r="D56367" s="4">
        <v>43877.628935185188</v>
      </c>
    </row>
    <row r="56368" spans="1:4" x14ac:dyDescent="0.25">
      <c r="A56368" s="1" t="s">
        <v>56416</v>
      </c>
      <c r="B56368" s="1" t="s">
        <v>563</v>
      </c>
      <c r="C56368">
        <v>18.500499999999999</v>
      </c>
      <c r="D56368" s="4">
        <v>43877.628935185188</v>
      </c>
    </row>
    <row r="56369" spans="1:4" x14ac:dyDescent="0.25">
      <c r="A56369" s="1" t="s">
        <v>56417</v>
      </c>
      <c r="B56369" s="1" t="s">
        <v>10037</v>
      </c>
      <c r="C56369">
        <v>18.564900000000002</v>
      </c>
      <c r="D56369" s="4">
        <v>43877.628935185188</v>
      </c>
    </row>
    <row r="56370" spans="1:4" x14ac:dyDescent="0.25">
      <c r="A56370" s="1" t="s">
        <v>56418</v>
      </c>
      <c r="B56370" s="1" t="s">
        <v>584</v>
      </c>
      <c r="C56370">
        <v>18.6264</v>
      </c>
      <c r="D56370" s="4">
        <v>43877.628935185188</v>
      </c>
    </row>
    <row r="56371" spans="1:4" x14ac:dyDescent="0.25">
      <c r="A56371" s="1" t="s">
        <v>56419</v>
      </c>
      <c r="B56371" s="1" t="s">
        <v>10035</v>
      </c>
      <c r="C56371">
        <v>18.686599999999999</v>
      </c>
      <c r="D56371" s="4">
        <v>43877.628935185188</v>
      </c>
    </row>
    <row r="56372" spans="1:4" x14ac:dyDescent="0.25">
      <c r="A56372" s="1" t="s">
        <v>56420</v>
      </c>
      <c r="B56372" s="1" t="s">
        <v>10161</v>
      </c>
      <c r="C56372">
        <v>18.745799999999999</v>
      </c>
      <c r="D56372" s="4">
        <v>43877.628935185188</v>
      </c>
    </row>
    <row r="56373" spans="1:4" x14ac:dyDescent="0.25">
      <c r="A56373" s="1" t="s">
        <v>56421</v>
      </c>
      <c r="B56373" s="1" t="s">
        <v>10249</v>
      </c>
      <c r="C56373">
        <v>18.8049</v>
      </c>
      <c r="D56373" s="4">
        <v>43877.628935185188</v>
      </c>
    </row>
    <row r="56374" spans="1:4" x14ac:dyDescent="0.25">
      <c r="A56374" s="1" t="s">
        <v>56422</v>
      </c>
      <c r="B56374" s="1" t="s">
        <v>603</v>
      </c>
      <c r="C56374">
        <v>18.971599999999999</v>
      </c>
      <c r="D56374" s="4">
        <v>43877.628935185188</v>
      </c>
    </row>
    <row r="56375" spans="1:4" x14ac:dyDescent="0.25">
      <c r="A56375" s="1" t="s">
        <v>56423</v>
      </c>
      <c r="B56375" s="1" t="s">
        <v>606</v>
      </c>
      <c r="C56375">
        <v>19.5397</v>
      </c>
      <c r="D56375" s="4">
        <v>43877.628935185188</v>
      </c>
    </row>
    <row r="56376" spans="1:4" x14ac:dyDescent="0.25">
      <c r="A56376" s="1" t="s">
        <v>56424</v>
      </c>
      <c r="B56376" s="1" t="s">
        <v>10039</v>
      </c>
      <c r="C56376">
        <v>19.5932</v>
      </c>
      <c r="D56376" s="4">
        <v>43877.628935185188</v>
      </c>
    </row>
    <row r="56377" spans="1:4" x14ac:dyDescent="0.25">
      <c r="A56377" s="1" t="s">
        <v>56425</v>
      </c>
      <c r="B56377" s="1" t="s">
        <v>11</v>
      </c>
      <c r="C56377">
        <v>19.635100000000001</v>
      </c>
      <c r="D56377" s="4">
        <v>43877.628935185188</v>
      </c>
    </row>
    <row r="56378" spans="1:4" x14ac:dyDescent="0.25">
      <c r="A56378" s="1" t="s">
        <v>56426</v>
      </c>
      <c r="B56378" s="1" t="s">
        <v>576</v>
      </c>
      <c r="C56378">
        <v>19.827200000000001</v>
      </c>
      <c r="D56378" s="4">
        <v>43877.628935185188</v>
      </c>
    </row>
    <row r="56379" spans="1:4" x14ac:dyDescent="0.25">
      <c r="A56379" s="1" t="s">
        <v>56427</v>
      </c>
      <c r="B56379" s="1" t="s">
        <v>10032</v>
      </c>
      <c r="C56379">
        <v>19.9208</v>
      </c>
      <c r="D56379" s="4">
        <v>43877.628935185188</v>
      </c>
    </row>
    <row r="56380" spans="1:4" x14ac:dyDescent="0.25">
      <c r="A56380" s="1" t="s">
        <v>56428</v>
      </c>
      <c r="B56380" s="1" t="s">
        <v>610</v>
      </c>
      <c r="C56380">
        <v>20.2835</v>
      </c>
      <c r="D56380" s="4">
        <v>43877.628935185188</v>
      </c>
    </row>
    <row r="56381" spans="1:4" x14ac:dyDescent="0.25">
      <c r="A56381" s="1" t="s">
        <v>56429</v>
      </c>
      <c r="B56381" s="1" t="s">
        <v>556</v>
      </c>
      <c r="C56381">
        <v>20.362500000000001</v>
      </c>
      <c r="D56381" s="4">
        <v>43877.628935185188</v>
      </c>
    </row>
    <row r="56382" spans="1:4" x14ac:dyDescent="0.25">
      <c r="A56382" s="1" t="s">
        <v>56430</v>
      </c>
      <c r="B56382" s="1" t="s">
        <v>10031</v>
      </c>
      <c r="C56382">
        <v>20.5093</v>
      </c>
      <c r="D56382" s="4">
        <v>43877.628935185188</v>
      </c>
    </row>
    <row r="56383" spans="1:4" x14ac:dyDescent="0.25">
      <c r="A56383" s="1" t="s">
        <v>56431</v>
      </c>
      <c r="B56383" s="1" t="s">
        <v>580</v>
      </c>
      <c r="C56383">
        <v>20.578700000000001</v>
      </c>
      <c r="D56383" s="4">
        <v>43877.628935185188</v>
      </c>
    </row>
    <row r="56384" spans="1:4" x14ac:dyDescent="0.25">
      <c r="A56384" s="1" t="s">
        <v>56432</v>
      </c>
      <c r="B56384" s="1" t="s">
        <v>567</v>
      </c>
      <c r="C56384">
        <v>20.643799999999999</v>
      </c>
      <c r="D56384" s="4">
        <v>43877.628935185188</v>
      </c>
    </row>
    <row r="56385" spans="1:4" x14ac:dyDescent="0.25">
      <c r="A56385" s="1" t="s">
        <v>56433</v>
      </c>
      <c r="B56385" s="1" t="s">
        <v>10173</v>
      </c>
      <c r="C56385">
        <v>20.707599999999999</v>
      </c>
      <c r="D56385" s="4">
        <v>43877.628935185188</v>
      </c>
    </row>
    <row r="56386" spans="1:4" x14ac:dyDescent="0.25">
      <c r="A56386" s="1" t="s">
        <v>56434</v>
      </c>
      <c r="B56386" s="1" t="s">
        <v>572</v>
      </c>
      <c r="C56386">
        <v>20.770600000000002</v>
      </c>
      <c r="D56386" s="4">
        <v>43877.628935185188</v>
      </c>
    </row>
    <row r="56387" spans="1:4" x14ac:dyDescent="0.25">
      <c r="A56387" s="1" t="s">
        <v>56435</v>
      </c>
      <c r="B56387" s="1" t="s">
        <v>10247</v>
      </c>
      <c r="C56387">
        <v>50.579700000000003</v>
      </c>
      <c r="D56387" s="4">
        <v>43877.628935185188</v>
      </c>
    </row>
    <row r="56388" spans="1:4" x14ac:dyDescent="0.25">
      <c r="A56388" s="1" t="s">
        <v>56436</v>
      </c>
      <c r="B56388" s="1" t="s">
        <v>10290</v>
      </c>
      <c r="C56388">
        <v>50.664999999999999</v>
      </c>
      <c r="D56388" s="4">
        <v>43877.628935185188</v>
      </c>
    </row>
    <row r="56389" spans="1:4" x14ac:dyDescent="0.25">
      <c r="A56389" s="1" t="s">
        <v>56437</v>
      </c>
      <c r="B56389" s="1" t="s">
        <v>10033</v>
      </c>
      <c r="C56389">
        <v>50.730200000000004</v>
      </c>
      <c r="D56389" s="4">
        <v>43877.628935185188</v>
      </c>
    </row>
    <row r="56390" spans="1:4" x14ac:dyDescent="0.25">
      <c r="A56390" s="1" t="s">
        <v>56438</v>
      </c>
      <c r="B56390" s="1" t="s">
        <v>10163</v>
      </c>
      <c r="C56390">
        <v>68.230599999999995</v>
      </c>
      <c r="D56390" s="4">
        <v>43877.628935185188</v>
      </c>
    </row>
    <row r="56391" spans="1:4" x14ac:dyDescent="0.25">
      <c r="A56391" s="1" t="s">
        <v>56439</v>
      </c>
      <c r="B56391" s="1" t="s">
        <v>10034</v>
      </c>
      <c r="C56391">
        <v>68.322900000000004</v>
      </c>
      <c r="D56391" s="4">
        <v>43877.628935185188</v>
      </c>
    </row>
    <row r="56392" spans="1:4" x14ac:dyDescent="0.25">
      <c r="A56392" s="1" t="s">
        <v>56440</v>
      </c>
      <c r="B56392" s="1" t="s">
        <v>570</v>
      </c>
      <c r="C56392">
        <v>68.393500000000003</v>
      </c>
      <c r="D56392" s="4">
        <v>43877.628935185188</v>
      </c>
    </row>
    <row r="56393" spans="1:4" x14ac:dyDescent="0.25">
      <c r="A56393" s="1" t="s">
        <v>56441</v>
      </c>
      <c r="B56393" s="1" t="s">
        <v>10251</v>
      </c>
      <c r="C56393">
        <v>68.459100000000007</v>
      </c>
      <c r="D56393" s="4">
        <v>43877.628935185188</v>
      </c>
    </row>
    <row r="56394" spans="1:4" x14ac:dyDescent="0.25">
      <c r="A56394" s="1" t="s">
        <v>56442</v>
      </c>
      <c r="B56394" s="1" t="s">
        <v>558</v>
      </c>
      <c r="C56394">
        <v>68.523899999999998</v>
      </c>
      <c r="D56394" s="4">
        <v>43877.628935185188</v>
      </c>
    </row>
    <row r="56395" spans="1:4" x14ac:dyDescent="0.25">
      <c r="A56395" s="1" t="s">
        <v>56443</v>
      </c>
      <c r="B56395" s="1" t="s">
        <v>586</v>
      </c>
      <c r="C56395">
        <v>68.586399999999998</v>
      </c>
      <c r="D56395" s="4">
        <v>43877.628935185188</v>
      </c>
    </row>
    <row r="56396" spans="1:4" x14ac:dyDescent="0.25">
      <c r="A56396" s="1" t="s">
        <v>56444</v>
      </c>
      <c r="B56396" s="1" t="s">
        <v>582</v>
      </c>
      <c r="C56396">
        <v>30.241</v>
      </c>
      <c r="D56396" s="4">
        <v>43877.628935185188</v>
      </c>
    </row>
    <row r="56397" spans="1:4" x14ac:dyDescent="0.25">
      <c r="A56397" s="1" t="s">
        <v>56445</v>
      </c>
      <c r="B56397" s="1" t="s">
        <v>10038</v>
      </c>
      <c r="C56397">
        <v>20.832599999999999</v>
      </c>
      <c r="D56397" s="4">
        <v>43877.628935185188</v>
      </c>
    </row>
    <row r="56398" spans="1:4" x14ac:dyDescent="0.25">
      <c r="A56398" s="1" t="s">
        <v>56446</v>
      </c>
      <c r="B56398" s="1" t="s">
        <v>10167</v>
      </c>
      <c r="C56398">
        <v>38.4313</v>
      </c>
      <c r="D56398" s="4">
        <v>43877.628935185188</v>
      </c>
    </row>
    <row r="56399" spans="1:4" x14ac:dyDescent="0.25">
      <c r="A56399" s="1" t="s">
        <v>56447</v>
      </c>
      <c r="B56399" s="1" t="s">
        <v>10165</v>
      </c>
      <c r="C56399">
        <v>37.694600000000001</v>
      </c>
      <c r="D56399" s="4">
        <v>43877.628935185188</v>
      </c>
    </row>
    <row r="56400" spans="1:4" x14ac:dyDescent="0.25">
      <c r="A56400" s="1" t="s">
        <v>56448</v>
      </c>
      <c r="B56400" s="1" t="s">
        <v>608</v>
      </c>
      <c r="C56400">
        <v>68.866100000000003</v>
      </c>
      <c r="D56400" s="4">
        <v>43877.628935185188</v>
      </c>
    </row>
    <row r="56401" spans="1:4" x14ac:dyDescent="0.25">
      <c r="A56401" s="1" t="s">
        <v>56449</v>
      </c>
      <c r="B56401" s="1" t="s">
        <v>578</v>
      </c>
      <c r="C56401">
        <v>68.965500000000006</v>
      </c>
      <c r="D56401" s="4">
        <v>43877.628935185188</v>
      </c>
    </row>
    <row r="56402" spans="1:4" x14ac:dyDescent="0.25">
      <c r="A56402" s="1" t="s">
        <v>56450</v>
      </c>
      <c r="B56402" s="1" t="s">
        <v>10036</v>
      </c>
      <c r="C56402">
        <v>96.659099999999995</v>
      </c>
      <c r="D56402" s="4">
        <v>43877.628935185188</v>
      </c>
    </row>
    <row r="56403" spans="1:4" x14ac:dyDescent="0.25">
      <c r="A56403" s="1" t="s">
        <v>56451</v>
      </c>
      <c r="B56403" s="1" t="s">
        <v>10170</v>
      </c>
      <c r="C56403">
        <v>96.722200000000001</v>
      </c>
      <c r="D56403" s="4">
        <v>43877.628935185188</v>
      </c>
    </row>
    <row r="56404" spans="1:4" x14ac:dyDescent="0.25">
      <c r="A56404" s="1" t="s">
        <v>56452</v>
      </c>
      <c r="B56404" s="1" t="s">
        <v>631</v>
      </c>
      <c r="C56404">
        <v>96.914500000000004</v>
      </c>
      <c r="D56404" s="4">
        <v>43877.628935185188</v>
      </c>
    </row>
    <row r="56405" spans="1:4" x14ac:dyDescent="0.25">
      <c r="A56405" s="1" t="s">
        <v>56453</v>
      </c>
      <c r="B56405" s="1" t="s">
        <v>10036</v>
      </c>
      <c r="C56405">
        <v>13.113300000000001</v>
      </c>
      <c r="D56405" s="4">
        <v>43877.628958333335</v>
      </c>
    </row>
    <row r="56406" spans="1:4" x14ac:dyDescent="0.25">
      <c r="A56406" s="1" t="s">
        <v>56454</v>
      </c>
      <c r="B56406" s="1" t="s">
        <v>10031</v>
      </c>
      <c r="C56406">
        <v>15.149900000000001</v>
      </c>
      <c r="D56406" s="4">
        <v>43877.628958333335</v>
      </c>
    </row>
    <row r="56407" spans="1:4" x14ac:dyDescent="0.25">
      <c r="A56407" s="1" t="s">
        <v>56455</v>
      </c>
      <c r="B56407" s="1" t="s">
        <v>631</v>
      </c>
      <c r="C56407">
        <v>20.5487</v>
      </c>
      <c r="D56407" s="4">
        <v>43877.628958333335</v>
      </c>
    </row>
    <row r="56408" spans="1:4" x14ac:dyDescent="0.25">
      <c r="A56408" s="1" t="s">
        <v>56456</v>
      </c>
      <c r="B56408" s="1" t="s">
        <v>601</v>
      </c>
      <c r="C56408">
        <v>20.798200000000001</v>
      </c>
      <c r="D56408" s="4">
        <v>43877.628958333335</v>
      </c>
    </row>
    <row r="56409" spans="1:4" x14ac:dyDescent="0.25">
      <c r="A56409" s="1" t="s">
        <v>56457</v>
      </c>
      <c r="B56409" s="1" t="s">
        <v>578</v>
      </c>
      <c r="C56409">
        <v>20.8748</v>
      </c>
      <c r="D56409" s="4">
        <v>43877.628958333335</v>
      </c>
    </row>
    <row r="56410" spans="1:4" x14ac:dyDescent="0.25">
      <c r="A56410" s="1" t="s">
        <v>56458</v>
      </c>
      <c r="B56410" s="1" t="s">
        <v>10037</v>
      </c>
      <c r="C56410">
        <v>20.937799999999999</v>
      </c>
      <c r="D56410" s="4">
        <v>43877.628958333335</v>
      </c>
    </row>
    <row r="56411" spans="1:4" x14ac:dyDescent="0.25">
      <c r="A56411" s="1" t="s">
        <v>56459</v>
      </c>
      <c r="B56411" s="1" t="s">
        <v>563</v>
      </c>
      <c r="C56411">
        <v>20.9968</v>
      </c>
      <c r="D56411" s="4">
        <v>43877.628958333335</v>
      </c>
    </row>
    <row r="56412" spans="1:4" x14ac:dyDescent="0.25">
      <c r="A56412" s="1" t="s">
        <v>56460</v>
      </c>
      <c r="B56412" s="1" t="s">
        <v>574</v>
      </c>
      <c r="C56412">
        <v>21.055399999999999</v>
      </c>
      <c r="D56412" s="4">
        <v>43877.628958333335</v>
      </c>
    </row>
    <row r="56413" spans="1:4" x14ac:dyDescent="0.25">
      <c r="A56413" s="1" t="s">
        <v>56461</v>
      </c>
      <c r="B56413" s="1" t="s">
        <v>10030</v>
      </c>
      <c r="C56413">
        <v>21.114599999999999</v>
      </c>
      <c r="D56413" s="4">
        <v>43877.628958333335</v>
      </c>
    </row>
    <row r="56414" spans="1:4" x14ac:dyDescent="0.25">
      <c r="A56414" s="1" t="s">
        <v>56462</v>
      </c>
      <c r="B56414" s="1" t="s">
        <v>10247</v>
      </c>
      <c r="C56414">
        <v>49.103000000000002</v>
      </c>
      <c r="D56414" s="4">
        <v>43877.628958333335</v>
      </c>
    </row>
    <row r="56415" spans="1:4" x14ac:dyDescent="0.25">
      <c r="A56415" s="1" t="s">
        <v>56463</v>
      </c>
      <c r="B56415" s="1" t="s">
        <v>608</v>
      </c>
      <c r="C56415">
        <v>49.1676</v>
      </c>
      <c r="D56415" s="4">
        <v>43877.628958333335</v>
      </c>
    </row>
    <row r="56416" spans="1:4" x14ac:dyDescent="0.25">
      <c r="A56416" s="1" t="s">
        <v>56464</v>
      </c>
      <c r="B56416" s="1" t="s">
        <v>10035</v>
      </c>
      <c r="C56416">
        <v>49.265799999999999</v>
      </c>
      <c r="D56416" s="4">
        <v>43877.628958333335</v>
      </c>
    </row>
    <row r="56417" spans="1:4" x14ac:dyDescent="0.25">
      <c r="A56417" s="1" t="s">
        <v>56465</v>
      </c>
      <c r="B56417" s="1" t="s">
        <v>10039</v>
      </c>
      <c r="C56417">
        <v>49.338999999999999</v>
      </c>
      <c r="D56417" s="4">
        <v>43877.628958333335</v>
      </c>
    </row>
    <row r="56418" spans="1:4" x14ac:dyDescent="0.25">
      <c r="A56418" s="1" t="s">
        <v>56466</v>
      </c>
      <c r="B56418" s="1" t="s">
        <v>10249</v>
      </c>
      <c r="C56418">
        <v>49.053800000000003</v>
      </c>
      <c r="D56418" s="4">
        <v>43877.628958333335</v>
      </c>
    </row>
    <row r="56419" spans="1:4" x14ac:dyDescent="0.25">
      <c r="A56419" s="1" t="s">
        <v>56467</v>
      </c>
      <c r="B56419" s="1" t="s">
        <v>603</v>
      </c>
      <c r="C56419">
        <v>49.505000000000003</v>
      </c>
      <c r="D56419" s="4">
        <v>43877.628958333335</v>
      </c>
    </row>
    <row r="56420" spans="1:4" x14ac:dyDescent="0.25">
      <c r="A56420" s="1" t="s">
        <v>56468</v>
      </c>
      <c r="B56420" s="1" t="s">
        <v>610</v>
      </c>
      <c r="C56420">
        <v>49.580300000000001</v>
      </c>
      <c r="D56420" s="4">
        <v>43877.628958333335</v>
      </c>
    </row>
    <row r="56421" spans="1:4" x14ac:dyDescent="0.25">
      <c r="A56421" s="1" t="s">
        <v>56469</v>
      </c>
      <c r="B56421" s="1" t="s">
        <v>10034</v>
      </c>
      <c r="C56421">
        <v>49.747999999999998</v>
      </c>
      <c r="D56421" s="4">
        <v>43877.628958333335</v>
      </c>
    </row>
    <row r="56422" spans="1:4" x14ac:dyDescent="0.25">
      <c r="A56422" s="1" t="s">
        <v>56470</v>
      </c>
      <c r="B56422" s="1" t="s">
        <v>572</v>
      </c>
      <c r="C56422">
        <v>49.841299999999997</v>
      </c>
      <c r="D56422" s="4">
        <v>43877.628958333335</v>
      </c>
    </row>
    <row r="56423" spans="1:4" x14ac:dyDescent="0.25">
      <c r="A56423" s="1" t="s">
        <v>56471</v>
      </c>
      <c r="B56423" s="1" t="s">
        <v>584</v>
      </c>
      <c r="C56423">
        <v>49.924100000000003</v>
      </c>
      <c r="D56423" s="4">
        <v>43877.628958333335</v>
      </c>
    </row>
    <row r="56424" spans="1:4" x14ac:dyDescent="0.25">
      <c r="A56424" s="1" t="s">
        <v>56472</v>
      </c>
      <c r="B56424" s="1" t="s">
        <v>586</v>
      </c>
      <c r="C56424">
        <v>50.052900000000001</v>
      </c>
      <c r="D56424" s="4">
        <v>43877.628958333335</v>
      </c>
    </row>
    <row r="56425" spans="1:4" x14ac:dyDescent="0.25">
      <c r="A56425" s="1" t="s">
        <v>56473</v>
      </c>
      <c r="B56425" s="1" t="s">
        <v>10161</v>
      </c>
      <c r="C56425">
        <v>50.117800000000003</v>
      </c>
      <c r="D56425" s="4">
        <v>43877.628958333335</v>
      </c>
    </row>
    <row r="56426" spans="1:4" x14ac:dyDescent="0.25">
      <c r="A56426" s="1" t="s">
        <v>56474</v>
      </c>
      <c r="B56426" s="1" t="s">
        <v>558</v>
      </c>
      <c r="C56426">
        <v>50.191899999999997</v>
      </c>
      <c r="D56426" s="4">
        <v>43877.628958333335</v>
      </c>
    </row>
    <row r="56427" spans="1:4" x14ac:dyDescent="0.25">
      <c r="A56427" s="1" t="s">
        <v>56475</v>
      </c>
      <c r="B56427" s="1" t="s">
        <v>10032</v>
      </c>
      <c r="C56427">
        <v>49.708500000000001</v>
      </c>
      <c r="D56427" s="4">
        <v>43877.628958333335</v>
      </c>
    </row>
    <row r="56428" spans="1:4" x14ac:dyDescent="0.25">
      <c r="A56428" s="1" t="s">
        <v>56476</v>
      </c>
      <c r="B56428" s="1" t="s">
        <v>606</v>
      </c>
      <c r="C56428">
        <v>50.354999999999997</v>
      </c>
      <c r="D56428" s="4">
        <v>43877.628958333335</v>
      </c>
    </row>
    <row r="56429" spans="1:4" x14ac:dyDescent="0.25">
      <c r="A56429" s="1" t="s">
        <v>56477</v>
      </c>
      <c r="B56429" s="1" t="s">
        <v>10038</v>
      </c>
      <c r="C56429">
        <v>50.461500000000001</v>
      </c>
      <c r="D56429" s="4">
        <v>43877.628958333335</v>
      </c>
    </row>
    <row r="56430" spans="1:4" x14ac:dyDescent="0.25">
      <c r="A56430" s="1" t="s">
        <v>56478</v>
      </c>
      <c r="B56430" s="1" t="s">
        <v>580</v>
      </c>
      <c r="C56430">
        <v>50.637099999999997</v>
      </c>
      <c r="D56430" s="4">
        <v>43877.628958333335</v>
      </c>
    </row>
    <row r="56431" spans="1:4" x14ac:dyDescent="0.25">
      <c r="A56431" s="1" t="s">
        <v>56479</v>
      </c>
      <c r="B56431" s="1" t="s">
        <v>556</v>
      </c>
      <c r="C56431">
        <v>50.6952</v>
      </c>
      <c r="D56431" s="4">
        <v>43877.628958333335</v>
      </c>
    </row>
    <row r="56432" spans="1:4" x14ac:dyDescent="0.25">
      <c r="A56432" s="1" t="s">
        <v>56480</v>
      </c>
      <c r="B56432" s="1" t="s">
        <v>10251</v>
      </c>
      <c r="C56432">
        <v>50.318100000000001</v>
      </c>
      <c r="D56432" s="4">
        <v>43877.628958333335</v>
      </c>
    </row>
    <row r="56433" spans="1:4" x14ac:dyDescent="0.25">
      <c r="A56433" s="1" t="s">
        <v>56481</v>
      </c>
      <c r="B56433" s="1" t="s">
        <v>10167</v>
      </c>
      <c r="C56433">
        <v>50.934600000000003</v>
      </c>
      <c r="D56433" s="4">
        <v>43877.628958333335</v>
      </c>
    </row>
    <row r="56434" spans="1:4" x14ac:dyDescent="0.25">
      <c r="A56434" s="1" t="s">
        <v>56482</v>
      </c>
      <c r="B56434" s="1" t="s">
        <v>10173</v>
      </c>
      <c r="C56434">
        <v>50.563400000000001</v>
      </c>
      <c r="D56434" s="4">
        <v>43877.628958333335</v>
      </c>
    </row>
    <row r="56435" spans="1:4" x14ac:dyDescent="0.25">
      <c r="A56435" s="1" t="s">
        <v>56483</v>
      </c>
      <c r="B56435" s="1" t="s">
        <v>570</v>
      </c>
      <c r="C56435">
        <v>67.114199999999997</v>
      </c>
      <c r="D56435" s="4">
        <v>43877.628958333335</v>
      </c>
    </row>
    <row r="56436" spans="1:4" x14ac:dyDescent="0.25">
      <c r="A56436" s="1" t="s">
        <v>56484</v>
      </c>
      <c r="B56436" s="1" t="s">
        <v>10290</v>
      </c>
      <c r="C56436">
        <v>50.900199999999998</v>
      </c>
      <c r="D56436" s="4">
        <v>43877.628958333335</v>
      </c>
    </row>
    <row r="56437" spans="1:4" x14ac:dyDescent="0.25">
      <c r="A56437" s="1" t="s">
        <v>56485</v>
      </c>
      <c r="B56437" s="1" t="s">
        <v>10033</v>
      </c>
      <c r="C56437">
        <v>50.811399999999999</v>
      </c>
      <c r="D56437" s="4">
        <v>43877.628958333335</v>
      </c>
    </row>
    <row r="56438" spans="1:4" x14ac:dyDescent="0.25">
      <c r="A56438" s="1" t="s">
        <v>56486</v>
      </c>
      <c r="B56438" s="1" t="s">
        <v>11</v>
      </c>
      <c r="C56438">
        <v>67.168300000000002</v>
      </c>
      <c r="D56438" s="4">
        <v>43877.628958333335</v>
      </c>
    </row>
    <row r="56439" spans="1:4" x14ac:dyDescent="0.25">
      <c r="A56439" s="1" t="s">
        <v>56487</v>
      </c>
      <c r="B56439" s="1" t="s">
        <v>567</v>
      </c>
      <c r="C56439">
        <v>67.266499999999994</v>
      </c>
      <c r="D56439" s="4">
        <v>43877.628958333335</v>
      </c>
    </row>
    <row r="56440" spans="1:4" x14ac:dyDescent="0.25">
      <c r="A56440" s="1" t="s">
        <v>56488</v>
      </c>
      <c r="B56440" s="1" t="s">
        <v>582</v>
      </c>
      <c r="C56440">
        <v>67.335099999999997</v>
      </c>
      <c r="D56440" s="4">
        <v>43877.628958333335</v>
      </c>
    </row>
    <row r="56441" spans="1:4" x14ac:dyDescent="0.25">
      <c r="A56441" s="1" t="s">
        <v>56489</v>
      </c>
      <c r="B56441" s="1" t="s">
        <v>10163</v>
      </c>
      <c r="C56441">
        <v>67.551100000000005</v>
      </c>
      <c r="D56441" s="4">
        <v>43877.628958333335</v>
      </c>
    </row>
    <row r="56442" spans="1:4" x14ac:dyDescent="0.25">
      <c r="A56442" s="1" t="s">
        <v>56490</v>
      </c>
      <c r="B56442" s="1" t="s">
        <v>10170</v>
      </c>
      <c r="C56442">
        <v>118.04259999999999</v>
      </c>
      <c r="D56442" s="4">
        <v>43877.628958333335</v>
      </c>
    </row>
    <row r="56443" spans="1:4" x14ac:dyDescent="0.25">
      <c r="A56443" s="1" t="s">
        <v>56491</v>
      </c>
      <c r="B56443" s="1" t="s">
        <v>576</v>
      </c>
      <c r="C56443">
        <v>118.2835</v>
      </c>
      <c r="D56443" s="4">
        <v>43877.628958333335</v>
      </c>
    </row>
    <row r="56444" spans="1:4" x14ac:dyDescent="0.25">
      <c r="A56444" s="1" t="s">
        <v>56492</v>
      </c>
      <c r="B56444" s="1" t="s">
        <v>10165</v>
      </c>
      <c r="C56444">
        <v>118.6</v>
      </c>
      <c r="D56444" s="4">
        <v>43877.628958333335</v>
      </c>
    </row>
    <row r="56445" spans="1:4" x14ac:dyDescent="0.25">
      <c r="A56445" s="1" t="s">
        <v>56493</v>
      </c>
      <c r="B56445" s="1" t="s">
        <v>10036</v>
      </c>
      <c r="C56445">
        <v>15.9435</v>
      </c>
      <c r="D56445" s="4">
        <v>43877.628981481481</v>
      </c>
    </row>
    <row r="56446" spans="1:4" x14ac:dyDescent="0.25">
      <c r="A56446" s="1" t="s">
        <v>56494</v>
      </c>
      <c r="B56446" s="1" t="s">
        <v>574</v>
      </c>
      <c r="C56446">
        <v>16.024699999999999</v>
      </c>
      <c r="D56446" s="4">
        <v>43877.628981481481</v>
      </c>
    </row>
    <row r="56447" spans="1:4" x14ac:dyDescent="0.25">
      <c r="A56447" s="1" t="s">
        <v>56495</v>
      </c>
      <c r="B56447" s="1" t="s">
        <v>10030</v>
      </c>
      <c r="C56447">
        <v>28.628599999999999</v>
      </c>
      <c r="D56447" s="4">
        <v>43877.628981481481</v>
      </c>
    </row>
    <row r="56448" spans="1:4" x14ac:dyDescent="0.25">
      <c r="A56448" s="1" t="s">
        <v>56496</v>
      </c>
      <c r="B56448" s="1" t="s">
        <v>610</v>
      </c>
      <c r="C56448">
        <v>28.720600000000001</v>
      </c>
      <c r="D56448" s="4">
        <v>43877.628981481481</v>
      </c>
    </row>
    <row r="56449" spans="1:4" x14ac:dyDescent="0.25">
      <c r="A56449" s="1" t="s">
        <v>56497</v>
      </c>
      <c r="B56449" s="1" t="s">
        <v>10290</v>
      </c>
      <c r="C56449">
        <v>28.782900000000001</v>
      </c>
      <c r="D56449" s="4">
        <v>43877.628981481481</v>
      </c>
    </row>
    <row r="56450" spans="1:4" x14ac:dyDescent="0.25">
      <c r="A56450" s="1" t="s">
        <v>56498</v>
      </c>
      <c r="B56450" s="1" t="s">
        <v>558</v>
      </c>
      <c r="C56450">
        <v>28.8415</v>
      </c>
      <c r="D56450" s="4">
        <v>43877.628981481481</v>
      </c>
    </row>
    <row r="56451" spans="1:4" x14ac:dyDescent="0.25">
      <c r="A56451" s="1" t="s">
        <v>56499</v>
      </c>
      <c r="B56451" s="1" t="s">
        <v>608</v>
      </c>
      <c r="C56451">
        <v>28.905100000000001</v>
      </c>
      <c r="D56451" s="4">
        <v>43877.628981481481</v>
      </c>
    </row>
    <row r="56452" spans="1:4" x14ac:dyDescent="0.25">
      <c r="A56452" s="1" t="s">
        <v>56500</v>
      </c>
      <c r="B56452" s="1" t="s">
        <v>576</v>
      </c>
      <c r="C56452">
        <v>28.962800000000001</v>
      </c>
      <c r="D56452" s="4">
        <v>43877.628981481481</v>
      </c>
    </row>
    <row r="56453" spans="1:4" x14ac:dyDescent="0.25">
      <c r="A56453" s="1" t="s">
        <v>56501</v>
      </c>
      <c r="B56453" s="1" t="s">
        <v>10039</v>
      </c>
      <c r="C56453">
        <v>29.02</v>
      </c>
      <c r="D56453" s="4">
        <v>43877.628981481481</v>
      </c>
    </row>
    <row r="56454" spans="1:4" x14ac:dyDescent="0.25">
      <c r="A56454" s="1" t="s">
        <v>56502</v>
      </c>
      <c r="B56454" s="1" t="s">
        <v>10249</v>
      </c>
      <c r="C56454">
        <v>37.0152</v>
      </c>
      <c r="D56454" s="4">
        <v>43877.628981481481</v>
      </c>
    </row>
    <row r="56455" spans="1:4" x14ac:dyDescent="0.25">
      <c r="A56455" s="1" t="s">
        <v>56503</v>
      </c>
      <c r="B56455" s="1" t="s">
        <v>10033</v>
      </c>
      <c r="C56455">
        <v>37.436</v>
      </c>
      <c r="D56455" s="4">
        <v>43877.628981481481</v>
      </c>
    </row>
    <row r="56456" spans="1:4" x14ac:dyDescent="0.25">
      <c r="A56456" s="1" t="s">
        <v>56504</v>
      </c>
      <c r="B56456" s="1" t="s">
        <v>563</v>
      </c>
      <c r="C56456">
        <v>37.694299999999998</v>
      </c>
      <c r="D56456" s="4">
        <v>43877.628981481481</v>
      </c>
    </row>
    <row r="56457" spans="1:4" x14ac:dyDescent="0.25">
      <c r="A56457" s="1" t="s">
        <v>56505</v>
      </c>
      <c r="B56457" s="1" t="s">
        <v>572</v>
      </c>
      <c r="C56457">
        <v>37.970999999999997</v>
      </c>
      <c r="D56457" s="4">
        <v>43877.628981481481</v>
      </c>
    </row>
    <row r="56458" spans="1:4" x14ac:dyDescent="0.25">
      <c r="A56458" s="1" t="s">
        <v>56506</v>
      </c>
      <c r="B56458" s="1" t="s">
        <v>10038</v>
      </c>
      <c r="C56458">
        <v>38.306800000000003</v>
      </c>
      <c r="D56458" s="4">
        <v>43877.628981481481</v>
      </c>
    </row>
    <row r="56459" spans="1:4" x14ac:dyDescent="0.25">
      <c r="A56459" s="1" t="s">
        <v>56507</v>
      </c>
      <c r="B56459" s="1" t="s">
        <v>580</v>
      </c>
      <c r="C56459">
        <v>57.705100000000002</v>
      </c>
      <c r="D56459" s="4">
        <v>43877.628981481481</v>
      </c>
    </row>
    <row r="56460" spans="1:4" x14ac:dyDescent="0.25">
      <c r="A56460" s="1" t="s">
        <v>56508</v>
      </c>
      <c r="B56460" s="1" t="s">
        <v>11</v>
      </c>
      <c r="C56460">
        <v>58.341500000000003</v>
      </c>
      <c r="D56460" s="4">
        <v>43877.628981481481</v>
      </c>
    </row>
    <row r="56461" spans="1:4" x14ac:dyDescent="0.25">
      <c r="A56461" s="1" t="s">
        <v>56509</v>
      </c>
      <c r="B56461" s="1" t="s">
        <v>10251</v>
      </c>
      <c r="C56461">
        <v>65.552800000000005</v>
      </c>
      <c r="D56461" s="4">
        <v>43877.628981481481</v>
      </c>
    </row>
    <row r="56462" spans="1:4" x14ac:dyDescent="0.25">
      <c r="A56462" s="1" t="s">
        <v>56510</v>
      </c>
      <c r="B56462" s="1" t="s">
        <v>570</v>
      </c>
      <c r="C56462">
        <v>66.635400000000004</v>
      </c>
      <c r="D56462" s="4">
        <v>43877.628981481481</v>
      </c>
    </row>
    <row r="56463" spans="1:4" x14ac:dyDescent="0.25">
      <c r="A56463" s="1" t="s">
        <v>56511</v>
      </c>
      <c r="B56463" s="1" t="s">
        <v>10032</v>
      </c>
      <c r="C56463">
        <v>67.555599999999998</v>
      </c>
      <c r="D56463" s="4">
        <v>43877.628981481481</v>
      </c>
    </row>
    <row r="56464" spans="1:4" x14ac:dyDescent="0.25">
      <c r="A56464" s="1" t="s">
        <v>56512</v>
      </c>
      <c r="B56464" s="1" t="s">
        <v>567</v>
      </c>
      <c r="C56464">
        <v>68.434899999999999</v>
      </c>
      <c r="D56464" s="4">
        <v>43877.628981481481</v>
      </c>
    </row>
    <row r="56465" spans="1:4" x14ac:dyDescent="0.25">
      <c r="A56465" s="1" t="s">
        <v>56513</v>
      </c>
      <c r="B56465" s="1" t="s">
        <v>10167</v>
      </c>
      <c r="C56465">
        <v>69.372</v>
      </c>
      <c r="D56465" s="4">
        <v>43877.628981481481</v>
      </c>
    </row>
    <row r="56466" spans="1:4" x14ac:dyDescent="0.25">
      <c r="A56466" s="1" t="s">
        <v>56514</v>
      </c>
      <c r="B56466" s="1" t="s">
        <v>10034</v>
      </c>
      <c r="C56466">
        <v>76.946899999999999</v>
      </c>
      <c r="D56466" s="4">
        <v>43877.628981481481</v>
      </c>
    </row>
    <row r="56467" spans="1:4" x14ac:dyDescent="0.25">
      <c r="A56467" s="1" t="s">
        <v>56515</v>
      </c>
      <c r="B56467" s="1" t="s">
        <v>10161</v>
      </c>
      <c r="C56467">
        <v>77.381900000000002</v>
      </c>
      <c r="D56467" s="4">
        <v>43877.628981481481</v>
      </c>
    </row>
    <row r="56468" spans="1:4" x14ac:dyDescent="0.25">
      <c r="A56468" s="1" t="s">
        <v>56516</v>
      </c>
      <c r="B56468" s="1" t="s">
        <v>10173</v>
      </c>
      <c r="C56468">
        <v>77.793499999999995</v>
      </c>
      <c r="D56468" s="4">
        <v>43877.628981481481</v>
      </c>
    </row>
    <row r="56469" spans="1:4" x14ac:dyDescent="0.25">
      <c r="A56469" s="1" t="s">
        <v>56517</v>
      </c>
      <c r="B56469" s="1" t="s">
        <v>10037</v>
      </c>
      <c r="C56469">
        <v>78.197999999999993</v>
      </c>
      <c r="D56469" s="4">
        <v>43877.628981481481</v>
      </c>
    </row>
    <row r="56470" spans="1:4" x14ac:dyDescent="0.25">
      <c r="A56470" s="1" t="s">
        <v>56518</v>
      </c>
      <c r="B56470" s="1" t="s">
        <v>10170</v>
      </c>
      <c r="C56470">
        <v>78.584500000000006</v>
      </c>
      <c r="D56470" s="4">
        <v>43877.628981481481</v>
      </c>
    </row>
    <row r="56471" spans="1:4" x14ac:dyDescent="0.25">
      <c r="A56471" s="1" t="s">
        <v>56519</v>
      </c>
      <c r="B56471" s="1" t="s">
        <v>586</v>
      </c>
      <c r="C56471">
        <v>78.933300000000003</v>
      </c>
      <c r="D56471" s="4">
        <v>43877.628981481481</v>
      </c>
    </row>
    <row r="56472" spans="1:4" x14ac:dyDescent="0.25">
      <c r="A56472" s="1" t="s">
        <v>56520</v>
      </c>
      <c r="B56472" s="1" t="s">
        <v>10163</v>
      </c>
      <c r="C56472">
        <v>87.021799999999999</v>
      </c>
      <c r="D56472" s="4">
        <v>43877.628981481481</v>
      </c>
    </row>
    <row r="56473" spans="1:4" x14ac:dyDescent="0.25">
      <c r="A56473" s="1" t="s">
        <v>56521</v>
      </c>
      <c r="B56473" s="1" t="s">
        <v>582</v>
      </c>
      <c r="C56473">
        <v>88.399299999999997</v>
      </c>
      <c r="D56473" s="4">
        <v>43877.628981481481</v>
      </c>
    </row>
    <row r="56474" spans="1:4" x14ac:dyDescent="0.25">
      <c r="A56474" s="1" t="s">
        <v>56522</v>
      </c>
      <c r="B56474" s="1" t="s">
        <v>10031</v>
      </c>
      <c r="C56474">
        <v>29.0929</v>
      </c>
      <c r="D56474" s="4">
        <v>43877.628981481481</v>
      </c>
    </row>
    <row r="56475" spans="1:4" x14ac:dyDescent="0.25">
      <c r="A56475" s="1" t="s">
        <v>56523</v>
      </c>
      <c r="B56475" s="1" t="s">
        <v>601</v>
      </c>
      <c r="C56475">
        <v>29.182500000000001</v>
      </c>
      <c r="D56475" s="4">
        <v>43877.628981481481</v>
      </c>
    </row>
    <row r="56476" spans="1:4" x14ac:dyDescent="0.25">
      <c r="A56476" s="1" t="s">
        <v>56524</v>
      </c>
      <c r="B56476" s="1" t="s">
        <v>631</v>
      </c>
      <c r="C56476">
        <v>29.149799999999999</v>
      </c>
      <c r="D56476" s="4">
        <v>43877.628981481481</v>
      </c>
    </row>
    <row r="56477" spans="1:4" x14ac:dyDescent="0.25">
      <c r="A56477" s="1" t="s">
        <v>56525</v>
      </c>
      <c r="B56477" s="1" t="s">
        <v>556</v>
      </c>
      <c r="C56477">
        <v>29.215800000000002</v>
      </c>
      <c r="D56477" s="4">
        <v>43877.628981481481</v>
      </c>
    </row>
    <row r="56478" spans="1:4" x14ac:dyDescent="0.25">
      <c r="A56478" s="1" t="s">
        <v>56526</v>
      </c>
      <c r="B56478" s="1" t="s">
        <v>584</v>
      </c>
      <c r="C56478">
        <v>29.279699999999998</v>
      </c>
      <c r="D56478" s="4">
        <v>43877.628981481481</v>
      </c>
    </row>
    <row r="56479" spans="1:4" x14ac:dyDescent="0.25">
      <c r="A56479" s="1" t="s">
        <v>56527</v>
      </c>
      <c r="B56479" s="1" t="s">
        <v>10035</v>
      </c>
      <c r="C56479">
        <v>29.340699999999998</v>
      </c>
      <c r="D56479" s="4">
        <v>43877.628981481481</v>
      </c>
    </row>
    <row r="56480" spans="1:4" x14ac:dyDescent="0.25">
      <c r="A56480" s="1" t="s">
        <v>56528</v>
      </c>
      <c r="B56480" s="1" t="s">
        <v>10247</v>
      </c>
      <c r="C56480">
        <v>29.311399999999999</v>
      </c>
      <c r="D56480" s="4">
        <v>43877.628981481481</v>
      </c>
    </row>
    <row r="56481" spans="1:4" x14ac:dyDescent="0.25">
      <c r="A56481" s="1" t="s">
        <v>56529</v>
      </c>
      <c r="B56481" s="1" t="s">
        <v>578</v>
      </c>
      <c r="C56481">
        <v>29.246400000000001</v>
      </c>
      <c r="D56481" s="4">
        <v>43877.628981481481</v>
      </c>
    </row>
    <row r="56482" spans="1:4" x14ac:dyDescent="0.25">
      <c r="A56482" s="1" t="s">
        <v>56530</v>
      </c>
      <c r="B56482" s="1" t="s">
        <v>10165</v>
      </c>
      <c r="C56482">
        <v>29.3718</v>
      </c>
      <c r="D56482" s="4">
        <v>43877.628981481481</v>
      </c>
    </row>
    <row r="56483" spans="1:4" x14ac:dyDescent="0.25">
      <c r="A56483" s="1" t="s">
        <v>56531</v>
      </c>
      <c r="B56483" s="1" t="s">
        <v>603</v>
      </c>
      <c r="C56483">
        <v>89.436700000000002</v>
      </c>
      <c r="D56483" s="4">
        <v>43877.628981481481</v>
      </c>
    </row>
    <row r="56484" spans="1:4" x14ac:dyDescent="0.25">
      <c r="A56484" s="1" t="s">
        <v>56532</v>
      </c>
      <c r="B56484" s="1" t="s">
        <v>606</v>
      </c>
      <c r="C56484">
        <v>96.7226</v>
      </c>
      <c r="D56484" s="4">
        <v>43877.628981481481</v>
      </c>
    </row>
    <row r="56485" spans="1:4" x14ac:dyDescent="0.25">
      <c r="A56485" s="1" t="s">
        <v>56533</v>
      </c>
      <c r="B56485" s="1" t="s">
        <v>10036</v>
      </c>
      <c r="C56485">
        <v>14.4777</v>
      </c>
      <c r="D56485" s="4">
        <v>43877.629004629627</v>
      </c>
    </row>
    <row r="56486" spans="1:4" x14ac:dyDescent="0.25">
      <c r="A56486" s="1" t="s">
        <v>56534</v>
      </c>
      <c r="B56486" s="1" t="s">
        <v>10030</v>
      </c>
      <c r="C56486">
        <v>17.299900000000001</v>
      </c>
      <c r="D56486" s="4">
        <v>43877.629004629627</v>
      </c>
    </row>
    <row r="56487" spans="1:4" x14ac:dyDescent="0.25">
      <c r="A56487" s="1" t="s">
        <v>56535</v>
      </c>
      <c r="B56487" s="1" t="s">
        <v>601</v>
      </c>
      <c r="C56487">
        <v>17.485099999999999</v>
      </c>
      <c r="D56487" s="4">
        <v>43877.629004629627</v>
      </c>
    </row>
    <row r="56488" spans="1:4" x14ac:dyDescent="0.25">
      <c r="A56488" s="1" t="s">
        <v>56536</v>
      </c>
      <c r="B56488" s="1" t="s">
        <v>10165</v>
      </c>
      <c r="C56488">
        <v>17.603200000000001</v>
      </c>
      <c r="D56488" s="4">
        <v>43877.629004629627</v>
      </c>
    </row>
    <row r="56489" spans="1:4" x14ac:dyDescent="0.25">
      <c r="A56489" s="1" t="s">
        <v>56537</v>
      </c>
      <c r="B56489" s="1" t="s">
        <v>10037</v>
      </c>
      <c r="C56489">
        <v>17.979399999999998</v>
      </c>
      <c r="D56489" s="4">
        <v>43877.629004629627</v>
      </c>
    </row>
    <row r="56490" spans="1:4" x14ac:dyDescent="0.25">
      <c r="A56490" s="1" t="s">
        <v>56538</v>
      </c>
      <c r="B56490" s="1" t="s">
        <v>10031</v>
      </c>
      <c r="C56490">
        <v>24.433800000000002</v>
      </c>
      <c r="D56490" s="4">
        <v>43877.629004629627</v>
      </c>
    </row>
    <row r="56491" spans="1:4" x14ac:dyDescent="0.25">
      <c r="A56491" s="1" t="s">
        <v>56539</v>
      </c>
      <c r="B56491" s="1" t="s">
        <v>576</v>
      </c>
      <c r="C56491">
        <v>24.497800000000002</v>
      </c>
      <c r="D56491" s="4">
        <v>43877.629004629627</v>
      </c>
    </row>
    <row r="56492" spans="1:4" x14ac:dyDescent="0.25">
      <c r="A56492" s="1" t="s">
        <v>56540</v>
      </c>
      <c r="B56492" s="1" t="s">
        <v>10035</v>
      </c>
      <c r="C56492">
        <v>24.5473</v>
      </c>
      <c r="D56492" s="4">
        <v>43877.629004629627</v>
      </c>
    </row>
    <row r="56493" spans="1:4" x14ac:dyDescent="0.25">
      <c r="A56493" s="1" t="s">
        <v>56541</v>
      </c>
      <c r="B56493" s="1" t="s">
        <v>578</v>
      </c>
      <c r="C56493">
        <v>24.594000000000001</v>
      </c>
      <c r="D56493" s="4">
        <v>43877.629004629627</v>
      </c>
    </row>
    <row r="56494" spans="1:4" x14ac:dyDescent="0.25">
      <c r="A56494" s="1" t="s">
        <v>56542</v>
      </c>
      <c r="B56494" s="1" t="s">
        <v>603</v>
      </c>
      <c r="C56494">
        <v>24.638999999999999</v>
      </c>
      <c r="D56494" s="4">
        <v>43877.629004629627</v>
      </c>
    </row>
    <row r="56495" spans="1:4" x14ac:dyDescent="0.25">
      <c r="A56495" s="1" t="s">
        <v>56543</v>
      </c>
      <c r="B56495" s="1" t="s">
        <v>558</v>
      </c>
      <c r="C56495">
        <v>24.774899999999999</v>
      </c>
      <c r="D56495" s="4">
        <v>43877.629004629627</v>
      </c>
    </row>
    <row r="56496" spans="1:4" x14ac:dyDescent="0.25">
      <c r="A56496" s="1" t="s">
        <v>56544</v>
      </c>
      <c r="B56496" s="1" t="s">
        <v>10161</v>
      </c>
      <c r="C56496">
        <v>24.878</v>
      </c>
      <c r="D56496" s="4">
        <v>43877.629004629627</v>
      </c>
    </row>
    <row r="56497" spans="1:4" x14ac:dyDescent="0.25">
      <c r="A56497" s="1" t="s">
        <v>56545</v>
      </c>
      <c r="B56497" s="1" t="s">
        <v>10247</v>
      </c>
      <c r="C56497">
        <v>24.9437</v>
      </c>
      <c r="D56497" s="4">
        <v>43877.629004629627</v>
      </c>
    </row>
    <row r="56498" spans="1:4" x14ac:dyDescent="0.25">
      <c r="A56498" s="1" t="s">
        <v>56546</v>
      </c>
      <c r="B56498" s="1" t="s">
        <v>11</v>
      </c>
      <c r="C56498">
        <v>25.009499999999999</v>
      </c>
      <c r="D56498" s="4">
        <v>43877.629004629627</v>
      </c>
    </row>
    <row r="56499" spans="1:4" x14ac:dyDescent="0.25">
      <c r="A56499" s="1" t="s">
        <v>56547</v>
      </c>
      <c r="B56499" s="1" t="s">
        <v>10167</v>
      </c>
      <c r="C56499">
        <v>25.072700000000001</v>
      </c>
      <c r="D56499" s="4">
        <v>43877.629004629627</v>
      </c>
    </row>
    <row r="56500" spans="1:4" x14ac:dyDescent="0.25">
      <c r="A56500" s="1" t="s">
        <v>56548</v>
      </c>
      <c r="B56500" s="1" t="s">
        <v>556</v>
      </c>
      <c r="C56500">
        <v>25.1373</v>
      </c>
      <c r="D56500" s="4">
        <v>43877.629004629627</v>
      </c>
    </row>
    <row r="56501" spans="1:4" x14ac:dyDescent="0.25">
      <c r="A56501" s="1" t="s">
        <v>56549</v>
      </c>
      <c r="B56501" s="1" t="s">
        <v>10032</v>
      </c>
      <c r="C56501">
        <v>25.1998</v>
      </c>
      <c r="D56501" s="4">
        <v>43877.629004629627</v>
      </c>
    </row>
    <row r="56502" spans="1:4" x14ac:dyDescent="0.25">
      <c r="A56502" s="1" t="s">
        <v>56550</v>
      </c>
      <c r="B56502" s="1" t="s">
        <v>567</v>
      </c>
      <c r="C56502">
        <v>25.393000000000001</v>
      </c>
      <c r="D56502" s="4">
        <v>43877.629004629627</v>
      </c>
    </row>
    <row r="56503" spans="1:4" x14ac:dyDescent="0.25">
      <c r="A56503" s="1" t="s">
        <v>56551</v>
      </c>
      <c r="B56503" s="1" t="s">
        <v>582</v>
      </c>
      <c r="C56503">
        <v>167.81659999999999</v>
      </c>
      <c r="D56503" s="4">
        <v>43877.629004629627</v>
      </c>
    </row>
    <row r="56504" spans="1:4" x14ac:dyDescent="0.25">
      <c r="A56504" s="1" t="s">
        <v>56552</v>
      </c>
      <c r="B56504" s="1" t="s">
        <v>608</v>
      </c>
      <c r="C56504">
        <v>167.9923</v>
      </c>
      <c r="D56504" s="4">
        <v>43877.629004629627</v>
      </c>
    </row>
    <row r="56505" spans="1:4" x14ac:dyDescent="0.25">
      <c r="A56505" s="1" t="s">
        <v>56553</v>
      </c>
      <c r="B56505" s="1" t="s">
        <v>572</v>
      </c>
      <c r="C56505">
        <v>168.11539999999999</v>
      </c>
      <c r="D56505" s="4">
        <v>43877.629004629627</v>
      </c>
    </row>
    <row r="56506" spans="1:4" x14ac:dyDescent="0.25">
      <c r="A56506" s="1" t="s">
        <v>56554</v>
      </c>
      <c r="B56506" s="1" t="s">
        <v>10249</v>
      </c>
      <c r="C56506">
        <v>168.2278</v>
      </c>
      <c r="D56506" s="4">
        <v>43877.629004629627</v>
      </c>
    </row>
    <row r="56507" spans="1:4" x14ac:dyDescent="0.25">
      <c r="A56507" s="1" t="s">
        <v>56555</v>
      </c>
      <c r="B56507" s="1" t="s">
        <v>574</v>
      </c>
      <c r="C56507">
        <v>168.33840000000001</v>
      </c>
      <c r="D56507" s="4">
        <v>43877.629004629627</v>
      </c>
    </row>
    <row r="56508" spans="1:4" x14ac:dyDescent="0.25">
      <c r="A56508" s="1" t="s">
        <v>56556</v>
      </c>
      <c r="B56508" s="1" t="s">
        <v>10038</v>
      </c>
      <c r="C56508">
        <v>168.44640000000001</v>
      </c>
      <c r="D56508" s="4">
        <v>43877.629004629627</v>
      </c>
    </row>
    <row r="56509" spans="1:4" x14ac:dyDescent="0.25">
      <c r="A56509" s="1" t="s">
        <v>56557</v>
      </c>
      <c r="B56509" s="1" t="s">
        <v>631</v>
      </c>
      <c r="C56509">
        <v>25.486899999999999</v>
      </c>
      <c r="D56509" s="4">
        <v>43877.629004629627</v>
      </c>
    </row>
    <row r="56510" spans="1:4" x14ac:dyDescent="0.25">
      <c r="A56510" s="1" t="s">
        <v>56558</v>
      </c>
      <c r="B56510" s="1" t="s">
        <v>10251</v>
      </c>
      <c r="C56510">
        <v>168.97120000000001</v>
      </c>
      <c r="D56510" s="4">
        <v>43877.629004629627</v>
      </c>
    </row>
    <row r="56511" spans="1:4" x14ac:dyDescent="0.25">
      <c r="A56511" s="1" t="s">
        <v>56559</v>
      </c>
      <c r="B56511" s="1" t="s">
        <v>586</v>
      </c>
      <c r="C56511">
        <v>169.11089999999999</v>
      </c>
      <c r="D56511" s="4">
        <v>43877.629004629627</v>
      </c>
    </row>
    <row r="56512" spans="1:4" x14ac:dyDescent="0.25">
      <c r="A56512" s="1" t="s">
        <v>56560</v>
      </c>
      <c r="B56512" s="1" t="s">
        <v>563</v>
      </c>
      <c r="C56512">
        <v>169.22130000000001</v>
      </c>
      <c r="D56512" s="4">
        <v>43877.629004629627</v>
      </c>
    </row>
    <row r="56513" spans="1:4" x14ac:dyDescent="0.25">
      <c r="A56513" s="1" t="s">
        <v>56561</v>
      </c>
      <c r="B56513" s="1" t="s">
        <v>584</v>
      </c>
      <c r="C56513">
        <v>169.33070000000001</v>
      </c>
      <c r="D56513" s="4">
        <v>43877.629004629627</v>
      </c>
    </row>
    <row r="56514" spans="1:4" x14ac:dyDescent="0.25">
      <c r="A56514" s="1" t="s">
        <v>56562</v>
      </c>
      <c r="B56514" s="1" t="s">
        <v>10173</v>
      </c>
      <c r="C56514">
        <v>169.43879999999999</v>
      </c>
      <c r="D56514" s="4">
        <v>43877.629004629627</v>
      </c>
    </row>
    <row r="56515" spans="1:4" x14ac:dyDescent="0.25">
      <c r="A56515" s="1" t="s">
        <v>56563</v>
      </c>
      <c r="B56515" s="1" t="s">
        <v>606</v>
      </c>
      <c r="C56515">
        <v>169.54650000000001</v>
      </c>
      <c r="D56515" s="4">
        <v>43877.629004629627</v>
      </c>
    </row>
    <row r="56516" spans="1:4" x14ac:dyDescent="0.25">
      <c r="A56516" s="1" t="s">
        <v>56564</v>
      </c>
      <c r="B56516" s="1" t="s">
        <v>570</v>
      </c>
      <c r="C56516">
        <v>169.65379999999999</v>
      </c>
      <c r="D56516" s="4">
        <v>43877.629004629627</v>
      </c>
    </row>
    <row r="56517" spans="1:4" x14ac:dyDescent="0.25">
      <c r="A56517" s="1" t="s">
        <v>56565</v>
      </c>
      <c r="B56517" s="1" t="s">
        <v>10039</v>
      </c>
      <c r="C56517">
        <v>25.574000000000002</v>
      </c>
      <c r="D56517" s="4">
        <v>43877.629004629627</v>
      </c>
    </row>
    <row r="56518" spans="1:4" x14ac:dyDescent="0.25">
      <c r="A56518" s="1" t="s">
        <v>56566</v>
      </c>
      <c r="B56518" s="1" t="s">
        <v>580</v>
      </c>
      <c r="C56518">
        <v>25.657499999999999</v>
      </c>
      <c r="D56518" s="4">
        <v>43877.629004629627</v>
      </c>
    </row>
    <row r="56519" spans="1:4" x14ac:dyDescent="0.25">
      <c r="A56519" s="1" t="s">
        <v>56567</v>
      </c>
      <c r="B56519" s="1" t="s">
        <v>10034</v>
      </c>
      <c r="C56519">
        <v>25.760899999999999</v>
      </c>
      <c r="D56519" s="4">
        <v>43877.629004629627</v>
      </c>
    </row>
    <row r="56520" spans="1:4" x14ac:dyDescent="0.25">
      <c r="A56520" s="1" t="s">
        <v>56568</v>
      </c>
      <c r="B56520" s="1" t="s">
        <v>10163</v>
      </c>
      <c r="C56520">
        <v>25.846499999999999</v>
      </c>
      <c r="D56520" s="4">
        <v>43877.629004629627</v>
      </c>
    </row>
    <row r="56521" spans="1:4" x14ac:dyDescent="0.25">
      <c r="A56521" s="1" t="s">
        <v>56569</v>
      </c>
      <c r="B56521" s="1" t="s">
        <v>10170</v>
      </c>
      <c r="C56521">
        <v>25.930099999999999</v>
      </c>
      <c r="D56521" s="4">
        <v>43877.629004629627</v>
      </c>
    </row>
    <row r="56522" spans="1:4" x14ac:dyDescent="0.25">
      <c r="A56522" s="1" t="s">
        <v>56570</v>
      </c>
      <c r="B56522" s="1" t="s">
        <v>10033</v>
      </c>
      <c r="C56522">
        <v>26.014600000000002</v>
      </c>
      <c r="D56522" s="4">
        <v>43877.629004629627</v>
      </c>
    </row>
    <row r="56523" spans="1:4" x14ac:dyDescent="0.25">
      <c r="A56523" s="1" t="s">
        <v>56571</v>
      </c>
      <c r="B56523" s="1" t="s">
        <v>10290</v>
      </c>
      <c r="C56523">
        <v>46.337400000000002</v>
      </c>
      <c r="D56523" s="4">
        <v>43877.629004629627</v>
      </c>
    </row>
    <row r="56524" spans="1:4" x14ac:dyDescent="0.25">
      <c r="A56524" s="1" t="s">
        <v>56572</v>
      </c>
      <c r="B56524" s="1" t="s">
        <v>610</v>
      </c>
      <c r="C56524">
        <v>67.803299999999993</v>
      </c>
      <c r="D56524" s="4">
        <v>43877.629004629627</v>
      </c>
    </row>
    <row r="56525" spans="1:4" x14ac:dyDescent="0.25">
      <c r="A56525" s="1" t="s">
        <v>56573</v>
      </c>
      <c r="B56525" s="1" t="s">
        <v>578</v>
      </c>
      <c r="C56525">
        <v>14.8932</v>
      </c>
      <c r="D56525" s="4">
        <v>43877.629027777781</v>
      </c>
    </row>
    <row r="56526" spans="1:4" x14ac:dyDescent="0.25">
      <c r="A56526" s="1" t="s">
        <v>56574</v>
      </c>
      <c r="B56526" s="1" t="s">
        <v>601</v>
      </c>
      <c r="C56526">
        <v>19.750800000000002</v>
      </c>
      <c r="D56526" s="4">
        <v>43877.629027777781</v>
      </c>
    </row>
    <row r="56527" spans="1:4" x14ac:dyDescent="0.25">
      <c r="A56527" s="1" t="s">
        <v>56575</v>
      </c>
      <c r="B56527" s="1" t="s">
        <v>574</v>
      </c>
      <c r="C56527">
        <v>27.54</v>
      </c>
      <c r="D56527" s="4">
        <v>43877.629027777781</v>
      </c>
    </row>
    <row r="56528" spans="1:4" x14ac:dyDescent="0.25">
      <c r="A56528" s="1" t="s">
        <v>56576</v>
      </c>
      <c r="B56528" s="1" t="s">
        <v>10030</v>
      </c>
      <c r="C56528">
        <v>27.634899999999998</v>
      </c>
      <c r="D56528" s="4">
        <v>43877.629027777781</v>
      </c>
    </row>
    <row r="56529" spans="1:4" x14ac:dyDescent="0.25">
      <c r="A56529" s="1" t="s">
        <v>56577</v>
      </c>
      <c r="B56529" s="1" t="s">
        <v>10037</v>
      </c>
      <c r="C56529">
        <v>27.7028</v>
      </c>
      <c r="D56529" s="4">
        <v>43877.629027777781</v>
      </c>
    </row>
    <row r="56530" spans="1:4" x14ac:dyDescent="0.25">
      <c r="A56530" s="1" t="s">
        <v>56578</v>
      </c>
      <c r="B56530" s="1" t="s">
        <v>631</v>
      </c>
      <c r="C56530">
        <v>27.765699999999999</v>
      </c>
      <c r="D56530" s="4">
        <v>43877.629027777781</v>
      </c>
    </row>
    <row r="56531" spans="1:4" x14ac:dyDescent="0.25">
      <c r="A56531" s="1" t="s">
        <v>56579</v>
      </c>
      <c r="B56531" s="1" t="s">
        <v>10035</v>
      </c>
      <c r="C56531">
        <v>27.825299999999999</v>
      </c>
      <c r="D56531" s="4">
        <v>43877.629027777781</v>
      </c>
    </row>
    <row r="56532" spans="1:4" x14ac:dyDescent="0.25">
      <c r="A56532" s="1" t="s">
        <v>56580</v>
      </c>
      <c r="B56532" s="1" t="s">
        <v>576</v>
      </c>
      <c r="C56532">
        <v>27.885000000000002</v>
      </c>
      <c r="D56532" s="4">
        <v>43877.629027777781</v>
      </c>
    </row>
    <row r="56533" spans="1:4" x14ac:dyDescent="0.25">
      <c r="A56533" s="1" t="s">
        <v>56581</v>
      </c>
      <c r="B56533" s="1" t="s">
        <v>10036</v>
      </c>
      <c r="C56533">
        <v>28.062000000000001</v>
      </c>
      <c r="D56533" s="4">
        <v>43877.629027777781</v>
      </c>
    </row>
    <row r="56534" spans="1:4" x14ac:dyDescent="0.25">
      <c r="A56534" s="1" t="s">
        <v>56582</v>
      </c>
      <c r="B56534" s="1" t="s">
        <v>10039</v>
      </c>
      <c r="C56534">
        <v>28.1281</v>
      </c>
      <c r="D56534" s="4">
        <v>43877.629027777781</v>
      </c>
    </row>
    <row r="56535" spans="1:4" x14ac:dyDescent="0.25">
      <c r="A56535" s="1" t="s">
        <v>56583</v>
      </c>
      <c r="B56535" s="1" t="s">
        <v>10247</v>
      </c>
      <c r="C56535">
        <v>28.188199999999998</v>
      </c>
      <c r="D56535" s="4">
        <v>43877.629027777781</v>
      </c>
    </row>
    <row r="56536" spans="1:4" x14ac:dyDescent="0.25">
      <c r="A56536" s="1" t="s">
        <v>56584</v>
      </c>
      <c r="B56536" s="1" t="s">
        <v>10161</v>
      </c>
      <c r="C56536">
        <v>28.245899999999999</v>
      </c>
      <c r="D56536" s="4">
        <v>43877.629027777781</v>
      </c>
    </row>
    <row r="56537" spans="1:4" x14ac:dyDescent="0.25">
      <c r="A56537" s="1" t="s">
        <v>56585</v>
      </c>
      <c r="B56537" s="1" t="s">
        <v>10249</v>
      </c>
      <c r="C56537">
        <v>28.303899999999999</v>
      </c>
      <c r="D56537" s="4">
        <v>43877.629027777781</v>
      </c>
    </row>
    <row r="56538" spans="1:4" x14ac:dyDescent="0.25">
      <c r="A56538" s="1" t="s">
        <v>56586</v>
      </c>
      <c r="B56538" s="1" t="s">
        <v>10032</v>
      </c>
      <c r="C56538">
        <v>28.361699999999999</v>
      </c>
      <c r="D56538" s="4">
        <v>43877.629027777781</v>
      </c>
    </row>
    <row r="56539" spans="1:4" x14ac:dyDescent="0.25">
      <c r="A56539" s="1" t="s">
        <v>56587</v>
      </c>
      <c r="B56539" s="1" t="s">
        <v>610</v>
      </c>
      <c r="C56539">
        <v>28.420300000000001</v>
      </c>
      <c r="D56539" s="4">
        <v>43877.629027777781</v>
      </c>
    </row>
    <row r="56540" spans="1:4" x14ac:dyDescent="0.25">
      <c r="A56540" s="1" t="s">
        <v>56588</v>
      </c>
      <c r="B56540" s="1" t="s">
        <v>584</v>
      </c>
      <c r="C56540">
        <v>28.478200000000001</v>
      </c>
      <c r="D56540" s="4">
        <v>43877.629027777781</v>
      </c>
    </row>
    <row r="56541" spans="1:4" x14ac:dyDescent="0.25">
      <c r="A56541" s="1" t="s">
        <v>56589</v>
      </c>
      <c r="B56541" s="1" t="s">
        <v>11</v>
      </c>
      <c r="C56541">
        <v>28.535799999999998</v>
      </c>
      <c r="D56541" s="4">
        <v>43877.629027777781</v>
      </c>
    </row>
    <row r="56542" spans="1:4" x14ac:dyDescent="0.25">
      <c r="A56542" s="1" t="s">
        <v>56590</v>
      </c>
      <c r="B56542" s="1" t="s">
        <v>606</v>
      </c>
      <c r="C56542">
        <v>28.594000000000001</v>
      </c>
      <c r="D56542" s="4">
        <v>43877.629027777781</v>
      </c>
    </row>
    <row r="56543" spans="1:4" x14ac:dyDescent="0.25">
      <c r="A56543" s="1" t="s">
        <v>56591</v>
      </c>
      <c r="B56543" s="1" t="s">
        <v>608</v>
      </c>
      <c r="C56543">
        <v>28.652000000000001</v>
      </c>
      <c r="D56543" s="4">
        <v>43877.629027777781</v>
      </c>
    </row>
    <row r="56544" spans="1:4" x14ac:dyDescent="0.25">
      <c r="A56544" s="1" t="s">
        <v>56592</v>
      </c>
      <c r="B56544" s="1" t="s">
        <v>10290</v>
      </c>
      <c r="C56544">
        <v>28.709700000000002</v>
      </c>
      <c r="D56544" s="4">
        <v>43877.629027777781</v>
      </c>
    </row>
    <row r="56545" spans="1:4" x14ac:dyDescent="0.25">
      <c r="A56545" s="1" t="s">
        <v>56593</v>
      </c>
      <c r="B56545" s="1" t="s">
        <v>580</v>
      </c>
      <c r="C56545">
        <v>28.767800000000001</v>
      </c>
      <c r="D56545" s="4">
        <v>43877.629027777781</v>
      </c>
    </row>
    <row r="56546" spans="1:4" x14ac:dyDescent="0.25">
      <c r="A56546" s="1" t="s">
        <v>56594</v>
      </c>
      <c r="B56546" s="1" t="s">
        <v>10033</v>
      </c>
      <c r="C56546">
        <v>28.825600000000001</v>
      </c>
      <c r="D56546" s="4">
        <v>43877.629027777781</v>
      </c>
    </row>
    <row r="56547" spans="1:4" x14ac:dyDescent="0.25">
      <c r="A56547" s="1" t="s">
        <v>56595</v>
      </c>
      <c r="B56547" s="1" t="s">
        <v>572</v>
      </c>
      <c r="C56547">
        <v>28.883700000000001</v>
      </c>
      <c r="D56547" s="4">
        <v>43877.629027777781</v>
      </c>
    </row>
    <row r="56548" spans="1:4" x14ac:dyDescent="0.25">
      <c r="A56548" s="1" t="s">
        <v>56596</v>
      </c>
      <c r="B56548" s="1" t="s">
        <v>570</v>
      </c>
      <c r="C56548">
        <v>29.061199999999999</v>
      </c>
      <c r="D56548" s="4">
        <v>43877.629027777781</v>
      </c>
    </row>
    <row r="56549" spans="1:4" x14ac:dyDescent="0.25">
      <c r="A56549" s="1" t="s">
        <v>56597</v>
      </c>
      <c r="B56549" s="1" t="s">
        <v>10251</v>
      </c>
      <c r="C56549">
        <v>29.1358</v>
      </c>
      <c r="D56549" s="4">
        <v>43877.629027777781</v>
      </c>
    </row>
    <row r="56550" spans="1:4" x14ac:dyDescent="0.25">
      <c r="A56550" s="1" t="s">
        <v>56598</v>
      </c>
      <c r="B56550" s="1" t="s">
        <v>10170</v>
      </c>
      <c r="C56550">
        <v>29.1965</v>
      </c>
      <c r="D56550" s="4">
        <v>43877.629027777781</v>
      </c>
    </row>
    <row r="56551" spans="1:4" x14ac:dyDescent="0.25">
      <c r="A56551" s="1" t="s">
        <v>56599</v>
      </c>
      <c r="B56551" s="1" t="s">
        <v>567</v>
      </c>
      <c r="C56551">
        <v>29.2559</v>
      </c>
      <c r="D56551" s="4">
        <v>43877.629027777781</v>
      </c>
    </row>
    <row r="56552" spans="1:4" x14ac:dyDescent="0.25">
      <c r="A56552" s="1" t="s">
        <v>56600</v>
      </c>
      <c r="B56552" s="1" t="s">
        <v>582</v>
      </c>
      <c r="C56552">
        <v>29.314499999999999</v>
      </c>
      <c r="D56552" s="4">
        <v>43877.629027777781</v>
      </c>
    </row>
    <row r="56553" spans="1:4" x14ac:dyDescent="0.25">
      <c r="A56553" s="1" t="s">
        <v>56601</v>
      </c>
      <c r="B56553" s="1" t="s">
        <v>10038</v>
      </c>
      <c r="C56553">
        <v>29.371400000000001</v>
      </c>
      <c r="D56553" s="4">
        <v>43877.629027777781</v>
      </c>
    </row>
    <row r="56554" spans="1:4" x14ac:dyDescent="0.25">
      <c r="A56554" s="1" t="s">
        <v>56602</v>
      </c>
      <c r="B56554" s="1" t="s">
        <v>603</v>
      </c>
      <c r="C56554">
        <v>29.540700000000001</v>
      </c>
      <c r="D56554" s="4">
        <v>43877.629027777781</v>
      </c>
    </row>
    <row r="56555" spans="1:4" x14ac:dyDescent="0.25">
      <c r="A56555" s="1" t="s">
        <v>56603</v>
      </c>
      <c r="B56555" s="1" t="s">
        <v>586</v>
      </c>
      <c r="C56555">
        <v>29.604800000000001</v>
      </c>
      <c r="D56555" s="4">
        <v>43877.629027777781</v>
      </c>
    </row>
    <row r="56556" spans="1:4" x14ac:dyDescent="0.25">
      <c r="A56556" s="1" t="s">
        <v>56604</v>
      </c>
      <c r="B56556" s="1" t="s">
        <v>556</v>
      </c>
      <c r="C56556">
        <v>29.6648</v>
      </c>
      <c r="D56556" s="4">
        <v>43877.629027777781</v>
      </c>
    </row>
    <row r="56557" spans="1:4" x14ac:dyDescent="0.25">
      <c r="A56557" s="1" t="s">
        <v>56605</v>
      </c>
      <c r="B56557" s="1" t="s">
        <v>558</v>
      </c>
      <c r="C56557">
        <v>29.722200000000001</v>
      </c>
      <c r="D56557" s="4">
        <v>43877.629027777781</v>
      </c>
    </row>
    <row r="56558" spans="1:4" x14ac:dyDescent="0.25">
      <c r="A56558" s="1" t="s">
        <v>56606</v>
      </c>
      <c r="B56558" s="1" t="s">
        <v>10163</v>
      </c>
      <c r="C56558">
        <v>29.7806</v>
      </c>
      <c r="D56558" s="4">
        <v>43877.629027777781</v>
      </c>
    </row>
    <row r="56559" spans="1:4" x14ac:dyDescent="0.25">
      <c r="A56559" s="1" t="s">
        <v>56607</v>
      </c>
      <c r="B56559" s="1" t="s">
        <v>10034</v>
      </c>
      <c r="C56559">
        <v>29.838699999999999</v>
      </c>
      <c r="D56559" s="4">
        <v>43877.629027777781</v>
      </c>
    </row>
    <row r="56560" spans="1:4" x14ac:dyDescent="0.25">
      <c r="A56560" s="1" t="s">
        <v>56608</v>
      </c>
      <c r="B56560" s="1" t="s">
        <v>10167</v>
      </c>
      <c r="C56560">
        <v>29.876999999999999</v>
      </c>
      <c r="D56560" s="4">
        <v>43877.629027777781</v>
      </c>
    </row>
    <row r="56561" spans="1:4" x14ac:dyDescent="0.25">
      <c r="A56561" s="1" t="s">
        <v>56609</v>
      </c>
      <c r="B56561" s="1" t="s">
        <v>10173</v>
      </c>
      <c r="C56561">
        <v>48.712000000000003</v>
      </c>
      <c r="D56561" s="4">
        <v>43877.629027777781</v>
      </c>
    </row>
    <row r="56562" spans="1:4" x14ac:dyDescent="0.25">
      <c r="A56562" s="1" t="s">
        <v>56610</v>
      </c>
      <c r="B56562" s="1" t="s">
        <v>10031</v>
      </c>
      <c r="C56562">
        <v>48.951599999999999</v>
      </c>
      <c r="D56562" s="4">
        <v>43877.629027777781</v>
      </c>
    </row>
    <row r="56563" spans="1:4" x14ac:dyDescent="0.25">
      <c r="A56563" s="1" t="s">
        <v>56611</v>
      </c>
      <c r="B56563" s="1" t="s">
        <v>10165</v>
      </c>
      <c r="C56563">
        <v>49.113799999999998</v>
      </c>
      <c r="D56563" s="4">
        <v>43877.629027777781</v>
      </c>
    </row>
    <row r="56564" spans="1:4" x14ac:dyDescent="0.25">
      <c r="A56564" s="1" t="s">
        <v>56612</v>
      </c>
      <c r="B56564" s="1" t="s">
        <v>563</v>
      </c>
      <c r="C56564">
        <v>76.565100000000001</v>
      </c>
      <c r="D56564" s="4">
        <v>43877.629027777781</v>
      </c>
    </row>
    <row r="56565" spans="1:4" x14ac:dyDescent="0.25">
      <c r="A56565" s="1" t="s">
        <v>56613</v>
      </c>
      <c r="B56565" s="1" t="s">
        <v>10031</v>
      </c>
      <c r="C56565">
        <v>14.1713</v>
      </c>
      <c r="D56565" s="4">
        <v>43877.629050925927</v>
      </c>
    </row>
    <row r="56566" spans="1:4" x14ac:dyDescent="0.25">
      <c r="A56566" s="1" t="s">
        <v>56614</v>
      </c>
      <c r="B56566" s="1" t="s">
        <v>10037</v>
      </c>
      <c r="C56566">
        <v>16.4984</v>
      </c>
      <c r="D56566" s="4">
        <v>43877.629050925927</v>
      </c>
    </row>
    <row r="56567" spans="1:4" x14ac:dyDescent="0.25">
      <c r="A56567" s="1" t="s">
        <v>56615</v>
      </c>
      <c r="B56567" s="1" t="s">
        <v>608</v>
      </c>
      <c r="C56567">
        <v>16.882000000000001</v>
      </c>
      <c r="D56567" s="4">
        <v>43877.629050925927</v>
      </c>
    </row>
    <row r="56568" spans="1:4" x14ac:dyDescent="0.25">
      <c r="A56568" s="1" t="s">
        <v>56616</v>
      </c>
      <c r="B56568" s="1" t="s">
        <v>601</v>
      </c>
      <c r="C56568">
        <v>21.089099999999998</v>
      </c>
      <c r="D56568" s="4">
        <v>43877.629050925927</v>
      </c>
    </row>
    <row r="56569" spans="1:4" x14ac:dyDescent="0.25">
      <c r="A56569" s="1" t="s">
        <v>56617</v>
      </c>
      <c r="B56569" s="1" t="s">
        <v>584</v>
      </c>
      <c r="C56569">
        <v>28.3306</v>
      </c>
      <c r="D56569" s="4">
        <v>43877.629050925927</v>
      </c>
    </row>
    <row r="56570" spans="1:4" x14ac:dyDescent="0.25">
      <c r="A56570" s="1" t="s">
        <v>56618</v>
      </c>
      <c r="B56570" s="1" t="s">
        <v>10038</v>
      </c>
      <c r="C56570">
        <v>28.4011</v>
      </c>
      <c r="D56570" s="4">
        <v>43877.629050925927</v>
      </c>
    </row>
    <row r="56571" spans="1:4" x14ac:dyDescent="0.25">
      <c r="A56571" s="1" t="s">
        <v>56619</v>
      </c>
      <c r="B56571" s="1" t="s">
        <v>631</v>
      </c>
      <c r="C56571">
        <v>28.456800000000001</v>
      </c>
      <c r="D56571" s="4">
        <v>43877.629050925927</v>
      </c>
    </row>
    <row r="56572" spans="1:4" x14ac:dyDescent="0.25">
      <c r="A56572" s="1" t="s">
        <v>56620</v>
      </c>
      <c r="B56572" s="1" t="s">
        <v>10033</v>
      </c>
      <c r="C56572">
        <v>28.509799999999998</v>
      </c>
      <c r="D56572" s="4">
        <v>43877.629050925927</v>
      </c>
    </row>
    <row r="56573" spans="1:4" x14ac:dyDescent="0.25">
      <c r="A56573" s="1" t="s">
        <v>56621</v>
      </c>
      <c r="B56573" s="1" t="s">
        <v>10035</v>
      </c>
      <c r="C56573">
        <v>28.679200000000002</v>
      </c>
      <c r="D56573" s="4">
        <v>43877.629050925927</v>
      </c>
    </row>
    <row r="56574" spans="1:4" x14ac:dyDescent="0.25">
      <c r="A56574" s="1" t="s">
        <v>56622</v>
      </c>
      <c r="B56574" s="1" t="s">
        <v>606</v>
      </c>
      <c r="C56574">
        <v>28.736499999999999</v>
      </c>
      <c r="D56574" s="4">
        <v>43877.629050925927</v>
      </c>
    </row>
    <row r="56575" spans="1:4" x14ac:dyDescent="0.25">
      <c r="A56575" s="1" t="s">
        <v>56623</v>
      </c>
      <c r="B56575" s="1" t="s">
        <v>567</v>
      </c>
      <c r="C56575">
        <v>28.7883</v>
      </c>
      <c r="D56575" s="4">
        <v>43877.629050925927</v>
      </c>
    </row>
    <row r="56576" spans="1:4" x14ac:dyDescent="0.25">
      <c r="A56576" s="1" t="s">
        <v>56624</v>
      </c>
      <c r="B56576" s="1" t="s">
        <v>10251</v>
      </c>
      <c r="C56576">
        <v>28.8629</v>
      </c>
      <c r="D56576" s="4">
        <v>43877.629050925927</v>
      </c>
    </row>
    <row r="56577" spans="1:4" x14ac:dyDescent="0.25">
      <c r="A56577" s="1" t="s">
        <v>56625</v>
      </c>
      <c r="B56577" s="1" t="s">
        <v>558</v>
      </c>
      <c r="C56577">
        <v>28.916</v>
      </c>
      <c r="D56577" s="4">
        <v>43877.629050925927</v>
      </c>
    </row>
    <row r="56578" spans="1:4" x14ac:dyDescent="0.25">
      <c r="A56578" s="1" t="s">
        <v>56626</v>
      </c>
      <c r="B56578" s="1" t="s">
        <v>572</v>
      </c>
      <c r="C56578">
        <v>28.967099999999999</v>
      </c>
      <c r="D56578" s="4">
        <v>43877.629050925927</v>
      </c>
    </row>
    <row r="56579" spans="1:4" x14ac:dyDescent="0.25">
      <c r="A56579" s="1" t="s">
        <v>56627</v>
      </c>
      <c r="B56579" s="1" t="s">
        <v>10034</v>
      </c>
      <c r="C56579">
        <v>29.017700000000001</v>
      </c>
      <c r="D56579" s="4">
        <v>43877.629050925927</v>
      </c>
    </row>
    <row r="56580" spans="1:4" x14ac:dyDescent="0.25">
      <c r="A56580" s="1" t="s">
        <v>56628</v>
      </c>
      <c r="B56580" s="1" t="s">
        <v>10039</v>
      </c>
      <c r="C56580">
        <v>29.068100000000001</v>
      </c>
      <c r="D56580" s="4">
        <v>43877.629050925927</v>
      </c>
    </row>
    <row r="56581" spans="1:4" x14ac:dyDescent="0.25">
      <c r="A56581" s="1" t="s">
        <v>56629</v>
      </c>
      <c r="B56581" s="1" t="s">
        <v>10161</v>
      </c>
      <c r="C56581">
        <v>29.1187</v>
      </c>
      <c r="D56581" s="4">
        <v>43877.629050925927</v>
      </c>
    </row>
    <row r="56582" spans="1:4" x14ac:dyDescent="0.25">
      <c r="A56582" s="1" t="s">
        <v>56630</v>
      </c>
      <c r="B56582" s="1" t="s">
        <v>10249</v>
      </c>
      <c r="C56582">
        <v>29.169</v>
      </c>
      <c r="D56582" s="4">
        <v>43877.629050925927</v>
      </c>
    </row>
    <row r="56583" spans="1:4" x14ac:dyDescent="0.25">
      <c r="A56583" s="1" t="s">
        <v>56631</v>
      </c>
      <c r="B56583" s="1" t="s">
        <v>578</v>
      </c>
      <c r="C56583">
        <v>29.219899999999999</v>
      </c>
      <c r="D56583" s="4">
        <v>43877.629050925927</v>
      </c>
    </row>
    <row r="56584" spans="1:4" x14ac:dyDescent="0.25">
      <c r="A56584" s="1" t="s">
        <v>56632</v>
      </c>
      <c r="B56584" s="1" t="s">
        <v>570</v>
      </c>
      <c r="C56584">
        <v>29.270399999999999</v>
      </c>
      <c r="D56584" s="4">
        <v>43877.629050925927</v>
      </c>
    </row>
    <row r="56585" spans="1:4" x14ac:dyDescent="0.25">
      <c r="A56585" s="1" t="s">
        <v>56633</v>
      </c>
      <c r="B56585" s="1" t="s">
        <v>10030</v>
      </c>
      <c r="C56585">
        <v>29.321300000000001</v>
      </c>
      <c r="D56585" s="4">
        <v>43877.629050925927</v>
      </c>
    </row>
    <row r="56586" spans="1:4" x14ac:dyDescent="0.25">
      <c r="A56586" s="1" t="s">
        <v>56634</v>
      </c>
      <c r="B56586" s="1" t="s">
        <v>574</v>
      </c>
      <c r="C56586">
        <v>29.371700000000001</v>
      </c>
      <c r="D56586" s="4">
        <v>43877.629050925927</v>
      </c>
    </row>
    <row r="56587" spans="1:4" x14ac:dyDescent="0.25">
      <c r="A56587" s="1" t="s">
        <v>56635</v>
      </c>
      <c r="B56587" s="1" t="s">
        <v>10290</v>
      </c>
      <c r="C56587">
        <v>29.4223</v>
      </c>
      <c r="D56587" s="4">
        <v>43877.629050925927</v>
      </c>
    </row>
    <row r="56588" spans="1:4" x14ac:dyDescent="0.25">
      <c r="A56588" s="1" t="s">
        <v>56636</v>
      </c>
      <c r="B56588" s="1" t="s">
        <v>563</v>
      </c>
      <c r="C56588">
        <v>29.472100000000001</v>
      </c>
      <c r="D56588" s="4">
        <v>43877.629050925927</v>
      </c>
    </row>
    <row r="56589" spans="1:4" x14ac:dyDescent="0.25">
      <c r="A56589" s="1" t="s">
        <v>56637</v>
      </c>
      <c r="B56589" s="1" t="s">
        <v>610</v>
      </c>
      <c r="C56589">
        <v>29.522300000000001</v>
      </c>
      <c r="D56589" s="4">
        <v>43877.629050925927</v>
      </c>
    </row>
    <row r="56590" spans="1:4" x14ac:dyDescent="0.25">
      <c r="A56590" s="1" t="s">
        <v>56638</v>
      </c>
      <c r="B56590" s="1" t="s">
        <v>10036</v>
      </c>
      <c r="C56590">
        <v>29.572399999999998</v>
      </c>
      <c r="D56590" s="4">
        <v>43877.629050925927</v>
      </c>
    </row>
    <row r="56591" spans="1:4" x14ac:dyDescent="0.25">
      <c r="A56591" s="1" t="s">
        <v>56639</v>
      </c>
      <c r="B56591" s="1" t="s">
        <v>11</v>
      </c>
      <c r="C56591">
        <v>29.622399999999999</v>
      </c>
      <c r="D56591" s="4">
        <v>43877.629050925927</v>
      </c>
    </row>
    <row r="56592" spans="1:4" x14ac:dyDescent="0.25">
      <c r="A56592" s="1" t="s">
        <v>56640</v>
      </c>
      <c r="B56592" s="1" t="s">
        <v>10170</v>
      </c>
      <c r="C56592">
        <v>29.6723</v>
      </c>
      <c r="D56592" s="4">
        <v>43877.629050925927</v>
      </c>
    </row>
    <row r="56593" spans="1:4" x14ac:dyDescent="0.25">
      <c r="A56593" s="1" t="s">
        <v>56641</v>
      </c>
      <c r="B56593" s="1" t="s">
        <v>576</v>
      </c>
      <c r="C56593">
        <v>29.722100000000001</v>
      </c>
      <c r="D56593" s="4">
        <v>43877.629050925927</v>
      </c>
    </row>
    <row r="56594" spans="1:4" x14ac:dyDescent="0.25">
      <c r="A56594" s="1" t="s">
        <v>56642</v>
      </c>
      <c r="B56594" s="1" t="s">
        <v>582</v>
      </c>
      <c r="C56594">
        <v>29.772300000000001</v>
      </c>
      <c r="D56594" s="4">
        <v>43877.629050925927</v>
      </c>
    </row>
    <row r="56595" spans="1:4" x14ac:dyDescent="0.25">
      <c r="A56595" s="1" t="s">
        <v>56643</v>
      </c>
      <c r="B56595" s="1" t="s">
        <v>10167</v>
      </c>
      <c r="C56595">
        <v>29.821999999999999</v>
      </c>
      <c r="D56595" s="4">
        <v>43877.629050925927</v>
      </c>
    </row>
    <row r="56596" spans="1:4" x14ac:dyDescent="0.25">
      <c r="A56596" s="1" t="s">
        <v>56644</v>
      </c>
      <c r="B56596" s="1" t="s">
        <v>603</v>
      </c>
      <c r="C56596">
        <v>29.872399999999999</v>
      </c>
      <c r="D56596" s="4">
        <v>43877.629050925927</v>
      </c>
    </row>
    <row r="56597" spans="1:4" x14ac:dyDescent="0.25">
      <c r="A56597" s="1" t="s">
        <v>56645</v>
      </c>
      <c r="B56597" s="1" t="s">
        <v>10247</v>
      </c>
      <c r="C56597">
        <v>29.922000000000001</v>
      </c>
      <c r="D56597" s="4">
        <v>43877.629050925927</v>
      </c>
    </row>
    <row r="56598" spans="1:4" x14ac:dyDescent="0.25">
      <c r="A56598" s="1" t="s">
        <v>56646</v>
      </c>
      <c r="B56598" s="1" t="s">
        <v>10163</v>
      </c>
      <c r="C56598">
        <v>29.972200000000001</v>
      </c>
      <c r="D56598" s="4">
        <v>43877.629050925927</v>
      </c>
    </row>
    <row r="56599" spans="1:4" x14ac:dyDescent="0.25">
      <c r="A56599" s="1" t="s">
        <v>56647</v>
      </c>
      <c r="B56599" s="1" t="s">
        <v>580</v>
      </c>
      <c r="C56599">
        <v>30.1252</v>
      </c>
      <c r="D56599" s="4">
        <v>43877.629050925927</v>
      </c>
    </row>
    <row r="56600" spans="1:4" x14ac:dyDescent="0.25">
      <c r="A56600" s="1" t="s">
        <v>56648</v>
      </c>
      <c r="B56600" s="1" t="s">
        <v>586</v>
      </c>
      <c r="C56600">
        <v>30.184200000000001</v>
      </c>
      <c r="D56600" s="4">
        <v>43877.629050925927</v>
      </c>
    </row>
    <row r="56601" spans="1:4" x14ac:dyDescent="0.25">
      <c r="A56601" s="1" t="s">
        <v>56649</v>
      </c>
      <c r="B56601" s="1" t="s">
        <v>10173</v>
      </c>
      <c r="C56601">
        <v>30.550799999999999</v>
      </c>
      <c r="D56601" s="4">
        <v>43877.629050925927</v>
      </c>
    </row>
    <row r="56602" spans="1:4" x14ac:dyDescent="0.25">
      <c r="A56602" s="1" t="s">
        <v>56650</v>
      </c>
      <c r="B56602" s="1" t="s">
        <v>10165</v>
      </c>
      <c r="C56602">
        <v>67.929900000000004</v>
      </c>
      <c r="D56602" s="4">
        <v>43877.629050925927</v>
      </c>
    </row>
    <row r="56603" spans="1:4" x14ac:dyDescent="0.25">
      <c r="A56603" s="1" t="s">
        <v>56651</v>
      </c>
      <c r="B56603" s="1" t="s">
        <v>10032</v>
      </c>
      <c r="C56603">
        <v>68.630799999999994</v>
      </c>
      <c r="D56603" s="4">
        <v>43877.629050925927</v>
      </c>
    </row>
    <row r="56604" spans="1:4" x14ac:dyDescent="0.25">
      <c r="A56604" s="1" t="s">
        <v>56652</v>
      </c>
      <c r="B56604" s="1" t="s">
        <v>556</v>
      </c>
      <c r="C56604">
        <v>69.668000000000006</v>
      </c>
      <c r="D56604" s="4">
        <v>43877.629050925927</v>
      </c>
    </row>
    <row r="56605" spans="1:4" x14ac:dyDescent="0.25">
      <c r="A56605" s="1" t="s">
        <v>56653</v>
      </c>
      <c r="B56605" s="1" t="s">
        <v>574</v>
      </c>
      <c r="C56605">
        <v>19.956399999999999</v>
      </c>
      <c r="D56605" s="4">
        <v>43877.629074074073</v>
      </c>
    </row>
    <row r="56606" spans="1:4" x14ac:dyDescent="0.25">
      <c r="A56606" s="1" t="s">
        <v>56654</v>
      </c>
      <c r="B56606" s="1" t="s">
        <v>10036</v>
      </c>
      <c r="C56606">
        <v>21.451599999999999</v>
      </c>
      <c r="D56606" s="4">
        <v>43877.629074074073</v>
      </c>
    </row>
    <row r="56607" spans="1:4" x14ac:dyDescent="0.25">
      <c r="A56607" s="1" t="s">
        <v>56655</v>
      </c>
      <c r="B56607" s="1" t="s">
        <v>10290</v>
      </c>
      <c r="C56607">
        <v>29.739699999999999</v>
      </c>
      <c r="D56607" s="4">
        <v>43877.629074074073</v>
      </c>
    </row>
    <row r="56608" spans="1:4" x14ac:dyDescent="0.25">
      <c r="A56608" s="1" t="s">
        <v>56656</v>
      </c>
      <c r="B56608" s="1" t="s">
        <v>10038</v>
      </c>
      <c r="C56608">
        <v>29.855699999999999</v>
      </c>
      <c r="D56608" s="4">
        <v>43877.629074074073</v>
      </c>
    </row>
    <row r="56609" spans="1:4" x14ac:dyDescent="0.25">
      <c r="A56609" s="1" t="s">
        <v>56657</v>
      </c>
      <c r="B56609" s="1" t="s">
        <v>608</v>
      </c>
      <c r="C56609">
        <v>29.924800000000001</v>
      </c>
      <c r="D56609" s="4">
        <v>43877.629074074073</v>
      </c>
    </row>
    <row r="56610" spans="1:4" x14ac:dyDescent="0.25">
      <c r="A56610" s="1" t="s">
        <v>56658</v>
      </c>
      <c r="B56610" s="1" t="s">
        <v>601</v>
      </c>
      <c r="C56610">
        <v>29.9725</v>
      </c>
      <c r="D56610" s="4">
        <v>43877.629074074073</v>
      </c>
    </row>
    <row r="56611" spans="1:4" x14ac:dyDescent="0.25">
      <c r="A56611" s="1" t="s">
        <v>56659</v>
      </c>
      <c r="B56611" s="1" t="s">
        <v>556</v>
      </c>
      <c r="C56611">
        <v>30.0183</v>
      </c>
      <c r="D56611" s="4">
        <v>43877.629074074073</v>
      </c>
    </row>
    <row r="56612" spans="1:4" x14ac:dyDescent="0.25">
      <c r="A56612" s="1" t="s">
        <v>56660</v>
      </c>
      <c r="B56612" s="1" t="s">
        <v>10030</v>
      </c>
      <c r="C56612">
        <v>30.0627</v>
      </c>
      <c r="D56612" s="4">
        <v>43877.629074074073</v>
      </c>
    </row>
    <row r="56613" spans="1:4" x14ac:dyDescent="0.25">
      <c r="A56613" s="1" t="s">
        <v>56661</v>
      </c>
      <c r="B56613" s="1" t="s">
        <v>10173</v>
      </c>
      <c r="C56613">
        <v>30.107900000000001</v>
      </c>
      <c r="D56613" s="4">
        <v>43877.629074074073</v>
      </c>
    </row>
    <row r="56614" spans="1:4" x14ac:dyDescent="0.25">
      <c r="A56614" s="1" t="s">
        <v>56662</v>
      </c>
      <c r="B56614" s="1" t="s">
        <v>576</v>
      </c>
      <c r="C56614">
        <v>30.303100000000001</v>
      </c>
      <c r="D56614" s="4">
        <v>43877.629074074073</v>
      </c>
    </row>
    <row r="56615" spans="1:4" x14ac:dyDescent="0.25">
      <c r="A56615" s="1" t="s">
        <v>56663</v>
      </c>
      <c r="B56615" s="1" t="s">
        <v>584</v>
      </c>
      <c r="C56615">
        <v>30.367100000000001</v>
      </c>
      <c r="D56615" s="4">
        <v>43877.629074074073</v>
      </c>
    </row>
    <row r="56616" spans="1:4" x14ac:dyDescent="0.25">
      <c r="A56616" s="1" t="s">
        <v>56664</v>
      </c>
      <c r="B56616" s="1" t="s">
        <v>10251</v>
      </c>
      <c r="C56616">
        <v>30.4255</v>
      </c>
      <c r="D56616" s="4">
        <v>43877.629074074073</v>
      </c>
    </row>
    <row r="56617" spans="1:4" x14ac:dyDescent="0.25">
      <c r="A56617" s="1" t="s">
        <v>56665</v>
      </c>
      <c r="B56617" s="1" t="s">
        <v>570</v>
      </c>
      <c r="C56617">
        <v>30.482800000000001</v>
      </c>
      <c r="D56617" s="4">
        <v>43877.629074074073</v>
      </c>
    </row>
    <row r="56618" spans="1:4" x14ac:dyDescent="0.25">
      <c r="A56618" s="1" t="s">
        <v>56666</v>
      </c>
      <c r="B56618" s="1" t="s">
        <v>10037</v>
      </c>
      <c r="C56618">
        <v>29.805299999999999</v>
      </c>
      <c r="D56618" s="4">
        <v>43877.629074074073</v>
      </c>
    </row>
    <row r="56619" spans="1:4" x14ac:dyDescent="0.25">
      <c r="A56619" s="1" t="s">
        <v>56667</v>
      </c>
      <c r="B56619" s="1" t="s">
        <v>572</v>
      </c>
      <c r="C56619">
        <v>41.295900000000003</v>
      </c>
      <c r="D56619" s="4">
        <v>43877.629074074073</v>
      </c>
    </row>
    <row r="56620" spans="1:4" x14ac:dyDescent="0.25">
      <c r="A56620" s="1" t="s">
        <v>56668</v>
      </c>
      <c r="B56620" s="1" t="s">
        <v>10035</v>
      </c>
      <c r="C56620">
        <v>41.369700000000002</v>
      </c>
      <c r="D56620" s="4">
        <v>43877.629074074073</v>
      </c>
    </row>
    <row r="56621" spans="1:4" x14ac:dyDescent="0.25">
      <c r="A56621" s="1" t="s">
        <v>56669</v>
      </c>
      <c r="B56621" s="1" t="s">
        <v>10039</v>
      </c>
      <c r="C56621">
        <v>41.431899999999999</v>
      </c>
      <c r="D56621" s="4">
        <v>43877.629074074073</v>
      </c>
    </row>
    <row r="56622" spans="1:4" x14ac:dyDescent="0.25">
      <c r="A56622" s="1" t="s">
        <v>56670</v>
      </c>
      <c r="B56622" s="1" t="s">
        <v>10161</v>
      </c>
      <c r="C56622">
        <v>41.490600000000001</v>
      </c>
      <c r="D56622" s="4">
        <v>43877.629074074073</v>
      </c>
    </row>
    <row r="56623" spans="1:4" x14ac:dyDescent="0.25">
      <c r="A56623" s="1" t="s">
        <v>56671</v>
      </c>
      <c r="B56623" s="1" t="s">
        <v>10249</v>
      </c>
      <c r="C56623">
        <v>41.549300000000002</v>
      </c>
      <c r="D56623" s="4">
        <v>43877.629074074073</v>
      </c>
    </row>
    <row r="56624" spans="1:4" x14ac:dyDescent="0.25">
      <c r="A56624" s="1" t="s">
        <v>56672</v>
      </c>
      <c r="B56624" s="1" t="s">
        <v>10033</v>
      </c>
      <c r="C56624">
        <v>41.6081</v>
      </c>
      <c r="D56624" s="4">
        <v>43877.629074074073</v>
      </c>
    </row>
    <row r="56625" spans="1:4" x14ac:dyDescent="0.25">
      <c r="A56625" s="1" t="s">
        <v>56673</v>
      </c>
      <c r="B56625" s="1" t="s">
        <v>578</v>
      </c>
      <c r="C56625">
        <v>41.665799999999997</v>
      </c>
      <c r="D56625" s="4">
        <v>43877.629074074073</v>
      </c>
    </row>
    <row r="56626" spans="1:4" x14ac:dyDescent="0.25">
      <c r="A56626" s="1" t="s">
        <v>56674</v>
      </c>
      <c r="B56626" s="1" t="s">
        <v>10163</v>
      </c>
      <c r="C56626">
        <v>41.724699999999999</v>
      </c>
      <c r="D56626" s="4">
        <v>43877.629074074073</v>
      </c>
    </row>
    <row r="56627" spans="1:4" x14ac:dyDescent="0.25">
      <c r="A56627" s="1" t="s">
        <v>56675</v>
      </c>
      <c r="B56627" s="1" t="s">
        <v>606</v>
      </c>
      <c r="C56627">
        <v>41.7911</v>
      </c>
      <c r="D56627" s="4">
        <v>43877.629074074073</v>
      </c>
    </row>
    <row r="56628" spans="1:4" x14ac:dyDescent="0.25">
      <c r="A56628" s="1" t="s">
        <v>56676</v>
      </c>
      <c r="B56628" s="1" t="s">
        <v>10034</v>
      </c>
      <c r="C56628">
        <v>41.841799999999999</v>
      </c>
      <c r="D56628" s="4">
        <v>43877.629074074073</v>
      </c>
    </row>
    <row r="56629" spans="1:4" x14ac:dyDescent="0.25">
      <c r="A56629" s="1" t="s">
        <v>56677</v>
      </c>
      <c r="B56629" s="1" t="s">
        <v>610</v>
      </c>
      <c r="C56629">
        <v>41.892000000000003</v>
      </c>
      <c r="D56629" s="4">
        <v>43877.629074074073</v>
      </c>
    </row>
    <row r="56630" spans="1:4" x14ac:dyDescent="0.25">
      <c r="A56630" s="1" t="s">
        <v>56678</v>
      </c>
      <c r="B56630" s="1" t="s">
        <v>580</v>
      </c>
      <c r="C56630">
        <v>41.941899999999997</v>
      </c>
      <c r="D56630" s="4">
        <v>43877.629074074073</v>
      </c>
    </row>
    <row r="56631" spans="1:4" x14ac:dyDescent="0.25">
      <c r="A56631" s="1" t="s">
        <v>56679</v>
      </c>
      <c r="B56631" s="1" t="s">
        <v>603</v>
      </c>
      <c r="C56631">
        <v>41.991700000000002</v>
      </c>
      <c r="D56631" s="4">
        <v>43877.629074074073</v>
      </c>
    </row>
    <row r="56632" spans="1:4" x14ac:dyDescent="0.25">
      <c r="A56632" s="1" t="s">
        <v>56680</v>
      </c>
      <c r="B56632" s="1" t="s">
        <v>631</v>
      </c>
      <c r="C56632">
        <v>42.041899999999998</v>
      </c>
      <c r="D56632" s="4">
        <v>43877.629074074073</v>
      </c>
    </row>
    <row r="56633" spans="1:4" x14ac:dyDescent="0.25">
      <c r="A56633" s="1" t="s">
        <v>56681</v>
      </c>
      <c r="B56633" s="1" t="s">
        <v>563</v>
      </c>
      <c r="C56633">
        <v>42.091999999999999</v>
      </c>
      <c r="D56633" s="4">
        <v>43877.629074074073</v>
      </c>
    </row>
    <row r="56634" spans="1:4" x14ac:dyDescent="0.25">
      <c r="A56634" s="1" t="s">
        <v>56682</v>
      </c>
      <c r="B56634" s="1" t="s">
        <v>582</v>
      </c>
      <c r="C56634">
        <v>42.142400000000002</v>
      </c>
      <c r="D56634" s="4">
        <v>43877.629074074073</v>
      </c>
    </row>
    <row r="56635" spans="1:4" x14ac:dyDescent="0.25">
      <c r="A56635" s="1" t="s">
        <v>56683</v>
      </c>
      <c r="B56635" s="1" t="s">
        <v>586</v>
      </c>
      <c r="C56635">
        <v>42.192999999999998</v>
      </c>
      <c r="D56635" s="4">
        <v>43877.629074074073</v>
      </c>
    </row>
    <row r="56636" spans="1:4" x14ac:dyDescent="0.25">
      <c r="A56636" s="1" t="s">
        <v>56684</v>
      </c>
      <c r="B56636" s="1" t="s">
        <v>10167</v>
      </c>
      <c r="C56636">
        <v>42.263500000000001</v>
      </c>
      <c r="D56636" s="4">
        <v>43877.629074074073</v>
      </c>
    </row>
    <row r="56637" spans="1:4" x14ac:dyDescent="0.25">
      <c r="A56637" s="1" t="s">
        <v>56685</v>
      </c>
      <c r="B56637" s="1" t="s">
        <v>10170</v>
      </c>
      <c r="C56637">
        <v>42.321199999999997</v>
      </c>
      <c r="D56637" s="4">
        <v>43877.629074074073</v>
      </c>
    </row>
    <row r="56638" spans="1:4" x14ac:dyDescent="0.25">
      <c r="A56638" s="1" t="s">
        <v>56686</v>
      </c>
      <c r="B56638" s="1" t="s">
        <v>11</v>
      </c>
      <c r="C56638">
        <v>42.379800000000003</v>
      </c>
      <c r="D56638" s="4">
        <v>43877.629074074073</v>
      </c>
    </row>
    <row r="56639" spans="1:4" x14ac:dyDescent="0.25">
      <c r="A56639" s="1" t="s">
        <v>56687</v>
      </c>
      <c r="B56639" s="1" t="s">
        <v>558</v>
      </c>
      <c r="C56639">
        <v>42.437100000000001</v>
      </c>
      <c r="D56639" s="4">
        <v>43877.629074074073</v>
      </c>
    </row>
    <row r="56640" spans="1:4" x14ac:dyDescent="0.25">
      <c r="A56640" s="1" t="s">
        <v>56688</v>
      </c>
      <c r="B56640" s="1" t="s">
        <v>10165</v>
      </c>
      <c r="C56640">
        <v>59.7363</v>
      </c>
      <c r="D56640" s="4">
        <v>43877.629074074073</v>
      </c>
    </row>
    <row r="56641" spans="1:4" x14ac:dyDescent="0.25">
      <c r="A56641" s="1" t="s">
        <v>56689</v>
      </c>
      <c r="B56641" s="1" t="s">
        <v>10247</v>
      </c>
      <c r="C56641">
        <v>31.365100000000002</v>
      </c>
      <c r="D56641" s="4">
        <v>43877.629074074073</v>
      </c>
    </row>
    <row r="56642" spans="1:4" x14ac:dyDescent="0.25">
      <c r="A56642" s="1" t="s">
        <v>56690</v>
      </c>
      <c r="B56642" s="1" t="s">
        <v>10032</v>
      </c>
      <c r="C56642">
        <v>40.087200000000003</v>
      </c>
      <c r="D56642" s="4">
        <v>43877.629074074073</v>
      </c>
    </row>
    <row r="56643" spans="1:4" x14ac:dyDescent="0.25">
      <c r="A56643" s="1" t="s">
        <v>56691</v>
      </c>
      <c r="B56643" s="1" t="s">
        <v>567</v>
      </c>
      <c r="C56643">
        <v>39.944499999999998</v>
      </c>
      <c r="D56643" s="4">
        <v>43877.629074074073</v>
      </c>
    </row>
    <row r="56644" spans="1:4" x14ac:dyDescent="0.25">
      <c r="A56644" s="1" t="s">
        <v>56692</v>
      </c>
      <c r="B56644" s="1" t="s">
        <v>10031</v>
      </c>
      <c r="C56644">
        <v>39.675699999999999</v>
      </c>
      <c r="D56644" s="4">
        <v>43877.629074074073</v>
      </c>
    </row>
    <row r="56645" spans="1:4" x14ac:dyDescent="0.25">
      <c r="A56645" s="1" t="s">
        <v>56693</v>
      </c>
      <c r="B56645" s="1" t="s">
        <v>10036</v>
      </c>
      <c r="C56645">
        <v>13.594900000000001</v>
      </c>
      <c r="D56645" s="4">
        <v>43877.62909722222</v>
      </c>
    </row>
    <row r="56646" spans="1:4" x14ac:dyDescent="0.25">
      <c r="A56646" s="1" t="s">
        <v>56694</v>
      </c>
      <c r="B56646" s="1" t="s">
        <v>601</v>
      </c>
      <c r="C56646">
        <v>15.0472</v>
      </c>
      <c r="D56646" s="4">
        <v>43877.62909722222</v>
      </c>
    </row>
    <row r="56647" spans="1:4" x14ac:dyDescent="0.25">
      <c r="A56647" s="1" t="s">
        <v>56695</v>
      </c>
      <c r="B56647" s="1" t="s">
        <v>574</v>
      </c>
      <c r="C56647">
        <v>15.126099999999999</v>
      </c>
      <c r="D56647" s="4">
        <v>43877.62909722222</v>
      </c>
    </row>
    <row r="56648" spans="1:4" x14ac:dyDescent="0.25">
      <c r="A56648" s="1" t="s">
        <v>56696</v>
      </c>
      <c r="B56648" s="1" t="s">
        <v>10037</v>
      </c>
      <c r="C56648">
        <v>15.4941</v>
      </c>
      <c r="D56648" s="4">
        <v>43877.62909722222</v>
      </c>
    </row>
    <row r="56649" spans="1:4" x14ac:dyDescent="0.25">
      <c r="A56649" s="1" t="s">
        <v>56697</v>
      </c>
      <c r="B56649" s="1" t="s">
        <v>10030</v>
      </c>
      <c r="C56649">
        <v>15.778499999999999</v>
      </c>
      <c r="D56649" s="4">
        <v>43877.62909722222</v>
      </c>
    </row>
    <row r="56650" spans="1:4" x14ac:dyDescent="0.25">
      <c r="A56650" s="1" t="s">
        <v>56698</v>
      </c>
      <c r="B56650" s="1" t="s">
        <v>631</v>
      </c>
      <c r="C56650">
        <v>15.8483</v>
      </c>
      <c r="D56650" s="4">
        <v>43877.62909722222</v>
      </c>
    </row>
    <row r="56651" spans="1:4" x14ac:dyDescent="0.25">
      <c r="A56651" s="1" t="s">
        <v>56699</v>
      </c>
      <c r="B56651" s="1" t="s">
        <v>10165</v>
      </c>
      <c r="C56651">
        <v>15.9358</v>
      </c>
      <c r="D56651" s="4">
        <v>43877.62909722222</v>
      </c>
    </row>
    <row r="56652" spans="1:4" x14ac:dyDescent="0.25">
      <c r="A56652" s="1" t="s">
        <v>56700</v>
      </c>
      <c r="B56652" s="1" t="s">
        <v>10032</v>
      </c>
      <c r="C56652">
        <v>16.002700000000001</v>
      </c>
      <c r="D56652" s="4">
        <v>43877.62909722222</v>
      </c>
    </row>
    <row r="56653" spans="1:4" x14ac:dyDescent="0.25">
      <c r="A56653" s="1" t="s">
        <v>56701</v>
      </c>
      <c r="B56653" s="1" t="s">
        <v>10031</v>
      </c>
      <c r="C56653">
        <v>16.144300000000001</v>
      </c>
      <c r="D56653" s="4">
        <v>43877.62909722222</v>
      </c>
    </row>
    <row r="56654" spans="1:4" x14ac:dyDescent="0.25">
      <c r="A56654" s="1" t="s">
        <v>56702</v>
      </c>
      <c r="B56654" s="1" t="s">
        <v>603</v>
      </c>
      <c r="C56654">
        <v>16.233499999999999</v>
      </c>
      <c r="D56654" s="4">
        <v>43877.62909722222</v>
      </c>
    </row>
    <row r="56655" spans="1:4" x14ac:dyDescent="0.25">
      <c r="A56655" s="1" t="s">
        <v>56703</v>
      </c>
      <c r="B56655" s="1" t="s">
        <v>10038</v>
      </c>
      <c r="C56655">
        <v>16.0564</v>
      </c>
      <c r="D56655" s="4">
        <v>43877.62909722222</v>
      </c>
    </row>
    <row r="56656" spans="1:4" x14ac:dyDescent="0.25">
      <c r="A56656" s="1" t="s">
        <v>56704</v>
      </c>
      <c r="B56656" s="1" t="s">
        <v>584</v>
      </c>
      <c r="C56656">
        <v>16.476400000000002</v>
      </c>
      <c r="D56656" s="4">
        <v>43877.62909722222</v>
      </c>
    </row>
    <row r="56657" spans="1:4" x14ac:dyDescent="0.25">
      <c r="A56657" s="1" t="s">
        <v>56705</v>
      </c>
      <c r="B56657" s="1" t="s">
        <v>10247</v>
      </c>
      <c r="C56657">
        <v>16.543199999999999</v>
      </c>
      <c r="D56657" s="4">
        <v>43877.62909722222</v>
      </c>
    </row>
    <row r="56658" spans="1:4" x14ac:dyDescent="0.25">
      <c r="A56658" s="1" t="s">
        <v>56706</v>
      </c>
      <c r="B56658" s="1" t="s">
        <v>10039</v>
      </c>
      <c r="C56658">
        <v>16.618099999999998</v>
      </c>
      <c r="D56658" s="4">
        <v>43877.62909722222</v>
      </c>
    </row>
    <row r="56659" spans="1:4" x14ac:dyDescent="0.25">
      <c r="A56659" s="1" t="s">
        <v>56707</v>
      </c>
      <c r="B56659" s="1" t="s">
        <v>563</v>
      </c>
      <c r="C56659">
        <v>17.03</v>
      </c>
      <c r="D56659" s="4">
        <v>43877.62909722222</v>
      </c>
    </row>
    <row r="56660" spans="1:4" x14ac:dyDescent="0.25">
      <c r="A56660" s="1" t="s">
        <v>56708</v>
      </c>
      <c r="B56660" s="1" t="s">
        <v>10035</v>
      </c>
      <c r="C56660">
        <v>17.2119</v>
      </c>
      <c r="D56660" s="4">
        <v>43877.62909722222</v>
      </c>
    </row>
    <row r="56661" spans="1:4" x14ac:dyDescent="0.25">
      <c r="A56661" s="1" t="s">
        <v>56709</v>
      </c>
      <c r="B56661" s="1" t="s">
        <v>10249</v>
      </c>
      <c r="C56661">
        <v>17.995100000000001</v>
      </c>
      <c r="D56661" s="4">
        <v>43877.62909722222</v>
      </c>
    </row>
    <row r="56662" spans="1:4" x14ac:dyDescent="0.25">
      <c r="A56662" s="1" t="s">
        <v>56710</v>
      </c>
      <c r="B56662" s="1" t="s">
        <v>610</v>
      </c>
      <c r="C56662">
        <v>18.258900000000001</v>
      </c>
      <c r="D56662" s="4">
        <v>43877.62909722222</v>
      </c>
    </row>
    <row r="56663" spans="1:4" x14ac:dyDescent="0.25">
      <c r="A56663" s="1" t="s">
        <v>56711</v>
      </c>
      <c r="B56663" s="1" t="s">
        <v>10173</v>
      </c>
      <c r="C56663">
        <v>18.327500000000001</v>
      </c>
      <c r="D56663" s="4">
        <v>43877.62909722222</v>
      </c>
    </row>
    <row r="56664" spans="1:4" x14ac:dyDescent="0.25">
      <c r="A56664" s="1" t="s">
        <v>56712</v>
      </c>
      <c r="B56664" s="1" t="s">
        <v>558</v>
      </c>
      <c r="C56664">
        <v>18.405999999999999</v>
      </c>
      <c r="D56664" s="4">
        <v>43877.62909722222</v>
      </c>
    </row>
    <row r="56665" spans="1:4" x14ac:dyDescent="0.25">
      <c r="A56665" s="1" t="s">
        <v>56713</v>
      </c>
      <c r="B56665" s="1" t="s">
        <v>608</v>
      </c>
      <c r="C56665">
        <v>18.4588</v>
      </c>
      <c r="D56665" s="4">
        <v>43877.62909722222</v>
      </c>
    </row>
    <row r="56666" spans="1:4" x14ac:dyDescent="0.25">
      <c r="A56666" s="1" t="s">
        <v>56714</v>
      </c>
      <c r="B56666" s="1" t="s">
        <v>567</v>
      </c>
      <c r="C56666">
        <v>18.511399999999998</v>
      </c>
      <c r="D56666" s="4">
        <v>43877.62909722222</v>
      </c>
    </row>
    <row r="56667" spans="1:4" x14ac:dyDescent="0.25">
      <c r="A56667" s="1" t="s">
        <v>56715</v>
      </c>
      <c r="B56667" s="1" t="s">
        <v>576</v>
      </c>
      <c r="C56667">
        <v>18.562799999999999</v>
      </c>
      <c r="D56667" s="4">
        <v>43877.62909722222</v>
      </c>
    </row>
    <row r="56668" spans="1:4" x14ac:dyDescent="0.25">
      <c r="A56668" s="1" t="s">
        <v>56716</v>
      </c>
      <c r="B56668" s="1" t="s">
        <v>10251</v>
      </c>
      <c r="C56668">
        <v>18.613800000000001</v>
      </c>
      <c r="D56668" s="4">
        <v>43877.62909722222</v>
      </c>
    </row>
    <row r="56669" spans="1:4" x14ac:dyDescent="0.25">
      <c r="A56669" s="1" t="s">
        <v>56717</v>
      </c>
      <c r="B56669" s="1" t="s">
        <v>570</v>
      </c>
      <c r="C56669">
        <v>18.665199999999999</v>
      </c>
      <c r="D56669" s="4">
        <v>43877.62909722222</v>
      </c>
    </row>
    <row r="56670" spans="1:4" x14ac:dyDescent="0.25">
      <c r="A56670" s="1" t="s">
        <v>56718</v>
      </c>
      <c r="B56670" s="1" t="s">
        <v>606</v>
      </c>
      <c r="C56670">
        <v>18.716999999999999</v>
      </c>
      <c r="D56670" s="4">
        <v>43877.62909722222</v>
      </c>
    </row>
    <row r="56671" spans="1:4" x14ac:dyDescent="0.25">
      <c r="A56671" s="1" t="s">
        <v>56719</v>
      </c>
      <c r="B56671" s="1" t="s">
        <v>10170</v>
      </c>
      <c r="C56671">
        <v>18.7682</v>
      </c>
      <c r="D56671" s="4">
        <v>43877.62909722222</v>
      </c>
    </row>
    <row r="56672" spans="1:4" x14ac:dyDescent="0.25">
      <c r="A56672" s="1" t="s">
        <v>56720</v>
      </c>
      <c r="B56672" s="1" t="s">
        <v>10033</v>
      </c>
      <c r="C56672">
        <v>18.963999999999999</v>
      </c>
      <c r="D56672" s="4">
        <v>43877.62909722222</v>
      </c>
    </row>
    <row r="56673" spans="1:4" x14ac:dyDescent="0.25">
      <c r="A56673" s="1" t="s">
        <v>56721</v>
      </c>
      <c r="B56673" s="1" t="s">
        <v>580</v>
      </c>
      <c r="C56673">
        <v>18.898399999999999</v>
      </c>
      <c r="D56673" s="4">
        <v>43877.62909722222</v>
      </c>
    </row>
    <row r="56674" spans="1:4" x14ac:dyDescent="0.25">
      <c r="A56674" s="1" t="s">
        <v>56722</v>
      </c>
      <c r="B56674" s="1" t="s">
        <v>10290</v>
      </c>
      <c r="C56674">
        <v>19.081499999999998</v>
      </c>
      <c r="D56674" s="4">
        <v>43877.62909722222</v>
      </c>
    </row>
    <row r="56675" spans="1:4" x14ac:dyDescent="0.25">
      <c r="A56675" s="1" t="s">
        <v>56723</v>
      </c>
      <c r="B56675" s="1" t="s">
        <v>582</v>
      </c>
      <c r="C56675">
        <v>19.145700000000001</v>
      </c>
      <c r="D56675" s="4">
        <v>43877.62909722222</v>
      </c>
    </row>
    <row r="56676" spans="1:4" x14ac:dyDescent="0.25">
      <c r="A56676" s="1" t="s">
        <v>56724</v>
      </c>
      <c r="B56676" s="1" t="s">
        <v>10167</v>
      </c>
      <c r="C56676">
        <v>19.212199999999999</v>
      </c>
      <c r="D56676" s="4">
        <v>43877.62909722222</v>
      </c>
    </row>
    <row r="56677" spans="1:4" x14ac:dyDescent="0.25">
      <c r="A56677" s="1" t="s">
        <v>56725</v>
      </c>
      <c r="B56677" s="1" t="s">
        <v>556</v>
      </c>
      <c r="C56677">
        <v>19.265499999999999</v>
      </c>
      <c r="D56677" s="4">
        <v>43877.62909722222</v>
      </c>
    </row>
    <row r="56678" spans="1:4" x14ac:dyDescent="0.25">
      <c r="A56678" s="1" t="s">
        <v>56726</v>
      </c>
      <c r="B56678" s="1" t="s">
        <v>10034</v>
      </c>
      <c r="C56678">
        <v>19.3186</v>
      </c>
      <c r="D56678" s="4">
        <v>43877.62909722222</v>
      </c>
    </row>
    <row r="56679" spans="1:4" x14ac:dyDescent="0.25">
      <c r="A56679" s="1" t="s">
        <v>56727</v>
      </c>
      <c r="B56679" s="1" t="s">
        <v>11</v>
      </c>
      <c r="C56679">
        <v>19.369800000000001</v>
      </c>
      <c r="D56679" s="4">
        <v>43877.62909722222</v>
      </c>
    </row>
    <row r="56680" spans="1:4" x14ac:dyDescent="0.25">
      <c r="A56680" s="1" t="s">
        <v>56728</v>
      </c>
      <c r="B56680" s="1" t="s">
        <v>10161</v>
      </c>
      <c r="C56680">
        <v>18.827400000000001</v>
      </c>
      <c r="D56680" s="4">
        <v>43877.62909722222</v>
      </c>
    </row>
    <row r="56681" spans="1:4" x14ac:dyDescent="0.25">
      <c r="A56681" s="1" t="s">
        <v>56729</v>
      </c>
      <c r="B56681" s="1" t="s">
        <v>572</v>
      </c>
      <c r="C56681">
        <v>19.4603</v>
      </c>
      <c r="D56681" s="4">
        <v>43877.62909722222</v>
      </c>
    </row>
    <row r="56682" spans="1:4" x14ac:dyDescent="0.25">
      <c r="A56682" s="1" t="s">
        <v>56730</v>
      </c>
      <c r="B56682" s="1" t="s">
        <v>10163</v>
      </c>
      <c r="C56682">
        <v>26.1755</v>
      </c>
      <c r="D56682" s="4">
        <v>43877.62909722222</v>
      </c>
    </row>
    <row r="56683" spans="1:4" x14ac:dyDescent="0.25">
      <c r="A56683" s="1" t="s">
        <v>56731</v>
      </c>
      <c r="B56683" s="1" t="s">
        <v>578</v>
      </c>
      <c r="C56683">
        <v>26.3432</v>
      </c>
      <c r="D56683" s="4">
        <v>43877.62909722222</v>
      </c>
    </row>
    <row r="56684" spans="1:4" x14ac:dyDescent="0.25">
      <c r="A56684" s="1" t="s">
        <v>56732</v>
      </c>
      <c r="B56684" s="1" t="s">
        <v>586</v>
      </c>
      <c r="C56684">
        <v>47.793199999999999</v>
      </c>
      <c r="D56684" s="4">
        <v>43877.62909722222</v>
      </c>
    </row>
    <row r="56685" spans="1:4" x14ac:dyDescent="0.25">
      <c r="A56685" s="1" t="s">
        <v>56733</v>
      </c>
      <c r="B56685" s="1" t="s">
        <v>10036</v>
      </c>
      <c r="C56685">
        <v>12.9108</v>
      </c>
      <c r="D56685" s="4">
        <v>43877.629120370373</v>
      </c>
    </row>
    <row r="56686" spans="1:4" x14ac:dyDescent="0.25">
      <c r="A56686" s="1" t="s">
        <v>56734</v>
      </c>
      <c r="B56686" s="1" t="s">
        <v>10031</v>
      </c>
      <c r="C56686">
        <v>13.815300000000001</v>
      </c>
      <c r="D56686" s="4">
        <v>43877.629120370373</v>
      </c>
    </row>
    <row r="56687" spans="1:4" x14ac:dyDescent="0.25">
      <c r="A56687" s="1" t="s">
        <v>56735</v>
      </c>
      <c r="B56687" s="1" t="s">
        <v>601</v>
      </c>
      <c r="C56687">
        <v>18.629799999999999</v>
      </c>
      <c r="D56687" s="4">
        <v>43877.629120370373</v>
      </c>
    </row>
    <row r="56688" spans="1:4" x14ac:dyDescent="0.25">
      <c r="A56688" s="1" t="s">
        <v>56736</v>
      </c>
      <c r="B56688" s="1" t="s">
        <v>578</v>
      </c>
      <c r="C56688">
        <v>18.7423</v>
      </c>
      <c r="D56688" s="4">
        <v>43877.629120370373</v>
      </c>
    </row>
    <row r="56689" spans="1:4" x14ac:dyDescent="0.25">
      <c r="A56689" s="1" t="s">
        <v>56737</v>
      </c>
      <c r="B56689" s="1" t="s">
        <v>10030</v>
      </c>
      <c r="C56689">
        <v>18.807400000000001</v>
      </c>
      <c r="D56689" s="4">
        <v>43877.629120370373</v>
      </c>
    </row>
    <row r="56690" spans="1:4" x14ac:dyDescent="0.25">
      <c r="A56690" s="1" t="s">
        <v>56738</v>
      </c>
      <c r="B56690" s="1" t="s">
        <v>631</v>
      </c>
      <c r="C56690">
        <v>18.867100000000001</v>
      </c>
      <c r="D56690" s="4">
        <v>43877.629120370373</v>
      </c>
    </row>
    <row r="56691" spans="1:4" x14ac:dyDescent="0.25">
      <c r="A56691" s="1" t="s">
        <v>56739</v>
      </c>
      <c r="B56691" s="1" t="s">
        <v>10037</v>
      </c>
      <c r="C56691">
        <v>18.926300000000001</v>
      </c>
      <c r="D56691" s="4">
        <v>43877.629120370373</v>
      </c>
    </row>
    <row r="56692" spans="1:4" x14ac:dyDescent="0.25">
      <c r="A56692" s="1" t="s">
        <v>56740</v>
      </c>
      <c r="B56692" s="1" t="s">
        <v>576</v>
      </c>
      <c r="C56692">
        <v>18.9846</v>
      </c>
      <c r="D56692" s="4">
        <v>43877.629120370373</v>
      </c>
    </row>
    <row r="56693" spans="1:4" x14ac:dyDescent="0.25">
      <c r="A56693" s="1" t="s">
        <v>56741</v>
      </c>
      <c r="B56693" s="1" t="s">
        <v>563</v>
      </c>
      <c r="C56693">
        <v>19.044</v>
      </c>
      <c r="D56693" s="4">
        <v>43877.629120370373</v>
      </c>
    </row>
    <row r="56694" spans="1:4" x14ac:dyDescent="0.25">
      <c r="A56694" s="1" t="s">
        <v>56742</v>
      </c>
      <c r="B56694" s="1" t="s">
        <v>574</v>
      </c>
      <c r="C56694">
        <v>18.390899999999998</v>
      </c>
      <c r="D56694" s="4">
        <v>43877.629120370373</v>
      </c>
    </row>
    <row r="56695" spans="1:4" x14ac:dyDescent="0.25">
      <c r="A56695" s="1" t="s">
        <v>56743</v>
      </c>
      <c r="B56695" s="1" t="s">
        <v>10035</v>
      </c>
      <c r="C56695">
        <v>21.9663</v>
      </c>
      <c r="D56695" s="4">
        <v>43877.629120370373</v>
      </c>
    </row>
    <row r="56696" spans="1:4" x14ac:dyDescent="0.25">
      <c r="A56696" s="1" t="s">
        <v>56744</v>
      </c>
      <c r="B56696" s="1" t="s">
        <v>556</v>
      </c>
      <c r="C56696">
        <v>22.1159</v>
      </c>
      <c r="D56696" s="4">
        <v>43877.629120370373</v>
      </c>
    </row>
    <row r="56697" spans="1:4" x14ac:dyDescent="0.25">
      <c r="A56697" s="1" t="s">
        <v>56745</v>
      </c>
      <c r="B56697" s="1" t="s">
        <v>584</v>
      </c>
      <c r="C56697">
        <v>22.1799</v>
      </c>
      <c r="D56697" s="4">
        <v>43877.629120370373</v>
      </c>
    </row>
    <row r="56698" spans="1:4" x14ac:dyDescent="0.25">
      <c r="A56698" s="1" t="s">
        <v>56746</v>
      </c>
      <c r="B56698" s="1" t="s">
        <v>10033</v>
      </c>
      <c r="C56698">
        <v>22.240500000000001</v>
      </c>
      <c r="D56698" s="4">
        <v>43877.629120370373</v>
      </c>
    </row>
    <row r="56699" spans="1:4" x14ac:dyDescent="0.25">
      <c r="A56699" s="1" t="s">
        <v>56747</v>
      </c>
      <c r="B56699" s="1" t="s">
        <v>610</v>
      </c>
      <c r="C56699">
        <v>39.372</v>
      </c>
      <c r="D56699" s="4">
        <v>43877.629120370373</v>
      </c>
    </row>
    <row r="56700" spans="1:4" x14ac:dyDescent="0.25">
      <c r="A56700" s="1" t="s">
        <v>56748</v>
      </c>
      <c r="B56700" s="1" t="s">
        <v>608</v>
      </c>
      <c r="C56700">
        <v>39.796799999999998</v>
      </c>
      <c r="D56700" s="4">
        <v>43877.629120370373</v>
      </c>
    </row>
    <row r="56701" spans="1:4" x14ac:dyDescent="0.25">
      <c r="A56701" s="1" t="s">
        <v>56749</v>
      </c>
      <c r="B56701" s="1" t="s">
        <v>10038</v>
      </c>
      <c r="C56701">
        <v>40.173299999999998</v>
      </c>
      <c r="D56701" s="4">
        <v>43877.629120370373</v>
      </c>
    </row>
    <row r="56702" spans="1:4" x14ac:dyDescent="0.25">
      <c r="A56702" s="1" t="s">
        <v>56750</v>
      </c>
      <c r="B56702" s="1" t="s">
        <v>10165</v>
      </c>
      <c r="C56702">
        <v>49.901899999999998</v>
      </c>
      <c r="D56702" s="4">
        <v>43877.629120370373</v>
      </c>
    </row>
    <row r="56703" spans="1:4" x14ac:dyDescent="0.25">
      <c r="A56703" s="1" t="s">
        <v>56751</v>
      </c>
      <c r="B56703" s="1" t="s">
        <v>10173</v>
      </c>
      <c r="C56703">
        <v>133.67189999999999</v>
      </c>
      <c r="D56703" s="4">
        <v>43877.629120370373</v>
      </c>
    </row>
    <row r="56704" spans="1:4" x14ac:dyDescent="0.25">
      <c r="A56704" s="1" t="s">
        <v>56752</v>
      </c>
      <c r="B56704" s="1" t="s">
        <v>567</v>
      </c>
      <c r="C56704">
        <v>133.82259999999999</v>
      </c>
      <c r="D56704" s="4">
        <v>43877.629120370373</v>
      </c>
    </row>
    <row r="56705" spans="1:4" x14ac:dyDescent="0.25">
      <c r="A56705" s="1" t="s">
        <v>56753</v>
      </c>
      <c r="B56705" s="1" t="s">
        <v>570</v>
      </c>
      <c r="C56705">
        <v>133.9427</v>
      </c>
      <c r="D56705" s="4">
        <v>43877.629120370373</v>
      </c>
    </row>
    <row r="56706" spans="1:4" x14ac:dyDescent="0.25">
      <c r="A56706" s="1" t="s">
        <v>56754</v>
      </c>
      <c r="B56706" s="1" t="s">
        <v>572</v>
      </c>
      <c r="C56706">
        <v>134.0549</v>
      </c>
      <c r="D56706" s="4">
        <v>43877.629120370373</v>
      </c>
    </row>
    <row r="56707" spans="1:4" x14ac:dyDescent="0.25">
      <c r="A56707" s="1" t="s">
        <v>56755</v>
      </c>
      <c r="B56707" s="1" t="s">
        <v>10161</v>
      </c>
      <c r="C56707">
        <v>134.1635</v>
      </c>
      <c r="D56707" s="4">
        <v>43877.629120370373</v>
      </c>
    </row>
    <row r="56708" spans="1:4" x14ac:dyDescent="0.25">
      <c r="A56708" s="1" t="s">
        <v>56756</v>
      </c>
      <c r="B56708" s="1" t="s">
        <v>10167</v>
      </c>
      <c r="C56708">
        <v>142.80359999999999</v>
      </c>
      <c r="D56708" s="4">
        <v>43877.629120370373</v>
      </c>
    </row>
    <row r="56709" spans="1:4" x14ac:dyDescent="0.25">
      <c r="A56709" s="1" t="s">
        <v>56757</v>
      </c>
      <c r="B56709" s="1" t="s">
        <v>10032</v>
      </c>
      <c r="C56709">
        <v>151.16919999999999</v>
      </c>
      <c r="D56709" s="4">
        <v>43877.629120370373</v>
      </c>
    </row>
    <row r="56710" spans="1:4" x14ac:dyDescent="0.25">
      <c r="A56710" s="1" t="s">
        <v>56758</v>
      </c>
      <c r="B56710" s="1" t="s">
        <v>582</v>
      </c>
      <c r="C56710">
        <v>151.23949999999999</v>
      </c>
      <c r="D56710" s="4">
        <v>43877.629120370373</v>
      </c>
    </row>
    <row r="56711" spans="1:4" x14ac:dyDescent="0.25">
      <c r="A56711" s="1" t="s">
        <v>56759</v>
      </c>
      <c r="B56711" s="1" t="s">
        <v>11</v>
      </c>
      <c r="C56711">
        <v>151.29660000000001</v>
      </c>
      <c r="D56711" s="4">
        <v>43877.629120370373</v>
      </c>
    </row>
    <row r="56712" spans="1:4" x14ac:dyDescent="0.25">
      <c r="A56712" s="1" t="s">
        <v>56760</v>
      </c>
      <c r="B56712" s="1" t="s">
        <v>10034</v>
      </c>
      <c r="C56712">
        <v>151.35050000000001</v>
      </c>
      <c r="D56712" s="4">
        <v>43877.629120370373</v>
      </c>
    </row>
    <row r="56713" spans="1:4" x14ac:dyDescent="0.25">
      <c r="A56713" s="1" t="s">
        <v>56761</v>
      </c>
      <c r="B56713" s="1" t="s">
        <v>10249</v>
      </c>
      <c r="C56713">
        <v>151.42529999999999</v>
      </c>
      <c r="D56713" s="4">
        <v>43877.629120370373</v>
      </c>
    </row>
    <row r="56714" spans="1:4" x14ac:dyDescent="0.25">
      <c r="A56714" s="1" t="s">
        <v>56762</v>
      </c>
      <c r="B56714" s="1" t="s">
        <v>10170</v>
      </c>
      <c r="C56714">
        <v>151.48410000000001</v>
      </c>
      <c r="D56714" s="4">
        <v>43877.629120370373</v>
      </c>
    </row>
    <row r="56715" spans="1:4" x14ac:dyDescent="0.25">
      <c r="A56715" s="1" t="s">
        <v>56763</v>
      </c>
      <c r="B56715" s="1" t="s">
        <v>603</v>
      </c>
      <c r="C56715">
        <v>151.5489</v>
      </c>
      <c r="D56715" s="4">
        <v>43877.629120370373</v>
      </c>
    </row>
    <row r="56716" spans="1:4" x14ac:dyDescent="0.25">
      <c r="A56716" s="1" t="s">
        <v>56764</v>
      </c>
      <c r="B56716" s="1" t="s">
        <v>586</v>
      </c>
      <c r="C56716">
        <v>151.6011</v>
      </c>
      <c r="D56716" s="4">
        <v>43877.629120370373</v>
      </c>
    </row>
    <row r="56717" spans="1:4" x14ac:dyDescent="0.25">
      <c r="A56717" s="1" t="s">
        <v>56765</v>
      </c>
      <c r="B56717" s="1" t="s">
        <v>10247</v>
      </c>
      <c r="C56717">
        <v>151.65260000000001</v>
      </c>
      <c r="D56717" s="4">
        <v>43877.629120370373</v>
      </c>
    </row>
    <row r="56718" spans="1:4" x14ac:dyDescent="0.25">
      <c r="A56718" s="1" t="s">
        <v>56766</v>
      </c>
      <c r="B56718" s="1" t="s">
        <v>580</v>
      </c>
      <c r="C56718">
        <v>151.70349999999999</v>
      </c>
      <c r="D56718" s="4">
        <v>43877.629120370373</v>
      </c>
    </row>
    <row r="56719" spans="1:4" x14ac:dyDescent="0.25">
      <c r="A56719" s="1" t="s">
        <v>56767</v>
      </c>
      <c r="B56719" s="1" t="s">
        <v>10163</v>
      </c>
      <c r="C56719">
        <v>151.7561</v>
      </c>
      <c r="D56719" s="4">
        <v>43877.629120370373</v>
      </c>
    </row>
    <row r="56720" spans="1:4" x14ac:dyDescent="0.25">
      <c r="A56720" s="1" t="s">
        <v>56768</v>
      </c>
      <c r="B56720" s="1" t="s">
        <v>606</v>
      </c>
      <c r="C56720">
        <v>151.83090000000001</v>
      </c>
      <c r="D56720" s="4">
        <v>43877.629120370373</v>
      </c>
    </row>
    <row r="56721" spans="1:4" x14ac:dyDescent="0.25">
      <c r="A56721" s="1" t="s">
        <v>56769</v>
      </c>
      <c r="B56721" s="1" t="s">
        <v>10290</v>
      </c>
      <c r="C56721">
        <v>151.8896</v>
      </c>
      <c r="D56721" s="4">
        <v>43877.629120370373</v>
      </c>
    </row>
    <row r="56722" spans="1:4" x14ac:dyDescent="0.25">
      <c r="A56722" s="1" t="s">
        <v>56770</v>
      </c>
      <c r="B56722" s="1" t="s">
        <v>10251</v>
      </c>
      <c r="C56722">
        <v>150.57060000000001</v>
      </c>
      <c r="D56722" s="4">
        <v>43877.629120370373</v>
      </c>
    </row>
    <row r="56723" spans="1:4" x14ac:dyDescent="0.25">
      <c r="A56723" s="1" t="s">
        <v>56771</v>
      </c>
      <c r="B56723" s="1" t="s">
        <v>558</v>
      </c>
      <c r="C56723">
        <v>152.29910000000001</v>
      </c>
      <c r="D56723" s="4">
        <v>43877.629120370373</v>
      </c>
    </row>
    <row r="56724" spans="1:4" x14ac:dyDescent="0.25">
      <c r="A56724" s="1" t="s">
        <v>56772</v>
      </c>
      <c r="B56724" s="1" t="s">
        <v>10039</v>
      </c>
      <c r="C56724">
        <v>152.35900000000001</v>
      </c>
      <c r="D56724" s="4">
        <v>43877.629120370373</v>
      </c>
    </row>
    <row r="56725" spans="1:4" x14ac:dyDescent="0.25">
      <c r="A56725" s="1" t="s">
        <v>56773</v>
      </c>
      <c r="B56725" s="1" t="s">
        <v>10031</v>
      </c>
      <c r="C56725">
        <v>16.136099999999999</v>
      </c>
      <c r="D56725" s="4">
        <v>43877.629143518519</v>
      </c>
    </row>
    <row r="56726" spans="1:4" x14ac:dyDescent="0.25">
      <c r="A56726" s="1" t="s">
        <v>56774</v>
      </c>
      <c r="B56726" s="1" t="s">
        <v>10037</v>
      </c>
      <c r="C56726">
        <v>16.218599999999999</v>
      </c>
      <c r="D56726" s="4">
        <v>43877.629143518519</v>
      </c>
    </row>
    <row r="56727" spans="1:4" x14ac:dyDescent="0.25">
      <c r="A56727" s="1" t="s">
        <v>56775</v>
      </c>
      <c r="B56727" s="1" t="s">
        <v>10030</v>
      </c>
      <c r="C56727">
        <v>16.527100000000001</v>
      </c>
      <c r="D56727" s="4">
        <v>43877.629143518519</v>
      </c>
    </row>
    <row r="56728" spans="1:4" x14ac:dyDescent="0.25">
      <c r="A56728" s="1" t="s">
        <v>56776</v>
      </c>
      <c r="B56728" s="1" t="s">
        <v>572</v>
      </c>
      <c r="C56728">
        <v>16.6569</v>
      </c>
      <c r="D56728" s="4">
        <v>43877.629143518519</v>
      </c>
    </row>
    <row r="56729" spans="1:4" x14ac:dyDescent="0.25">
      <c r="A56729" s="1" t="s">
        <v>56777</v>
      </c>
      <c r="B56729" s="1" t="s">
        <v>601</v>
      </c>
      <c r="C56729">
        <v>25.779599999999999</v>
      </c>
      <c r="D56729" s="4">
        <v>43877.629143518519</v>
      </c>
    </row>
    <row r="56730" spans="1:4" x14ac:dyDescent="0.25">
      <c r="A56730" s="1" t="s">
        <v>56778</v>
      </c>
      <c r="B56730" s="1" t="s">
        <v>10247</v>
      </c>
      <c r="C56730">
        <v>28.372499999999999</v>
      </c>
      <c r="D56730" s="4">
        <v>43877.629143518519</v>
      </c>
    </row>
    <row r="56731" spans="1:4" x14ac:dyDescent="0.25">
      <c r="A56731" s="1" t="s">
        <v>56779</v>
      </c>
      <c r="B56731" s="1" t="s">
        <v>10035</v>
      </c>
      <c r="C56731">
        <v>15.9107</v>
      </c>
      <c r="D56731" s="4">
        <v>43877.629143518519</v>
      </c>
    </row>
    <row r="56732" spans="1:4" x14ac:dyDescent="0.25">
      <c r="A56732" s="1" t="s">
        <v>56780</v>
      </c>
      <c r="B56732" s="1" t="s">
        <v>10032</v>
      </c>
      <c r="C56732">
        <v>36.434399999999997</v>
      </c>
      <c r="D56732" s="4">
        <v>43877.629143518519</v>
      </c>
    </row>
    <row r="56733" spans="1:4" x14ac:dyDescent="0.25">
      <c r="A56733" s="1" t="s">
        <v>56781</v>
      </c>
      <c r="B56733" s="1" t="s">
        <v>574</v>
      </c>
      <c r="C56733">
        <v>46.240900000000003</v>
      </c>
      <c r="D56733" s="4">
        <v>43877.629143518519</v>
      </c>
    </row>
    <row r="56734" spans="1:4" x14ac:dyDescent="0.25">
      <c r="A56734" s="1" t="s">
        <v>56782</v>
      </c>
      <c r="B56734" s="1" t="s">
        <v>10033</v>
      </c>
      <c r="C56734">
        <v>46.8247</v>
      </c>
      <c r="D56734" s="4">
        <v>43877.629143518519</v>
      </c>
    </row>
    <row r="56735" spans="1:4" x14ac:dyDescent="0.25">
      <c r="A56735" s="1" t="s">
        <v>56783</v>
      </c>
      <c r="B56735" s="1" t="s">
        <v>584</v>
      </c>
      <c r="C56735">
        <v>46.912700000000001</v>
      </c>
      <c r="D56735" s="4">
        <v>43877.629143518519</v>
      </c>
    </row>
    <row r="56736" spans="1:4" x14ac:dyDescent="0.25">
      <c r="A56736" s="1" t="s">
        <v>56784</v>
      </c>
      <c r="B56736" s="1" t="s">
        <v>578</v>
      </c>
      <c r="C56736">
        <v>46.9786</v>
      </c>
      <c r="D56736" s="4">
        <v>43877.629143518519</v>
      </c>
    </row>
    <row r="56737" spans="1:4" x14ac:dyDescent="0.25">
      <c r="A56737" s="1" t="s">
        <v>56785</v>
      </c>
      <c r="B56737" s="1" t="s">
        <v>10039</v>
      </c>
      <c r="C56737">
        <v>47.038800000000002</v>
      </c>
      <c r="D56737" s="4">
        <v>43877.629143518519</v>
      </c>
    </row>
    <row r="56738" spans="1:4" x14ac:dyDescent="0.25">
      <c r="A56738" s="1" t="s">
        <v>56786</v>
      </c>
      <c r="B56738" s="1" t="s">
        <v>567</v>
      </c>
      <c r="C56738">
        <v>47.097499999999997</v>
      </c>
      <c r="D56738" s="4">
        <v>43877.629143518519</v>
      </c>
    </row>
    <row r="56739" spans="1:4" x14ac:dyDescent="0.25">
      <c r="A56739" s="1" t="s">
        <v>56787</v>
      </c>
      <c r="B56739" s="1" t="s">
        <v>603</v>
      </c>
      <c r="C56739">
        <v>47.1554</v>
      </c>
      <c r="D56739" s="4">
        <v>43877.629143518519</v>
      </c>
    </row>
    <row r="56740" spans="1:4" x14ac:dyDescent="0.25">
      <c r="A56740" s="1" t="s">
        <v>56788</v>
      </c>
      <c r="B56740" s="1" t="s">
        <v>576</v>
      </c>
      <c r="C56740">
        <v>47.213700000000003</v>
      </c>
      <c r="D56740" s="4">
        <v>43877.629143518519</v>
      </c>
    </row>
    <row r="56741" spans="1:4" x14ac:dyDescent="0.25">
      <c r="A56741" s="1" t="s">
        <v>56789</v>
      </c>
      <c r="B56741" s="1" t="s">
        <v>608</v>
      </c>
      <c r="C56741">
        <v>47.271700000000003</v>
      </c>
      <c r="D56741" s="4">
        <v>43877.629143518519</v>
      </c>
    </row>
    <row r="56742" spans="1:4" x14ac:dyDescent="0.25">
      <c r="A56742" s="1" t="s">
        <v>56790</v>
      </c>
      <c r="B56742" s="1" t="s">
        <v>10034</v>
      </c>
      <c r="C56742">
        <v>47.3294</v>
      </c>
      <c r="D56742" s="4">
        <v>43877.629143518519</v>
      </c>
    </row>
    <row r="56743" spans="1:4" x14ac:dyDescent="0.25">
      <c r="A56743" s="1" t="s">
        <v>56791</v>
      </c>
      <c r="B56743" s="1" t="s">
        <v>570</v>
      </c>
      <c r="C56743">
        <v>47.387</v>
      </c>
      <c r="D56743" s="4">
        <v>43877.629143518519</v>
      </c>
    </row>
    <row r="56744" spans="1:4" x14ac:dyDescent="0.25">
      <c r="A56744" s="1" t="s">
        <v>56792</v>
      </c>
      <c r="B56744" s="1" t="s">
        <v>11</v>
      </c>
      <c r="C56744">
        <v>47.444699999999997</v>
      </c>
      <c r="D56744" s="4">
        <v>43877.629143518519</v>
      </c>
    </row>
    <row r="56745" spans="1:4" x14ac:dyDescent="0.25">
      <c r="A56745" s="1" t="s">
        <v>56793</v>
      </c>
      <c r="B56745" s="1" t="s">
        <v>606</v>
      </c>
      <c r="C56745">
        <v>47.502400000000002</v>
      </c>
      <c r="D56745" s="4">
        <v>43877.629143518519</v>
      </c>
    </row>
    <row r="56746" spans="1:4" x14ac:dyDescent="0.25">
      <c r="A56746" s="1" t="s">
        <v>56794</v>
      </c>
      <c r="B56746" s="1" t="s">
        <v>10290</v>
      </c>
      <c r="C56746">
        <v>47.559800000000003</v>
      </c>
      <c r="D56746" s="4">
        <v>43877.629143518519</v>
      </c>
    </row>
    <row r="56747" spans="1:4" x14ac:dyDescent="0.25">
      <c r="A56747" s="1" t="s">
        <v>56795</v>
      </c>
      <c r="B56747" s="1" t="s">
        <v>10170</v>
      </c>
      <c r="C56747">
        <v>47.616900000000001</v>
      </c>
      <c r="D56747" s="4">
        <v>43877.629143518519</v>
      </c>
    </row>
    <row r="56748" spans="1:4" x14ac:dyDescent="0.25">
      <c r="A56748" s="1" t="s">
        <v>56796</v>
      </c>
      <c r="B56748" s="1" t="s">
        <v>10251</v>
      </c>
      <c r="C56748">
        <v>47.673999999999999</v>
      </c>
      <c r="D56748" s="4">
        <v>43877.629143518519</v>
      </c>
    </row>
    <row r="56749" spans="1:4" x14ac:dyDescent="0.25">
      <c r="A56749" s="1" t="s">
        <v>56797</v>
      </c>
      <c r="B56749" s="1" t="s">
        <v>582</v>
      </c>
      <c r="C56749">
        <v>47.730899999999998</v>
      </c>
      <c r="D56749" s="4">
        <v>43877.629143518519</v>
      </c>
    </row>
    <row r="56750" spans="1:4" x14ac:dyDescent="0.25">
      <c r="A56750" s="1" t="s">
        <v>56798</v>
      </c>
      <c r="B56750" s="1" t="s">
        <v>10161</v>
      </c>
      <c r="C56750">
        <v>47.7879</v>
      </c>
      <c r="D56750" s="4">
        <v>43877.629143518519</v>
      </c>
    </row>
    <row r="56751" spans="1:4" x14ac:dyDescent="0.25">
      <c r="A56751" s="1" t="s">
        <v>56799</v>
      </c>
      <c r="B56751" s="1" t="s">
        <v>10249</v>
      </c>
      <c r="C56751">
        <v>47.856400000000001</v>
      </c>
      <c r="D56751" s="4">
        <v>43877.629143518519</v>
      </c>
    </row>
    <row r="56752" spans="1:4" x14ac:dyDescent="0.25">
      <c r="A56752" s="1" t="s">
        <v>56800</v>
      </c>
      <c r="B56752" s="1" t="s">
        <v>586</v>
      </c>
      <c r="C56752">
        <v>47.906700000000001</v>
      </c>
      <c r="D56752" s="4">
        <v>43877.629143518519</v>
      </c>
    </row>
    <row r="56753" spans="1:4" x14ac:dyDescent="0.25">
      <c r="A56753" s="1" t="s">
        <v>56801</v>
      </c>
      <c r="B56753" s="1" t="s">
        <v>10163</v>
      </c>
      <c r="C56753">
        <v>47.956899999999997</v>
      </c>
      <c r="D56753" s="4">
        <v>43877.629143518519</v>
      </c>
    </row>
    <row r="56754" spans="1:4" x14ac:dyDescent="0.25">
      <c r="A56754" s="1" t="s">
        <v>56802</v>
      </c>
      <c r="B56754" s="1" t="s">
        <v>610</v>
      </c>
      <c r="C56754">
        <v>48.0075</v>
      </c>
      <c r="D56754" s="4">
        <v>43877.629143518519</v>
      </c>
    </row>
    <row r="56755" spans="1:4" x14ac:dyDescent="0.25">
      <c r="A56755" s="1" t="s">
        <v>56803</v>
      </c>
      <c r="B56755" s="1" t="s">
        <v>580</v>
      </c>
      <c r="C56755">
        <v>48.057699999999997</v>
      </c>
      <c r="D56755" s="4">
        <v>43877.629143518519</v>
      </c>
    </row>
    <row r="56756" spans="1:4" x14ac:dyDescent="0.25">
      <c r="A56756" s="1" t="s">
        <v>56804</v>
      </c>
      <c r="B56756" s="1" t="s">
        <v>556</v>
      </c>
      <c r="C56756">
        <v>48.107900000000001</v>
      </c>
      <c r="D56756" s="4">
        <v>43877.629143518519</v>
      </c>
    </row>
    <row r="56757" spans="1:4" x14ac:dyDescent="0.25">
      <c r="A56757" s="1" t="s">
        <v>56805</v>
      </c>
      <c r="B56757" s="1" t="s">
        <v>10167</v>
      </c>
      <c r="C56757">
        <v>48.158200000000001</v>
      </c>
      <c r="D56757" s="4">
        <v>43877.629143518519</v>
      </c>
    </row>
    <row r="56758" spans="1:4" x14ac:dyDescent="0.25">
      <c r="A56758" s="1" t="s">
        <v>56806</v>
      </c>
      <c r="B56758" s="1" t="s">
        <v>10173</v>
      </c>
      <c r="C56758">
        <v>48.208399999999997</v>
      </c>
      <c r="D56758" s="4">
        <v>43877.629143518519</v>
      </c>
    </row>
    <row r="56759" spans="1:4" x14ac:dyDescent="0.25">
      <c r="A56759" s="1" t="s">
        <v>56807</v>
      </c>
      <c r="B56759" s="1" t="s">
        <v>10036</v>
      </c>
      <c r="C56759">
        <v>48.283000000000001</v>
      </c>
      <c r="D56759" s="4">
        <v>43877.629143518519</v>
      </c>
    </row>
    <row r="56760" spans="1:4" x14ac:dyDescent="0.25">
      <c r="A56760" s="1" t="s">
        <v>56808</v>
      </c>
      <c r="B56760" s="1" t="s">
        <v>563</v>
      </c>
      <c r="C56760">
        <v>48.3399</v>
      </c>
      <c r="D56760" s="4">
        <v>43877.629143518519</v>
      </c>
    </row>
    <row r="56761" spans="1:4" x14ac:dyDescent="0.25">
      <c r="A56761" s="1" t="s">
        <v>56809</v>
      </c>
      <c r="B56761" s="1" t="s">
        <v>10038</v>
      </c>
      <c r="C56761">
        <v>37.827100000000002</v>
      </c>
      <c r="D56761" s="4">
        <v>43877.629143518519</v>
      </c>
    </row>
    <row r="56762" spans="1:4" x14ac:dyDescent="0.25">
      <c r="A56762" s="1" t="s">
        <v>56810</v>
      </c>
      <c r="B56762" s="1" t="s">
        <v>10165</v>
      </c>
      <c r="C56762">
        <v>36.235900000000001</v>
      </c>
      <c r="D56762" s="4">
        <v>43877.629143518519</v>
      </c>
    </row>
    <row r="56763" spans="1:4" x14ac:dyDescent="0.25">
      <c r="A56763" s="1" t="s">
        <v>56811</v>
      </c>
      <c r="B56763" s="1" t="s">
        <v>558</v>
      </c>
      <c r="C56763">
        <v>38.197400000000002</v>
      </c>
      <c r="D56763" s="4">
        <v>43877.629143518519</v>
      </c>
    </row>
    <row r="56764" spans="1:4" x14ac:dyDescent="0.25">
      <c r="A56764" s="1" t="s">
        <v>56812</v>
      </c>
      <c r="B56764" s="1" t="s">
        <v>631</v>
      </c>
      <c r="C56764">
        <v>35.459899999999998</v>
      </c>
      <c r="D56764" s="4">
        <v>43877.629143518519</v>
      </c>
    </row>
    <row r="56765" spans="1:4" x14ac:dyDescent="0.25">
      <c r="A56765" s="1" t="s">
        <v>56813</v>
      </c>
      <c r="B56765" s="1" t="s">
        <v>10036</v>
      </c>
      <c r="C56765">
        <v>12.5253</v>
      </c>
      <c r="D56765" s="4">
        <v>43877.629166666666</v>
      </c>
    </row>
    <row r="56766" spans="1:4" x14ac:dyDescent="0.25">
      <c r="A56766" s="1" t="s">
        <v>56814</v>
      </c>
      <c r="B56766" s="1" t="s">
        <v>10165</v>
      </c>
      <c r="C56766">
        <v>14.7067</v>
      </c>
      <c r="D56766" s="4">
        <v>43877.629166666666</v>
      </c>
    </row>
    <row r="56767" spans="1:4" x14ac:dyDescent="0.25">
      <c r="A56767" s="1" t="s">
        <v>56815</v>
      </c>
      <c r="B56767" s="1" t="s">
        <v>10031</v>
      </c>
      <c r="C56767">
        <v>14.782400000000001</v>
      </c>
      <c r="D56767" s="4">
        <v>43877.629166666666</v>
      </c>
    </row>
    <row r="56768" spans="1:4" x14ac:dyDescent="0.25">
      <c r="A56768" s="1" t="s">
        <v>56816</v>
      </c>
      <c r="B56768" s="1" t="s">
        <v>563</v>
      </c>
      <c r="C56768">
        <v>14.8399</v>
      </c>
      <c r="D56768" s="4">
        <v>43877.629166666666</v>
      </c>
    </row>
    <row r="56769" spans="1:4" x14ac:dyDescent="0.25">
      <c r="A56769" s="1" t="s">
        <v>56817</v>
      </c>
      <c r="B56769" s="1" t="s">
        <v>601</v>
      </c>
      <c r="C56769">
        <v>26.0823</v>
      </c>
      <c r="D56769" s="4">
        <v>43877.629166666666</v>
      </c>
    </row>
    <row r="56770" spans="1:4" x14ac:dyDescent="0.25">
      <c r="A56770" s="1" t="s">
        <v>56818</v>
      </c>
      <c r="B56770" s="1" t="s">
        <v>574</v>
      </c>
      <c r="C56770">
        <v>26.196999999999999</v>
      </c>
      <c r="D56770" s="4">
        <v>43877.629166666666</v>
      </c>
    </row>
    <row r="56771" spans="1:4" x14ac:dyDescent="0.25">
      <c r="A56771" s="1" t="s">
        <v>56819</v>
      </c>
      <c r="B56771" s="1" t="s">
        <v>10030</v>
      </c>
      <c r="C56771">
        <v>26.290800000000001</v>
      </c>
      <c r="D56771" s="4">
        <v>43877.629166666666</v>
      </c>
    </row>
    <row r="56772" spans="1:4" x14ac:dyDescent="0.25">
      <c r="A56772" s="1" t="s">
        <v>56820</v>
      </c>
      <c r="B56772" s="1" t="s">
        <v>10247</v>
      </c>
      <c r="C56772">
        <v>26.379100000000001</v>
      </c>
      <c r="D56772" s="4">
        <v>43877.629166666666</v>
      </c>
    </row>
    <row r="56773" spans="1:4" x14ac:dyDescent="0.25">
      <c r="A56773" s="1" t="s">
        <v>56821</v>
      </c>
      <c r="B56773" s="1" t="s">
        <v>10037</v>
      </c>
      <c r="C56773">
        <v>27.0977</v>
      </c>
      <c r="D56773" s="4">
        <v>43877.629166666666</v>
      </c>
    </row>
    <row r="56774" spans="1:4" x14ac:dyDescent="0.25">
      <c r="A56774" s="1" t="s">
        <v>56822</v>
      </c>
      <c r="B56774" s="1" t="s">
        <v>576</v>
      </c>
      <c r="C56774">
        <v>27.4315</v>
      </c>
      <c r="D56774" s="4">
        <v>43877.629166666666</v>
      </c>
    </row>
    <row r="56775" spans="1:4" x14ac:dyDescent="0.25">
      <c r="A56775" s="1" t="s">
        <v>56823</v>
      </c>
      <c r="B56775" s="1" t="s">
        <v>603</v>
      </c>
      <c r="C56775">
        <v>27.503299999999999</v>
      </c>
      <c r="D56775" s="4">
        <v>43877.629166666666</v>
      </c>
    </row>
    <row r="56776" spans="1:4" x14ac:dyDescent="0.25">
      <c r="A56776" s="1" t="s">
        <v>56824</v>
      </c>
      <c r="B56776" s="1" t="s">
        <v>556</v>
      </c>
      <c r="C56776">
        <v>27.621200000000002</v>
      </c>
      <c r="D56776" s="4">
        <v>43877.629166666666</v>
      </c>
    </row>
    <row r="56777" spans="1:4" x14ac:dyDescent="0.25">
      <c r="A56777" s="1" t="s">
        <v>56825</v>
      </c>
      <c r="B56777" s="1" t="s">
        <v>10033</v>
      </c>
      <c r="C56777">
        <v>27.841799999999999</v>
      </c>
      <c r="D56777" s="4">
        <v>43877.629166666666</v>
      </c>
    </row>
    <row r="56778" spans="1:4" x14ac:dyDescent="0.25">
      <c r="A56778" s="1" t="s">
        <v>56826</v>
      </c>
      <c r="B56778" s="1" t="s">
        <v>10290</v>
      </c>
      <c r="C56778">
        <v>28.013400000000001</v>
      </c>
      <c r="D56778" s="4">
        <v>43877.629166666666</v>
      </c>
    </row>
    <row r="56779" spans="1:4" x14ac:dyDescent="0.25">
      <c r="A56779" s="1" t="s">
        <v>56827</v>
      </c>
      <c r="B56779" s="1" t="s">
        <v>10032</v>
      </c>
      <c r="C56779">
        <v>28.1662</v>
      </c>
      <c r="D56779" s="4">
        <v>43877.629166666666</v>
      </c>
    </row>
    <row r="56780" spans="1:4" x14ac:dyDescent="0.25">
      <c r="A56780" s="1" t="s">
        <v>56828</v>
      </c>
      <c r="B56780" s="1" t="s">
        <v>10038</v>
      </c>
      <c r="C56780">
        <v>28.4969</v>
      </c>
      <c r="D56780" s="4">
        <v>43877.629166666666</v>
      </c>
    </row>
    <row r="56781" spans="1:4" x14ac:dyDescent="0.25">
      <c r="A56781" s="1" t="s">
        <v>56829</v>
      </c>
      <c r="B56781" s="1" t="s">
        <v>567</v>
      </c>
      <c r="C56781">
        <v>28.589400000000001</v>
      </c>
      <c r="D56781" s="4">
        <v>43877.629166666666</v>
      </c>
    </row>
    <row r="56782" spans="1:4" x14ac:dyDescent="0.25">
      <c r="A56782" s="1" t="s">
        <v>56830</v>
      </c>
      <c r="B56782" s="1" t="s">
        <v>10170</v>
      </c>
      <c r="C56782">
        <v>28.389299999999999</v>
      </c>
      <c r="D56782" s="4">
        <v>43877.629166666666</v>
      </c>
    </row>
    <row r="56783" spans="1:4" x14ac:dyDescent="0.25">
      <c r="A56783" s="1" t="s">
        <v>56831</v>
      </c>
      <c r="B56783" s="1" t="s">
        <v>10161</v>
      </c>
      <c r="C56783">
        <v>28.475100000000001</v>
      </c>
      <c r="D56783" s="4">
        <v>43877.629166666666</v>
      </c>
    </row>
    <row r="56784" spans="1:4" x14ac:dyDescent="0.25">
      <c r="A56784" s="1" t="s">
        <v>56832</v>
      </c>
      <c r="B56784" s="1" t="s">
        <v>10251</v>
      </c>
      <c r="C56784">
        <v>28.82</v>
      </c>
      <c r="D56784" s="4">
        <v>43877.629166666666</v>
      </c>
    </row>
    <row r="56785" spans="1:4" x14ac:dyDescent="0.25">
      <c r="A56785" s="1" t="s">
        <v>56833</v>
      </c>
      <c r="B56785" s="1" t="s">
        <v>10039</v>
      </c>
      <c r="C56785">
        <v>28.9101</v>
      </c>
      <c r="D56785" s="4">
        <v>43877.629166666666</v>
      </c>
    </row>
    <row r="56786" spans="1:4" x14ac:dyDescent="0.25">
      <c r="A56786" s="1" t="s">
        <v>56834</v>
      </c>
      <c r="B56786" s="1" t="s">
        <v>610</v>
      </c>
      <c r="C56786">
        <v>28.712599999999998</v>
      </c>
      <c r="D56786" s="4">
        <v>43877.629166666666</v>
      </c>
    </row>
    <row r="56787" spans="1:4" x14ac:dyDescent="0.25">
      <c r="A56787" s="1" t="s">
        <v>56835</v>
      </c>
      <c r="B56787" s="1" t="s">
        <v>580</v>
      </c>
      <c r="C56787">
        <v>28.7942</v>
      </c>
      <c r="D56787" s="4">
        <v>43877.629166666666</v>
      </c>
    </row>
    <row r="56788" spans="1:4" x14ac:dyDescent="0.25">
      <c r="A56788" s="1" t="s">
        <v>56836</v>
      </c>
      <c r="B56788" s="1" t="s">
        <v>584</v>
      </c>
      <c r="C56788">
        <v>28.8782</v>
      </c>
      <c r="D56788" s="4">
        <v>43877.629166666666</v>
      </c>
    </row>
    <row r="56789" spans="1:4" x14ac:dyDescent="0.25">
      <c r="A56789" s="1" t="s">
        <v>56837</v>
      </c>
      <c r="B56789" s="1" t="s">
        <v>608</v>
      </c>
      <c r="C56789">
        <v>29.232500000000002</v>
      </c>
      <c r="D56789" s="4">
        <v>43877.629166666666</v>
      </c>
    </row>
    <row r="56790" spans="1:4" x14ac:dyDescent="0.25">
      <c r="A56790" s="1" t="s">
        <v>56838</v>
      </c>
      <c r="B56790" s="1" t="s">
        <v>570</v>
      </c>
      <c r="C56790">
        <v>29.0321</v>
      </c>
      <c r="D56790" s="4">
        <v>43877.629166666666</v>
      </c>
    </row>
    <row r="56791" spans="1:4" x14ac:dyDescent="0.25">
      <c r="A56791" s="1" t="s">
        <v>56839</v>
      </c>
      <c r="B56791" s="1" t="s">
        <v>572</v>
      </c>
      <c r="C56791">
        <v>29.113299999999999</v>
      </c>
      <c r="D56791" s="4">
        <v>43877.629166666666</v>
      </c>
    </row>
    <row r="56792" spans="1:4" x14ac:dyDescent="0.25">
      <c r="A56792" s="1" t="s">
        <v>56840</v>
      </c>
      <c r="B56792" s="1" t="s">
        <v>10249</v>
      </c>
      <c r="C56792">
        <v>29.413799999999998</v>
      </c>
      <c r="D56792" s="4">
        <v>43877.629166666666</v>
      </c>
    </row>
    <row r="56793" spans="1:4" x14ac:dyDescent="0.25">
      <c r="A56793" s="1" t="s">
        <v>56841</v>
      </c>
      <c r="B56793" s="1" t="s">
        <v>10034</v>
      </c>
      <c r="C56793">
        <v>29.461400000000001</v>
      </c>
      <c r="D56793" s="4">
        <v>43877.629166666666</v>
      </c>
    </row>
    <row r="56794" spans="1:4" x14ac:dyDescent="0.25">
      <c r="A56794" s="1" t="s">
        <v>56842</v>
      </c>
      <c r="B56794" s="1" t="s">
        <v>558</v>
      </c>
      <c r="C56794">
        <v>29.2193</v>
      </c>
      <c r="D56794" s="4">
        <v>43877.629166666666</v>
      </c>
    </row>
    <row r="56795" spans="1:4" x14ac:dyDescent="0.25">
      <c r="A56795" s="1" t="s">
        <v>56843</v>
      </c>
      <c r="B56795" s="1" t="s">
        <v>582</v>
      </c>
      <c r="C56795">
        <v>29.5655</v>
      </c>
      <c r="D56795" s="4">
        <v>43877.629166666666</v>
      </c>
    </row>
    <row r="56796" spans="1:4" x14ac:dyDescent="0.25">
      <c r="A56796" s="1" t="s">
        <v>56844</v>
      </c>
      <c r="B56796" s="1" t="s">
        <v>10167</v>
      </c>
      <c r="C56796">
        <v>29.610199999999999</v>
      </c>
      <c r="D56796" s="4">
        <v>43877.629166666666</v>
      </c>
    </row>
    <row r="56797" spans="1:4" x14ac:dyDescent="0.25">
      <c r="A56797" s="1" t="s">
        <v>56845</v>
      </c>
      <c r="B56797" s="1" t="s">
        <v>586</v>
      </c>
      <c r="C56797">
        <v>29.654199999999999</v>
      </c>
      <c r="D56797" s="4">
        <v>43877.629166666666</v>
      </c>
    </row>
    <row r="56798" spans="1:4" x14ac:dyDescent="0.25">
      <c r="A56798" s="1" t="s">
        <v>56846</v>
      </c>
      <c r="B56798" s="1" t="s">
        <v>10163</v>
      </c>
      <c r="C56798">
        <v>29.698899999999998</v>
      </c>
      <c r="D56798" s="4">
        <v>43877.629166666666</v>
      </c>
    </row>
    <row r="56799" spans="1:4" x14ac:dyDescent="0.25">
      <c r="A56799" s="1" t="s">
        <v>56847</v>
      </c>
      <c r="B56799" s="1" t="s">
        <v>10173</v>
      </c>
      <c r="C56799">
        <v>29.283899999999999</v>
      </c>
      <c r="D56799" s="4">
        <v>43877.629166666666</v>
      </c>
    </row>
    <row r="56800" spans="1:4" x14ac:dyDescent="0.25">
      <c r="A56800" s="1" t="s">
        <v>56848</v>
      </c>
      <c r="B56800" s="1" t="s">
        <v>10035</v>
      </c>
      <c r="C56800">
        <v>29.348199999999999</v>
      </c>
      <c r="D56800" s="4">
        <v>43877.629166666666</v>
      </c>
    </row>
    <row r="56801" spans="1:4" x14ac:dyDescent="0.25">
      <c r="A56801" s="1" t="s">
        <v>56849</v>
      </c>
      <c r="B56801" s="1" t="s">
        <v>631</v>
      </c>
      <c r="C56801">
        <v>26.465499999999999</v>
      </c>
      <c r="D56801" s="4">
        <v>43877.629166666666</v>
      </c>
    </row>
    <row r="56802" spans="1:4" x14ac:dyDescent="0.25">
      <c r="A56802" s="1" t="s">
        <v>56850</v>
      </c>
      <c r="B56802" s="1" t="s">
        <v>11</v>
      </c>
      <c r="C56802">
        <v>45.906799999999997</v>
      </c>
      <c r="D56802" s="4">
        <v>43877.629166666666</v>
      </c>
    </row>
    <row r="56803" spans="1:4" x14ac:dyDescent="0.25">
      <c r="A56803" s="1" t="s">
        <v>56851</v>
      </c>
      <c r="B56803" s="1" t="s">
        <v>606</v>
      </c>
      <c r="C56803">
        <v>46.047800000000002</v>
      </c>
      <c r="D56803" s="4">
        <v>43877.629166666666</v>
      </c>
    </row>
    <row r="56804" spans="1:4" x14ac:dyDescent="0.25">
      <c r="A56804" s="1" t="s">
        <v>56852</v>
      </c>
      <c r="B56804" s="1" t="s">
        <v>578</v>
      </c>
      <c r="C56804">
        <v>48.8142</v>
      </c>
      <c r="D56804" s="4">
        <v>43877.629166666666</v>
      </c>
    </row>
    <row r="56805" spans="1:4" x14ac:dyDescent="0.25">
      <c r="A56805" s="1" t="s">
        <v>56853</v>
      </c>
      <c r="B56805" s="1" t="s">
        <v>10165</v>
      </c>
      <c r="C56805">
        <v>14.1595</v>
      </c>
      <c r="D56805" s="4">
        <v>43877.629189814812</v>
      </c>
    </row>
    <row r="56806" spans="1:4" x14ac:dyDescent="0.25">
      <c r="A56806" s="1" t="s">
        <v>56854</v>
      </c>
      <c r="B56806" s="1" t="s">
        <v>10031</v>
      </c>
      <c r="C56806">
        <v>23.590299999999999</v>
      </c>
      <c r="D56806" s="4">
        <v>43877.629189814812</v>
      </c>
    </row>
    <row r="56807" spans="1:4" x14ac:dyDescent="0.25">
      <c r="A56807" s="1" t="s">
        <v>56855</v>
      </c>
      <c r="B56807" s="1" t="s">
        <v>10247</v>
      </c>
      <c r="C56807">
        <v>23.6584</v>
      </c>
      <c r="D56807" s="4">
        <v>43877.629189814812</v>
      </c>
    </row>
    <row r="56808" spans="1:4" x14ac:dyDescent="0.25">
      <c r="A56808" s="1" t="s">
        <v>56856</v>
      </c>
      <c r="B56808" s="1" t="s">
        <v>10035</v>
      </c>
      <c r="C56808">
        <v>23.712599999999998</v>
      </c>
      <c r="D56808" s="4">
        <v>43877.629189814812</v>
      </c>
    </row>
    <row r="56809" spans="1:4" x14ac:dyDescent="0.25">
      <c r="A56809" s="1" t="s">
        <v>56857</v>
      </c>
      <c r="B56809" s="1" t="s">
        <v>563</v>
      </c>
      <c r="C56809">
        <v>23.766300000000001</v>
      </c>
      <c r="D56809" s="4">
        <v>43877.629189814812</v>
      </c>
    </row>
    <row r="56810" spans="1:4" x14ac:dyDescent="0.25">
      <c r="A56810" s="1" t="s">
        <v>56858</v>
      </c>
      <c r="B56810" s="1" t="s">
        <v>610</v>
      </c>
      <c r="C56810">
        <v>23.8187</v>
      </c>
      <c r="D56810" s="4">
        <v>43877.629189814812</v>
      </c>
    </row>
    <row r="56811" spans="1:4" x14ac:dyDescent="0.25">
      <c r="A56811" s="1" t="s">
        <v>56859</v>
      </c>
      <c r="B56811" s="1" t="s">
        <v>631</v>
      </c>
      <c r="C56811">
        <v>23.8704</v>
      </c>
      <c r="D56811" s="4">
        <v>43877.629189814812</v>
      </c>
    </row>
    <row r="56812" spans="1:4" x14ac:dyDescent="0.25">
      <c r="A56812" s="1" t="s">
        <v>56860</v>
      </c>
      <c r="B56812" s="1" t="s">
        <v>10249</v>
      </c>
      <c r="C56812">
        <v>23.94</v>
      </c>
      <c r="D56812" s="4">
        <v>43877.629189814812</v>
      </c>
    </row>
    <row r="56813" spans="1:4" x14ac:dyDescent="0.25">
      <c r="A56813" s="1" t="s">
        <v>56861</v>
      </c>
      <c r="B56813" s="1" t="s">
        <v>584</v>
      </c>
      <c r="C56813">
        <v>23.998100000000001</v>
      </c>
      <c r="D56813" s="4">
        <v>43877.629189814812</v>
      </c>
    </row>
    <row r="56814" spans="1:4" x14ac:dyDescent="0.25">
      <c r="A56814" s="1" t="s">
        <v>56862</v>
      </c>
      <c r="B56814" s="1" t="s">
        <v>572</v>
      </c>
      <c r="C56814">
        <v>24.0642</v>
      </c>
      <c r="D56814" s="4">
        <v>43877.629189814812</v>
      </c>
    </row>
    <row r="56815" spans="1:4" x14ac:dyDescent="0.25">
      <c r="A56815" s="1" t="s">
        <v>56863</v>
      </c>
      <c r="B56815" s="1" t="s">
        <v>608</v>
      </c>
      <c r="C56815">
        <v>24.1157</v>
      </c>
      <c r="D56815" s="4">
        <v>43877.629189814812</v>
      </c>
    </row>
    <row r="56816" spans="1:4" x14ac:dyDescent="0.25">
      <c r="A56816" s="1" t="s">
        <v>56864</v>
      </c>
      <c r="B56816" s="1" t="s">
        <v>10039</v>
      </c>
      <c r="C56816">
        <v>24.167000000000002</v>
      </c>
      <c r="D56816" s="4">
        <v>43877.629189814812</v>
      </c>
    </row>
    <row r="56817" spans="1:4" x14ac:dyDescent="0.25">
      <c r="A56817" s="1" t="s">
        <v>56865</v>
      </c>
      <c r="B56817" s="1" t="s">
        <v>603</v>
      </c>
      <c r="C56817">
        <v>24.217600000000001</v>
      </c>
      <c r="D56817" s="4">
        <v>43877.629189814812</v>
      </c>
    </row>
    <row r="56818" spans="1:4" x14ac:dyDescent="0.25">
      <c r="A56818" s="1" t="s">
        <v>56866</v>
      </c>
      <c r="B56818" s="1" t="s">
        <v>10161</v>
      </c>
      <c r="C56818">
        <v>24.268899999999999</v>
      </c>
      <c r="D56818" s="4">
        <v>43877.629189814812</v>
      </c>
    </row>
    <row r="56819" spans="1:4" x14ac:dyDescent="0.25">
      <c r="A56819" s="1" t="s">
        <v>56867</v>
      </c>
      <c r="B56819" s="1" t="s">
        <v>10032</v>
      </c>
      <c r="C56819">
        <v>24.319500000000001</v>
      </c>
      <c r="D56819" s="4">
        <v>43877.629189814812</v>
      </c>
    </row>
    <row r="56820" spans="1:4" x14ac:dyDescent="0.25">
      <c r="A56820" s="1" t="s">
        <v>56868</v>
      </c>
      <c r="B56820" s="1" t="s">
        <v>10034</v>
      </c>
      <c r="C56820">
        <v>24.3703</v>
      </c>
      <c r="D56820" s="4">
        <v>43877.629189814812</v>
      </c>
    </row>
    <row r="56821" spans="1:4" x14ac:dyDescent="0.25">
      <c r="A56821" s="1" t="s">
        <v>56869</v>
      </c>
      <c r="B56821" s="1" t="s">
        <v>586</v>
      </c>
      <c r="C56821">
        <v>24.421500000000002</v>
      </c>
      <c r="D56821" s="4">
        <v>43877.629189814812</v>
      </c>
    </row>
    <row r="56822" spans="1:4" x14ac:dyDescent="0.25">
      <c r="A56822" s="1" t="s">
        <v>56870</v>
      </c>
      <c r="B56822" s="1" t="s">
        <v>576</v>
      </c>
      <c r="C56822">
        <v>24.472200000000001</v>
      </c>
      <c r="D56822" s="4">
        <v>43877.629189814812</v>
      </c>
    </row>
    <row r="56823" spans="1:4" x14ac:dyDescent="0.25">
      <c r="A56823" s="1" t="s">
        <v>56871</v>
      </c>
      <c r="B56823" s="1" t="s">
        <v>10170</v>
      </c>
      <c r="C56823">
        <v>24.522400000000001</v>
      </c>
      <c r="D56823" s="4">
        <v>43877.629189814812</v>
      </c>
    </row>
    <row r="56824" spans="1:4" x14ac:dyDescent="0.25">
      <c r="A56824" s="1" t="s">
        <v>56872</v>
      </c>
      <c r="B56824" s="1" t="s">
        <v>606</v>
      </c>
      <c r="C56824">
        <v>24.573699999999999</v>
      </c>
      <c r="D56824" s="4">
        <v>43877.629189814812</v>
      </c>
    </row>
    <row r="56825" spans="1:4" x14ac:dyDescent="0.25">
      <c r="A56825" s="1" t="s">
        <v>56873</v>
      </c>
      <c r="B56825" s="1" t="s">
        <v>10173</v>
      </c>
      <c r="C56825">
        <v>24.6248</v>
      </c>
      <c r="D56825" s="4">
        <v>43877.629189814812</v>
      </c>
    </row>
    <row r="56826" spans="1:4" x14ac:dyDescent="0.25">
      <c r="A56826" s="1" t="s">
        <v>56874</v>
      </c>
      <c r="B56826" s="1" t="s">
        <v>567</v>
      </c>
      <c r="C56826">
        <v>24.675799999999999</v>
      </c>
      <c r="D56826" s="4">
        <v>43877.629189814812</v>
      </c>
    </row>
    <row r="56827" spans="1:4" x14ac:dyDescent="0.25">
      <c r="A56827" s="1" t="s">
        <v>56875</v>
      </c>
      <c r="B56827" s="1" t="s">
        <v>10290</v>
      </c>
      <c r="C56827">
        <v>24.732500000000002</v>
      </c>
      <c r="D56827" s="4">
        <v>43877.629189814812</v>
      </c>
    </row>
    <row r="56828" spans="1:4" x14ac:dyDescent="0.25">
      <c r="A56828" s="1" t="s">
        <v>56876</v>
      </c>
      <c r="B56828" s="1" t="s">
        <v>10038</v>
      </c>
      <c r="C56828">
        <v>24.777000000000001</v>
      </c>
      <c r="D56828" s="4">
        <v>43877.629189814812</v>
      </c>
    </row>
    <row r="56829" spans="1:4" x14ac:dyDescent="0.25">
      <c r="A56829" s="1" t="s">
        <v>56877</v>
      </c>
      <c r="B56829" s="1" t="s">
        <v>570</v>
      </c>
      <c r="C56829">
        <v>24.8216</v>
      </c>
      <c r="D56829" s="4">
        <v>43877.629189814812</v>
      </c>
    </row>
    <row r="56830" spans="1:4" x14ac:dyDescent="0.25">
      <c r="A56830" s="1" t="s">
        <v>56878</v>
      </c>
      <c r="B56830" s="1" t="s">
        <v>580</v>
      </c>
      <c r="C56830">
        <v>24.866</v>
      </c>
      <c r="D56830" s="4">
        <v>43877.629189814812</v>
      </c>
    </row>
    <row r="56831" spans="1:4" x14ac:dyDescent="0.25">
      <c r="A56831" s="1" t="s">
        <v>56879</v>
      </c>
      <c r="B56831" s="1" t="s">
        <v>11</v>
      </c>
      <c r="C56831">
        <v>24.910699999999999</v>
      </c>
      <c r="D56831" s="4">
        <v>43877.629189814812</v>
      </c>
    </row>
    <row r="56832" spans="1:4" x14ac:dyDescent="0.25">
      <c r="A56832" s="1" t="s">
        <v>56880</v>
      </c>
      <c r="B56832" s="1" t="s">
        <v>10163</v>
      </c>
      <c r="C56832">
        <v>24.9754</v>
      </c>
      <c r="D56832" s="4">
        <v>43877.629189814812</v>
      </c>
    </row>
    <row r="56833" spans="1:4" x14ac:dyDescent="0.25">
      <c r="A56833" s="1" t="s">
        <v>56881</v>
      </c>
      <c r="B56833" s="1" t="s">
        <v>10167</v>
      </c>
      <c r="C56833">
        <v>25.026599999999998</v>
      </c>
      <c r="D56833" s="4">
        <v>43877.629189814812</v>
      </c>
    </row>
    <row r="56834" spans="1:4" x14ac:dyDescent="0.25">
      <c r="A56834" s="1" t="s">
        <v>56882</v>
      </c>
      <c r="B56834" s="1" t="s">
        <v>10251</v>
      </c>
      <c r="C56834">
        <v>25.078600000000002</v>
      </c>
      <c r="D56834" s="4">
        <v>43877.629189814812</v>
      </c>
    </row>
    <row r="56835" spans="1:4" x14ac:dyDescent="0.25">
      <c r="A56835" s="1" t="s">
        <v>56883</v>
      </c>
      <c r="B56835" s="1" t="s">
        <v>556</v>
      </c>
      <c r="C56835">
        <v>25.128699999999998</v>
      </c>
      <c r="D56835" s="4">
        <v>43877.629189814812</v>
      </c>
    </row>
    <row r="56836" spans="1:4" x14ac:dyDescent="0.25">
      <c r="A56836" s="1" t="s">
        <v>56884</v>
      </c>
      <c r="B56836" s="1" t="s">
        <v>10033</v>
      </c>
      <c r="C56836">
        <v>25.179300000000001</v>
      </c>
      <c r="D56836" s="4">
        <v>43877.629189814812</v>
      </c>
    </row>
    <row r="56837" spans="1:4" x14ac:dyDescent="0.25">
      <c r="A56837" s="1" t="s">
        <v>56885</v>
      </c>
      <c r="B56837" s="1" t="s">
        <v>582</v>
      </c>
      <c r="C56837">
        <v>25.250499999999999</v>
      </c>
      <c r="D56837" s="4">
        <v>43877.629189814812</v>
      </c>
    </row>
    <row r="56838" spans="1:4" x14ac:dyDescent="0.25">
      <c r="A56838" s="1" t="s">
        <v>56886</v>
      </c>
      <c r="B56838" s="1" t="s">
        <v>558</v>
      </c>
      <c r="C56838">
        <v>25.307700000000001</v>
      </c>
      <c r="D56838" s="4">
        <v>43877.629189814812</v>
      </c>
    </row>
    <row r="56839" spans="1:4" x14ac:dyDescent="0.25">
      <c r="A56839" s="1" t="s">
        <v>56887</v>
      </c>
      <c r="B56839" s="1" t="s">
        <v>10030</v>
      </c>
      <c r="C56839">
        <v>25.401800000000001</v>
      </c>
      <c r="D56839" s="4">
        <v>43877.629189814812</v>
      </c>
    </row>
    <row r="56840" spans="1:4" x14ac:dyDescent="0.25">
      <c r="A56840" s="1" t="s">
        <v>56888</v>
      </c>
      <c r="B56840" s="1" t="s">
        <v>578</v>
      </c>
      <c r="C56840">
        <v>25.443999999999999</v>
      </c>
      <c r="D56840" s="4">
        <v>43877.629189814812</v>
      </c>
    </row>
    <row r="56841" spans="1:4" x14ac:dyDescent="0.25">
      <c r="A56841" s="1" t="s">
        <v>56889</v>
      </c>
      <c r="B56841" s="1" t="s">
        <v>574</v>
      </c>
      <c r="C56841">
        <v>25.549399999999999</v>
      </c>
      <c r="D56841" s="4">
        <v>43877.629189814812</v>
      </c>
    </row>
    <row r="56842" spans="1:4" x14ac:dyDescent="0.25">
      <c r="A56842" s="1" t="s">
        <v>56890</v>
      </c>
      <c r="B56842" s="1" t="s">
        <v>10037</v>
      </c>
      <c r="C56842">
        <v>25.5989</v>
      </c>
      <c r="D56842" s="4">
        <v>43877.629189814812</v>
      </c>
    </row>
    <row r="56843" spans="1:4" x14ac:dyDescent="0.25">
      <c r="A56843" s="1" t="s">
        <v>56891</v>
      </c>
      <c r="B56843" s="1" t="s">
        <v>601</v>
      </c>
      <c r="C56843">
        <v>32.317399999999999</v>
      </c>
      <c r="D56843" s="4">
        <v>43877.629189814812</v>
      </c>
    </row>
    <row r="56844" spans="1:4" x14ac:dyDescent="0.25">
      <c r="A56844" s="1" t="s">
        <v>56892</v>
      </c>
      <c r="B56844" s="1" t="s">
        <v>10036</v>
      </c>
      <c r="C56844">
        <v>33.124200000000002</v>
      </c>
      <c r="D56844" s="4">
        <v>43877.629189814812</v>
      </c>
    </row>
    <row r="56845" spans="1:4" x14ac:dyDescent="0.25">
      <c r="A56845" s="1" t="s">
        <v>56893</v>
      </c>
      <c r="B56845" s="1" t="s">
        <v>10036</v>
      </c>
      <c r="C56845">
        <v>13.6708</v>
      </c>
      <c r="D56845" s="4">
        <v>43877.629212962966</v>
      </c>
    </row>
    <row r="56846" spans="1:4" x14ac:dyDescent="0.25">
      <c r="A56846" s="1" t="s">
        <v>56894</v>
      </c>
      <c r="B56846" s="1" t="s">
        <v>10031</v>
      </c>
      <c r="C56846">
        <v>22.9512</v>
      </c>
      <c r="D56846" s="4">
        <v>43877.629212962966</v>
      </c>
    </row>
    <row r="56847" spans="1:4" x14ac:dyDescent="0.25">
      <c r="A56847" s="1" t="s">
        <v>56895</v>
      </c>
      <c r="B56847" s="1" t="s">
        <v>10165</v>
      </c>
      <c r="C56847">
        <v>23.045000000000002</v>
      </c>
      <c r="D56847" s="4">
        <v>43877.629212962966</v>
      </c>
    </row>
    <row r="56848" spans="1:4" x14ac:dyDescent="0.25">
      <c r="A56848" s="1" t="s">
        <v>56896</v>
      </c>
      <c r="B56848" s="1" t="s">
        <v>10030</v>
      </c>
      <c r="C56848">
        <v>23.341899999999999</v>
      </c>
      <c r="D56848" s="4">
        <v>43877.629212962966</v>
      </c>
    </row>
    <row r="56849" spans="1:4" x14ac:dyDescent="0.25">
      <c r="A56849" s="1" t="s">
        <v>56897</v>
      </c>
      <c r="B56849" s="1" t="s">
        <v>578</v>
      </c>
      <c r="C56849">
        <v>23.4269</v>
      </c>
      <c r="D56849" s="4">
        <v>43877.629212962966</v>
      </c>
    </row>
    <row r="56850" spans="1:4" x14ac:dyDescent="0.25">
      <c r="A56850" s="1" t="s">
        <v>56898</v>
      </c>
      <c r="B56850" s="1" t="s">
        <v>601</v>
      </c>
      <c r="C56850">
        <v>23.4893</v>
      </c>
      <c r="D56850" s="4">
        <v>43877.629212962966</v>
      </c>
    </row>
    <row r="56851" spans="1:4" x14ac:dyDescent="0.25">
      <c r="A56851" s="1" t="s">
        <v>56899</v>
      </c>
      <c r="B56851" s="1" t="s">
        <v>563</v>
      </c>
      <c r="C56851">
        <v>23.5656</v>
      </c>
      <c r="D56851" s="4">
        <v>43877.629212962966</v>
      </c>
    </row>
    <row r="56852" spans="1:4" x14ac:dyDescent="0.25">
      <c r="A56852" s="1" t="s">
        <v>56900</v>
      </c>
      <c r="B56852" s="1" t="s">
        <v>10249</v>
      </c>
      <c r="C56852">
        <v>23.728899999999999</v>
      </c>
      <c r="D56852" s="4">
        <v>43877.629212962966</v>
      </c>
    </row>
    <row r="56853" spans="1:4" x14ac:dyDescent="0.25">
      <c r="A56853" s="1" t="s">
        <v>56901</v>
      </c>
      <c r="B56853" s="1" t="s">
        <v>584</v>
      </c>
      <c r="C56853">
        <v>23.786899999999999</v>
      </c>
      <c r="D56853" s="4">
        <v>43877.629212962966</v>
      </c>
    </row>
    <row r="56854" spans="1:4" x14ac:dyDescent="0.25">
      <c r="A56854" s="1" t="s">
        <v>56902</v>
      </c>
      <c r="B56854" s="1" t="s">
        <v>574</v>
      </c>
      <c r="C56854">
        <v>23.838799999999999</v>
      </c>
      <c r="D56854" s="4">
        <v>43877.629212962966</v>
      </c>
    </row>
    <row r="56855" spans="1:4" x14ac:dyDescent="0.25">
      <c r="A56855" s="1" t="s">
        <v>56903</v>
      </c>
      <c r="B56855" s="1" t="s">
        <v>576</v>
      </c>
      <c r="C56855">
        <v>23.8901</v>
      </c>
      <c r="D56855" s="4">
        <v>43877.629212962966</v>
      </c>
    </row>
    <row r="56856" spans="1:4" x14ac:dyDescent="0.25">
      <c r="A56856" s="1" t="s">
        <v>56904</v>
      </c>
      <c r="B56856" s="1" t="s">
        <v>10035</v>
      </c>
      <c r="C56856">
        <v>23.962900000000001</v>
      </c>
      <c r="D56856" s="4">
        <v>43877.629212962966</v>
      </c>
    </row>
    <row r="56857" spans="1:4" x14ac:dyDescent="0.25">
      <c r="A56857" s="1" t="s">
        <v>56905</v>
      </c>
      <c r="B56857" s="1" t="s">
        <v>631</v>
      </c>
      <c r="C56857">
        <v>24.021599999999999</v>
      </c>
      <c r="D56857" s="4">
        <v>43877.629212962966</v>
      </c>
    </row>
    <row r="56858" spans="1:4" x14ac:dyDescent="0.25">
      <c r="A56858" s="1" t="s">
        <v>56906</v>
      </c>
      <c r="B56858" s="1" t="s">
        <v>610</v>
      </c>
      <c r="C56858">
        <v>24.0792</v>
      </c>
      <c r="D56858" s="4">
        <v>43877.629212962966</v>
      </c>
    </row>
    <row r="56859" spans="1:4" x14ac:dyDescent="0.25">
      <c r="A56859" s="1" t="s">
        <v>56907</v>
      </c>
      <c r="B56859" s="1" t="s">
        <v>11</v>
      </c>
      <c r="C56859">
        <v>24.1465</v>
      </c>
      <c r="D56859" s="4">
        <v>43877.629212962966</v>
      </c>
    </row>
    <row r="56860" spans="1:4" x14ac:dyDescent="0.25">
      <c r="A56860" s="1" t="s">
        <v>56908</v>
      </c>
      <c r="B56860" s="1" t="s">
        <v>606</v>
      </c>
      <c r="C56860">
        <v>24.204899999999999</v>
      </c>
      <c r="D56860" s="4">
        <v>43877.629212962966</v>
      </c>
    </row>
    <row r="56861" spans="1:4" x14ac:dyDescent="0.25">
      <c r="A56861" s="1" t="s">
        <v>56909</v>
      </c>
      <c r="B56861" s="1" t="s">
        <v>10032</v>
      </c>
      <c r="C56861">
        <v>25.3977</v>
      </c>
      <c r="D56861" s="4">
        <v>43877.629212962966</v>
      </c>
    </row>
    <row r="56862" spans="1:4" x14ac:dyDescent="0.25">
      <c r="A56862" s="1" t="s">
        <v>56910</v>
      </c>
      <c r="B56862" s="1" t="s">
        <v>10037</v>
      </c>
      <c r="C56862">
        <v>34.662599999999998</v>
      </c>
      <c r="D56862" s="4">
        <v>43877.629212962966</v>
      </c>
    </row>
    <row r="56863" spans="1:4" x14ac:dyDescent="0.25">
      <c r="A56863" s="1" t="s">
        <v>56911</v>
      </c>
      <c r="B56863" s="1" t="s">
        <v>567</v>
      </c>
      <c r="C56863">
        <v>34.850900000000003</v>
      </c>
      <c r="D56863" s="4">
        <v>43877.629212962966</v>
      </c>
    </row>
    <row r="56864" spans="1:4" x14ac:dyDescent="0.25">
      <c r="A56864" s="1" t="s">
        <v>56912</v>
      </c>
      <c r="B56864" s="1" t="s">
        <v>570</v>
      </c>
      <c r="C56864">
        <v>34.918300000000002</v>
      </c>
      <c r="D56864" s="4">
        <v>43877.629212962966</v>
      </c>
    </row>
    <row r="56865" spans="1:4" x14ac:dyDescent="0.25">
      <c r="A56865" s="1" t="s">
        <v>56913</v>
      </c>
      <c r="B56865" s="1" t="s">
        <v>580</v>
      </c>
      <c r="C56865">
        <v>35.0809</v>
      </c>
      <c r="D56865" s="4">
        <v>43877.629212962966</v>
      </c>
    </row>
    <row r="56866" spans="1:4" x14ac:dyDescent="0.25">
      <c r="A56866" s="1" t="s">
        <v>56914</v>
      </c>
      <c r="B56866" s="1" t="s">
        <v>10247</v>
      </c>
      <c r="C56866">
        <v>35.148299999999999</v>
      </c>
      <c r="D56866" s="4">
        <v>43877.629212962966</v>
      </c>
    </row>
    <row r="56867" spans="1:4" x14ac:dyDescent="0.25">
      <c r="A56867" s="1" t="s">
        <v>56915</v>
      </c>
      <c r="B56867" s="1" t="s">
        <v>582</v>
      </c>
      <c r="C56867">
        <v>35.2089</v>
      </c>
      <c r="D56867" s="4">
        <v>43877.629212962966</v>
      </c>
    </row>
    <row r="56868" spans="1:4" x14ac:dyDescent="0.25">
      <c r="A56868" s="1" t="s">
        <v>56916</v>
      </c>
      <c r="B56868" s="1" t="s">
        <v>608</v>
      </c>
      <c r="C56868">
        <v>35.267400000000002</v>
      </c>
      <c r="D56868" s="4">
        <v>43877.629212962966</v>
      </c>
    </row>
    <row r="56869" spans="1:4" x14ac:dyDescent="0.25">
      <c r="A56869" s="1" t="s">
        <v>56917</v>
      </c>
      <c r="B56869" s="1" t="s">
        <v>572</v>
      </c>
      <c r="C56869">
        <v>35.337299999999999</v>
      </c>
      <c r="D56869" s="4">
        <v>43877.629212962966</v>
      </c>
    </row>
    <row r="56870" spans="1:4" x14ac:dyDescent="0.25">
      <c r="A56870" s="1" t="s">
        <v>56918</v>
      </c>
      <c r="B56870" s="1" t="s">
        <v>10167</v>
      </c>
      <c r="C56870">
        <v>35.396500000000003</v>
      </c>
      <c r="D56870" s="4">
        <v>43877.629212962966</v>
      </c>
    </row>
    <row r="56871" spans="1:4" x14ac:dyDescent="0.25">
      <c r="A56871" s="1" t="s">
        <v>56919</v>
      </c>
      <c r="B56871" s="1" t="s">
        <v>10161</v>
      </c>
      <c r="C56871">
        <v>35.455500000000001</v>
      </c>
      <c r="D56871" s="4">
        <v>43877.629212962966</v>
      </c>
    </row>
    <row r="56872" spans="1:4" x14ac:dyDescent="0.25">
      <c r="A56872" s="1" t="s">
        <v>56920</v>
      </c>
      <c r="B56872" s="1" t="s">
        <v>10163</v>
      </c>
      <c r="C56872">
        <v>35.5779</v>
      </c>
      <c r="D56872" s="4">
        <v>43877.629212962966</v>
      </c>
    </row>
    <row r="56873" spans="1:4" x14ac:dyDescent="0.25">
      <c r="A56873" s="1" t="s">
        <v>56921</v>
      </c>
      <c r="B56873" s="1" t="s">
        <v>10039</v>
      </c>
      <c r="C56873">
        <v>35.638599999999997</v>
      </c>
      <c r="D56873" s="4">
        <v>43877.629212962966</v>
      </c>
    </row>
    <row r="56874" spans="1:4" x14ac:dyDescent="0.25">
      <c r="A56874" s="1" t="s">
        <v>56922</v>
      </c>
      <c r="B56874" s="1" t="s">
        <v>10170</v>
      </c>
      <c r="C56874">
        <v>35.697299999999998</v>
      </c>
      <c r="D56874" s="4">
        <v>43877.629212962966</v>
      </c>
    </row>
    <row r="56875" spans="1:4" x14ac:dyDescent="0.25">
      <c r="A56875" s="1" t="s">
        <v>56923</v>
      </c>
      <c r="B56875" s="1" t="s">
        <v>586</v>
      </c>
      <c r="C56875">
        <v>35.756500000000003</v>
      </c>
      <c r="D56875" s="4">
        <v>43877.629212962966</v>
      </c>
    </row>
    <row r="56876" spans="1:4" x14ac:dyDescent="0.25">
      <c r="A56876" s="1" t="s">
        <v>56924</v>
      </c>
      <c r="B56876" s="1" t="s">
        <v>556</v>
      </c>
      <c r="C56876">
        <v>35.815199999999997</v>
      </c>
      <c r="D56876" s="4">
        <v>43877.629212962966</v>
      </c>
    </row>
    <row r="56877" spans="1:4" x14ac:dyDescent="0.25">
      <c r="A56877" s="1" t="s">
        <v>56925</v>
      </c>
      <c r="B56877" s="1" t="s">
        <v>10034</v>
      </c>
      <c r="C56877">
        <v>35.883600000000001</v>
      </c>
      <c r="D56877" s="4">
        <v>43877.629212962966</v>
      </c>
    </row>
    <row r="56878" spans="1:4" x14ac:dyDescent="0.25">
      <c r="A56878" s="1" t="s">
        <v>56926</v>
      </c>
      <c r="B56878" s="1" t="s">
        <v>603</v>
      </c>
      <c r="C56878">
        <v>35.934399999999997</v>
      </c>
      <c r="D56878" s="4">
        <v>43877.629212962966</v>
      </c>
    </row>
    <row r="56879" spans="1:4" x14ac:dyDescent="0.25">
      <c r="A56879" s="1" t="s">
        <v>56927</v>
      </c>
      <c r="B56879" s="1" t="s">
        <v>10251</v>
      </c>
      <c r="C56879">
        <v>35.985300000000002</v>
      </c>
      <c r="D56879" s="4">
        <v>43877.629212962966</v>
      </c>
    </row>
    <row r="56880" spans="1:4" x14ac:dyDescent="0.25">
      <c r="A56880" s="1" t="s">
        <v>56928</v>
      </c>
      <c r="B56880" s="1" t="s">
        <v>10033</v>
      </c>
      <c r="C56880">
        <v>36.036299999999997</v>
      </c>
      <c r="D56880" s="4">
        <v>43877.629212962966</v>
      </c>
    </row>
    <row r="56881" spans="1:4" x14ac:dyDescent="0.25">
      <c r="A56881" s="1" t="s">
        <v>56929</v>
      </c>
      <c r="B56881" s="1" t="s">
        <v>10290</v>
      </c>
      <c r="C56881">
        <v>36.087200000000003</v>
      </c>
      <c r="D56881" s="4">
        <v>43877.629212962966</v>
      </c>
    </row>
    <row r="56882" spans="1:4" x14ac:dyDescent="0.25">
      <c r="A56882" s="1" t="s">
        <v>56930</v>
      </c>
      <c r="B56882" s="1" t="s">
        <v>558</v>
      </c>
      <c r="C56882">
        <v>36.137900000000002</v>
      </c>
      <c r="D56882" s="4">
        <v>43877.629212962966</v>
      </c>
    </row>
    <row r="56883" spans="1:4" x14ac:dyDescent="0.25">
      <c r="A56883" s="1" t="s">
        <v>56931</v>
      </c>
      <c r="B56883" s="1" t="s">
        <v>10038</v>
      </c>
      <c r="C56883">
        <v>36.188600000000001</v>
      </c>
      <c r="D56883" s="4">
        <v>43877.629212962966</v>
      </c>
    </row>
    <row r="56884" spans="1:4" x14ac:dyDescent="0.25">
      <c r="A56884" s="1" t="s">
        <v>56932</v>
      </c>
      <c r="B56884" s="1" t="s">
        <v>10173</v>
      </c>
      <c r="C56884">
        <v>42.927700000000002</v>
      </c>
      <c r="D56884" s="4">
        <v>43877.629212962966</v>
      </c>
    </row>
    <row r="56885" spans="1:4" x14ac:dyDescent="0.25">
      <c r="A56885" s="1" t="s">
        <v>56933</v>
      </c>
      <c r="B56885" s="1" t="s">
        <v>10036</v>
      </c>
      <c r="C56885">
        <v>13.771800000000001</v>
      </c>
      <c r="D56885" s="4">
        <v>43877.629236111112</v>
      </c>
    </row>
    <row r="56886" spans="1:4" x14ac:dyDescent="0.25">
      <c r="A56886" s="1" t="s">
        <v>56934</v>
      </c>
      <c r="B56886" s="1" t="s">
        <v>10037</v>
      </c>
      <c r="C56886">
        <v>23.2682</v>
      </c>
      <c r="D56886" s="4">
        <v>43877.629236111112</v>
      </c>
    </row>
    <row r="56887" spans="1:4" x14ac:dyDescent="0.25">
      <c r="A56887" s="1" t="s">
        <v>56935</v>
      </c>
      <c r="B56887" s="1" t="s">
        <v>574</v>
      </c>
      <c r="C56887">
        <v>23.365600000000001</v>
      </c>
      <c r="D56887" s="4">
        <v>43877.629236111112</v>
      </c>
    </row>
    <row r="56888" spans="1:4" x14ac:dyDescent="0.25">
      <c r="A56888" s="1" t="s">
        <v>56936</v>
      </c>
      <c r="B56888" s="1" t="s">
        <v>10031</v>
      </c>
      <c r="C56888">
        <v>23.436399999999999</v>
      </c>
      <c r="D56888" s="4">
        <v>43877.629236111112</v>
      </c>
    </row>
    <row r="56889" spans="1:4" x14ac:dyDescent="0.25">
      <c r="A56889" s="1" t="s">
        <v>56937</v>
      </c>
      <c r="B56889" s="1" t="s">
        <v>601</v>
      </c>
      <c r="C56889">
        <v>23.501200000000001</v>
      </c>
      <c r="D56889" s="4">
        <v>43877.629236111112</v>
      </c>
    </row>
    <row r="56890" spans="1:4" x14ac:dyDescent="0.25">
      <c r="A56890" s="1" t="s">
        <v>56938</v>
      </c>
      <c r="B56890" s="1" t="s">
        <v>10030</v>
      </c>
      <c r="C56890">
        <v>23.565200000000001</v>
      </c>
      <c r="D56890" s="4">
        <v>43877.629236111112</v>
      </c>
    </row>
    <row r="56891" spans="1:4" x14ac:dyDescent="0.25">
      <c r="A56891" s="1" t="s">
        <v>56939</v>
      </c>
      <c r="B56891" s="1" t="s">
        <v>631</v>
      </c>
      <c r="C56891">
        <v>23.6297</v>
      </c>
      <c r="D56891" s="4">
        <v>43877.629236111112</v>
      </c>
    </row>
    <row r="56892" spans="1:4" x14ac:dyDescent="0.25">
      <c r="A56892" s="1" t="s">
        <v>56940</v>
      </c>
      <c r="B56892" s="1" t="s">
        <v>10165</v>
      </c>
      <c r="C56892">
        <v>23.693200000000001</v>
      </c>
      <c r="D56892" s="4">
        <v>43877.629236111112</v>
      </c>
    </row>
    <row r="56893" spans="1:4" x14ac:dyDescent="0.25">
      <c r="A56893" s="1" t="s">
        <v>56941</v>
      </c>
      <c r="B56893" s="1" t="s">
        <v>10247</v>
      </c>
      <c r="C56893">
        <v>23.755400000000002</v>
      </c>
      <c r="D56893" s="4">
        <v>43877.629236111112</v>
      </c>
    </row>
    <row r="56894" spans="1:4" x14ac:dyDescent="0.25">
      <c r="A56894" s="1" t="s">
        <v>56942</v>
      </c>
      <c r="B56894" s="1" t="s">
        <v>584</v>
      </c>
      <c r="C56894">
        <v>23.8184</v>
      </c>
      <c r="D56894" s="4">
        <v>43877.629236111112</v>
      </c>
    </row>
    <row r="56895" spans="1:4" x14ac:dyDescent="0.25">
      <c r="A56895" s="1" t="s">
        <v>56943</v>
      </c>
      <c r="B56895" s="1" t="s">
        <v>576</v>
      </c>
      <c r="C56895">
        <v>23.8813</v>
      </c>
      <c r="D56895" s="4">
        <v>43877.629236111112</v>
      </c>
    </row>
    <row r="56896" spans="1:4" x14ac:dyDescent="0.25">
      <c r="A56896" s="1" t="s">
        <v>56944</v>
      </c>
      <c r="B56896" s="1" t="s">
        <v>10035</v>
      </c>
      <c r="C56896">
        <v>23.944600000000001</v>
      </c>
      <c r="D56896" s="4">
        <v>43877.629236111112</v>
      </c>
    </row>
    <row r="56897" spans="1:4" x14ac:dyDescent="0.25">
      <c r="A56897" s="1" t="s">
        <v>56945</v>
      </c>
      <c r="B56897" s="1" t="s">
        <v>580</v>
      </c>
      <c r="C56897">
        <v>24.006599999999999</v>
      </c>
      <c r="D56897" s="4">
        <v>43877.629236111112</v>
      </c>
    </row>
    <row r="56898" spans="1:4" x14ac:dyDescent="0.25">
      <c r="A56898" s="1" t="s">
        <v>56946</v>
      </c>
      <c r="B56898" s="1" t="s">
        <v>558</v>
      </c>
      <c r="C56898">
        <v>24.069500000000001</v>
      </c>
      <c r="D56898" s="4">
        <v>43877.629236111112</v>
      </c>
    </row>
    <row r="56899" spans="1:4" x14ac:dyDescent="0.25">
      <c r="A56899" s="1" t="s">
        <v>56947</v>
      </c>
      <c r="B56899" s="1" t="s">
        <v>10249</v>
      </c>
      <c r="C56899">
        <v>24.1325</v>
      </c>
      <c r="D56899" s="4">
        <v>43877.629236111112</v>
      </c>
    </row>
    <row r="56900" spans="1:4" x14ac:dyDescent="0.25">
      <c r="A56900" s="1" t="s">
        <v>56948</v>
      </c>
      <c r="B56900" s="1" t="s">
        <v>608</v>
      </c>
      <c r="C56900">
        <v>24.194800000000001</v>
      </c>
      <c r="D56900" s="4">
        <v>43877.629236111112</v>
      </c>
    </row>
    <row r="56901" spans="1:4" x14ac:dyDescent="0.25">
      <c r="A56901" s="1" t="s">
        <v>56949</v>
      </c>
      <c r="B56901" s="1" t="s">
        <v>610</v>
      </c>
      <c r="C56901">
        <v>24.256399999999999</v>
      </c>
      <c r="D56901" s="4">
        <v>43877.629236111112</v>
      </c>
    </row>
    <row r="56902" spans="1:4" x14ac:dyDescent="0.25">
      <c r="A56902" s="1" t="s">
        <v>56950</v>
      </c>
      <c r="B56902" s="1" t="s">
        <v>570</v>
      </c>
      <c r="C56902">
        <v>132.0737</v>
      </c>
      <c r="D56902" s="4">
        <v>43877.629236111112</v>
      </c>
    </row>
    <row r="56903" spans="1:4" x14ac:dyDescent="0.25">
      <c r="A56903" s="1" t="s">
        <v>56951</v>
      </c>
      <c r="B56903" s="1" t="s">
        <v>10170</v>
      </c>
      <c r="C56903">
        <v>140.49889999999999</v>
      </c>
      <c r="D56903" s="4">
        <v>43877.629236111112</v>
      </c>
    </row>
    <row r="56904" spans="1:4" x14ac:dyDescent="0.25">
      <c r="A56904" s="1" t="s">
        <v>56952</v>
      </c>
      <c r="B56904" s="1" t="s">
        <v>10173</v>
      </c>
      <c r="C56904">
        <v>142.2816</v>
      </c>
      <c r="D56904" s="4">
        <v>43877.629236111112</v>
      </c>
    </row>
    <row r="56905" spans="1:4" x14ac:dyDescent="0.25">
      <c r="A56905" s="1" t="s">
        <v>56953</v>
      </c>
      <c r="B56905" s="1" t="s">
        <v>10032</v>
      </c>
      <c r="C56905">
        <v>143.8443</v>
      </c>
      <c r="D56905" s="4">
        <v>43877.629236111112</v>
      </c>
    </row>
    <row r="56906" spans="1:4" x14ac:dyDescent="0.25">
      <c r="A56906" s="1" t="s">
        <v>56954</v>
      </c>
      <c r="B56906" s="1" t="s">
        <v>603</v>
      </c>
      <c r="C56906">
        <v>150.65780000000001</v>
      </c>
      <c r="D56906" s="4">
        <v>43877.629236111112</v>
      </c>
    </row>
    <row r="56907" spans="1:4" x14ac:dyDescent="0.25">
      <c r="A56907" s="1" t="s">
        <v>56955</v>
      </c>
      <c r="B56907" s="1" t="s">
        <v>10251</v>
      </c>
      <c r="C56907">
        <v>153.00470000000001</v>
      </c>
      <c r="D56907" s="4">
        <v>43877.629236111112</v>
      </c>
    </row>
    <row r="56908" spans="1:4" x14ac:dyDescent="0.25">
      <c r="A56908" s="1" t="s">
        <v>56956</v>
      </c>
      <c r="B56908" s="1" t="s">
        <v>10167</v>
      </c>
      <c r="C56908">
        <v>160.73580000000001</v>
      </c>
      <c r="D56908" s="4">
        <v>43877.629236111112</v>
      </c>
    </row>
    <row r="56909" spans="1:4" x14ac:dyDescent="0.25">
      <c r="A56909" s="1" t="s">
        <v>56957</v>
      </c>
      <c r="B56909" s="1" t="s">
        <v>567</v>
      </c>
      <c r="C56909">
        <v>161.0446</v>
      </c>
      <c r="D56909" s="4">
        <v>43877.629236111112</v>
      </c>
    </row>
    <row r="56910" spans="1:4" x14ac:dyDescent="0.25">
      <c r="A56910" s="1" t="s">
        <v>56958</v>
      </c>
      <c r="B56910" s="1" t="s">
        <v>10163</v>
      </c>
      <c r="C56910">
        <v>161.3732</v>
      </c>
      <c r="D56910" s="4">
        <v>43877.629236111112</v>
      </c>
    </row>
    <row r="56911" spans="1:4" x14ac:dyDescent="0.25">
      <c r="A56911" s="1" t="s">
        <v>56959</v>
      </c>
      <c r="B56911" s="1" t="s">
        <v>578</v>
      </c>
      <c r="C56911">
        <v>161.67750000000001</v>
      </c>
      <c r="D56911" s="4">
        <v>43877.629236111112</v>
      </c>
    </row>
    <row r="56912" spans="1:4" x14ac:dyDescent="0.25">
      <c r="A56912" s="1" t="s">
        <v>56960</v>
      </c>
      <c r="B56912" s="1" t="s">
        <v>10161</v>
      </c>
      <c r="C56912">
        <v>161.9948</v>
      </c>
      <c r="D56912" s="4">
        <v>43877.629236111112</v>
      </c>
    </row>
    <row r="56913" spans="1:4" x14ac:dyDescent="0.25">
      <c r="A56913" s="1" t="s">
        <v>56961</v>
      </c>
      <c r="B56913" s="1" t="s">
        <v>10033</v>
      </c>
      <c r="C56913">
        <v>162.31960000000001</v>
      </c>
      <c r="D56913" s="4">
        <v>43877.629236111112</v>
      </c>
    </row>
    <row r="56914" spans="1:4" x14ac:dyDescent="0.25">
      <c r="A56914" s="1" t="s">
        <v>56962</v>
      </c>
      <c r="B56914" s="1" t="s">
        <v>11</v>
      </c>
      <c r="C56914">
        <v>162.75030000000001</v>
      </c>
      <c r="D56914" s="4">
        <v>43877.629236111112</v>
      </c>
    </row>
    <row r="56915" spans="1:4" x14ac:dyDescent="0.25">
      <c r="A56915" s="1" t="s">
        <v>56963</v>
      </c>
      <c r="B56915" s="1" t="s">
        <v>10034</v>
      </c>
      <c r="C56915">
        <v>190.4999</v>
      </c>
      <c r="D56915" s="4">
        <v>43877.629236111112</v>
      </c>
    </row>
    <row r="56916" spans="1:4" x14ac:dyDescent="0.25">
      <c r="A56916" s="1" t="s">
        <v>56964</v>
      </c>
      <c r="B56916" s="1" t="s">
        <v>10039</v>
      </c>
      <c r="C56916">
        <v>191.2987</v>
      </c>
      <c r="D56916" s="4">
        <v>43877.629236111112</v>
      </c>
    </row>
    <row r="56917" spans="1:4" x14ac:dyDescent="0.25">
      <c r="A56917" s="1" t="s">
        <v>56965</v>
      </c>
      <c r="B56917" s="1" t="s">
        <v>606</v>
      </c>
      <c r="C56917">
        <v>192.14420000000001</v>
      </c>
      <c r="D56917" s="4">
        <v>43877.629236111112</v>
      </c>
    </row>
    <row r="56918" spans="1:4" x14ac:dyDescent="0.25">
      <c r="A56918" s="1" t="s">
        <v>56966</v>
      </c>
      <c r="B56918" s="1" t="s">
        <v>563</v>
      </c>
      <c r="C56918">
        <v>209.5889</v>
      </c>
      <c r="D56918" s="4">
        <v>43877.629236111112</v>
      </c>
    </row>
    <row r="56919" spans="1:4" x14ac:dyDescent="0.25">
      <c r="A56919" s="1" t="s">
        <v>56967</v>
      </c>
      <c r="B56919" s="1" t="s">
        <v>582</v>
      </c>
      <c r="C56919">
        <v>211.68109999999999</v>
      </c>
      <c r="D56919" s="4">
        <v>43877.629236111112</v>
      </c>
    </row>
    <row r="56920" spans="1:4" x14ac:dyDescent="0.25">
      <c r="A56920" s="1" t="s">
        <v>56968</v>
      </c>
      <c r="B56920" s="1" t="s">
        <v>586</v>
      </c>
      <c r="C56920">
        <v>222.64400000000001</v>
      </c>
      <c r="D56920" s="4">
        <v>43877.629236111112</v>
      </c>
    </row>
    <row r="56921" spans="1:4" x14ac:dyDescent="0.25">
      <c r="A56921" s="1" t="s">
        <v>56969</v>
      </c>
      <c r="B56921" s="1" t="s">
        <v>556</v>
      </c>
      <c r="C56921">
        <v>242.09809999999999</v>
      </c>
      <c r="D56921" s="4">
        <v>43877.629236111112</v>
      </c>
    </row>
    <row r="56922" spans="1:4" x14ac:dyDescent="0.25">
      <c r="A56922" s="1" t="s">
        <v>56970</v>
      </c>
      <c r="B56922" s="1" t="s">
        <v>10038</v>
      </c>
      <c r="C56922">
        <v>249.78479999999999</v>
      </c>
      <c r="D56922" s="4">
        <v>43877.629236111112</v>
      </c>
    </row>
    <row r="56923" spans="1:4" x14ac:dyDescent="0.25">
      <c r="A56923" s="1" t="s">
        <v>56971</v>
      </c>
      <c r="B56923" s="1" t="s">
        <v>572</v>
      </c>
      <c r="C56923">
        <v>252.2929</v>
      </c>
      <c r="D56923" s="4">
        <v>43877.629236111112</v>
      </c>
    </row>
    <row r="56924" spans="1:4" x14ac:dyDescent="0.25">
      <c r="A56924" s="1" t="s">
        <v>56972</v>
      </c>
      <c r="B56924" s="1" t="s">
        <v>10290</v>
      </c>
      <c r="C56924">
        <v>262.62740000000002</v>
      </c>
      <c r="D56924" s="4">
        <v>43877.629236111112</v>
      </c>
    </row>
    <row r="56925" spans="1:4" x14ac:dyDescent="0.25">
      <c r="A56925" s="1" t="s">
        <v>56973</v>
      </c>
      <c r="B56925" s="1" t="s">
        <v>10035</v>
      </c>
      <c r="C56925">
        <v>14.302099999999999</v>
      </c>
      <c r="D56925" s="4">
        <v>43877.629259259258</v>
      </c>
    </row>
    <row r="56926" spans="1:4" x14ac:dyDescent="0.25">
      <c r="A56926" s="1" t="s">
        <v>56974</v>
      </c>
      <c r="B56926" s="1" t="s">
        <v>10037</v>
      </c>
      <c r="C56926">
        <v>16.854700000000001</v>
      </c>
      <c r="D56926" s="4">
        <v>43877.629259259258</v>
      </c>
    </row>
    <row r="56927" spans="1:4" x14ac:dyDescent="0.25">
      <c r="A56927" s="1" t="s">
        <v>56975</v>
      </c>
      <c r="B56927" s="1" t="s">
        <v>10290</v>
      </c>
      <c r="C56927">
        <v>17.010200000000001</v>
      </c>
      <c r="D56927" s="4">
        <v>43877.629259259258</v>
      </c>
    </row>
    <row r="56928" spans="1:4" x14ac:dyDescent="0.25">
      <c r="A56928" s="1" t="s">
        <v>56976</v>
      </c>
      <c r="B56928" s="1" t="s">
        <v>610</v>
      </c>
      <c r="C56928">
        <v>17.071899999999999</v>
      </c>
      <c r="D56928" s="4">
        <v>43877.629259259258</v>
      </c>
    </row>
    <row r="56929" spans="1:4" x14ac:dyDescent="0.25">
      <c r="A56929" s="1" t="s">
        <v>56977</v>
      </c>
      <c r="B56929" s="1" t="s">
        <v>631</v>
      </c>
      <c r="C56929">
        <v>17.126799999999999</v>
      </c>
      <c r="D56929" s="4">
        <v>43877.629259259258</v>
      </c>
    </row>
    <row r="56930" spans="1:4" x14ac:dyDescent="0.25">
      <c r="A56930" s="1" t="s">
        <v>56978</v>
      </c>
      <c r="B56930" s="1" t="s">
        <v>10165</v>
      </c>
      <c r="C56930">
        <v>17.341100000000001</v>
      </c>
      <c r="D56930" s="4">
        <v>43877.629259259258</v>
      </c>
    </row>
    <row r="56931" spans="1:4" x14ac:dyDescent="0.25">
      <c r="A56931" s="1" t="s">
        <v>56979</v>
      </c>
      <c r="B56931" s="1" t="s">
        <v>567</v>
      </c>
      <c r="C56931">
        <v>17.395700000000001</v>
      </c>
      <c r="D56931" s="4">
        <v>43877.629259259258</v>
      </c>
    </row>
    <row r="56932" spans="1:4" x14ac:dyDescent="0.25">
      <c r="A56932" s="1" t="s">
        <v>56980</v>
      </c>
      <c r="B56932" s="1" t="s">
        <v>558</v>
      </c>
      <c r="C56932">
        <v>17.447800000000001</v>
      </c>
      <c r="D56932" s="4">
        <v>43877.629259259258</v>
      </c>
    </row>
    <row r="56933" spans="1:4" x14ac:dyDescent="0.25">
      <c r="A56933" s="1" t="s">
        <v>56981</v>
      </c>
      <c r="B56933" s="1" t="s">
        <v>10038</v>
      </c>
      <c r="C56933">
        <v>17.5</v>
      </c>
      <c r="D56933" s="4">
        <v>43877.629259259258</v>
      </c>
    </row>
    <row r="56934" spans="1:4" x14ac:dyDescent="0.25">
      <c r="A56934" s="1" t="s">
        <v>56982</v>
      </c>
      <c r="B56934" s="1" t="s">
        <v>10247</v>
      </c>
      <c r="C56934">
        <v>17.5505</v>
      </c>
      <c r="D56934" s="4">
        <v>43877.629259259258</v>
      </c>
    </row>
    <row r="56935" spans="1:4" x14ac:dyDescent="0.25">
      <c r="A56935" s="1" t="s">
        <v>56983</v>
      </c>
      <c r="B56935" s="1" t="s">
        <v>10036</v>
      </c>
      <c r="C56935">
        <v>17.602399999999999</v>
      </c>
      <c r="D56935" s="4">
        <v>43877.629259259258</v>
      </c>
    </row>
    <row r="56936" spans="1:4" x14ac:dyDescent="0.25">
      <c r="A56936" s="1" t="s">
        <v>56984</v>
      </c>
      <c r="B56936" s="1" t="s">
        <v>10161</v>
      </c>
      <c r="C56936">
        <v>17.6556</v>
      </c>
      <c r="D56936" s="4">
        <v>43877.629259259258</v>
      </c>
    </row>
    <row r="56937" spans="1:4" x14ac:dyDescent="0.25">
      <c r="A56937" s="1" t="s">
        <v>56985</v>
      </c>
      <c r="B56937" s="1" t="s">
        <v>578</v>
      </c>
      <c r="C56937">
        <v>18.070699999999999</v>
      </c>
      <c r="D56937" s="4">
        <v>43877.629259259258</v>
      </c>
    </row>
    <row r="56938" spans="1:4" x14ac:dyDescent="0.25">
      <c r="A56938" s="1" t="s">
        <v>56986</v>
      </c>
      <c r="B56938" s="1" t="s">
        <v>10173</v>
      </c>
      <c r="C56938">
        <v>18.136600000000001</v>
      </c>
      <c r="D56938" s="4">
        <v>43877.629259259258</v>
      </c>
    </row>
    <row r="56939" spans="1:4" x14ac:dyDescent="0.25">
      <c r="A56939" s="1" t="s">
        <v>56987</v>
      </c>
      <c r="B56939" s="1" t="s">
        <v>580</v>
      </c>
      <c r="C56939">
        <v>18.190000000000001</v>
      </c>
      <c r="D56939" s="4">
        <v>43877.629259259258</v>
      </c>
    </row>
    <row r="56940" spans="1:4" x14ac:dyDescent="0.25">
      <c r="A56940" s="1" t="s">
        <v>56988</v>
      </c>
      <c r="B56940" s="1" t="s">
        <v>10249</v>
      </c>
      <c r="C56940">
        <v>18.242100000000001</v>
      </c>
      <c r="D56940" s="4">
        <v>43877.629259259258</v>
      </c>
    </row>
    <row r="56941" spans="1:4" x14ac:dyDescent="0.25">
      <c r="A56941" s="1" t="s">
        <v>56989</v>
      </c>
      <c r="B56941" s="1" t="s">
        <v>570</v>
      </c>
      <c r="C56941">
        <v>18.295400000000001</v>
      </c>
      <c r="D56941" s="4">
        <v>43877.629259259258</v>
      </c>
    </row>
    <row r="56942" spans="1:4" x14ac:dyDescent="0.25">
      <c r="A56942" s="1" t="s">
        <v>56990</v>
      </c>
      <c r="B56942" s="1" t="s">
        <v>10034</v>
      </c>
      <c r="C56942">
        <v>18.3475</v>
      </c>
      <c r="D56942" s="4">
        <v>43877.629259259258</v>
      </c>
    </row>
    <row r="56943" spans="1:4" x14ac:dyDescent="0.25">
      <c r="A56943" s="1" t="s">
        <v>56991</v>
      </c>
      <c r="B56943" s="1" t="s">
        <v>10033</v>
      </c>
      <c r="C56943">
        <v>18.3994</v>
      </c>
      <c r="D56943" s="4">
        <v>43877.629259259258</v>
      </c>
    </row>
    <row r="56944" spans="1:4" x14ac:dyDescent="0.25">
      <c r="A56944" s="1" t="s">
        <v>56992</v>
      </c>
      <c r="B56944" s="1" t="s">
        <v>10163</v>
      </c>
      <c r="C56944">
        <v>18.451000000000001</v>
      </c>
      <c r="D56944" s="4">
        <v>43877.629259259258</v>
      </c>
    </row>
    <row r="56945" spans="1:4" x14ac:dyDescent="0.25">
      <c r="A56945" s="1" t="s">
        <v>56993</v>
      </c>
      <c r="B56945" s="1" t="s">
        <v>608</v>
      </c>
      <c r="C56945">
        <v>18.501899999999999</v>
      </c>
      <c r="D56945" s="4">
        <v>43877.629259259258</v>
      </c>
    </row>
    <row r="56946" spans="1:4" x14ac:dyDescent="0.25">
      <c r="A56946" s="1" t="s">
        <v>56994</v>
      </c>
      <c r="B56946" s="1" t="s">
        <v>606</v>
      </c>
      <c r="C56946">
        <v>18.552600000000002</v>
      </c>
      <c r="D56946" s="4">
        <v>43877.629259259258</v>
      </c>
    </row>
    <row r="56947" spans="1:4" x14ac:dyDescent="0.25">
      <c r="A56947" s="1" t="s">
        <v>56995</v>
      </c>
      <c r="B56947" s="1" t="s">
        <v>10170</v>
      </c>
      <c r="C56947">
        <v>18.616800000000001</v>
      </c>
      <c r="D56947" s="4">
        <v>43877.629259259258</v>
      </c>
    </row>
    <row r="56948" spans="1:4" x14ac:dyDescent="0.25">
      <c r="A56948" s="1" t="s">
        <v>56996</v>
      </c>
      <c r="B56948" s="1" t="s">
        <v>576</v>
      </c>
      <c r="C56948">
        <v>18.6755</v>
      </c>
      <c r="D56948" s="4">
        <v>43877.629259259258</v>
      </c>
    </row>
    <row r="56949" spans="1:4" x14ac:dyDescent="0.25">
      <c r="A56949" s="1" t="s">
        <v>56997</v>
      </c>
      <c r="B56949" s="1" t="s">
        <v>603</v>
      </c>
      <c r="C56949">
        <v>18.7319</v>
      </c>
      <c r="D56949" s="4">
        <v>43877.629259259258</v>
      </c>
    </row>
    <row r="56950" spans="1:4" x14ac:dyDescent="0.25">
      <c r="A56950" s="1" t="s">
        <v>56998</v>
      </c>
      <c r="B56950" s="1" t="s">
        <v>10030</v>
      </c>
      <c r="C56950">
        <v>18.8096</v>
      </c>
      <c r="D56950" s="4">
        <v>43877.629259259258</v>
      </c>
    </row>
    <row r="56951" spans="1:4" x14ac:dyDescent="0.25">
      <c r="A56951" s="1" t="s">
        <v>56999</v>
      </c>
      <c r="B56951" s="1" t="s">
        <v>11</v>
      </c>
      <c r="C56951">
        <v>18.869</v>
      </c>
      <c r="D56951" s="4">
        <v>43877.629259259258</v>
      </c>
    </row>
    <row r="56952" spans="1:4" x14ac:dyDescent="0.25">
      <c r="A56952" s="1" t="s">
        <v>57000</v>
      </c>
      <c r="B56952" s="1" t="s">
        <v>563</v>
      </c>
      <c r="C56952">
        <v>18.927700000000002</v>
      </c>
      <c r="D56952" s="4">
        <v>43877.629259259258</v>
      </c>
    </row>
    <row r="56953" spans="1:4" x14ac:dyDescent="0.25">
      <c r="A56953" s="1" t="s">
        <v>57001</v>
      </c>
      <c r="B56953" s="1" t="s">
        <v>10251</v>
      </c>
      <c r="C56953">
        <v>19.005800000000001</v>
      </c>
      <c r="D56953" s="4">
        <v>43877.629259259258</v>
      </c>
    </row>
    <row r="56954" spans="1:4" x14ac:dyDescent="0.25">
      <c r="A56954" s="1" t="s">
        <v>57002</v>
      </c>
      <c r="B56954" s="1" t="s">
        <v>574</v>
      </c>
      <c r="C56954">
        <v>19.074999999999999</v>
      </c>
      <c r="D56954" s="4">
        <v>43877.629259259258</v>
      </c>
    </row>
    <row r="56955" spans="1:4" x14ac:dyDescent="0.25">
      <c r="A56955" s="1" t="s">
        <v>57003</v>
      </c>
      <c r="B56955" s="1" t="s">
        <v>582</v>
      </c>
      <c r="C56955">
        <v>19.140699999999999</v>
      </c>
      <c r="D56955" s="4">
        <v>43877.629259259258</v>
      </c>
    </row>
    <row r="56956" spans="1:4" x14ac:dyDescent="0.25">
      <c r="A56956" s="1" t="s">
        <v>57004</v>
      </c>
      <c r="B56956" s="1" t="s">
        <v>10032</v>
      </c>
      <c r="C56956">
        <v>19.254799999999999</v>
      </c>
      <c r="D56956" s="4">
        <v>43877.629259259258</v>
      </c>
    </row>
    <row r="56957" spans="1:4" x14ac:dyDescent="0.25">
      <c r="A56957" s="1" t="s">
        <v>57005</v>
      </c>
      <c r="B56957" s="1" t="s">
        <v>10039</v>
      </c>
      <c r="C56957">
        <v>19.354800000000001</v>
      </c>
      <c r="D56957" s="4">
        <v>43877.629259259258</v>
      </c>
    </row>
    <row r="56958" spans="1:4" x14ac:dyDescent="0.25">
      <c r="A56958" s="1" t="s">
        <v>57006</v>
      </c>
      <c r="B56958" s="1" t="s">
        <v>572</v>
      </c>
      <c r="C56958">
        <v>19.434899999999999</v>
      </c>
      <c r="D56958" s="4">
        <v>43877.629259259258</v>
      </c>
    </row>
    <row r="56959" spans="1:4" x14ac:dyDescent="0.25">
      <c r="A56959" s="1" t="s">
        <v>57007</v>
      </c>
      <c r="B56959" s="1" t="s">
        <v>10167</v>
      </c>
      <c r="C56959">
        <v>19.5062</v>
      </c>
      <c r="D56959" s="4">
        <v>43877.629259259258</v>
      </c>
    </row>
    <row r="56960" spans="1:4" x14ac:dyDescent="0.25">
      <c r="A56960" s="1" t="s">
        <v>57008</v>
      </c>
      <c r="B56960" s="1" t="s">
        <v>586</v>
      </c>
      <c r="C56960">
        <v>19.577300000000001</v>
      </c>
      <c r="D56960" s="4">
        <v>43877.629259259258</v>
      </c>
    </row>
    <row r="56961" spans="1:4" x14ac:dyDescent="0.25">
      <c r="A56961" s="1" t="s">
        <v>57009</v>
      </c>
      <c r="B56961" s="1" t="s">
        <v>601</v>
      </c>
      <c r="C56961">
        <v>19.647600000000001</v>
      </c>
      <c r="D56961" s="4">
        <v>43877.629259259258</v>
      </c>
    </row>
    <row r="56962" spans="1:4" x14ac:dyDescent="0.25">
      <c r="A56962" s="1" t="s">
        <v>57010</v>
      </c>
      <c r="B56962" s="1" t="s">
        <v>584</v>
      </c>
      <c r="C56962">
        <v>19.834299999999999</v>
      </c>
      <c r="D56962" s="4">
        <v>43877.629259259258</v>
      </c>
    </row>
    <row r="56963" spans="1:4" x14ac:dyDescent="0.25">
      <c r="A56963" s="1" t="s">
        <v>57011</v>
      </c>
      <c r="B56963" s="1" t="s">
        <v>10031</v>
      </c>
      <c r="C56963">
        <v>39.950200000000002</v>
      </c>
      <c r="D56963" s="4">
        <v>43877.629259259258</v>
      </c>
    </row>
    <row r="56964" spans="1:4" x14ac:dyDescent="0.25">
      <c r="A56964" s="1" t="s">
        <v>57012</v>
      </c>
      <c r="B56964" s="1" t="s">
        <v>556</v>
      </c>
      <c r="C56964">
        <v>48.115600000000001</v>
      </c>
      <c r="D56964" s="4">
        <v>43877.629259259258</v>
      </c>
    </row>
    <row r="56965" spans="1:4" x14ac:dyDescent="0.25">
      <c r="A56965" s="1" t="s">
        <v>57013</v>
      </c>
      <c r="B56965" s="1" t="s">
        <v>10036</v>
      </c>
      <c r="C56965">
        <v>17.305399999999999</v>
      </c>
      <c r="D56965" s="4">
        <v>43877.629282407404</v>
      </c>
    </row>
    <row r="56966" spans="1:4" x14ac:dyDescent="0.25">
      <c r="A56966" s="1" t="s">
        <v>57014</v>
      </c>
      <c r="B56966" s="1" t="s">
        <v>10247</v>
      </c>
      <c r="C56966">
        <v>26.0823</v>
      </c>
      <c r="D56966" s="4">
        <v>43877.629282407404</v>
      </c>
    </row>
    <row r="56967" spans="1:4" x14ac:dyDescent="0.25">
      <c r="A56967" s="1" t="s">
        <v>57015</v>
      </c>
      <c r="B56967" s="1" t="s">
        <v>601</v>
      </c>
      <c r="C56967">
        <v>27.0489</v>
      </c>
      <c r="D56967" s="4">
        <v>43877.629282407404</v>
      </c>
    </row>
    <row r="56968" spans="1:4" x14ac:dyDescent="0.25">
      <c r="A56968" s="1" t="s">
        <v>57016</v>
      </c>
      <c r="B56968" s="1" t="s">
        <v>556</v>
      </c>
      <c r="C56968">
        <v>28.222000000000001</v>
      </c>
      <c r="D56968" s="4">
        <v>43877.629282407404</v>
      </c>
    </row>
    <row r="56969" spans="1:4" x14ac:dyDescent="0.25">
      <c r="A56969" s="1" t="s">
        <v>57017</v>
      </c>
      <c r="B56969" s="1" t="s">
        <v>631</v>
      </c>
      <c r="C56969">
        <v>29.101099999999999</v>
      </c>
      <c r="D56969" s="4">
        <v>43877.629282407404</v>
      </c>
    </row>
    <row r="56970" spans="1:4" x14ac:dyDescent="0.25">
      <c r="A56970" s="1" t="s">
        <v>57018</v>
      </c>
      <c r="B56970" s="1" t="s">
        <v>10037</v>
      </c>
      <c r="C56970">
        <v>35.9816</v>
      </c>
      <c r="D56970" s="4">
        <v>43877.629282407404</v>
      </c>
    </row>
    <row r="56971" spans="1:4" x14ac:dyDescent="0.25">
      <c r="A56971" s="1" t="s">
        <v>57019</v>
      </c>
      <c r="B56971" s="1" t="s">
        <v>10038</v>
      </c>
      <c r="C56971">
        <v>36.2361</v>
      </c>
      <c r="D56971" s="4">
        <v>43877.629282407404</v>
      </c>
    </row>
    <row r="56972" spans="1:4" x14ac:dyDescent="0.25">
      <c r="A56972" s="1" t="s">
        <v>57020</v>
      </c>
      <c r="B56972" s="1" t="s">
        <v>574</v>
      </c>
      <c r="C56972">
        <v>36.5169</v>
      </c>
      <c r="D56972" s="4">
        <v>43877.629282407404</v>
      </c>
    </row>
    <row r="56973" spans="1:4" x14ac:dyDescent="0.25">
      <c r="A56973" s="1" t="s">
        <v>57021</v>
      </c>
      <c r="B56973" s="1" t="s">
        <v>10170</v>
      </c>
      <c r="C56973">
        <v>36.831200000000003</v>
      </c>
      <c r="D56973" s="4">
        <v>43877.629282407404</v>
      </c>
    </row>
    <row r="56974" spans="1:4" x14ac:dyDescent="0.25">
      <c r="A56974" s="1" t="s">
        <v>57022</v>
      </c>
      <c r="B56974" s="1" t="s">
        <v>567</v>
      </c>
      <c r="C56974">
        <v>37.139899999999997</v>
      </c>
      <c r="D56974" s="4">
        <v>43877.629282407404</v>
      </c>
    </row>
    <row r="56975" spans="1:4" x14ac:dyDescent="0.25">
      <c r="A56975" s="1" t="s">
        <v>57023</v>
      </c>
      <c r="B56975" s="1" t="s">
        <v>584</v>
      </c>
      <c r="C56975">
        <v>37.463099999999997</v>
      </c>
      <c r="D56975" s="4">
        <v>43877.629282407404</v>
      </c>
    </row>
    <row r="56976" spans="1:4" x14ac:dyDescent="0.25">
      <c r="A56976" s="1" t="s">
        <v>57024</v>
      </c>
      <c r="B56976" s="1" t="s">
        <v>10163</v>
      </c>
      <c r="C56976">
        <v>38.361199999999997</v>
      </c>
      <c r="D56976" s="4">
        <v>43877.629282407404</v>
      </c>
    </row>
    <row r="56977" spans="1:4" x14ac:dyDescent="0.25">
      <c r="A56977" s="1" t="s">
        <v>57025</v>
      </c>
      <c r="B56977" s="1" t="s">
        <v>580</v>
      </c>
      <c r="C56977">
        <v>46.088900000000002</v>
      </c>
      <c r="D56977" s="4">
        <v>43877.629282407404</v>
      </c>
    </row>
    <row r="56978" spans="1:4" x14ac:dyDescent="0.25">
      <c r="A56978" s="1" t="s">
        <v>57026</v>
      </c>
      <c r="B56978" s="1" t="s">
        <v>10290</v>
      </c>
      <c r="C56978">
        <v>47.3048</v>
      </c>
      <c r="D56978" s="4">
        <v>43877.629282407404</v>
      </c>
    </row>
    <row r="56979" spans="1:4" x14ac:dyDescent="0.25">
      <c r="A56979" s="1" t="s">
        <v>57027</v>
      </c>
      <c r="B56979" s="1" t="s">
        <v>10031</v>
      </c>
      <c r="C56979">
        <v>48.391500000000001</v>
      </c>
      <c r="D56979" s="4">
        <v>43877.629282407404</v>
      </c>
    </row>
    <row r="56980" spans="1:4" x14ac:dyDescent="0.25">
      <c r="A56980" s="1" t="s">
        <v>57028</v>
      </c>
      <c r="B56980" s="1" t="s">
        <v>10161</v>
      </c>
      <c r="C56980">
        <v>55.223300000000002</v>
      </c>
      <c r="D56980" s="4">
        <v>43877.629282407404</v>
      </c>
    </row>
    <row r="56981" spans="1:4" x14ac:dyDescent="0.25">
      <c r="A56981" s="1" t="s">
        <v>57029</v>
      </c>
      <c r="B56981" s="1" t="s">
        <v>610</v>
      </c>
      <c r="C56981">
        <v>56.305599999999998</v>
      </c>
      <c r="D56981" s="4">
        <v>43877.629282407404</v>
      </c>
    </row>
    <row r="56982" spans="1:4" x14ac:dyDescent="0.25">
      <c r="A56982" s="1" t="s">
        <v>57030</v>
      </c>
      <c r="B56982" s="1" t="s">
        <v>558</v>
      </c>
      <c r="C56982">
        <v>57.077800000000003</v>
      </c>
      <c r="D56982" s="4">
        <v>43877.629282407404</v>
      </c>
    </row>
    <row r="56983" spans="1:4" x14ac:dyDescent="0.25">
      <c r="A56983" s="1" t="s">
        <v>57031</v>
      </c>
      <c r="B56983" s="1" t="s">
        <v>572</v>
      </c>
      <c r="C56983">
        <v>57.944000000000003</v>
      </c>
      <c r="D56983" s="4">
        <v>43877.629282407404</v>
      </c>
    </row>
    <row r="56984" spans="1:4" x14ac:dyDescent="0.25">
      <c r="A56984" s="1" t="s">
        <v>57032</v>
      </c>
      <c r="B56984" s="1" t="s">
        <v>10033</v>
      </c>
      <c r="C56984">
        <v>58.817799999999998</v>
      </c>
      <c r="D56984" s="4">
        <v>43877.629282407404</v>
      </c>
    </row>
    <row r="56985" spans="1:4" x14ac:dyDescent="0.25">
      <c r="A56985" s="1" t="s">
        <v>57033</v>
      </c>
      <c r="B56985" s="1" t="s">
        <v>603</v>
      </c>
      <c r="C56985">
        <v>68.038799999999995</v>
      </c>
      <c r="D56985" s="4">
        <v>43877.629282407404</v>
      </c>
    </row>
    <row r="56986" spans="1:4" x14ac:dyDescent="0.25">
      <c r="A56986" s="1" t="s">
        <v>57034</v>
      </c>
      <c r="B56986" s="1" t="s">
        <v>10034</v>
      </c>
      <c r="C56986">
        <v>68.817999999999998</v>
      </c>
      <c r="D56986" s="4">
        <v>43877.629282407404</v>
      </c>
    </row>
    <row r="56987" spans="1:4" x14ac:dyDescent="0.25">
      <c r="A56987" s="1" t="s">
        <v>57035</v>
      </c>
      <c r="B56987" s="1" t="s">
        <v>570</v>
      </c>
      <c r="C56987">
        <v>75.243799999999993</v>
      </c>
      <c r="D56987" s="4">
        <v>43877.629282407404</v>
      </c>
    </row>
    <row r="56988" spans="1:4" x14ac:dyDescent="0.25">
      <c r="A56988" s="1" t="s">
        <v>57036</v>
      </c>
      <c r="B56988" s="1" t="s">
        <v>608</v>
      </c>
      <c r="C56988">
        <v>75.651300000000006</v>
      </c>
      <c r="D56988" s="4">
        <v>43877.629282407404</v>
      </c>
    </row>
    <row r="56989" spans="1:4" x14ac:dyDescent="0.25">
      <c r="A56989" s="1" t="s">
        <v>57037</v>
      </c>
      <c r="B56989" s="1" t="s">
        <v>606</v>
      </c>
      <c r="C56989">
        <v>76.080100000000002</v>
      </c>
      <c r="D56989" s="4">
        <v>43877.629282407404</v>
      </c>
    </row>
    <row r="56990" spans="1:4" x14ac:dyDescent="0.25">
      <c r="A56990" s="1" t="s">
        <v>57038</v>
      </c>
      <c r="B56990" s="1" t="s">
        <v>576</v>
      </c>
      <c r="C56990">
        <v>76.415000000000006</v>
      </c>
      <c r="D56990" s="4">
        <v>43877.629282407404</v>
      </c>
    </row>
    <row r="56991" spans="1:4" x14ac:dyDescent="0.25">
      <c r="A56991" s="1" t="s">
        <v>57039</v>
      </c>
      <c r="B56991" s="1" t="s">
        <v>10251</v>
      </c>
      <c r="C56991">
        <v>76.788899999999998</v>
      </c>
      <c r="D56991" s="4">
        <v>43877.629282407404</v>
      </c>
    </row>
    <row r="56992" spans="1:4" x14ac:dyDescent="0.25">
      <c r="A56992" s="1" t="s">
        <v>57040</v>
      </c>
      <c r="B56992" s="1" t="s">
        <v>10039</v>
      </c>
      <c r="C56992">
        <v>85.460099999999997</v>
      </c>
      <c r="D56992" s="4">
        <v>43877.629282407404</v>
      </c>
    </row>
    <row r="56993" spans="1:4" x14ac:dyDescent="0.25">
      <c r="A56993" s="1" t="s">
        <v>57041</v>
      </c>
      <c r="B56993" s="1" t="s">
        <v>10035</v>
      </c>
      <c r="C56993">
        <v>88.543400000000005</v>
      </c>
      <c r="D56993" s="4">
        <v>43877.629282407404</v>
      </c>
    </row>
    <row r="56994" spans="1:4" x14ac:dyDescent="0.25">
      <c r="A56994" s="1" t="s">
        <v>57042</v>
      </c>
      <c r="B56994" s="1" t="s">
        <v>578</v>
      </c>
      <c r="C56994">
        <v>95.436499999999995</v>
      </c>
      <c r="D56994" s="4">
        <v>43877.629282407404</v>
      </c>
    </row>
    <row r="56995" spans="1:4" x14ac:dyDescent="0.25">
      <c r="A56995" s="1" t="s">
        <v>57043</v>
      </c>
      <c r="B56995" s="1" t="s">
        <v>10249</v>
      </c>
      <c r="C56995">
        <v>96.419200000000004</v>
      </c>
      <c r="D56995" s="4">
        <v>43877.629282407404</v>
      </c>
    </row>
    <row r="56996" spans="1:4" x14ac:dyDescent="0.25">
      <c r="A56996" s="1" t="s">
        <v>57044</v>
      </c>
      <c r="B56996" s="1" t="s">
        <v>582</v>
      </c>
      <c r="C56996">
        <v>97.185900000000004</v>
      </c>
      <c r="D56996" s="4">
        <v>43877.629282407404</v>
      </c>
    </row>
    <row r="56997" spans="1:4" x14ac:dyDescent="0.25">
      <c r="A56997" s="1" t="s">
        <v>57045</v>
      </c>
      <c r="B56997" s="1" t="s">
        <v>10173</v>
      </c>
      <c r="C56997">
        <v>97.945099999999996</v>
      </c>
      <c r="D56997" s="4">
        <v>43877.629282407404</v>
      </c>
    </row>
    <row r="56998" spans="1:4" x14ac:dyDescent="0.25">
      <c r="A56998" s="1" t="s">
        <v>57046</v>
      </c>
      <c r="B56998" s="1" t="s">
        <v>10032</v>
      </c>
      <c r="C56998">
        <v>104.8113</v>
      </c>
      <c r="D56998" s="4">
        <v>43877.629282407404</v>
      </c>
    </row>
    <row r="56999" spans="1:4" x14ac:dyDescent="0.25">
      <c r="A56999" s="1" t="s">
        <v>57047</v>
      </c>
      <c r="B56999" s="1" t="s">
        <v>586</v>
      </c>
      <c r="C56999">
        <v>105.24979999999999</v>
      </c>
      <c r="D56999" s="4">
        <v>43877.629282407404</v>
      </c>
    </row>
    <row r="57000" spans="1:4" x14ac:dyDescent="0.25">
      <c r="A57000" s="1" t="s">
        <v>57048</v>
      </c>
      <c r="B57000" s="1" t="s">
        <v>11</v>
      </c>
      <c r="C57000">
        <v>105.6566</v>
      </c>
      <c r="D57000" s="4">
        <v>43877.629282407404</v>
      </c>
    </row>
    <row r="57001" spans="1:4" x14ac:dyDescent="0.25">
      <c r="A57001" s="1" t="s">
        <v>57049</v>
      </c>
      <c r="B57001" s="1" t="s">
        <v>10167</v>
      </c>
      <c r="C57001">
        <v>106.0817</v>
      </c>
      <c r="D57001" s="4">
        <v>43877.629282407404</v>
      </c>
    </row>
    <row r="57002" spans="1:4" x14ac:dyDescent="0.25">
      <c r="A57002" s="1" t="s">
        <v>57050</v>
      </c>
      <c r="B57002" s="1" t="s">
        <v>563</v>
      </c>
      <c r="C57002">
        <v>224.1447</v>
      </c>
      <c r="D57002" s="4">
        <v>43877.629282407404</v>
      </c>
    </row>
    <row r="57003" spans="1:4" x14ac:dyDescent="0.25">
      <c r="A57003" s="1" t="s">
        <v>57051</v>
      </c>
      <c r="B57003" s="1" t="s">
        <v>10165</v>
      </c>
      <c r="C57003">
        <v>231.184</v>
      </c>
      <c r="D57003" s="4">
        <v>43877.629282407404</v>
      </c>
    </row>
    <row r="57004" spans="1:4" x14ac:dyDescent="0.25">
      <c r="A57004" s="1" t="s">
        <v>57052</v>
      </c>
      <c r="B57004" s="1" t="s">
        <v>10030</v>
      </c>
      <c r="C57004">
        <v>25.632000000000001</v>
      </c>
      <c r="D57004" s="4">
        <v>43877.629282407404</v>
      </c>
    </row>
    <row r="57005" spans="1:4" x14ac:dyDescent="0.25">
      <c r="A57005" s="1" t="s">
        <v>57053</v>
      </c>
      <c r="B57005" s="1" t="s">
        <v>10031</v>
      </c>
      <c r="C57005">
        <v>13.070600000000001</v>
      </c>
      <c r="D57005" s="4">
        <v>43877.629305555558</v>
      </c>
    </row>
    <row r="57006" spans="1:4" x14ac:dyDescent="0.25">
      <c r="A57006" s="1" t="s">
        <v>57054</v>
      </c>
      <c r="B57006" s="1" t="s">
        <v>574</v>
      </c>
      <c r="C57006">
        <v>15.486000000000001</v>
      </c>
      <c r="D57006" s="4">
        <v>43877.629305555558</v>
      </c>
    </row>
    <row r="57007" spans="1:4" x14ac:dyDescent="0.25">
      <c r="A57007" s="1" t="s">
        <v>57055</v>
      </c>
      <c r="B57007" s="1" t="s">
        <v>10035</v>
      </c>
      <c r="C57007">
        <v>15.9513</v>
      </c>
      <c r="D57007" s="4">
        <v>43877.629305555558</v>
      </c>
    </row>
    <row r="57008" spans="1:4" x14ac:dyDescent="0.25">
      <c r="A57008" s="1" t="s">
        <v>57056</v>
      </c>
      <c r="B57008" s="1" t="s">
        <v>10038</v>
      </c>
      <c r="C57008">
        <v>16.0549</v>
      </c>
      <c r="D57008" s="4">
        <v>43877.629305555558</v>
      </c>
    </row>
    <row r="57009" spans="1:4" x14ac:dyDescent="0.25">
      <c r="A57009" s="1" t="s">
        <v>57057</v>
      </c>
      <c r="B57009" s="1" t="s">
        <v>10290</v>
      </c>
      <c r="C57009">
        <v>16.254100000000001</v>
      </c>
      <c r="D57009" s="4">
        <v>43877.629305555558</v>
      </c>
    </row>
    <row r="57010" spans="1:4" x14ac:dyDescent="0.25">
      <c r="A57010" s="1" t="s">
        <v>57058</v>
      </c>
      <c r="B57010" s="1" t="s">
        <v>10030</v>
      </c>
      <c r="C57010">
        <v>16.321100000000001</v>
      </c>
      <c r="D57010" s="4">
        <v>43877.629305555558</v>
      </c>
    </row>
    <row r="57011" spans="1:4" x14ac:dyDescent="0.25">
      <c r="A57011" s="1" t="s">
        <v>57059</v>
      </c>
      <c r="B57011" s="1" t="s">
        <v>572</v>
      </c>
      <c r="C57011">
        <v>16.385300000000001</v>
      </c>
      <c r="D57011" s="4">
        <v>43877.629305555558</v>
      </c>
    </row>
    <row r="57012" spans="1:4" x14ac:dyDescent="0.25">
      <c r="A57012" s="1" t="s">
        <v>57060</v>
      </c>
      <c r="B57012" s="1" t="s">
        <v>631</v>
      </c>
      <c r="C57012">
        <v>16.448599999999999</v>
      </c>
      <c r="D57012" s="4">
        <v>43877.629305555558</v>
      </c>
    </row>
    <row r="57013" spans="1:4" x14ac:dyDescent="0.25">
      <c r="A57013" s="1" t="s">
        <v>57061</v>
      </c>
      <c r="B57013" s="1" t="s">
        <v>601</v>
      </c>
      <c r="C57013">
        <v>16.869900000000001</v>
      </c>
      <c r="D57013" s="4">
        <v>43877.629305555558</v>
      </c>
    </row>
    <row r="57014" spans="1:4" x14ac:dyDescent="0.25">
      <c r="A57014" s="1" t="s">
        <v>57062</v>
      </c>
      <c r="B57014" s="1" t="s">
        <v>10247</v>
      </c>
      <c r="C57014">
        <v>16.9465</v>
      </c>
      <c r="D57014" s="4">
        <v>43877.629305555558</v>
      </c>
    </row>
    <row r="57015" spans="1:4" x14ac:dyDescent="0.25">
      <c r="A57015" s="1" t="s">
        <v>57063</v>
      </c>
      <c r="B57015" s="1" t="s">
        <v>10037</v>
      </c>
      <c r="C57015">
        <v>17.0108</v>
      </c>
      <c r="D57015" s="4">
        <v>43877.629305555558</v>
      </c>
    </row>
    <row r="57016" spans="1:4" x14ac:dyDescent="0.25">
      <c r="A57016" s="1" t="s">
        <v>57064</v>
      </c>
      <c r="B57016" s="1" t="s">
        <v>10032</v>
      </c>
      <c r="C57016">
        <v>17.5884</v>
      </c>
      <c r="D57016" s="4">
        <v>43877.629305555558</v>
      </c>
    </row>
    <row r="57017" spans="1:4" x14ac:dyDescent="0.25">
      <c r="A57017" s="1" t="s">
        <v>57065</v>
      </c>
      <c r="B57017" s="1" t="s">
        <v>10173</v>
      </c>
      <c r="C57017">
        <v>17.659500000000001</v>
      </c>
      <c r="D57017" s="4">
        <v>43877.629305555558</v>
      </c>
    </row>
    <row r="57018" spans="1:4" x14ac:dyDescent="0.25">
      <c r="A57018" s="1" t="s">
        <v>57066</v>
      </c>
      <c r="B57018" s="1" t="s">
        <v>608</v>
      </c>
      <c r="C57018">
        <v>17.729600000000001</v>
      </c>
      <c r="D57018" s="4">
        <v>43877.629305555558</v>
      </c>
    </row>
    <row r="57019" spans="1:4" x14ac:dyDescent="0.25">
      <c r="A57019" s="1" t="s">
        <v>57067</v>
      </c>
      <c r="B57019" s="1" t="s">
        <v>563</v>
      </c>
      <c r="C57019">
        <v>17.790199999999999</v>
      </c>
      <c r="D57019" s="4">
        <v>43877.629305555558</v>
      </c>
    </row>
    <row r="57020" spans="1:4" x14ac:dyDescent="0.25">
      <c r="A57020" s="1" t="s">
        <v>57068</v>
      </c>
      <c r="B57020" s="1" t="s">
        <v>10165</v>
      </c>
      <c r="C57020">
        <v>17.864100000000001</v>
      </c>
      <c r="D57020" s="4">
        <v>43877.629305555558</v>
      </c>
    </row>
    <row r="57021" spans="1:4" x14ac:dyDescent="0.25">
      <c r="A57021" s="1" t="s">
        <v>57069</v>
      </c>
      <c r="B57021" s="1" t="s">
        <v>10251</v>
      </c>
      <c r="C57021">
        <v>17.9255</v>
      </c>
      <c r="D57021" s="4">
        <v>43877.629305555558</v>
      </c>
    </row>
    <row r="57022" spans="1:4" x14ac:dyDescent="0.25">
      <c r="A57022" s="1" t="s">
        <v>57070</v>
      </c>
      <c r="B57022" s="1" t="s">
        <v>570</v>
      </c>
      <c r="C57022">
        <v>17.984200000000001</v>
      </c>
      <c r="D57022" s="4">
        <v>43877.629305555558</v>
      </c>
    </row>
    <row r="57023" spans="1:4" x14ac:dyDescent="0.25">
      <c r="A57023" s="1" t="s">
        <v>57071</v>
      </c>
      <c r="B57023" s="1" t="s">
        <v>10039</v>
      </c>
      <c r="C57023">
        <v>18.0517</v>
      </c>
      <c r="D57023" s="4">
        <v>43877.629305555558</v>
      </c>
    </row>
    <row r="57024" spans="1:4" x14ac:dyDescent="0.25">
      <c r="A57024" s="1" t="s">
        <v>57072</v>
      </c>
      <c r="B57024" s="1" t="s">
        <v>10170</v>
      </c>
      <c r="C57024">
        <v>18.103300000000001</v>
      </c>
      <c r="D57024" s="4">
        <v>43877.629305555558</v>
      </c>
    </row>
    <row r="57025" spans="1:4" x14ac:dyDescent="0.25">
      <c r="A57025" s="1" t="s">
        <v>57073</v>
      </c>
      <c r="B57025" s="1" t="s">
        <v>10161</v>
      </c>
      <c r="C57025">
        <v>18.154</v>
      </c>
      <c r="D57025" s="4">
        <v>43877.629305555558</v>
      </c>
    </row>
    <row r="57026" spans="1:4" x14ac:dyDescent="0.25">
      <c r="A57026" s="1" t="s">
        <v>57074</v>
      </c>
      <c r="B57026" s="1" t="s">
        <v>578</v>
      </c>
      <c r="C57026">
        <v>18.2242</v>
      </c>
      <c r="D57026" s="4">
        <v>43877.629305555558</v>
      </c>
    </row>
    <row r="57027" spans="1:4" x14ac:dyDescent="0.25">
      <c r="A57027" s="1" t="s">
        <v>57075</v>
      </c>
      <c r="B57027" s="1" t="s">
        <v>582</v>
      </c>
      <c r="C57027">
        <v>18.282499999999999</v>
      </c>
      <c r="D57027" s="4">
        <v>43877.629305555558</v>
      </c>
    </row>
    <row r="57028" spans="1:4" x14ac:dyDescent="0.25">
      <c r="A57028" s="1" t="s">
        <v>57076</v>
      </c>
      <c r="B57028" s="1" t="s">
        <v>556</v>
      </c>
      <c r="C57028">
        <v>18.34</v>
      </c>
      <c r="D57028" s="4">
        <v>43877.629305555558</v>
      </c>
    </row>
    <row r="57029" spans="1:4" x14ac:dyDescent="0.25">
      <c r="A57029" s="1" t="s">
        <v>57077</v>
      </c>
      <c r="B57029" s="1" t="s">
        <v>610</v>
      </c>
      <c r="C57029">
        <v>18.397500000000001</v>
      </c>
      <c r="D57029" s="4">
        <v>43877.629305555558</v>
      </c>
    </row>
    <row r="57030" spans="1:4" x14ac:dyDescent="0.25">
      <c r="A57030" s="1" t="s">
        <v>57078</v>
      </c>
      <c r="B57030" s="1" t="s">
        <v>584</v>
      </c>
      <c r="C57030">
        <v>18.552800000000001</v>
      </c>
      <c r="D57030" s="4">
        <v>43877.629305555558</v>
      </c>
    </row>
    <row r="57031" spans="1:4" x14ac:dyDescent="0.25">
      <c r="A57031" s="1" t="s">
        <v>57079</v>
      </c>
      <c r="B57031" s="1" t="s">
        <v>10249</v>
      </c>
      <c r="C57031">
        <v>18.625399999999999</v>
      </c>
      <c r="D57031" s="4">
        <v>43877.629305555558</v>
      </c>
    </row>
    <row r="57032" spans="1:4" x14ac:dyDescent="0.25">
      <c r="A57032" s="1" t="s">
        <v>57080</v>
      </c>
      <c r="B57032" s="1" t="s">
        <v>10034</v>
      </c>
      <c r="C57032">
        <v>18.695</v>
      </c>
      <c r="D57032" s="4">
        <v>43877.629305555558</v>
      </c>
    </row>
    <row r="57033" spans="1:4" x14ac:dyDescent="0.25">
      <c r="A57033" s="1" t="s">
        <v>57081</v>
      </c>
      <c r="B57033" s="1" t="s">
        <v>586</v>
      </c>
      <c r="C57033">
        <v>18.754999999999999</v>
      </c>
      <c r="D57033" s="4">
        <v>43877.629305555558</v>
      </c>
    </row>
    <row r="57034" spans="1:4" x14ac:dyDescent="0.25">
      <c r="A57034" s="1" t="s">
        <v>57082</v>
      </c>
      <c r="B57034" s="1" t="s">
        <v>606</v>
      </c>
      <c r="C57034">
        <v>18.814</v>
      </c>
      <c r="D57034" s="4">
        <v>43877.629305555558</v>
      </c>
    </row>
    <row r="57035" spans="1:4" x14ac:dyDescent="0.25">
      <c r="A57035" s="1" t="s">
        <v>57083</v>
      </c>
      <c r="B57035" s="1" t="s">
        <v>580</v>
      </c>
      <c r="C57035">
        <v>18.871200000000002</v>
      </c>
      <c r="D57035" s="4">
        <v>43877.629305555558</v>
      </c>
    </row>
    <row r="57036" spans="1:4" x14ac:dyDescent="0.25">
      <c r="A57036" s="1" t="s">
        <v>57084</v>
      </c>
      <c r="B57036" s="1" t="s">
        <v>576</v>
      </c>
      <c r="C57036">
        <v>18.928000000000001</v>
      </c>
      <c r="D57036" s="4">
        <v>43877.629305555558</v>
      </c>
    </row>
    <row r="57037" spans="1:4" x14ac:dyDescent="0.25">
      <c r="A57037" s="1" t="s">
        <v>57085</v>
      </c>
      <c r="B57037" s="1" t="s">
        <v>11</v>
      </c>
      <c r="C57037">
        <v>18.986699999999999</v>
      </c>
      <c r="D57037" s="4">
        <v>43877.629305555558</v>
      </c>
    </row>
    <row r="57038" spans="1:4" x14ac:dyDescent="0.25">
      <c r="A57038" s="1" t="s">
        <v>57086</v>
      </c>
      <c r="B57038" s="1" t="s">
        <v>603</v>
      </c>
      <c r="C57038">
        <v>19.043900000000001</v>
      </c>
      <c r="D57038" s="4">
        <v>43877.629305555558</v>
      </c>
    </row>
    <row r="57039" spans="1:4" x14ac:dyDescent="0.25">
      <c r="A57039" s="1" t="s">
        <v>57087</v>
      </c>
      <c r="B57039" s="1" t="s">
        <v>10033</v>
      </c>
      <c r="C57039">
        <v>19.100300000000001</v>
      </c>
      <c r="D57039" s="4">
        <v>43877.629305555558</v>
      </c>
    </row>
    <row r="57040" spans="1:4" x14ac:dyDescent="0.25">
      <c r="A57040" s="1" t="s">
        <v>57088</v>
      </c>
      <c r="B57040" s="1" t="s">
        <v>10163</v>
      </c>
      <c r="C57040">
        <v>19.157699999999998</v>
      </c>
      <c r="D57040" s="4">
        <v>43877.629305555558</v>
      </c>
    </row>
    <row r="57041" spans="1:4" x14ac:dyDescent="0.25">
      <c r="A57041" s="1" t="s">
        <v>57089</v>
      </c>
      <c r="B57041" s="1" t="s">
        <v>10167</v>
      </c>
      <c r="C57041">
        <v>19.213899999999999</v>
      </c>
      <c r="D57041" s="4">
        <v>43877.629305555558</v>
      </c>
    </row>
    <row r="57042" spans="1:4" x14ac:dyDescent="0.25">
      <c r="A57042" s="1" t="s">
        <v>57090</v>
      </c>
      <c r="B57042" s="1" t="s">
        <v>558</v>
      </c>
      <c r="C57042">
        <v>19.271000000000001</v>
      </c>
      <c r="D57042" s="4">
        <v>43877.629305555558</v>
      </c>
    </row>
    <row r="57043" spans="1:4" x14ac:dyDescent="0.25">
      <c r="A57043" s="1" t="s">
        <v>57091</v>
      </c>
      <c r="B57043" s="1" t="s">
        <v>567</v>
      </c>
      <c r="C57043">
        <v>36.433199999999999</v>
      </c>
      <c r="D57043" s="4">
        <v>43877.629305555558</v>
      </c>
    </row>
    <row r="57044" spans="1:4" x14ac:dyDescent="0.25">
      <c r="A57044" s="1" t="s">
        <v>57092</v>
      </c>
      <c r="B57044" s="1" t="s">
        <v>10036</v>
      </c>
      <c r="C57044">
        <v>48.814500000000002</v>
      </c>
      <c r="D57044" s="4">
        <v>43877.629305555558</v>
      </c>
    </row>
    <row r="57045" spans="1:4" x14ac:dyDescent="0.25">
      <c r="A57045" s="1" t="s">
        <v>57093</v>
      </c>
      <c r="B57045" s="1" t="s">
        <v>563</v>
      </c>
      <c r="C57045">
        <v>13.5945</v>
      </c>
      <c r="D57045" s="4">
        <v>43877.629328703704</v>
      </c>
    </row>
    <row r="57046" spans="1:4" x14ac:dyDescent="0.25">
      <c r="A57046" s="1" t="s">
        <v>57094</v>
      </c>
      <c r="B57046" s="1" t="s">
        <v>631</v>
      </c>
      <c r="C57046">
        <v>16.163699999999999</v>
      </c>
      <c r="D57046" s="4">
        <v>43877.629328703704</v>
      </c>
    </row>
    <row r="57047" spans="1:4" x14ac:dyDescent="0.25">
      <c r="A57047" s="1" t="s">
        <v>57095</v>
      </c>
      <c r="B57047" s="1" t="s">
        <v>10247</v>
      </c>
      <c r="C57047">
        <v>16.249099999999999</v>
      </c>
      <c r="D57047" s="4">
        <v>43877.629328703704</v>
      </c>
    </row>
    <row r="57048" spans="1:4" x14ac:dyDescent="0.25">
      <c r="A57048" s="1" t="s">
        <v>57096</v>
      </c>
      <c r="B57048" s="1" t="s">
        <v>10165</v>
      </c>
      <c r="C57048">
        <v>16.3171</v>
      </c>
      <c r="D57048" s="4">
        <v>43877.629328703704</v>
      </c>
    </row>
    <row r="57049" spans="1:4" x14ac:dyDescent="0.25">
      <c r="A57049" s="1" t="s">
        <v>57097</v>
      </c>
      <c r="B57049" s="1" t="s">
        <v>601</v>
      </c>
      <c r="C57049">
        <v>16.383099999999999</v>
      </c>
      <c r="D57049" s="4">
        <v>43877.629328703704</v>
      </c>
    </row>
    <row r="57050" spans="1:4" x14ac:dyDescent="0.25">
      <c r="A57050" s="1" t="s">
        <v>57098</v>
      </c>
      <c r="B57050" s="1" t="s">
        <v>10035</v>
      </c>
      <c r="C57050">
        <v>16.446300000000001</v>
      </c>
      <c r="D57050" s="4">
        <v>43877.629328703704</v>
      </c>
    </row>
    <row r="57051" spans="1:4" x14ac:dyDescent="0.25">
      <c r="A57051" s="1" t="s">
        <v>57099</v>
      </c>
      <c r="B57051" s="1" t="s">
        <v>10161</v>
      </c>
      <c r="C57051">
        <v>16.508500000000002</v>
      </c>
      <c r="D57051" s="4">
        <v>43877.629328703704</v>
      </c>
    </row>
    <row r="57052" spans="1:4" x14ac:dyDescent="0.25">
      <c r="A57052" s="1" t="s">
        <v>57100</v>
      </c>
      <c r="B57052" s="1" t="s">
        <v>10036</v>
      </c>
      <c r="C57052">
        <v>16.637699999999999</v>
      </c>
      <c r="D57052" s="4">
        <v>43877.629328703704</v>
      </c>
    </row>
    <row r="57053" spans="1:4" x14ac:dyDescent="0.25">
      <c r="A57053" s="1" t="s">
        <v>57101</v>
      </c>
      <c r="B57053" s="1" t="s">
        <v>584</v>
      </c>
      <c r="C57053">
        <v>16.7011</v>
      </c>
      <c r="D57053" s="4">
        <v>43877.629328703704</v>
      </c>
    </row>
    <row r="57054" spans="1:4" x14ac:dyDescent="0.25">
      <c r="A57054" s="1" t="s">
        <v>57102</v>
      </c>
      <c r="B57054" s="1" t="s">
        <v>10249</v>
      </c>
      <c r="C57054">
        <v>16.763500000000001</v>
      </c>
      <c r="D57054" s="4">
        <v>43877.629328703704</v>
      </c>
    </row>
    <row r="57055" spans="1:4" x14ac:dyDescent="0.25">
      <c r="A57055" s="1" t="s">
        <v>57103</v>
      </c>
      <c r="B57055" s="1" t="s">
        <v>610</v>
      </c>
      <c r="C57055">
        <v>16.825600000000001</v>
      </c>
      <c r="D57055" s="4">
        <v>43877.629328703704</v>
      </c>
    </row>
    <row r="57056" spans="1:4" x14ac:dyDescent="0.25">
      <c r="A57056" s="1" t="s">
        <v>57104</v>
      </c>
      <c r="B57056" s="1" t="s">
        <v>10030</v>
      </c>
      <c r="C57056">
        <v>16.8874</v>
      </c>
      <c r="D57056" s="4">
        <v>43877.629328703704</v>
      </c>
    </row>
    <row r="57057" spans="1:4" x14ac:dyDescent="0.25">
      <c r="A57057" s="1" t="s">
        <v>57105</v>
      </c>
      <c r="B57057" s="1" t="s">
        <v>10032</v>
      </c>
      <c r="C57057">
        <v>16.948499999999999</v>
      </c>
      <c r="D57057" s="4">
        <v>43877.629328703704</v>
      </c>
    </row>
    <row r="57058" spans="1:4" x14ac:dyDescent="0.25">
      <c r="A57058" s="1" t="s">
        <v>57106</v>
      </c>
      <c r="B57058" s="1" t="s">
        <v>574</v>
      </c>
      <c r="C57058">
        <v>17.0197</v>
      </c>
      <c r="D57058" s="4">
        <v>43877.629328703704</v>
      </c>
    </row>
    <row r="57059" spans="1:4" x14ac:dyDescent="0.25">
      <c r="A57059" s="1" t="s">
        <v>57107</v>
      </c>
      <c r="B57059" s="1" t="s">
        <v>10031</v>
      </c>
      <c r="C57059">
        <v>17.076899999999998</v>
      </c>
      <c r="D57059" s="4">
        <v>43877.629328703704</v>
      </c>
    </row>
    <row r="57060" spans="1:4" x14ac:dyDescent="0.25">
      <c r="A57060" s="1" t="s">
        <v>57108</v>
      </c>
      <c r="B57060" s="1" t="s">
        <v>576</v>
      </c>
      <c r="C57060">
        <v>17.134899999999998</v>
      </c>
      <c r="D57060" s="4">
        <v>43877.629328703704</v>
      </c>
    </row>
    <row r="57061" spans="1:4" x14ac:dyDescent="0.25">
      <c r="A57061" s="1" t="s">
        <v>57109</v>
      </c>
      <c r="B57061" s="1" t="s">
        <v>606</v>
      </c>
      <c r="C57061">
        <v>17.192499999999999</v>
      </c>
      <c r="D57061" s="4">
        <v>43877.629328703704</v>
      </c>
    </row>
    <row r="57062" spans="1:4" x14ac:dyDescent="0.25">
      <c r="A57062" s="1" t="s">
        <v>57110</v>
      </c>
      <c r="B57062" s="1" t="s">
        <v>11</v>
      </c>
      <c r="C57062">
        <v>17.249600000000001</v>
      </c>
      <c r="D57062" s="4">
        <v>43877.629328703704</v>
      </c>
    </row>
    <row r="57063" spans="1:4" x14ac:dyDescent="0.25">
      <c r="A57063" s="1" t="s">
        <v>57111</v>
      </c>
      <c r="B57063" s="1" t="s">
        <v>10037</v>
      </c>
      <c r="C57063">
        <v>48.027500000000003</v>
      </c>
      <c r="D57063" s="4">
        <v>43877.629328703704</v>
      </c>
    </row>
    <row r="57064" spans="1:4" x14ac:dyDescent="0.25">
      <c r="A57064" s="1" t="s">
        <v>57112</v>
      </c>
      <c r="B57064" s="1" t="s">
        <v>608</v>
      </c>
      <c r="C57064">
        <v>48.617100000000001</v>
      </c>
      <c r="D57064" s="4">
        <v>43877.629328703704</v>
      </c>
    </row>
    <row r="57065" spans="1:4" x14ac:dyDescent="0.25">
      <c r="A57065" s="1" t="s">
        <v>57113</v>
      </c>
      <c r="B57065" s="1" t="s">
        <v>567</v>
      </c>
      <c r="C57065">
        <v>49.121600000000001</v>
      </c>
      <c r="D57065" s="4">
        <v>43877.629328703704</v>
      </c>
    </row>
    <row r="57066" spans="1:4" x14ac:dyDescent="0.25">
      <c r="A57066" s="1" t="s">
        <v>57114</v>
      </c>
      <c r="B57066" s="1" t="s">
        <v>10290</v>
      </c>
      <c r="C57066">
        <v>65.529899999999998</v>
      </c>
      <c r="D57066" s="4">
        <v>43877.629328703704</v>
      </c>
    </row>
    <row r="57067" spans="1:4" x14ac:dyDescent="0.25">
      <c r="A57067" s="1" t="s">
        <v>57115</v>
      </c>
      <c r="B57067" s="1" t="s">
        <v>572</v>
      </c>
      <c r="C57067">
        <v>65.833299999999994</v>
      </c>
      <c r="D57067" s="4">
        <v>43877.629328703704</v>
      </c>
    </row>
    <row r="57068" spans="1:4" x14ac:dyDescent="0.25">
      <c r="A57068" s="1" t="s">
        <v>57116</v>
      </c>
      <c r="B57068" s="1" t="s">
        <v>580</v>
      </c>
      <c r="C57068">
        <v>65.913499999999999</v>
      </c>
      <c r="D57068" s="4">
        <v>43877.629328703704</v>
      </c>
    </row>
    <row r="57069" spans="1:4" x14ac:dyDescent="0.25">
      <c r="A57069" s="1" t="s">
        <v>57117</v>
      </c>
      <c r="B57069" s="1" t="s">
        <v>10039</v>
      </c>
      <c r="C57069">
        <v>65.987300000000005</v>
      </c>
      <c r="D57069" s="4">
        <v>43877.629328703704</v>
      </c>
    </row>
    <row r="57070" spans="1:4" x14ac:dyDescent="0.25">
      <c r="A57070" s="1" t="s">
        <v>57118</v>
      </c>
      <c r="B57070" s="1" t="s">
        <v>558</v>
      </c>
      <c r="C57070">
        <v>66.048199999999994</v>
      </c>
      <c r="D57070" s="4">
        <v>43877.629328703704</v>
      </c>
    </row>
    <row r="57071" spans="1:4" x14ac:dyDescent="0.25">
      <c r="A57071" s="1" t="s">
        <v>57119</v>
      </c>
      <c r="B57071" s="1" t="s">
        <v>556</v>
      </c>
      <c r="C57071">
        <v>66.1083</v>
      </c>
      <c r="D57071" s="4">
        <v>43877.629328703704</v>
      </c>
    </row>
    <row r="57072" spans="1:4" x14ac:dyDescent="0.25">
      <c r="A57072" s="1" t="s">
        <v>57120</v>
      </c>
      <c r="B57072" s="1" t="s">
        <v>10033</v>
      </c>
      <c r="C57072">
        <v>66.168099999999995</v>
      </c>
      <c r="D57072" s="4">
        <v>43877.629328703704</v>
      </c>
    </row>
    <row r="57073" spans="1:4" x14ac:dyDescent="0.25">
      <c r="A57073" s="1" t="s">
        <v>57121</v>
      </c>
      <c r="B57073" s="1" t="s">
        <v>10251</v>
      </c>
      <c r="C57073">
        <v>66.227099999999993</v>
      </c>
      <c r="D57073" s="4">
        <v>43877.629328703704</v>
      </c>
    </row>
    <row r="57074" spans="1:4" x14ac:dyDescent="0.25">
      <c r="A57074" s="1" t="s">
        <v>57122</v>
      </c>
      <c r="B57074" s="1" t="s">
        <v>10167</v>
      </c>
      <c r="C57074">
        <v>66.285200000000003</v>
      </c>
      <c r="D57074" s="4">
        <v>43877.629328703704</v>
      </c>
    </row>
    <row r="57075" spans="1:4" x14ac:dyDescent="0.25">
      <c r="A57075" s="1" t="s">
        <v>57123</v>
      </c>
      <c r="B57075" s="1" t="s">
        <v>570</v>
      </c>
      <c r="C57075">
        <v>66.345500000000001</v>
      </c>
      <c r="D57075" s="4">
        <v>43877.629328703704</v>
      </c>
    </row>
    <row r="57076" spans="1:4" x14ac:dyDescent="0.25">
      <c r="A57076" s="1" t="s">
        <v>57124</v>
      </c>
      <c r="B57076" s="1" t="s">
        <v>10173</v>
      </c>
      <c r="C57076">
        <v>66.405100000000004</v>
      </c>
      <c r="D57076" s="4">
        <v>43877.629328703704</v>
      </c>
    </row>
    <row r="57077" spans="1:4" x14ac:dyDescent="0.25">
      <c r="A57077" s="1" t="s">
        <v>57125</v>
      </c>
      <c r="B57077" s="1" t="s">
        <v>10038</v>
      </c>
      <c r="C57077">
        <v>66.463300000000004</v>
      </c>
      <c r="D57077" s="4">
        <v>43877.629328703704</v>
      </c>
    </row>
    <row r="57078" spans="1:4" x14ac:dyDescent="0.25">
      <c r="A57078" s="1" t="s">
        <v>57126</v>
      </c>
      <c r="B57078" s="1" t="s">
        <v>10170</v>
      </c>
      <c r="C57078">
        <v>66.521600000000007</v>
      </c>
      <c r="D57078" s="4">
        <v>43877.629328703704</v>
      </c>
    </row>
    <row r="57079" spans="1:4" x14ac:dyDescent="0.25">
      <c r="A57079" s="1" t="s">
        <v>57127</v>
      </c>
      <c r="B57079" s="1" t="s">
        <v>582</v>
      </c>
      <c r="C57079">
        <v>66.580200000000005</v>
      </c>
      <c r="D57079" s="4">
        <v>43877.629328703704</v>
      </c>
    </row>
    <row r="57080" spans="1:4" x14ac:dyDescent="0.25">
      <c r="A57080" s="1" t="s">
        <v>57128</v>
      </c>
      <c r="B57080" s="1" t="s">
        <v>10163</v>
      </c>
      <c r="C57080">
        <v>66.6387</v>
      </c>
      <c r="D57080" s="4">
        <v>43877.629328703704</v>
      </c>
    </row>
    <row r="57081" spans="1:4" x14ac:dyDescent="0.25">
      <c r="A57081" s="1" t="s">
        <v>57129</v>
      </c>
      <c r="B57081" s="1" t="s">
        <v>603</v>
      </c>
      <c r="C57081">
        <v>66.697000000000003</v>
      </c>
      <c r="D57081" s="4">
        <v>43877.629328703704</v>
      </c>
    </row>
    <row r="57082" spans="1:4" x14ac:dyDescent="0.25">
      <c r="A57082" s="1" t="s">
        <v>57130</v>
      </c>
      <c r="B57082" s="1" t="s">
        <v>10034</v>
      </c>
      <c r="C57082">
        <v>66.761700000000005</v>
      </c>
      <c r="D57082" s="4">
        <v>43877.629328703704</v>
      </c>
    </row>
    <row r="57083" spans="1:4" x14ac:dyDescent="0.25">
      <c r="A57083" s="1" t="s">
        <v>57131</v>
      </c>
      <c r="B57083" s="1" t="s">
        <v>586</v>
      </c>
      <c r="C57083">
        <v>66.812700000000007</v>
      </c>
      <c r="D57083" s="4">
        <v>43877.629328703704</v>
      </c>
    </row>
    <row r="57084" spans="1:4" x14ac:dyDescent="0.25">
      <c r="A57084" s="1" t="s">
        <v>57132</v>
      </c>
      <c r="B57084" s="1" t="s">
        <v>578</v>
      </c>
      <c r="C57084">
        <v>36.618499999999997</v>
      </c>
      <c r="D57084" s="4">
        <v>43877.629328703704</v>
      </c>
    </row>
    <row r="57085" spans="1:4" x14ac:dyDescent="0.25">
      <c r="A57085" s="1" t="s">
        <v>57133</v>
      </c>
      <c r="B57085" s="1" t="s">
        <v>10036</v>
      </c>
      <c r="C57085">
        <v>13.873200000000001</v>
      </c>
      <c r="D57085" s="4">
        <v>43877.629351851851</v>
      </c>
    </row>
    <row r="57086" spans="1:4" x14ac:dyDescent="0.25">
      <c r="A57086" s="1" t="s">
        <v>57134</v>
      </c>
      <c r="B57086" s="1" t="s">
        <v>10035</v>
      </c>
      <c r="C57086">
        <v>13.987299999999999</v>
      </c>
      <c r="D57086" s="4">
        <v>43877.629351851851</v>
      </c>
    </row>
    <row r="57087" spans="1:4" x14ac:dyDescent="0.25">
      <c r="A57087" s="1" t="s">
        <v>57135</v>
      </c>
      <c r="B57087" s="1" t="s">
        <v>10037</v>
      </c>
      <c r="C57087">
        <v>14.188700000000001</v>
      </c>
      <c r="D57087" s="4">
        <v>43877.629351851851</v>
      </c>
    </row>
    <row r="57088" spans="1:4" x14ac:dyDescent="0.25">
      <c r="A57088" s="1" t="s">
        <v>57136</v>
      </c>
      <c r="B57088" s="1" t="s">
        <v>10247</v>
      </c>
      <c r="C57088">
        <v>14.245200000000001</v>
      </c>
      <c r="D57088" s="4">
        <v>43877.629351851851</v>
      </c>
    </row>
    <row r="57089" spans="1:4" x14ac:dyDescent="0.25">
      <c r="A57089" s="1" t="s">
        <v>57137</v>
      </c>
      <c r="B57089" s="1" t="s">
        <v>10165</v>
      </c>
      <c r="C57089">
        <v>13.6234</v>
      </c>
      <c r="D57089" s="4">
        <v>43877.629351851851</v>
      </c>
    </row>
    <row r="57090" spans="1:4" x14ac:dyDescent="0.25">
      <c r="A57090" s="1" t="s">
        <v>57138</v>
      </c>
      <c r="B57090" s="1" t="s">
        <v>631</v>
      </c>
      <c r="C57090">
        <v>14.5518</v>
      </c>
      <c r="D57090" s="4">
        <v>43877.629351851851</v>
      </c>
    </row>
    <row r="57091" spans="1:4" x14ac:dyDescent="0.25">
      <c r="A57091" s="1" t="s">
        <v>57139</v>
      </c>
      <c r="B57091" s="1" t="s">
        <v>10030</v>
      </c>
      <c r="C57091">
        <v>15.0077</v>
      </c>
      <c r="D57091" s="4">
        <v>43877.629351851851</v>
      </c>
    </row>
    <row r="57092" spans="1:4" x14ac:dyDescent="0.25">
      <c r="A57092" s="1" t="s">
        <v>57140</v>
      </c>
      <c r="B57092" s="1" t="s">
        <v>580</v>
      </c>
      <c r="C57092">
        <v>15.1957</v>
      </c>
      <c r="D57092" s="4">
        <v>43877.629351851851</v>
      </c>
    </row>
    <row r="57093" spans="1:4" x14ac:dyDescent="0.25">
      <c r="A57093" s="1" t="s">
        <v>57141</v>
      </c>
      <c r="B57093" s="1" t="s">
        <v>10039</v>
      </c>
      <c r="C57093">
        <v>15.2538</v>
      </c>
      <c r="D57093" s="4">
        <v>43877.629351851851</v>
      </c>
    </row>
    <row r="57094" spans="1:4" x14ac:dyDescent="0.25">
      <c r="A57094" s="1" t="s">
        <v>57142</v>
      </c>
      <c r="B57094" s="1" t="s">
        <v>574</v>
      </c>
      <c r="C57094">
        <v>15.3063</v>
      </c>
      <c r="D57094" s="4">
        <v>43877.629351851851</v>
      </c>
    </row>
    <row r="57095" spans="1:4" x14ac:dyDescent="0.25">
      <c r="A57095" s="1" t="s">
        <v>57143</v>
      </c>
      <c r="B57095" s="1" t="s">
        <v>558</v>
      </c>
      <c r="C57095">
        <v>15.357900000000001</v>
      </c>
      <c r="D57095" s="4">
        <v>43877.629351851851</v>
      </c>
    </row>
    <row r="57096" spans="1:4" x14ac:dyDescent="0.25">
      <c r="A57096" s="1" t="s">
        <v>57144</v>
      </c>
      <c r="B57096" s="1" t="s">
        <v>10032</v>
      </c>
      <c r="C57096">
        <v>15.408799999999999</v>
      </c>
      <c r="D57096" s="4">
        <v>43877.629351851851</v>
      </c>
    </row>
    <row r="57097" spans="1:4" x14ac:dyDescent="0.25">
      <c r="A57097" s="1" t="s">
        <v>57145</v>
      </c>
      <c r="B57097" s="1" t="s">
        <v>10033</v>
      </c>
      <c r="C57097">
        <v>15.460900000000001</v>
      </c>
      <c r="D57097" s="4">
        <v>43877.629351851851</v>
      </c>
    </row>
    <row r="57098" spans="1:4" x14ac:dyDescent="0.25">
      <c r="A57098" s="1" t="s">
        <v>57146</v>
      </c>
      <c r="B57098" s="1" t="s">
        <v>563</v>
      </c>
      <c r="C57098">
        <v>15.512</v>
      </c>
      <c r="D57098" s="4">
        <v>43877.629351851851</v>
      </c>
    </row>
    <row r="57099" spans="1:4" x14ac:dyDescent="0.25">
      <c r="A57099" s="1" t="s">
        <v>57147</v>
      </c>
      <c r="B57099" s="1" t="s">
        <v>603</v>
      </c>
      <c r="C57099">
        <v>15.5633</v>
      </c>
      <c r="D57099" s="4">
        <v>43877.629351851851</v>
      </c>
    </row>
    <row r="57100" spans="1:4" x14ac:dyDescent="0.25">
      <c r="A57100" s="1" t="s">
        <v>57148</v>
      </c>
      <c r="B57100" s="1" t="s">
        <v>556</v>
      </c>
      <c r="C57100">
        <v>15.614699999999999</v>
      </c>
      <c r="D57100" s="4">
        <v>43877.629351851851</v>
      </c>
    </row>
    <row r="57101" spans="1:4" x14ac:dyDescent="0.25">
      <c r="A57101" s="1" t="s">
        <v>57149</v>
      </c>
      <c r="B57101" s="1" t="s">
        <v>567</v>
      </c>
      <c r="C57101">
        <v>15.666499999999999</v>
      </c>
      <c r="D57101" s="4">
        <v>43877.629351851851</v>
      </c>
    </row>
    <row r="57102" spans="1:4" x14ac:dyDescent="0.25">
      <c r="A57102" s="1" t="s">
        <v>57150</v>
      </c>
      <c r="B57102" s="1" t="s">
        <v>10290</v>
      </c>
      <c r="C57102">
        <v>15.815</v>
      </c>
      <c r="D57102" s="4">
        <v>43877.629351851851</v>
      </c>
    </row>
    <row r="57103" spans="1:4" x14ac:dyDescent="0.25">
      <c r="A57103" s="1" t="s">
        <v>57151</v>
      </c>
      <c r="B57103" s="1" t="s">
        <v>10251</v>
      </c>
      <c r="C57103">
        <v>239.77780000000001</v>
      </c>
      <c r="D57103" s="4">
        <v>43877.629351851851</v>
      </c>
    </row>
    <row r="57104" spans="1:4" x14ac:dyDescent="0.25">
      <c r="A57104" s="1" t="s">
        <v>57152</v>
      </c>
      <c r="B57104" s="1" t="s">
        <v>10173</v>
      </c>
      <c r="C57104">
        <v>239.89680000000001</v>
      </c>
      <c r="D57104" s="4">
        <v>43877.629351851851</v>
      </c>
    </row>
    <row r="57105" spans="1:4" x14ac:dyDescent="0.25">
      <c r="A57105" s="1" t="s">
        <v>57153</v>
      </c>
      <c r="B57105" s="1" t="s">
        <v>584</v>
      </c>
      <c r="C57105">
        <v>38.054699999999997</v>
      </c>
      <c r="D57105" s="4">
        <v>43877.629351851851</v>
      </c>
    </row>
    <row r="57106" spans="1:4" x14ac:dyDescent="0.25">
      <c r="A57106" s="1" t="s">
        <v>57154</v>
      </c>
      <c r="B57106" s="1" t="s">
        <v>10031</v>
      </c>
      <c r="C57106">
        <v>240.19739999999999</v>
      </c>
      <c r="D57106" s="4">
        <v>43877.629351851851</v>
      </c>
    </row>
    <row r="57107" spans="1:4" x14ac:dyDescent="0.25">
      <c r="A57107" s="1" t="s">
        <v>57155</v>
      </c>
      <c r="B57107" s="1" t="s">
        <v>570</v>
      </c>
      <c r="C57107">
        <v>240.2724</v>
      </c>
      <c r="D57107" s="4">
        <v>43877.629351851851</v>
      </c>
    </row>
    <row r="57108" spans="1:4" x14ac:dyDescent="0.25">
      <c r="A57108" s="1" t="s">
        <v>57156</v>
      </c>
      <c r="B57108" s="1" t="s">
        <v>10038</v>
      </c>
      <c r="C57108">
        <v>240.3383</v>
      </c>
      <c r="D57108" s="4">
        <v>43877.629351851851</v>
      </c>
    </row>
    <row r="57109" spans="1:4" x14ac:dyDescent="0.25">
      <c r="A57109" s="1" t="s">
        <v>57157</v>
      </c>
      <c r="B57109" s="1" t="s">
        <v>10167</v>
      </c>
      <c r="C57109">
        <v>240.4024</v>
      </c>
      <c r="D57109" s="4">
        <v>43877.629351851851</v>
      </c>
    </row>
    <row r="57110" spans="1:4" x14ac:dyDescent="0.25">
      <c r="A57110" s="1" t="s">
        <v>57158</v>
      </c>
      <c r="B57110" s="1" t="s">
        <v>572</v>
      </c>
      <c r="C57110">
        <v>240.47210000000001</v>
      </c>
      <c r="D57110" s="4">
        <v>43877.629351851851</v>
      </c>
    </row>
    <row r="57111" spans="1:4" x14ac:dyDescent="0.25">
      <c r="A57111" s="1" t="s">
        <v>57159</v>
      </c>
      <c r="B57111" s="1" t="s">
        <v>578</v>
      </c>
      <c r="C57111">
        <v>240.54769999999999</v>
      </c>
      <c r="D57111" s="4">
        <v>43877.629351851851</v>
      </c>
    </row>
    <row r="57112" spans="1:4" x14ac:dyDescent="0.25">
      <c r="A57112" s="1" t="s">
        <v>57160</v>
      </c>
      <c r="B57112" s="1" t="s">
        <v>10163</v>
      </c>
      <c r="C57112">
        <v>240.61259999999999</v>
      </c>
      <c r="D57112" s="4">
        <v>43877.629351851851</v>
      </c>
    </row>
    <row r="57113" spans="1:4" x14ac:dyDescent="0.25">
      <c r="A57113" s="1" t="s">
        <v>57161</v>
      </c>
      <c r="B57113" s="1" t="s">
        <v>576</v>
      </c>
      <c r="C57113">
        <v>240.67679999999999</v>
      </c>
      <c r="D57113" s="4">
        <v>43877.629351851851</v>
      </c>
    </row>
    <row r="57114" spans="1:4" x14ac:dyDescent="0.25">
      <c r="A57114" s="1" t="s">
        <v>57162</v>
      </c>
      <c r="B57114" s="1" t="s">
        <v>10170</v>
      </c>
      <c r="C57114">
        <v>240.74199999999999</v>
      </c>
      <c r="D57114" s="4">
        <v>43877.629351851851</v>
      </c>
    </row>
    <row r="57115" spans="1:4" x14ac:dyDescent="0.25">
      <c r="A57115" s="1" t="s">
        <v>57163</v>
      </c>
      <c r="B57115" s="1" t="s">
        <v>11</v>
      </c>
      <c r="C57115">
        <v>240.8049</v>
      </c>
      <c r="D57115" s="4">
        <v>43877.629351851851</v>
      </c>
    </row>
    <row r="57116" spans="1:4" x14ac:dyDescent="0.25">
      <c r="A57116" s="1" t="s">
        <v>57164</v>
      </c>
      <c r="B57116" s="1" t="s">
        <v>606</v>
      </c>
      <c r="C57116">
        <v>240.86770000000001</v>
      </c>
      <c r="D57116" s="4">
        <v>43877.629351851851</v>
      </c>
    </row>
    <row r="57117" spans="1:4" x14ac:dyDescent="0.25">
      <c r="A57117" s="1" t="s">
        <v>57165</v>
      </c>
      <c r="B57117" s="1" t="s">
        <v>582</v>
      </c>
      <c r="C57117">
        <v>240.9298</v>
      </c>
      <c r="D57117" s="4">
        <v>43877.629351851851</v>
      </c>
    </row>
    <row r="57118" spans="1:4" x14ac:dyDescent="0.25">
      <c r="A57118" s="1" t="s">
        <v>57166</v>
      </c>
      <c r="B57118" s="1" t="s">
        <v>608</v>
      </c>
      <c r="C57118">
        <v>240.99260000000001</v>
      </c>
      <c r="D57118" s="4">
        <v>43877.629351851851</v>
      </c>
    </row>
    <row r="57119" spans="1:4" x14ac:dyDescent="0.25">
      <c r="A57119" s="1" t="s">
        <v>57167</v>
      </c>
      <c r="B57119" s="1" t="s">
        <v>10249</v>
      </c>
      <c r="C57119">
        <v>241.05430000000001</v>
      </c>
      <c r="D57119" s="4">
        <v>43877.629351851851</v>
      </c>
    </row>
    <row r="57120" spans="1:4" x14ac:dyDescent="0.25">
      <c r="A57120" s="1" t="s">
        <v>57168</v>
      </c>
      <c r="B57120" s="1" t="s">
        <v>10034</v>
      </c>
      <c r="C57120">
        <v>241.1165</v>
      </c>
      <c r="D57120" s="4">
        <v>43877.629351851851</v>
      </c>
    </row>
    <row r="57121" spans="1:4" x14ac:dyDescent="0.25">
      <c r="A57121" s="1" t="s">
        <v>57169</v>
      </c>
      <c r="B57121" s="1" t="s">
        <v>586</v>
      </c>
      <c r="C57121">
        <v>241.17850000000001</v>
      </c>
      <c r="D57121" s="4">
        <v>43877.629351851851</v>
      </c>
    </row>
    <row r="57122" spans="1:4" x14ac:dyDescent="0.25">
      <c r="A57122" s="1" t="s">
        <v>57170</v>
      </c>
      <c r="B57122" s="1" t="s">
        <v>610</v>
      </c>
      <c r="C57122">
        <v>241.24029999999999</v>
      </c>
      <c r="D57122" s="4">
        <v>43877.629351851851</v>
      </c>
    </row>
    <row r="57123" spans="1:4" x14ac:dyDescent="0.25">
      <c r="A57123" s="1" t="s">
        <v>57171</v>
      </c>
      <c r="B57123" s="1" t="s">
        <v>601</v>
      </c>
      <c r="C57123">
        <v>241.30850000000001</v>
      </c>
      <c r="D57123" s="4">
        <v>43877.629351851851</v>
      </c>
    </row>
    <row r="57124" spans="1:4" x14ac:dyDescent="0.25">
      <c r="A57124" s="1" t="s">
        <v>57172</v>
      </c>
      <c r="B57124" s="1" t="s">
        <v>10161</v>
      </c>
      <c r="C57124">
        <v>241.39510000000001</v>
      </c>
      <c r="D57124" s="4">
        <v>43877.629351851851</v>
      </c>
    </row>
    <row r="57125" spans="1:4" x14ac:dyDescent="0.25">
      <c r="A57125" s="1" t="s">
        <v>57173</v>
      </c>
      <c r="B57125" s="1" t="s">
        <v>10037</v>
      </c>
      <c r="C57125">
        <v>15.931800000000001</v>
      </c>
      <c r="D57125" s="4">
        <v>43877.629374999997</v>
      </c>
    </row>
    <row r="57126" spans="1:4" x14ac:dyDescent="0.25">
      <c r="A57126" s="1" t="s">
        <v>57174</v>
      </c>
      <c r="B57126" s="1" t="s">
        <v>631</v>
      </c>
      <c r="C57126">
        <v>20.586400000000001</v>
      </c>
      <c r="D57126" s="4">
        <v>43877.629374999997</v>
      </c>
    </row>
    <row r="57127" spans="1:4" x14ac:dyDescent="0.25">
      <c r="A57127" s="1" t="s">
        <v>57175</v>
      </c>
      <c r="B57127" s="1" t="s">
        <v>556</v>
      </c>
      <c r="C57127">
        <v>22.841000000000001</v>
      </c>
      <c r="D57127" s="4">
        <v>43877.629374999997</v>
      </c>
    </row>
    <row r="57128" spans="1:4" x14ac:dyDescent="0.25">
      <c r="A57128" s="1" t="s">
        <v>57176</v>
      </c>
      <c r="B57128" s="1" t="s">
        <v>10247</v>
      </c>
      <c r="C57128">
        <v>31.2072</v>
      </c>
      <c r="D57128" s="4">
        <v>43877.629374999997</v>
      </c>
    </row>
    <row r="57129" spans="1:4" x14ac:dyDescent="0.25">
      <c r="A57129" s="1" t="s">
        <v>57177</v>
      </c>
      <c r="B57129" s="1" t="s">
        <v>10032</v>
      </c>
      <c r="C57129">
        <v>33.665199999999999</v>
      </c>
      <c r="D57129" s="4">
        <v>43877.629374999997</v>
      </c>
    </row>
    <row r="57130" spans="1:4" x14ac:dyDescent="0.25">
      <c r="A57130" s="1" t="s">
        <v>57178</v>
      </c>
      <c r="B57130" s="1" t="s">
        <v>601</v>
      </c>
      <c r="C57130">
        <v>40.7333</v>
      </c>
      <c r="D57130" s="4">
        <v>43877.629374999997</v>
      </c>
    </row>
    <row r="57131" spans="1:4" x14ac:dyDescent="0.25">
      <c r="A57131" s="1" t="s">
        <v>57179</v>
      </c>
      <c r="B57131" s="1" t="s">
        <v>10165</v>
      </c>
      <c r="C57131">
        <v>40.810699999999997</v>
      </c>
      <c r="D57131" s="4">
        <v>43877.629374999997</v>
      </c>
    </row>
    <row r="57132" spans="1:4" x14ac:dyDescent="0.25">
      <c r="A57132" s="1" t="s">
        <v>57180</v>
      </c>
      <c r="B57132" s="1" t="s">
        <v>10035</v>
      </c>
      <c r="C57132">
        <v>40.8748</v>
      </c>
      <c r="D57132" s="4">
        <v>43877.629374999997</v>
      </c>
    </row>
    <row r="57133" spans="1:4" x14ac:dyDescent="0.25">
      <c r="A57133" s="1" t="s">
        <v>57181</v>
      </c>
      <c r="B57133" s="1" t="s">
        <v>10038</v>
      </c>
      <c r="C57133">
        <v>40.935400000000001</v>
      </c>
      <c r="D57133" s="4">
        <v>43877.629374999997</v>
      </c>
    </row>
    <row r="57134" spans="1:4" x14ac:dyDescent="0.25">
      <c r="A57134" s="1" t="s">
        <v>57182</v>
      </c>
      <c r="B57134" s="1" t="s">
        <v>10030</v>
      </c>
      <c r="C57134">
        <v>41.010599999999997</v>
      </c>
      <c r="D57134" s="4">
        <v>43877.629374999997</v>
      </c>
    </row>
    <row r="57135" spans="1:4" x14ac:dyDescent="0.25">
      <c r="A57135" s="1" t="s">
        <v>57183</v>
      </c>
      <c r="B57135" s="1" t="s">
        <v>10290</v>
      </c>
      <c r="C57135">
        <v>41.073099999999997</v>
      </c>
      <c r="D57135" s="4">
        <v>43877.629374999997</v>
      </c>
    </row>
    <row r="57136" spans="1:4" x14ac:dyDescent="0.25">
      <c r="A57136" s="1" t="s">
        <v>57184</v>
      </c>
      <c r="B57136" s="1" t="s">
        <v>10039</v>
      </c>
      <c r="C57136">
        <v>41.135399999999997</v>
      </c>
      <c r="D57136" s="4">
        <v>43877.629374999997</v>
      </c>
    </row>
    <row r="57137" spans="1:4" x14ac:dyDescent="0.25">
      <c r="A57137" s="1" t="s">
        <v>57185</v>
      </c>
      <c r="B57137" s="1" t="s">
        <v>610</v>
      </c>
      <c r="C57137">
        <v>41.239100000000001</v>
      </c>
      <c r="D57137" s="4">
        <v>43877.629374999997</v>
      </c>
    </row>
    <row r="57138" spans="1:4" x14ac:dyDescent="0.25">
      <c r="A57138" s="1" t="s">
        <v>57186</v>
      </c>
      <c r="B57138" s="1" t="s">
        <v>10173</v>
      </c>
      <c r="C57138">
        <v>41.3474</v>
      </c>
      <c r="D57138" s="4">
        <v>43877.629374999997</v>
      </c>
    </row>
    <row r="57139" spans="1:4" x14ac:dyDescent="0.25">
      <c r="A57139" s="1" t="s">
        <v>57187</v>
      </c>
      <c r="B57139" s="1" t="s">
        <v>578</v>
      </c>
      <c r="C57139">
        <v>41.414000000000001</v>
      </c>
      <c r="D57139" s="4">
        <v>43877.629374999997</v>
      </c>
    </row>
    <row r="57140" spans="1:4" x14ac:dyDescent="0.25">
      <c r="A57140" s="1" t="s">
        <v>57188</v>
      </c>
      <c r="B57140" s="1" t="s">
        <v>10249</v>
      </c>
      <c r="C57140">
        <v>41.478900000000003</v>
      </c>
      <c r="D57140" s="4">
        <v>43877.629374999997</v>
      </c>
    </row>
    <row r="57141" spans="1:4" x14ac:dyDescent="0.25">
      <c r="A57141" s="1" t="s">
        <v>57189</v>
      </c>
      <c r="B57141" s="1" t="s">
        <v>10163</v>
      </c>
      <c r="C57141">
        <v>41.541800000000002</v>
      </c>
      <c r="D57141" s="4">
        <v>43877.629374999997</v>
      </c>
    </row>
    <row r="57142" spans="1:4" x14ac:dyDescent="0.25">
      <c r="A57142" s="1" t="s">
        <v>57190</v>
      </c>
      <c r="B57142" s="1" t="s">
        <v>603</v>
      </c>
      <c r="C57142">
        <v>41.604100000000003</v>
      </c>
      <c r="D57142" s="4">
        <v>43877.629374999997</v>
      </c>
    </row>
    <row r="57143" spans="1:4" x14ac:dyDescent="0.25">
      <c r="A57143" s="1" t="s">
        <v>57191</v>
      </c>
      <c r="B57143" s="1" t="s">
        <v>10170</v>
      </c>
      <c r="C57143">
        <v>41.666499999999999</v>
      </c>
      <c r="D57143" s="4">
        <v>43877.629374999997</v>
      </c>
    </row>
    <row r="57144" spans="1:4" x14ac:dyDescent="0.25">
      <c r="A57144" s="1" t="s">
        <v>57192</v>
      </c>
      <c r="B57144" s="1" t="s">
        <v>567</v>
      </c>
      <c r="C57144">
        <v>41.728700000000003</v>
      </c>
      <c r="D57144" s="4">
        <v>43877.629374999997</v>
      </c>
    </row>
    <row r="57145" spans="1:4" x14ac:dyDescent="0.25">
      <c r="A57145" s="1" t="s">
        <v>57193</v>
      </c>
      <c r="B57145" s="1" t="s">
        <v>576</v>
      </c>
      <c r="C57145">
        <v>41.791400000000003</v>
      </c>
      <c r="D57145" s="4">
        <v>43877.629374999997</v>
      </c>
    </row>
    <row r="57146" spans="1:4" x14ac:dyDescent="0.25">
      <c r="A57146" s="1" t="s">
        <v>57194</v>
      </c>
      <c r="B57146" s="1" t="s">
        <v>10033</v>
      </c>
      <c r="C57146">
        <v>41.854500000000002</v>
      </c>
      <c r="D57146" s="4">
        <v>43877.629374999997</v>
      </c>
    </row>
    <row r="57147" spans="1:4" x14ac:dyDescent="0.25">
      <c r="A57147" s="1" t="s">
        <v>57195</v>
      </c>
      <c r="B57147" s="1" t="s">
        <v>608</v>
      </c>
      <c r="C57147">
        <v>41.917200000000001</v>
      </c>
      <c r="D57147" s="4">
        <v>43877.629374999997</v>
      </c>
    </row>
    <row r="57148" spans="1:4" x14ac:dyDescent="0.25">
      <c r="A57148" s="1" t="s">
        <v>57196</v>
      </c>
      <c r="B57148" s="1" t="s">
        <v>10161</v>
      </c>
      <c r="C57148">
        <v>41.980699999999999</v>
      </c>
      <c r="D57148" s="4">
        <v>43877.629374999997</v>
      </c>
    </row>
    <row r="57149" spans="1:4" x14ac:dyDescent="0.25">
      <c r="A57149" s="1" t="s">
        <v>57197</v>
      </c>
      <c r="B57149" s="1" t="s">
        <v>558</v>
      </c>
      <c r="C57149">
        <v>42.0428</v>
      </c>
      <c r="D57149" s="4">
        <v>43877.629374999997</v>
      </c>
    </row>
    <row r="57150" spans="1:4" x14ac:dyDescent="0.25">
      <c r="A57150" s="1" t="s">
        <v>57198</v>
      </c>
      <c r="B57150" s="1" t="s">
        <v>606</v>
      </c>
      <c r="C57150">
        <v>42.105200000000004</v>
      </c>
      <c r="D57150" s="4">
        <v>43877.629374999997</v>
      </c>
    </row>
    <row r="57151" spans="1:4" x14ac:dyDescent="0.25">
      <c r="A57151" s="1" t="s">
        <v>57199</v>
      </c>
      <c r="B57151" s="1" t="s">
        <v>574</v>
      </c>
      <c r="C57151">
        <v>42.167400000000001</v>
      </c>
      <c r="D57151" s="4">
        <v>43877.629374999997</v>
      </c>
    </row>
    <row r="57152" spans="1:4" x14ac:dyDescent="0.25">
      <c r="A57152" s="1" t="s">
        <v>57200</v>
      </c>
      <c r="B57152" s="1" t="s">
        <v>10036</v>
      </c>
      <c r="C57152">
        <v>42.229300000000002</v>
      </c>
      <c r="D57152" s="4">
        <v>43877.629374999997</v>
      </c>
    </row>
    <row r="57153" spans="1:4" x14ac:dyDescent="0.25">
      <c r="A57153" s="1" t="s">
        <v>57201</v>
      </c>
      <c r="B57153" s="1" t="s">
        <v>570</v>
      </c>
      <c r="C57153">
        <v>42.291400000000003</v>
      </c>
      <c r="D57153" s="4">
        <v>43877.629374999997</v>
      </c>
    </row>
    <row r="57154" spans="1:4" x14ac:dyDescent="0.25">
      <c r="A57154" s="1" t="s">
        <v>57202</v>
      </c>
      <c r="B57154" s="1" t="s">
        <v>10251</v>
      </c>
      <c r="C57154">
        <v>42.3551</v>
      </c>
      <c r="D57154" s="4">
        <v>43877.629374999997</v>
      </c>
    </row>
    <row r="57155" spans="1:4" x14ac:dyDescent="0.25">
      <c r="A57155" s="1" t="s">
        <v>57203</v>
      </c>
      <c r="B57155" s="1" t="s">
        <v>563</v>
      </c>
      <c r="C57155">
        <v>42.417299999999997</v>
      </c>
      <c r="D57155" s="4">
        <v>43877.629374999997</v>
      </c>
    </row>
    <row r="57156" spans="1:4" x14ac:dyDescent="0.25">
      <c r="A57156" s="1" t="s">
        <v>57204</v>
      </c>
      <c r="B57156" s="1" t="s">
        <v>580</v>
      </c>
      <c r="C57156">
        <v>42.478900000000003</v>
      </c>
      <c r="D57156" s="4">
        <v>43877.629374999997</v>
      </c>
    </row>
    <row r="57157" spans="1:4" x14ac:dyDescent="0.25">
      <c r="A57157" s="1" t="s">
        <v>57205</v>
      </c>
      <c r="B57157" s="1" t="s">
        <v>11</v>
      </c>
      <c r="C57157">
        <v>42.549399999999999</v>
      </c>
      <c r="D57157" s="4">
        <v>43877.629374999997</v>
      </c>
    </row>
    <row r="57158" spans="1:4" x14ac:dyDescent="0.25">
      <c r="A57158" s="1" t="s">
        <v>57206</v>
      </c>
      <c r="B57158" s="1" t="s">
        <v>10034</v>
      </c>
      <c r="C57158">
        <v>42.607599999999998</v>
      </c>
      <c r="D57158" s="4">
        <v>43877.629374999997</v>
      </c>
    </row>
    <row r="57159" spans="1:4" x14ac:dyDescent="0.25">
      <c r="A57159" s="1" t="s">
        <v>57207</v>
      </c>
      <c r="B57159" s="1" t="s">
        <v>10167</v>
      </c>
      <c r="C57159">
        <v>42.665300000000002</v>
      </c>
      <c r="D57159" s="4">
        <v>43877.629374999997</v>
      </c>
    </row>
    <row r="57160" spans="1:4" x14ac:dyDescent="0.25">
      <c r="A57160" s="1" t="s">
        <v>57208</v>
      </c>
      <c r="B57160" s="1" t="s">
        <v>586</v>
      </c>
      <c r="C57160">
        <v>42.723399999999998</v>
      </c>
      <c r="D57160" s="4">
        <v>43877.629374999997</v>
      </c>
    </row>
    <row r="57161" spans="1:4" x14ac:dyDescent="0.25">
      <c r="A57161" s="1" t="s">
        <v>57209</v>
      </c>
      <c r="B57161" s="1" t="s">
        <v>582</v>
      </c>
      <c r="C57161">
        <v>42.781300000000002</v>
      </c>
      <c r="D57161" s="4">
        <v>43877.629374999997</v>
      </c>
    </row>
    <row r="57162" spans="1:4" x14ac:dyDescent="0.25">
      <c r="A57162" s="1" t="s">
        <v>57210</v>
      </c>
      <c r="B57162" s="1" t="s">
        <v>10031</v>
      </c>
      <c r="C57162">
        <v>42.839199999999998</v>
      </c>
      <c r="D57162" s="4">
        <v>43877.629374999997</v>
      </c>
    </row>
    <row r="57163" spans="1:4" x14ac:dyDescent="0.25">
      <c r="A57163" s="1" t="s">
        <v>57211</v>
      </c>
      <c r="B57163" s="1" t="s">
        <v>584</v>
      </c>
      <c r="C57163">
        <v>42.897599999999997</v>
      </c>
      <c r="D57163" s="4">
        <v>43877.629374999997</v>
      </c>
    </row>
    <row r="57164" spans="1:4" x14ac:dyDescent="0.25">
      <c r="A57164" s="1" t="s">
        <v>57212</v>
      </c>
      <c r="B57164" s="1" t="s">
        <v>572</v>
      </c>
      <c r="C57164">
        <v>42.955399999999997</v>
      </c>
      <c r="D57164" s="4">
        <v>43877.629374999997</v>
      </c>
    </row>
    <row r="57165" spans="1:4" x14ac:dyDescent="0.25">
      <c r="A57165" s="1" t="s">
        <v>57213</v>
      </c>
      <c r="B57165" s="1" t="s">
        <v>10036</v>
      </c>
      <c r="C57165">
        <v>13.044700000000001</v>
      </c>
      <c r="D57165" s="4">
        <v>43877.62939814815</v>
      </c>
    </row>
    <row r="57166" spans="1:4" x14ac:dyDescent="0.25">
      <c r="A57166" s="1" t="s">
        <v>57214</v>
      </c>
      <c r="B57166" s="1" t="s">
        <v>10031</v>
      </c>
      <c r="C57166">
        <v>14.936199999999999</v>
      </c>
      <c r="D57166" s="4">
        <v>43877.62939814815</v>
      </c>
    </row>
    <row r="57167" spans="1:4" x14ac:dyDescent="0.25">
      <c r="A57167" s="1" t="s">
        <v>57215</v>
      </c>
      <c r="B57167" s="1" t="s">
        <v>10030</v>
      </c>
      <c r="C57167">
        <v>20.105599999999999</v>
      </c>
      <c r="D57167" s="4">
        <v>43877.62939814815</v>
      </c>
    </row>
    <row r="57168" spans="1:4" x14ac:dyDescent="0.25">
      <c r="A57168" s="1" t="s">
        <v>57216</v>
      </c>
      <c r="B57168" s="1" t="s">
        <v>10035</v>
      </c>
      <c r="C57168">
        <v>20.186399999999999</v>
      </c>
      <c r="D57168" s="4">
        <v>43877.62939814815</v>
      </c>
    </row>
    <row r="57169" spans="1:4" x14ac:dyDescent="0.25">
      <c r="A57169" s="1" t="s">
        <v>57217</v>
      </c>
      <c r="B57169" s="1" t="s">
        <v>601</v>
      </c>
      <c r="C57169">
        <v>20.2499</v>
      </c>
      <c r="D57169" s="4">
        <v>43877.62939814815</v>
      </c>
    </row>
    <row r="57170" spans="1:4" x14ac:dyDescent="0.25">
      <c r="A57170" s="1" t="s">
        <v>57218</v>
      </c>
      <c r="B57170" s="1" t="s">
        <v>631</v>
      </c>
      <c r="C57170">
        <v>20.310099999999998</v>
      </c>
      <c r="D57170" s="4">
        <v>43877.62939814815</v>
      </c>
    </row>
    <row r="57171" spans="1:4" x14ac:dyDescent="0.25">
      <c r="A57171" s="1" t="s">
        <v>57219</v>
      </c>
      <c r="B57171" s="1" t="s">
        <v>578</v>
      </c>
      <c r="C57171">
        <v>20.368600000000001</v>
      </c>
      <c r="D57171" s="4">
        <v>43877.62939814815</v>
      </c>
    </row>
    <row r="57172" spans="1:4" x14ac:dyDescent="0.25">
      <c r="A57172" s="1" t="s">
        <v>57220</v>
      </c>
      <c r="B57172" s="1" t="s">
        <v>10165</v>
      </c>
      <c r="C57172">
        <v>20.426100000000002</v>
      </c>
      <c r="D57172" s="4">
        <v>43877.62939814815</v>
      </c>
    </row>
    <row r="57173" spans="1:4" x14ac:dyDescent="0.25">
      <c r="A57173" s="1" t="s">
        <v>57221</v>
      </c>
      <c r="B57173" s="1" t="s">
        <v>10249</v>
      </c>
      <c r="C57173">
        <v>20.484300000000001</v>
      </c>
      <c r="D57173" s="4">
        <v>43877.62939814815</v>
      </c>
    </row>
    <row r="57174" spans="1:4" x14ac:dyDescent="0.25">
      <c r="A57174" s="1" t="s">
        <v>57222</v>
      </c>
      <c r="B57174" s="1" t="s">
        <v>584</v>
      </c>
      <c r="C57174">
        <v>20.542400000000001</v>
      </c>
      <c r="D57174" s="4">
        <v>43877.62939814815</v>
      </c>
    </row>
    <row r="57175" spans="1:4" x14ac:dyDescent="0.25">
      <c r="A57175" s="1" t="s">
        <v>57223</v>
      </c>
      <c r="B57175" s="1" t="s">
        <v>10032</v>
      </c>
      <c r="C57175">
        <v>20.6006</v>
      </c>
      <c r="D57175" s="4">
        <v>43877.62939814815</v>
      </c>
    </row>
    <row r="57176" spans="1:4" x14ac:dyDescent="0.25">
      <c r="A57176" s="1" t="s">
        <v>57224</v>
      </c>
      <c r="B57176" s="1" t="s">
        <v>610</v>
      </c>
      <c r="C57176">
        <v>20.657900000000001</v>
      </c>
      <c r="D57176" s="4">
        <v>43877.62939814815</v>
      </c>
    </row>
    <row r="57177" spans="1:4" x14ac:dyDescent="0.25">
      <c r="A57177" s="1" t="s">
        <v>57225</v>
      </c>
      <c r="B57177" s="1" t="s">
        <v>10038</v>
      </c>
      <c r="C57177">
        <v>20.715900000000001</v>
      </c>
      <c r="D57177" s="4">
        <v>43877.62939814815</v>
      </c>
    </row>
    <row r="57178" spans="1:4" x14ac:dyDescent="0.25">
      <c r="A57178" s="1" t="s">
        <v>57226</v>
      </c>
      <c r="B57178" s="1" t="s">
        <v>10247</v>
      </c>
      <c r="C57178">
        <v>20.774100000000001</v>
      </c>
      <c r="D57178" s="4">
        <v>43877.62939814815</v>
      </c>
    </row>
    <row r="57179" spans="1:4" x14ac:dyDescent="0.25">
      <c r="A57179" s="1" t="s">
        <v>57227</v>
      </c>
      <c r="B57179" s="1" t="s">
        <v>572</v>
      </c>
      <c r="C57179">
        <v>20.841799999999999</v>
      </c>
      <c r="D57179" s="4">
        <v>43877.62939814815</v>
      </c>
    </row>
    <row r="57180" spans="1:4" x14ac:dyDescent="0.25">
      <c r="A57180" s="1" t="s">
        <v>57228</v>
      </c>
      <c r="B57180" s="1" t="s">
        <v>10173</v>
      </c>
      <c r="C57180">
        <v>20.892900000000001</v>
      </c>
      <c r="D57180" s="4">
        <v>43877.62939814815</v>
      </c>
    </row>
    <row r="57181" spans="1:4" x14ac:dyDescent="0.25">
      <c r="A57181" s="1" t="s">
        <v>57229</v>
      </c>
      <c r="B57181" s="1" t="s">
        <v>567</v>
      </c>
      <c r="C57181">
        <v>20.9434</v>
      </c>
      <c r="D57181" s="4">
        <v>43877.62939814815</v>
      </c>
    </row>
    <row r="57182" spans="1:4" x14ac:dyDescent="0.25">
      <c r="A57182" s="1" t="s">
        <v>57230</v>
      </c>
      <c r="B57182" s="1" t="s">
        <v>10037</v>
      </c>
      <c r="C57182">
        <v>21.273</v>
      </c>
      <c r="D57182" s="4">
        <v>43877.62939814815</v>
      </c>
    </row>
    <row r="57183" spans="1:4" x14ac:dyDescent="0.25">
      <c r="A57183" s="1" t="s">
        <v>57231</v>
      </c>
      <c r="B57183" s="1" t="s">
        <v>608</v>
      </c>
      <c r="C57183">
        <v>21.3764</v>
      </c>
      <c r="D57183" s="4">
        <v>43877.62939814815</v>
      </c>
    </row>
    <row r="57184" spans="1:4" x14ac:dyDescent="0.25">
      <c r="A57184" s="1" t="s">
        <v>57232</v>
      </c>
      <c r="B57184" s="1" t="s">
        <v>10033</v>
      </c>
      <c r="C57184">
        <v>21.458300000000001</v>
      </c>
      <c r="D57184" s="4">
        <v>43877.62939814815</v>
      </c>
    </row>
    <row r="57185" spans="1:4" x14ac:dyDescent="0.25">
      <c r="A57185" s="1" t="s">
        <v>57233</v>
      </c>
      <c r="B57185" s="1" t="s">
        <v>606</v>
      </c>
      <c r="C57185">
        <v>21.517900000000001</v>
      </c>
      <c r="D57185" s="4">
        <v>43877.62939814815</v>
      </c>
    </row>
    <row r="57186" spans="1:4" x14ac:dyDescent="0.25">
      <c r="A57186" s="1" t="s">
        <v>57234</v>
      </c>
      <c r="B57186" s="1" t="s">
        <v>570</v>
      </c>
      <c r="C57186">
        <v>21.8721</v>
      </c>
      <c r="D57186" s="4">
        <v>43877.62939814815</v>
      </c>
    </row>
    <row r="57187" spans="1:4" x14ac:dyDescent="0.25">
      <c r="A57187" s="1" t="s">
        <v>57235</v>
      </c>
      <c r="B57187" s="1" t="s">
        <v>10170</v>
      </c>
      <c r="C57187">
        <v>20.9969</v>
      </c>
      <c r="D57187" s="4">
        <v>43877.62939814815</v>
      </c>
    </row>
    <row r="57188" spans="1:4" x14ac:dyDescent="0.25">
      <c r="A57188" s="1" t="s">
        <v>57236</v>
      </c>
      <c r="B57188" s="1" t="s">
        <v>603</v>
      </c>
      <c r="C57188">
        <v>43.036000000000001</v>
      </c>
      <c r="D57188" s="4">
        <v>43877.62939814815</v>
      </c>
    </row>
    <row r="57189" spans="1:4" x14ac:dyDescent="0.25">
      <c r="A57189" s="1" t="s">
        <v>57237</v>
      </c>
      <c r="B57189" s="1" t="s">
        <v>582</v>
      </c>
      <c r="C57189">
        <v>51.236199999999997</v>
      </c>
      <c r="D57189" s="4">
        <v>43877.62939814815</v>
      </c>
    </row>
    <row r="57190" spans="1:4" x14ac:dyDescent="0.25">
      <c r="A57190" s="1" t="s">
        <v>57238</v>
      </c>
      <c r="B57190" s="1" t="s">
        <v>558</v>
      </c>
      <c r="C57190">
        <v>60.1158</v>
      </c>
      <c r="D57190" s="4">
        <v>43877.62939814815</v>
      </c>
    </row>
    <row r="57191" spans="1:4" x14ac:dyDescent="0.25">
      <c r="A57191" s="1" t="s">
        <v>57239</v>
      </c>
      <c r="B57191" s="1" t="s">
        <v>556</v>
      </c>
      <c r="C57191">
        <v>61.146700000000003</v>
      </c>
      <c r="D57191" s="4">
        <v>43877.62939814815</v>
      </c>
    </row>
    <row r="57192" spans="1:4" x14ac:dyDescent="0.25">
      <c r="A57192" s="1" t="s">
        <v>57240</v>
      </c>
      <c r="B57192" s="1" t="s">
        <v>586</v>
      </c>
      <c r="C57192">
        <v>62.118400000000001</v>
      </c>
      <c r="D57192" s="4">
        <v>43877.62939814815</v>
      </c>
    </row>
    <row r="57193" spans="1:4" x14ac:dyDescent="0.25">
      <c r="A57193" s="1" t="s">
        <v>57241</v>
      </c>
      <c r="B57193" s="1" t="s">
        <v>576</v>
      </c>
      <c r="C57193">
        <v>63.127200000000002</v>
      </c>
      <c r="D57193" s="4">
        <v>43877.62939814815</v>
      </c>
    </row>
    <row r="57194" spans="1:4" x14ac:dyDescent="0.25">
      <c r="A57194" s="1" t="s">
        <v>57242</v>
      </c>
      <c r="B57194" s="1" t="s">
        <v>10034</v>
      </c>
      <c r="C57194">
        <v>70.015799999999999</v>
      </c>
      <c r="D57194" s="4">
        <v>43877.62939814815</v>
      </c>
    </row>
    <row r="57195" spans="1:4" x14ac:dyDescent="0.25">
      <c r="A57195" s="1" t="s">
        <v>57243</v>
      </c>
      <c r="B57195" s="1" t="s">
        <v>563</v>
      </c>
      <c r="C57195">
        <v>70.287400000000005</v>
      </c>
      <c r="D57195" s="4">
        <v>43877.62939814815</v>
      </c>
    </row>
    <row r="57196" spans="1:4" x14ac:dyDescent="0.25">
      <c r="A57196" s="1" t="s">
        <v>57244</v>
      </c>
      <c r="B57196" s="1" t="s">
        <v>574</v>
      </c>
      <c r="C57196">
        <v>70.581199999999995</v>
      </c>
      <c r="D57196" s="4">
        <v>43877.62939814815</v>
      </c>
    </row>
    <row r="57197" spans="1:4" x14ac:dyDescent="0.25">
      <c r="A57197" s="1" t="s">
        <v>57245</v>
      </c>
      <c r="B57197" s="1" t="s">
        <v>11</v>
      </c>
      <c r="C57197">
        <v>71.025199999999998</v>
      </c>
      <c r="D57197" s="4">
        <v>43877.62939814815</v>
      </c>
    </row>
    <row r="57198" spans="1:4" x14ac:dyDescent="0.25">
      <c r="A57198" s="1" t="s">
        <v>57246</v>
      </c>
      <c r="B57198" s="1" t="s">
        <v>10290</v>
      </c>
      <c r="C57198">
        <v>71.501999999999995</v>
      </c>
      <c r="D57198" s="4">
        <v>43877.62939814815</v>
      </c>
    </row>
    <row r="57199" spans="1:4" x14ac:dyDescent="0.25">
      <c r="A57199" s="1" t="s">
        <v>57247</v>
      </c>
      <c r="B57199" s="1" t="s">
        <v>580</v>
      </c>
      <c r="C57199">
        <v>82.318899999999999</v>
      </c>
      <c r="D57199" s="4">
        <v>43877.62939814815</v>
      </c>
    </row>
    <row r="57200" spans="1:4" x14ac:dyDescent="0.25">
      <c r="A57200" s="1" t="s">
        <v>57248</v>
      </c>
      <c r="B57200" s="1" t="s">
        <v>10163</v>
      </c>
      <c r="C57200">
        <v>82.856899999999996</v>
      </c>
      <c r="D57200" s="4">
        <v>43877.62939814815</v>
      </c>
    </row>
    <row r="57201" spans="1:4" x14ac:dyDescent="0.25">
      <c r="A57201" s="1" t="s">
        <v>57249</v>
      </c>
      <c r="B57201" s="1" t="s">
        <v>10251</v>
      </c>
      <c r="C57201">
        <v>89.493399999999994</v>
      </c>
      <c r="D57201" s="4">
        <v>43877.62939814815</v>
      </c>
    </row>
    <row r="57202" spans="1:4" x14ac:dyDescent="0.25">
      <c r="A57202" s="1" t="s">
        <v>57250</v>
      </c>
      <c r="B57202" s="1" t="s">
        <v>10039</v>
      </c>
      <c r="C57202">
        <v>100.4448</v>
      </c>
      <c r="D57202" s="4">
        <v>43877.62939814815</v>
      </c>
    </row>
    <row r="57203" spans="1:4" x14ac:dyDescent="0.25">
      <c r="A57203" s="1" t="s">
        <v>57251</v>
      </c>
      <c r="B57203" s="1" t="s">
        <v>10167</v>
      </c>
      <c r="C57203">
        <v>178.47579999999999</v>
      </c>
      <c r="D57203" s="4">
        <v>43877.62939814815</v>
      </c>
    </row>
    <row r="57204" spans="1:4" x14ac:dyDescent="0.25">
      <c r="A57204" s="1" t="s">
        <v>57252</v>
      </c>
      <c r="B57204" s="1" t="s">
        <v>10161</v>
      </c>
      <c r="C57204">
        <v>41.9998</v>
      </c>
      <c r="D57204" s="4">
        <v>43877.62939814815</v>
      </c>
    </row>
    <row r="57205" spans="1:4" x14ac:dyDescent="0.25">
      <c r="A57205" s="1" t="s">
        <v>57253</v>
      </c>
      <c r="B57205" s="1" t="s">
        <v>10030</v>
      </c>
      <c r="C57205">
        <v>14.349399999999999</v>
      </c>
      <c r="D57205" s="4">
        <v>43877.629421296297</v>
      </c>
    </row>
    <row r="57206" spans="1:4" x14ac:dyDescent="0.25">
      <c r="A57206" s="1" t="s">
        <v>57254</v>
      </c>
      <c r="B57206" s="1" t="s">
        <v>563</v>
      </c>
      <c r="C57206">
        <v>16.757300000000001</v>
      </c>
      <c r="D57206" s="4">
        <v>43877.629421296297</v>
      </c>
    </row>
    <row r="57207" spans="1:4" x14ac:dyDescent="0.25">
      <c r="A57207" s="1" t="s">
        <v>57255</v>
      </c>
      <c r="B57207" s="1" t="s">
        <v>578</v>
      </c>
      <c r="C57207">
        <v>26.630400000000002</v>
      </c>
      <c r="D57207" s="4">
        <v>43877.629421296297</v>
      </c>
    </row>
    <row r="57208" spans="1:4" x14ac:dyDescent="0.25">
      <c r="A57208" s="1" t="s">
        <v>57256</v>
      </c>
      <c r="B57208" s="1" t="s">
        <v>574</v>
      </c>
      <c r="C57208">
        <v>33.203200000000002</v>
      </c>
      <c r="D57208" s="4">
        <v>43877.629421296297</v>
      </c>
    </row>
    <row r="57209" spans="1:4" x14ac:dyDescent="0.25">
      <c r="A57209" s="1" t="s">
        <v>57257</v>
      </c>
      <c r="B57209" s="1" t="s">
        <v>10037</v>
      </c>
      <c r="C57209">
        <v>33.799900000000001</v>
      </c>
      <c r="D57209" s="4">
        <v>43877.629421296297</v>
      </c>
    </row>
    <row r="57210" spans="1:4" x14ac:dyDescent="0.25">
      <c r="A57210" s="1" t="s">
        <v>57258</v>
      </c>
      <c r="B57210" s="1" t="s">
        <v>10031</v>
      </c>
      <c r="C57210">
        <v>34.180999999999997</v>
      </c>
      <c r="D57210" s="4">
        <v>43877.629421296297</v>
      </c>
    </row>
    <row r="57211" spans="1:4" x14ac:dyDescent="0.25">
      <c r="A57211" s="1" t="s">
        <v>57259</v>
      </c>
      <c r="B57211" s="1" t="s">
        <v>10247</v>
      </c>
      <c r="C57211">
        <v>34.2532</v>
      </c>
      <c r="D57211" s="4">
        <v>43877.629421296297</v>
      </c>
    </row>
    <row r="57212" spans="1:4" x14ac:dyDescent="0.25">
      <c r="A57212" s="1" t="s">
        <v>57260</v>
      </c>
      <c r="B57212" s="1" t="s">
        <v>10036</v>
      </c>
      <c r="C57212">
        <v>34.869799999999998</v>
      </c>
      <c r="D57212" s="4">
        <v>43877.629421296297</v>
      </c>
    </row>
    <row r="57213" spans="1:4" x14ac:dyDescent="0.25">
      <c r="A57213" s="1" t="s">
        <v>57261</v>
      </c>
      <c r="B57213" s="1" t="s">
        <v>10035</v>
      </c>
      <c r="C57213">
        <v>35.569400000000002</v>
      </c>
      <c r="D57213" s="4">
        <v>43877.629421296297</v>
      </c>
    </row>
    <row r="57214" spans="1:4" x14ac:dyDescent="0.25">
      <c r="A57214" s="1" t="s">
        <v>57262</v>
      </c>
      <c r="B57214" s="1" t="s">
        <v>610</v>
      </c>
      <c r="C57214">
        <v>35.645200000000003</v>
      </c>
      <c r="D57214" s="4">
        <v>43877.629421296297</v>
      </c>
    </row>
    <row r="57215" spans="1:4" x14ac:dyDescent="0.25">
      <c r="A57215" s="1" t="s">
        <v>57263</v>
      </c>
      <c r="B57215" s="1" t="s">
        <v>10249</v>
      </c>
      <c r="C57215">
        <v>35.7072</v>
      </c>
      <c r="D57215" s="4">
        <v>43877.629421296297</v>
      </c>
    </row>
    <row r="57216" spans="1:4" x14ac:dyDescent="0.25">
      <c r="A57216" s="1" t="s">
        <v>57264</v>
      </c>
      <c r="B57216" s="1" t="s">
        <v>10039</v>
      </c>
      <c r="C57216">
        <v>35.766599999999997</v>
      </c>
      <c r="D57216" s="4">
        <v>43877.629421296297</v>
      </c>
    </row>
    <row r="57217" spans="1:4" x14ac:dyDescent="0.25">
      <c r="A57217" s="1" t="s">
        <v>57265</v>
      </c>
      <c r="B57217" s="1" t="s">
        <v>10038</v>
      </c>
      <c r="C57217">
        <v>35.836399999999998</v>
      </c>
      <c r="D57217" s="4">
        <v>43877.629421296297</v>
      </c>
    </row>
    <row r="57218" spans="1:4" x14ac:dyDescent="0.25">
      <c r="A57218" s="1" t="s">
        <v>57266</v>
      </c>
      <c r="B57218" s="1" t="s">
        <v>10032</v>
      </c>
      <c r="C57218">
        <v>35.8949</v>
      </c>
      <c r="D57218" s="4">
        <v>43877.629421296297</v>
      </c>
    </row>
    <row r="57219" spans="1:4" x14ac:dyDescent="0.25">
      <c r="A57219" s="1" t="s">
        <v>57267</v>
      </c>
      <c r="B57219" s="1" t="s">
        <v>608</v>
      </c>
      <c r="C57219">
        <v>35.952300000000001</v>
      </c>
      <c r="D57219" s="4">
        <v>43877.629421296297</v>
      </c>
    </row>
    <row r="57220" spans="1:4" x14ac:dyDescent="0.25">
      <c r="A57220" s="1" t="s">
        <v>57268</v>
      </c>
      <c r="B57220" s="1" t="s">
        <v>558</v>
      </c>
      <c r="C57220">
        <v>36.009500000000003</v>
      </c>
      <c r="D57220" s="4">
        <v>43877.629421296297</v>
      </c>
    </row>
    <row r="57221" spans="1:4" x14ac:dyDescent="0.25">
      <c r="A57221" s="1" t="s">
        <v>57269</v>
      </c>
      <c r="B57221" s="1" t="s">
        <v>10290</v>
      </c>
      <c r="C57221">
        <v>36.066800000000001</v>
      </c>
      <c r="D57221" s="4">
        <v>43877.629421296297</v>
      </c>
    </row>
    <row r="57222" spans="1:4" x14ac:dyDescent="0.25">
      <c r="A57222" s="1" t="s">
        <v>57270</v>
      </c>
      <c r="B57222" s="1" t="s">
        <v>567</v>
      </c>
      <c r="C57222">
        <v>36.123800000000003</v>
      </c>
      <c r="D57222" s="4">
        <v>43877.629421296297</v>
      </c>
    </row>
    <row r="57223" spans="1:4" x14ac:dyDescent="0.25">
      <c r="A57223" s="1" t="s">
        <v>57271</v>
      </c>
      <c r="B57223" s="1" t="s">
        <v>584</v>
      </c>
      <c r="C57223">
        <v>36.182099999999998</v>
      </c>
      <c r="D57223" s="4">
        <v>43877.629421296297</v>
      </c>
    </row>
    <row r="57224" spans="1:4" x14ac:dyDescent="0.25">
      <c r="A57224" s="1" t="s">
        <v>57272</v>
      </c>
      <c r="B57224" s="1" t="s">
        <v>10173</v>
      </c>
      <c r="C57224">
        <v>36.238500000000002</v>
      </c>
      <c r="D57224" s="4">
        <v>43877.629421296297</v>
      </c>
    </row>
    <row r="57225" spans="1:4" x14ac:dyDescent="0.25">
      <c r="A57225" s="1" t="s">
        <v>57273</v>
      </c>
      <c r="B57225" s="1" t="s">
        <v>572</v>
      </c>
      <c r="C57225">
        <v>36.313499999999998</v>
      </c>
      <c r="D57225" s="4">
        <v>43877.629421296297</v>
      </c>
    </row>
    <row r="57226" spans="1:4" x14ac:dyDescent="0.25">
      <c r="A57226" s="1" t="s">
        <v>57274</v>
      </c>
      <c r="B57226" s="1" t="s">
        <v>570</v>
      </c>
      <c r="C57226">
        <v>36.372100000000003</v>
      </c>
      <c r="D57226" s="4">
        <v>43877.629421296297</v>
      </c>
    </row>
    <row r="57227" spans="1:4" x14ac:dyDescent="0.25">
      <c r="A57227" s="1" t="s">
        <v>57275</v>
      </c>
      <c r="B57227" s="1" t="s">
        <v>10161</v>
      </c>
      <c r="C57227">
        <v>36.430199999999999</v>
      </c>
      <c r="D57227" s="4">
        <v>43877.629421296297</v>
      </c>
    </row>
    <row r="57228" spans="1:4" x14ac:dyDescent="0.25">
      <c r="A57228" s="1" t="s">
        <v>57276</v>
      </c>
      <c r="B57228" s="1" t="s">
        <v>576</v>
      </c>
      <c r="C57228">
        <v>52.866</v>
      </c>
      <c r="D57228" s="4">
        <v>43877.629421296297</v>
      </c>
    </row>
    <row r="57229" spans="1:4" x14ac:dyDescent="0.25">
      <c r="A57229" s="1" t="s">
        <v>57277</v>
      </c>
      <c r="B57229" s="1" t="s">
        <v>582</v>
      </c>
      <c r="C57229">
        <v>53.218899999999998</v>
      </c>
      <c r="D57229" s="4">
        <v>43877.629421296297</v>
      </c>
    </row>
    <row r="57230" spans="1:4" x14ac:dyDescent="0.25">
      <c r="A57230" s="1" t="s">
        <v>57278</v>
      </c>
      <c r="B57230" s="1" t="s">
        <v>10251</v>
      </c>
      <c r="C57230">
        <v>53.423299999999998</v>
      </c>
      <c r="D57230" s="4">
        <v>43877.629421296297</v>
      </c>
    </row>
    <row r="57231" spans="1:4" x14ac:dyDescent="0.25">
      <c r="A57231" s="1" t="s">
        <v>57279</v>
      </c>
      <c r="B57231" s="1" t="s">
        <v>601</v>
      </c>
      <c r="C57231">
        <v>53.597499999999997</v>
      </c>
      <c r="D57231" s="4">
        <v>43877.629421296297</v>
      </c>
    </row>
    <row r="57232" spans="1:4" x14ac:dyDescent="0.25">
      <c r="A57232" s="1" t="s">
        <v>57280</v>
      </c>
      <c r="B57232" s="1" t="s">
        <v>10167</v>
      </c>
      <c r="C57232">
        <v>55.0289</v>
      </c>
      <c r="D57232" s="4">
        <v>43877.629421296297</v>
      </c>
    </row>
    <row r="57233" spans="1:4" x14ac:dyDescent="0.25">
      <c r="A57233" s="1" t="s">
        <v>57281</v>
      </c>
      <c r="B57233" s="1" t="s">
        <v>606</v>
      </c>
      <c r="C57233">
        <v>75.023399999999995</v>
      </c>
      <c r="D57233" s="4">
        <v>43877.629421296297</v>
      </c>
    </row>
    <row r="57234" spans="1:4" x14ac:dyDescent="0.25">
      <c r="A57234" s="1" t="s">
        <v>57282</v>
      </c>
      <c r="B57234" s="1" t="s">
        <v>10034</v>
      </c>
      <c r="C57234">
        <v>82.277299999999997</v>
      </c>
      <c r="D57234" s="4">
        <v>43877.629421296297</v>
      </c>
    </row>
    <row r="57235" spans="1:4" x14ac:dyDescent="0.25">
      <c r="A57235" s="1" t="s">
        <v>57283</v>
      </c>
      <c r="B57235" s="1" t="s">
        <v>586</v>
      </c>
      <c r="C57235">
        <v>82.690200000000004</v>
      </c>
      <c r="D57235" s="4">
        <v>43877.629421296297</v>
      </c>
    </row>
    <row r="57236" spans="1:4" x14ac:dyDescent="0.25">
      <c r="A57236" s="1" t="s">
        <v>57284</v>
      </c>
      <c r="B57236" s="1" t="s">
        <v>10170</v>
      </c>
      <c r="C57236">
        <v>83.098200000000006</v>
      </c>
      <c r="D57236" s="4">
        <v>43877.629421296297</v>
      </c>
    </row>
    <row r="57237" spans="1:4" x14ac:dyDescent="0.25">
      <c r="A57237" s="1" t="s">
        <v>57285</v>
      </c>
      <c r="B57237" s="1" t="s">
        <v>10033</v>
      </c>
      <c r="C57237">
        <v>83.4739</v>
      </c>
      <c r="D57237" s="4">
        <v>43877.629421296297</v>
      </c>
    </row>
    <row r="57238" spans="1:4" x14ac:dyDescent="0.25">
      <c r="A57238" s="1" t="s">
        <v>57286</v>
      </c>
      <c r="B57238" s="1" t="s">
        <v>556</v>
      </c>
      <c r="C57238">
        <v>83.789400000000001</v>
      </c>
      <c r="D57238" s="4">
        <v>43877.629421296297</v>
      </c>
    </row>
    <row r="57239" spans="1:4" x14ac:dyDescent="0.25">
      <c r="A57239" s="1" t="s">
        <v>57287</v>
      </c>
      <c r="B57239" s="1" t="s">
        <v>11</v>
      </c>
      <c r="C57239">
        <v>84.081900000000005</v>
      </c>
      <c r="D57239" s="4">
        <v>43877.629421296297</v>
      </c>
    </row>
    <row r="57240" spans="1:4" x14ac:dyDescent="0.25">
      <c r="A57240" s="1" t="s">
        <v>57288</v>
      </c>
      <c r="B57240" s="1" t="s">
        <v>603</v>
      </c>
      <c r="C57240">
        <v>84.585300000000004</v>
      </c>
      <c r="D57240" s="4">
        <v>43877.629421296297</v>
      </c>
    </row>
    <row r="57241" spans="1:4" x14ac:dyDescent="0.25">
      <c r="A57241" s="1" t="s">
        <v>57289</v>
      </c>
      <c r="B57241" s="1" t="s">
        <v>10163</v>
      </c>
      <c r="C57241">
        <v>95.209800000000001</v>
      </c>
      <c r="D57241" s="4">
        <v>43877.629421296297</v>
      </c>
    </row>
    <row r="57242" spans="1:4" x14ac:dyDescent="0.25">
      <c r="A57242" s="1" t="s">
        <v>57290</v>
      </c>
      <c r="B57242" s="1" t="s">
        <v>631</v>
      </c>
      <c r="C57242">
        <v>105.0048</v>
      </c>
      <c r="D57242" s="4">
        <v>43877.629421296297</v>
      </c>
    </row>
    <row r="57243" spans="1:4" x14ac:dyDescent="0.25">
      <c r="A57243" s="1" t="s">
        <v>57291</v>
      </c>
      <c r="B57243" s="1" t="s">
        <v>580</v>
      </c>
      <c r="C57243">
        <v>113.6199</v>
      </c>
      <c r="D57243" s="4">
        <v>43877.629421296297</v>
      </c>
    </row>
    <row r="57244" spans="1:4" x14ac:dyDescent="0.25">
      <c r="A57244" s="1" t="s">
        <v>57292</v>
      </c>
      <c r="B57244" s="1" t="s">
        <v>10165</v>
      </c>
      <c r="C57244">
        <v>114.5651</v>
      </c>
      <c r="D57244" s="4">
        <v>43877.629421296297</v>
      </c>
    </row>
    <row r="57245" spans="1:4" x14ac:dyDescent="0.25">
      <c r="A57245" s="1" t="s">
        <v>57293</v>
      </c>
      <c r="B57245" s="1" t="s">
        <v>10165</v>
      </c>
      <c r="C57245">
        <v>13.9557</v>
      </c>
      <c r="D57245" s="4">
        <v>43877.629444444443</v>
      </c>
    </row>
    <row r="57246" spans="1:4" x14ac:dyDescent="0.25">
      <c r="A57246" s="1" t="s">
        <v>57294</v>
      </c>
      <c r="B57246" s="1" t="s">
        <v>10031</v>
      </c>
      <c r="C57246">
        <v>14.034599999999999</v>
      </c>
      <c r="D57246" s="4">
        <v>43877.629444444443</v>
      </c>
    </row>
    <row r="57247" spans="1:4" x14ac:dyDescent="0.25">
      <c r="A57247" s="1" t="s">
        <v>57295</v>
      </c>
      <c r="B57247" s="1" t="s">
        <v>601</v>
      </c>
      <c r="C57247">
        <v>14.1937</v>
      </c>
      <c r="D57247" s="4">
        <v>43877.629444444443</v>
      </c>
    </row>
    <row r="57248" spans="1:4" x14ac:dyDescent="0.25">
      <c r="A57248" s="1" t="s">
        <v>57296</v>
      </c>
      <c r="B57248" s="1" t="s">
        <v>10036</v>
      </c>
      <c r="C57248">
        <v>14.299099999999999</v>
      </c>
      <c r="D57248" s="4">
        <v>43877.629444444443</v>
      </c>
    </row>
    <row r="57249" spans="1:4" x14ac:dyDescent="0.25">
      <c r="A57249" s="1" t="s">
        <v>57297</v>
      </c>
      <c r="B57249" s="1" t="s">
        <v>574</v>
      </c>
      <c r="C57249">
        <v>14.3627</v>
      </c>
      <c r="D57249" s="4">
        <v>43877.629444444443</v>
      </c>
    </row>
    <row r="57250" spans="1:4" x14ac:dyDescent="0.25">
      <c r="A57250" s="1" t="s">
        <v>57298</v>
      </c>
      <c r="B57250" s="1" t="s">
        <v>578</v>
      </c>
      <c r="C57250">
        <v>14.4114</v>
      </c>
      <c r="D57250" s="4">
        <v>43877.629444444443</v>
      </c>
    </row>
    <row r="57251" spans="1:4" x14ac:dyDescent="0.25">
      <c r="A57251" s="1" t="s">
        <v>57299</v>
      </c>
      <c r="B57251" s="1" t="s">
        <v>576</v>
      </c>
      <c r="C57251">
        <v>26.0855</v>
      </c>
      <c r="D57251" s="4">
        <v>43877.629444444443</v>
      </c>
    </row>
    <row r="57252" spans="1:4" x14ac:dyDescent="0.25">
      <c r="A57252" s="1" t="s">
        <v>57300</v>
      </c>
      <c r="B57252" s="1" t="s">
        <v>10037</v>
      </c>
      <c r="C57252">
        <v>33.975499999999997</v>
      </c>
      <c r="D57252" s="4">
        <v>43877.629444444443</v>
      </c>
    </row>
    <row r="57253" spans="1:4" x14ac:dyDescent="0.25">
      <c r="A57253" s="1" t="s">
        <v>57301</v>
      </c>
      <c r="B57253" s="1" t="s">
        <v>563</v>
      </c>
      <c r="C57253">
        <v>34.059800000000003</v>
      </c>
      <c r="D57253" s="4">
        <v>43877.629444444443</v>
      </c>
    </row>
    <row r="57254" spans="1:4" x14ac:dyDescent="0.25">
      <c r="A57254" s="1" t="s">
        <v>57302</v>
      </c>
      <c r="B57254" s="1" t="s">
        <v>10030</v>
      </c>
      <c r="C57254">
        <v>34.126100000000001</v>
      </c>
      <c r="D57254" s="4">
        <v>43877.629444444443</v>
      </c>
    </row>
    <row r="57255" spans="1:4" x14ac:dyDescent="0.25">
      <c r="A57255" s="1" t="s">
        <v>57303</v>
      </c>
      <c r="B57255" s="1" t="s">
        <v>631</v>
      </c>
      <c r="C57255">
        <v>34.187100000000001</v>
      </c>
      <c r="D57255" s="4">
        <v>43877.629444444443</v>
      </c>
    </row>
    <row r="57256" spans="1:4" x14ac:dyDescent="0.25">
      <c r="A57256" s="1" t="s">
        <v>57304</v>
      </c>
      <c r="B57256" s="1" t="s">
        <v>10035</v>
      </c>
      <c r="C57256">
        <v>34.246299999999998</v>
      </c>
      <c r="D57256" s="4">
        <v>43877.629444444443</v>
      </c>
    </row>
    <row r="57257" spans="1:4" x14ac:dyDescent="0.25">
      <c r="A57257" s="1" t="s">
        <v>57305</v>
      </c>
      <c r="B57257" s="1" t="s">
        <v>572</v>
      </c>
      <c r="C57257">
        <v>34.304499999999997</v>
      </c>
      <c r="D57257" s="4">
        <v>43877.629444444443</v>
      </c>
    </row>
    <row r="57258" spans="1:4" x14ac:dyDescent="0.25">
      <c r="A57258" s="1" t="s">
        <v>57306</v>
      </c>
      <c r="B57258" s="1" t="s">
        <v>10247</v>
      </c>
      <c r="C57258">
        <v>34.367199999999997</v>
      </c>
      <c r="D57258" s="4">
        <v>43877.629444444443</v>
      </c>
    </row>
    <row r="57259" spans="1:4" x14ac:dyDescent="0.25">
      <c r="A57259" s="1" t="s">
        <v>57307</v>
      </c>
      <c r="B57259" s="1" t="s">
        <v>10033</v>
      </c>
      <c r="C57259">
        <v>34.427199999999999</v>
      </c>
      <c r="D57259" s="4">
        <v>43877.629444444443</v>
      </c>
    </row>
    <row r="57260" spans="1:4" x14ac:dyDescent="0.25">
      <c r="A57260" s="1" t="s">
        <v>57308</v>
      </c>
      <c r="B57260" s="1" t="s">
        <v>10173</v>
      </c>
      <c r="C57260">
        <v>34.4861</v>
      </c>
      <c r="D57260" s="4">
        <v>43877.629444444443</v>
      </c>
    </row>
    <row r="57261" spans="1:4" x14ac:dyDescent="0.25">
      <c r="A57261" s="1" t="s">
        <v>57309</v>
      </c>
      <c r="B57261" s="1" t="s">
        <v>580</v>
      </c>
      <c r="C57261">
        <v>34.545000000000002</v>
      </c>
      <c r="D57261" s="4">
        <v>43877.629444444443</v>
      </c>
    </row>
    <row r="57262" spans="1:4" x14ac:dyDescent="0.25">
      <c r="A57262" s="1" t="s">
        <v>57310</v>
      </c>
      <c r="B57262" s="1" t="s">
        <v>608</v>
      </c>
      <c r="C57262">
        <v>34.603499999999997</v>
      </c>
      <c r="D57262" s="4">
        <v>43877.629444444443</v>
      </c>
    </row>
    <row r="57263" spans="1:4" x14ac:dyDescent="0.25">
      <c r="A57263" s="1" t="s">
        <v>57311</v>
      </c>
      <c r="B57263" s="1" t="s">
        <v>570</v>
      </c>
      <c r="C57263">
        <v>34.662799999999997</v>
      </c>
      <c r="D57263" s="4">
        <v>43877.629444444443</v>
      </c>
    </row>
    <row r="57264" spans="1:4" x14ac:dyDescent="0.25">
      <c r="A57264" s="1" t="s">
        <v>57312</v>
      </c>
      <c r="B57264" s="1" t="s">
        <v>10170</v>
      </c>
      <c r="C57264">
        <v>34.720100000000002</v>
      </c>
      <c r="D57264" s="4">
        <v>43877.629444444443</v>
      </c>
    </row>
    <row r="57265" spans="1:4" x14ac:dyDescent="0.25">
      <c r="A57265" s="1" t="s">
        <v>57313</v>
      </c>
      <c r="B57265" s="1" t="s">
        <v>584</v>
      </c>
      <c r="C57265">
        <v>34.7776</v>
      </c>
      <c r="D57265" s="4">
        <v>43877.629444444443</v>
      </c>
    </row>
    <row r="57266" spans="1:4" x14ac:dyDescent="0.25">
      <c r="A57266" s="1" t="s">
        <v>57314</v>
      </c>
      <c r="B57266" s="1" t="s">
        <v>10290</v>
      </c>
      <c r="C57266">
        <v>46.482999999999997</v>
      </c>
      <c r="D57266" s="4">
        <v>43877.629444444443</v>
      </c>
    </row>
    <row r="57267" spans="1:4" x14ac:dyDescent="0.25">
      <c r="A57267" s="1" t="s">
        <v>57315</v>
      </c>
      <c r="B57267" s="1" t="s">
        <v>10163</v>
      </c>
      <c r="C57267">
        <v>62.805900000000001</v>
      </c>
      <c r="D57267" s="4">
        <v>43877.629444444443</v>
      </c>
    </row>
    <row r="57268" spans="1:4" x14ac:dyDescent="0.25">
      <c r="A57268" s="1" t="s">
        <v>57316</v>
      </c>
      <c r="B57268" s="1" t="s">
        <v>606</v>
      </c>
      <c r="C57268">
        <v>63.7029</v>
      </c>
      <c r="D57268" s="4">
        <v>43877.629444444443</v>
      </c>
    </row>
    <row r="57269" spans="1:4" x14ac:dyDescent="0.25">
      <c r="A57269" s="1" t="s">
        <v>57317</v>
      </c>
      <c r="B57269" s="1" t="s">
        <v>10039</v>
      </c>
      <c r="C57269">
        <v>64.783600000000007</v>
      </c>
      <c r="D57269" s="4">
        <v>43877.629444444443</v>
      </c>
    </row>
    <row r="57270" spans="1:4" x14ac:dyDescent="0.25">
      <c r="A57270" s="1" t="s">
        <v>57318</v>
      </c>
      <c r="B57270" s="1" t="s">
        <v>556</v>
      </c>
      <c r="C57270">
        <v>66.035499999999999</v>
      </c>
      <c r="D57270" s="4">
        <v>43877.629444444443</v>
      </c>
    </row>
    <row r="57271" spans="1:4" x14ac:dyDescent="0.25">
      <c r="A57271" s="1" t="s">
        <v>57319</v>
      </c>
      <c r="B57271" s="1" t="s">
        <v>582</v>
      </c>
      <c r="C57271">
        <v>72.518299999999996</v>
      </c>
      <c r="D57271" s="4">
        <v>43877.629444444443</v>
      </c>
    </row>
    <row r="57272" spans="1:4" x14ac:dyDescent="0.25">
      <c r="A57272" s="1" t="s">
        <v>57320</v>
      </c>
      <c r="B57272" s="1" t="s">
        <v>603</v>
      </c>
      <c r="C57272">
        <v>72.645499999999998</v>
      </c>
      <c r="D57272" s="4">
        <v>43877.629444444443</v>
      </c>
    </row>
    <row r="57273" spans="1:4" x14ac:dyDescent="0.25">
      <c r="A57273" s="1" t="s">
        <v>57321</v>
      </c>
      <c r="B57273" s="1" t="s">
        <v>10032</v>
      </c>
      <c r="C57273">
        <v>72.707800000000006</v>
      </c>
      <c r="D57273" s="4">
        <v>43877.629444444443</v>
      </c>
    </row>
    <row r="57274" spans="1:4" x14ac:dyDescent="0.25">
      <c r="A57274" s="1" t="s">
        <v>57322</v>
      </c>
      <c r="B57274" s="1" t="s">
        <v>567</v>
      </c>
      <c r="C57274">
        <v>72.792900000000003</v>
      </c>
      <c r="D57274" s="4">
        <v>43877.629444444443</v>
      </c>
    </row>
    <row r="57275" spans="1:4" x14ac:dyDescent="0.25">
      <c r="A57275" s="1" t="s">
        <v>57323</v>
      </c>
      <c r="B57275" s="1" t="s">
        <v>610</v>
      </c>
      <c r="C57275">
        <v>72.848299999999995</v>
      </c>
      <c r="D57275" s="4">
        <v>43877.629444444443</v>
      </c>
    </row>
    <row r="57276" spans="1:4" x14ac:dyDescent="0.25">
      <c r="A57276" s="1" t="s">
        <v>57324</v>
      </c>
      <c r="B57276" s="1" t="s">
        <v>11</v>
      </c>
      <c r="C57276">
        <v>72.902500000000003</v>
      </c>
      <c r="D57276" s="4">
        <v>43877.629444444443</v>
      </c>
    </row>
    <row r="57277" spans="1:4" x14ac:dyDescent="0.25">
      <c r="A57277" s="1" t="s">
        <v>57325</v>
      </c>
      <c r="B57277" s="1" t="s">
        <v>10167</v>
      </c>
      <c r="C57277">
        <v>72.977400000000003</v>
      </c>
      <c r="D57277" s="4">
        <v>43877.629444444443</v>
      </c>
    </row>
    <row r="57278" spans="1:4" x14ac:dyDescent="0.25">
      <c r="A57278" s="1" t="s">
        <v>57326</v>
      </c>
      <c r="B57278" s="1" t="s">
        <v>10034</v>
      </c>
      <c r="C57278">
        <v>73.036100000000005</v>
      </c>
      <c r="D57278" s="4">
        <v>43877.629444444443</v>
      </c>
    </row>
    <row r="57279" spans="1:4" x14ac:dyDescent="0.25">
      <c r="A57279" s="1" t="s">
        <v>57327</v>
      </c>
      <c r="B57279" s="1" t="s">
        <v>10251</v>
      </c>
      <c r="C57279">
        <v>83.656300000000002</v>
      </c>
      <c r="D57279" s="4">
        <v>43877.629444444443</v>
      </c>
    </row>
    <row r="57280" spans="1:4" x14ac:dyDescent="0.25">
      <c r="A57280" s="1" t="s">
        <v>57328</v>
      </c>
      <c r="B57280" s="1" t="s">
        <v>10249</v>
      </c>
      <c r="C57280">
        <v>85.257300000000001</v>
      </c>
      <c r="D57280" s="4">
        <v>43877.629444444443</v>
      </c>
    </row>
    <row r="57281" spans="1:4" x14ac:dyDescent="0.25">
      <c r="A57281" s="1" t="s">
        <v>57329</v>
      </c>
      <c r="B57281" s="1" t="s">
        <v>10038</v>
      </c>
      <c r="C57281">
        <v>93.268000000000001</v>
      </c>
      <c r="D57281" s="4">
        <v>43877.629444444443</v>
      </c>
    </row>
    <row r="57282" spans="1:4" x14ac:dyDescent="0.25">
      <c r="A57282" s="1" t="s">
        <v>57330</v>
      </c>
      <c r="B57282" s="1" t="s">
        <v>586</v>
      </c>
      <c r="C57282">
        <v>73.102699999999999</v>
      </c>
      <c r="D57282" s="4">
        <v>43877.629444444443</v>
      </c>
    </row>
    <row r="57283" spans="1:4" x14ac:dyDescent="0.25">
      <c r="A57283" s="1" t="s">
        <v>57331</v>
      </c>
      <c r="B57283" s="1" t="s">
        <v>558</v>
      </c>
      <c r="C57283">
        <v>94.727099999999993</v>
      </c>
      <c r="D57283" s="4">
        <v>43877.629444444443</v>
      </c>
    </row>
    <row r="57284" spans="1:4" x14ac:dyDescent="0.25">
      <c r="A57284" s="1" t="s">
        <v>57332</v>
      </c>
      <c r="B57284" s="1" t="s">
        <v>10161</v>
      </c>
      <c r="C57284">
        <v>95.9435</v>
      </c>
      <c r="D57284" s="4">
        <v>43877.629444444443</v>
      </c>
    </row>
    <row r="57285" spans="1:4" x14ac:dyDescent="0.25">
      <c r="A57285" s="1" t="s">
        <v>57333</v>
      </c>
      <c r="B57285" s="1" t="s">
        <v>10165</v>
      </c>
      <c r="C57285">
        <v>14.4758</v>
      </c>
      <c r="D57285" s="4">
        <v>43877.629467592589</v>
      </c>
    </row>
    <row r="57286" spans="1:4" x14ac:dyDescent="0.25">
      <c r="A57286" s="1" t="s">
        <v>57334</v>
      </c>
      <c r="B57286" s="1" t="s">
        <v>10030</v>
      </c>
      <c r="C57286">
        <v>23.839099999999998</v>
      </c>
      <c r="D57286" s="4">
        <v>43877.629467592589</v>
      </c>
    </row>
    <row r="57287" spans="1:4" x14ac:dyDescent="0.25">
      <c r="A57287" s="1" t="s">
        <v>57335</v>
      </c>
      <c r="B57287" s="1" t="s">
        <v>10031</v>
      </c>
      <c r="C57287">
        <v>24.0717</v>
      </c>
      <c r="D57287" s="4">
        <v>43877.629467592589</v>
      </c>
    </row>
    <row r="57288" spans="1:4" x14ac:dyDescent="0.25">
      <c r="A57288" s="1" t="s">
        <v>57336</v>
      </c>
      <c r="B57288" s="1" t="s">
        <v>10032</v>
      </c>
      <c r="C57288">
        <v>24.1892</v>
      </c>
      <c r="D57288" s="4">
        <v>43877.629467592589</v>
      </c>
    </row>
    <row r="57289" spans="1:4" x14ac:dyDescent="0.25">
      <c r="A57289" s="1" t="s">
        <v>57337</v>
      </c>
      <c r="B57289" s="1" t="s">
        <v>556</v>
      </c>
      <c r="C57289">
        <v>24.3063</v>
      </c>
      <c r="D57289" s="4">
        <v>43877.629467592589</v>
      </c>
    </row>
    <row r="57290" spans="1:4" x14ac:dyDescent="0.25">
      <c r="A57290" s="1" t="s">
        <v>57338</v>
      </c>
      <c r="B57290" s="1" t="s">
        <v>601</v>
      </c>
      <c r="C57290">
        <v>24.369</v>
      </c>
      <c r="D57290" s="4">
        <v>43877.629467592589</v>
      </c>
    </row>
    <row r="57291" spans="1:4" x14ac:dyDescent="0.25">
      <c r="A57291" s="1" t="s">
        <v>57339</v>
      </c>
      <c r="B57291" s="1" t="s">
        <v>10247</v>
      </c>
      <c r="C57291">
        <v>24.430900000000001</v>
      </c>
      <c r="D57291" s="4">
        <v>43877.629467592589</v>
      </c>
    </row>
    <row r="57292" spans="1:4" x14ac:dyDescent="0.25">
      <c r="A57292" s="1" t="s">
        <v>57340</v>
      </c>
      <c r="B57292" s="1" t="s">
        <v>10038</v>
      </c>
      <c r="C57292">
        <v>24.489599999999999</v>
      </c>
      <c r="D57292" s="4">
        <v>43877.629467592589</v>
      </c>
    </row>
    <row r="57293" spans="1:4" x14ac:dyDescent="0.25">
      <c r="A57293" s="1" t="s">
        <v>57341</v>
      </c>
      <c r="B57293" s="1" t="s">
        <v>10037</v>
      </c>
      <c r="C57293">
        <v>24.548500000000001</v>
      </c>
      <c r="D57293" s="4">
        <v>43877.629467592589</v>
      </c>
    </row>
    <row r="57294" spans="1:4" x14ac:dyDescent="0.25">
      <c r="A57294" s="1" t="s">
        <v>57342</v>
      </c>
      <c r="B57294" s="1" t="s">
        <v>584</v>
      </c>
      <c r="C57294">
        <v>24.606200000000001</v>
      </c>
      <c r="D57294" s="4">
        <v>43877.629467592589</v>
      </c>
    </row>
    <row r="57295" spans="1:4" x14ac:dyDescent="0.25">
      <c r="A57295" s="1" t="s">
        <v>57343</v>
      </c>
      <c r="B57295" s="1" t="s">
        <v>10035</v>
      </c>
      <c r="C57295">
        <v>24.666599999999999</v>
      </c>
      <c r="D57295" s="4">
        <v>43877.629467592589</v>
      </c>
    </row>
    <row r="57296" spans="1:4" x14ac:dyDescent="0.25">
      <c r="A57296" s="1" t="s">
        <v>57344</v>
      </c>
      <c r="B57296" s="1" t="s">
        <v>10033</v>
      </c>
      <c r="C57296">
        <v>24.7256</v>
      </c>
      <c r="D57296" s="4">
        <v>43877.629467592589</v>
      </c>
    </row>
    <row r="57297" spans="1:4" x14ac:dyDescent="0.25">
      <c r="A57297" s="1" t="s">
        <v>57345</v>
      </c>
      <c r="B57297" s="1" t="s">
        <v>610</v>
      </c>
      <c r="C57297">
        <v>24.784199999999998</v>
      </c>
      <c r="D57297" s="4">
        <v>43877.629467592589</v>
      </c>
    </row>
    <row r="57298" spans="1:4" x14ac:dyDescent="0.25">
      <c r="A57298" s="1" t="s">
        <v>57346</v>
      </c>
      <c r="B57298" s="1" t="s">
        <v>10039</v>
      </c>
      <c r="C57298">
        <v>24.842700000000001</v>
      </c>
      <c r="D57298" s="4">
        <v>43877.629467592589</v>
      </c>
    </row>
    <row r="57299" spans="1:4" x14ac:dyDescent="0.25">
      <c r="A57299" s="1" t="s">
        <v>57347</v>
      </c>
      <c r="B57299" s="1" t="s">
        <v>10290</v>
      </c>
      <c r="C57299">
        <v>24.901700000000002</v>
      </c>
      <c r="D57299" s="4">
        <v>43877.629467592589</v>
      </c>
    </row>
    <row r="57300" spans="1:4" x14ac:dyDescent="0.25">
      <c r="A57300" s="1" t="s">
        <v>57348</v>
      </c>
      <c r="B57300" s="1" t="s">
        <v>10036</v>
      </c>
      <c r="C57300">
        <v>24.959199999999999</v>
      </c>
      <c r="D57300" s="4">
        <v>43877.629467592589</v>
      </c>
    </row>
    <row r="57301" spans="1:4" x14ac:dyDescent="0.25">
      <c r="A57301" s="1" t="s">
        <v>57349</v>
      </c>
      <c r="B57301" s="1" t="s">
        <v>580</v>
      </c>
      <c r="C57301">
        <v>25.017499999999998</v>
      </c>
      <c r="D57301" s="4">
        <v>43877.629467592589</v>
      </c>
    </row>
    <row r="57302" spans="1:4" x14ac:dyDescent="0.25">
      <c r="A57302" s="1" t="s">
        <v>57350</v>
      </c>
      <c r="B57302" s="1" t="s">
        <v>567</v>
      </c>
      <c r="C57302">
        <v>25.681000000000001</v>
      </c>
      <c r="D57302" s="4">
        <v>43877.629467592589</v>
      </c>
    </row>
    <row r="57303" spans="1:4" x14ac:dyDescent="0.25">
      <c r="A57303" s="1" t="s">
        <v>57351</v>
      </c>
      <c r="B57303" s="1" t="s">
        <v>10173</v>
      </c>
      <c r="C57303">
        <v>170.46369999999999</v>
      </c>
      <c r="D57303" s="4">
        <v>43877.629467592589</v>
      </c>
    </row>
    <row r="57304" spans="1:4" x14ac:dyDescent="0.25">
      <c r="A57304" s="1" t="s">
        <v>57352</v>
      </c>
      <c r="B57304" s="1" t="s">
        <v>631</v>
      </c>
      <c r="C57304">
        <v>25.776</v>
      </c>
      <c r="D57304" s="4">
        <v>43877.629467592589</v>
      </c>
    </row>
    <row r="57305" spans="1:4" x14ac:dyDescent="0.25">
      <c r="A57305" s="1" t="s">
        <v>57353</v>
      </c>
      <c r="B57305" s="1" t="s">
        <v>563</v>
      </c>
      <c r="C57305">
        <v>170.86150000000001</v>
      </c>
      <c r="D57305" s="4">
        <v>43877.629467592589</v>
      </c>
    </row>
    <row r="57306" spans="1:4" x14ac:dyDescent="0.25">
      <c r="A57306" s="1" t="s">
        <v>57354</v>
      </c>
      <c r="B57306" s="1" t="s">
        <v>10249</v>
      </c>
      <c r="C57306">
        <v>170.9546</v>
      </c>
      <c r="D57306" s="4">
        <v>43877.629467592589</v>
      </c>
    </row>
    <row r="57307" spans="1:4" x14ac:dyDescent="0.25">
      <c r="A57307" s="1" t="s">
        <v>57355</v>
      </c>
      <c r="B57307" s="1" t="s">
        <v>608</v>
      </c>
      <c r="C57307">
        <v>171.03290000000001</v>
      </c>
      <c r="D57307" s="4">
        <v>43877.629467592589</v>
      </c>
    </row>
    <row r="57308" spans="1:4" x14ac:dyDescent="0.25">
      <c r="A57308" s="1" t="s">
        <v>57356</v>
      </c>
      <c r="B57308" s="1" t="s">
        <v>606</v>
      </c>
      <c r="C57308">
        <v>171.10910000000001</v>
      </c>
      <c r="D57308" s="4">
        <v>43877.629467592589</v>
      </c>
    </row>
    <row r="57309" spans="1:4" x14ac:dyDescent="0.25">
      <c r="A57309" s="1" t="s">
        <v>57357</v>
      </c>
      <c r="B57309" s="1" t="s">
        <v>10161</v>
      </c>
      <c r="C57309">
        <v>171.1952</v>
      </c>
      <c r="D57309" s="4">
        <v>43877.629467592589</v>
      </c>
    </row>
    <row r="57310" spans="1:4" x14ac:dyDescent="0.25">
      <c r="A57310" s="1" t="s">
        <v>57358</v>
      </c>
      <c r="B57310" s="1" t="s">
        <v>558</v>
      </c>
      <c r="C57310">
        <v>171.27080000000001</v>
      </c>
      <c r="D57310" s="4">
        <v>43877.629467592589</v>
      </c>
    </row>
    <row r="57311" spans="1:4" x14ac:dyDescent="0.25">
      <c r="A57311" s="1" t="s">
        <v>57359</v>
      </c>
      <c r="B57311" s="1" t="s">
        <v>578</v>
      </c>
      <c r="C57311">
        <v>171.3466</v>
      </c>
      <c r="D57311" s="4">
        <v>43877.629467592589</v>
      </c>
    </row>
    <row r="57312" spans="1:4" x14ac:dyDescent="0.25">
      <c r="A57312" s="1" t="s">
        <v>57360</v>
      </c>
      <c r="B57312" s="1" t="s">
        <v>10170</v>
      </c>
      <c r="C57312">
        <v>171.42140000000001</v>
      </c>
      <c r="D57312" s="4">
        <v>43877.629467592589</v>
      </c>
    </row>
    <row r="57313" spans="1:4" x14ac:dyDescent="0.25">
      <c r="A57313" s="1" t="s">
        <v>57361</v>
      </c>
      <c r="B57313" s="1" t="s">
        <v>10034</v>
      </c>
      <c r="C57313">
        <v>171.49549999999999</v>
      </c>
      <c r="D57313" s="4">
        <v>43877.629467592589</v>
      </c>
    </row>
    <row r="57314" spans="1:4" x14ac:dyDescent="0.25">
      <c r="A57314" s="1" t="s">
        <v>57362</v>
      </c>
      <c r="B57314" s="1" t="s">
        <v>582</v>
      </c>
      <c r="C57314">
        <v>171.56890000000001</v>
      </c>
      <c r="D57314" s="4">
        <v>43877.629467592589</v>
      </c>
    </row>
    <row r="57315" spans="1:4" x14ac:dyDescent="0.25">
      <c r="A57315" s="1" t="s">
        <v>57363</v>
      </c>
      <c r="B57315" s="1" t="s">
        <v>10163</v>
      </c>
      <c r="C57315">
        <v>171.649</v>
      </c>
      <c r="D57315" s="4">
        <v>43877.629467592589</v>
      </c>
    </row>
    <row r="57316" spans="1:4" x14ac:dyDescent="0.25">
      <c r="A57316" s="1" t="s">
        <v>57364</v>
      </c>
      <c r="B57316" s="1" t="s">
        <v>11</v>
      </c>
      <c r="C57316">
        <v>171.7312</v>
      </c>
      <c r="D57316" s="4">
        <v>43877.629467592589</v>
      </c>
    </row>
    <row r="57317" spans="1:4" x14ac:dyDescent="0.25">
      <c r="A57317" s="1" t="s">
        <v>57365</v>
      </c>
      <c r="B57317" s="1" t="s">
        <v>10167</v>
      </c>
      <c r="C57317">
        <v>171.8039</v>
      </c>
      <c r="D57317" s="4">
        <v>43877.629467592589</v>
      </c>
    </row>
    <row r="57318" spans="1:4" x14ac:dyDescent="0.25">
      <c r="A57318" s="1" t="s">
        <v>57366</v>
      </c>
      <c r="B57318" s="1" t="s">
        <v>570</v>
      </c>
      <c r="C57318">
        <v>171.8784</v>
      </c>
      <c r="D57318" s="4">
        <v>43877.629467592589</v>
      </c>
    </row>
    <row r="57319" spans="1:4" x14ac:dyDescent="0.25">
      <c r="A57319" s="1" t="s">
        <v>57367</v>
      </c>
      <c r="B57319" s="1" t="s">
        <v>10251</v>
      </c>
      <c r="C57319">
        <v>171.95160000000001</v>
      </c>
      <c r="D57319" s="4">
        <v>43877.629467592589</v>
      </c>
    </row>
    <row r="57320" spans="1:4" x14ac:dyDescent="0.25">
      <c r="A57320" s="1" t="s">
        <v>57368</v>
      </c>
      <c r="B57320" s="1" t="s">
        <v>574</v>
      </c>
      <c r="C57320">
        <v>172.0241</v>
      </c>
      <c r="D57320" s="4">
        <v>43877.629467592589</v>
      </c>
    </row>
    <row r="57321" spans="1:4" x14ac:dyDescent="0.25">
      <c r="A57321" s="1" t="s">
        <v>57369</v>
      </c>
      <c r="B57321" s="1" t="s">
        <v>572</v>
      </c>
      <c r="C57321">
        <v>172.09729999999999</v>
      </c>
      <c r="D57321" s="4">
        <v>43877.629467592589</v>
      </c>
    </row>
    <row r="57322" spans="1:4" x14ac:dyDescent="0.25">
      <c r="A57322" s="1" t="s">
        <v>57370</v>
      </c>
      <c r="B57322" s="1" t="s">
        <v>576</v>
      </c>
      <c r="C57322">
        <v>172.1713</v>
      </c>
      <c r="D57322" s="4">
        <v>43877.629467592589</v>
      </c>
    </row>
    <row r="57323" spans="1:4" x14ac:dyDescent="0.25">
      <c r="A57323" s="1" t="s">
        <v>57371</v>
      </c>
      <c r="B57323" s="1" t="s">
        <v>586</v>
      </c>
      <c r="C57323">
        <v>172.24510000000001</v>
      </c>
      <c r="D57323" s="4">
        <v>43877.629467592589</v>
      </c>
    </row>
    <row r="57324" spans="1:4" x14ac:dyDescent="0.25">
      <c r="A57324" s="1" t="s">
        <v>57372</v>
      </c>
      <c r="B57324" s="1" t="s">
        <v>603</v>
      </c>
      <c r="C57324">
        <v>172.3184</v>
      </c>
      <c r="D57324" s="4">
        <v>43877.629467592589</v>
      </c>
    </row>
    <row r="57325" spans="1:4" x14ac:dyDescent="0.25">
      <c r="A57325" s="1" t="s">
        <v>57373</v>
      </c>
      <c r="B57325" s="1" t="s">
        <v>10035</v>
      </c>
      <c r="C57325">
        <v>14.054600000000001</v>
      </c>
      <c r="D57325" s="4">
        <v>43877.629490740743</v>
      </c>
    </row>
    <row r="57326" spans="1:4" x14ac:dyDescent="0.25">
      <c r="A57326" s="1" t="s">
        <v>57374</v>
      </c>
      <c r="B57326" s="1" t="s">
        <v>563</v>
      </c>
      <c r="C57326">
        <v>14.145799999999999</v>
      </c>
      <c r="D57326" s="4">
        <v>43877.629490740743</v>
      </c>
    </row>
    <row r="57327" spans="1:4" x14ac:dyDescent="0.25">
      <c r="A57327" s="1" t="s">
        <v>57375</v>
      </c>
      <c r="B57327" s="1" t="s">
        <v>10165</v>
      </c>
      <c r="C57327">
        <v>14.204000000000001</v>
      </c>
      <c r="D57327" s="4">
        <v>43877.629490740743</v>
      </c>
    </row>
    <row r="57328" spans="1:4" x14ac:dyDescent="0.25">
      <c r="A57328" s="1" t="s">
        <v>57376</v>
      </c>
      <c r="B57328" s="1" t="s">
        <v>10247</v>
      </c>
      <c r="C57328">
        <v>19.321200000000001</v>
      </c>
      <c r="D57328" s="4">
        <v>43877.629490740743</v>
      </c>
    </row>
    <row r="57329" spans="1:4" x14ac:dyDescent="0.25">
      <c r="A57329" s="1" t="s">
        <v>57377</v>
      </c>
      <c r="B57329" s="1" t="s">
        <v>10036</v>
      </c>
      <c r="C57329">
        <v>29.170200000000001</v>
      </c>
      <c r="D57329" s="4">
        <v>43877.629490740743</v>
      </c>
    </row>
    <row r="57330" spans="1:4" x14ac:dyDescent="0.25">
      <c r="A57330" s="1" t="s">
        <v>57378</v>
      </c>
      <c r="B57330" s="1" t="s">
        <v>601</v>
      </c>
      <c r="C57330">
        <v>36.601999999999997</v>
      </c>
      <c r="D57330" s="4">
        <v>43877.629490740743</v>
      </c>
    </row>
    <row r="57331" spans="1:4" x14ac:dyDescent="0.25">
      <c r="A57331" s="1" t="s">
        <v>57379</v>
      </c>
      <c r="B57331" s="1" t="s">
        <v>556</v>
      </c>
      <c r="C57331">
        <v>36.711300000000001</v>
      </c>
      <c r="D57331" s="4">
        <v>43877.629490740743</v>
      </c>
    </row>
    <row r="57332" spans="1:4" x14ac:dyDescent="0.25">
      <c r="A57332" s="1" t="s">
        <v>57380</v>
      </c>
      <c r="B57332" s="1" t="s">
        <v>10039</v>
      </c>
      <c r="C57332">
        <v>36.8568</v>
      </c>
      <c r="D57332" s="4">
        <v>43877.629490740743</v>
      </c>
    </row>
    <row r="57333" spans="1:4" x14ac:dyDescent="0.25">
      <c r="A57333" s="1" t="s">
        <v>57381</v>
      </c>
      <c r="B57333" s="1" t="s">
        <v>10032</v>
      </c>
      <c r="C57333">
        <v>36.948300000000003</v>
      </c>
      <c r="D57333" s="4">
        <v>43877.629490740743</v>
      </c>
    </row>
    <row r="57334" spans="1:4" x14ac:dyDescent="0.25">
      <c r="A57334" s="1" t="s">
        <v>57382</v>
      </c>
      <c r="B57334" s="1" t="s">
        <v>10031</v>
      </c>
      <c r="C57334">
        <v>37.272100000000002</v>
      </c>
      <c r="D57334" s="4">
        <v>43877.629490740743</v>
      </c>
    </row>
    <row r="57335" spans="1:4" x14ac:dyDescent="0.25">
      <c r="A57335" s="1" t="s">
        <v>57383</v>
      </c>
      <c r="B57335" s="1" t="s">
        <v>10249</v>
      </c>
      <c r="C57335">
        <v>37.525700000000001</v>
      </c>
      <c r="D57335" s="4">
        <v>43877.629490740743</v>
      </c>
    </row>
    <row r="57336" spans="1:4" x14ac:dyDescent="0.25">
      <c r="A57336" s="1" t="s">
        <v>57384</v>
      </c>
      <c r="B57336" s="1" t="s">
        <v>631</v>
      </c>
      <c r="C57336">
        <v>37.589199999999998</v>
      </c>
      <c r="D57336" s="4">
        <v>43877.629490740743</v>
      </c>
    </row>
    <row r="57337" spans="1:4" x14ac:dyDescent="0.25">
      <c r="A57337" s="1" t="s">
        <v>57385</v>
      </c>
      <c r="B57337" s="1" t="s">
        <v>10038</v>
      </c>
      <c r="C57337">
        <v>37.649700000000003</v>
      </c>
      <c r="D57337" s="4">
        <v>43877.629490740743</v>
      </c>
    </row>
    <row r="57338" spans="1:4" x14ac:dyDescent="0.25">
      <c r="A57338" s="1" t="s">
        <v>57386</v>
      </c>
      <c r="B57338" s="1" t="s">
        <v>10033</v>
      </c>
      <c r="C57338">
        <v>37.7089</v>
      </c>
      <c r="D57338" s="4">
        <v>43877.629490740743</v>
      </c>
    </row>
    <row r="57339" spans="1:4" x14ac:dyDescent="0.25">
      <c r="A57339" s="1" t="s">
        <v>57387</v>
      </c>
      <c r="B57339" s="1" t="s">
        <v>10037</v>
      </c>
      <c r="C57339">
        <v>37.782400000000003</v>
      </c>
      <c r="D57339" s="4">
        <v>43877.629490740743</v>
      </c>
    </row>
    <row r="57340" spans="1:4" x14ac:dyDescent="0.25">
      <c r="A57340" s="1" t="s">
        <v>57388</v>
      </c>
      <c r="B57340" s="1" t="s">
        <v>574</v>
      </c>
      <c r="C57340">
        <v>37.842399999999998</v>
      </c>
      <c r="D57340" s="4">
        <v>43877.629490740743</v>
      </c>
    </row>
    <row r="57341" spans="1:4" x14ac:dyDescent="0.25">
      <c r="A57341" s="1" t="s">
        <v>57389</v>
      </c>
      <c r="B57341" s="1" t="s">
        <v>610</v>
      </c>
      <c r="C57341">
        <v>37.9011</v>
      </c>
      <c r="D57341" s="4">
        <v>43877.629490740743</v>
      </c>
    </row>
    <row r="57342" spans="1:4" x14ac:dyDescent="0.25">
      <c r="A57342" s="1" t="s">
        <v>57390</v>
      </c>
      <c r="B57342" s="1" t="s">
        <v>10170</v>
      </c>
      <c r="C57342">
        <v>37.9602</v>
      </c>
      <c r="D57342" s="4">
        <v>43877.629490740743</v>
      </c>
    </row>
    <row r="57343" spans="1:4" x14ac:dyDescent="0.25">
      <c r="A57343" s="1" t="s">
        <v>57391</v>
      </c>
      <c r="B57343" s="1" t="s">
        <v>10161</v>
      </c>
      <c r="C57343">
        <v>38.018599999999999</v>
      </c>
      <c r="D57343" s="4">
        <v>43877.629490740743</v>
      </c>
    </row>
    <row r="57344" spans="1:4" x14ac:dyDescent="0.25">
      <c r="A57344" s="1" t="s">
        <v>57392</v>
      </c>
      <c r="B57344" s="1" t="s">
        <v>567</v>
      </c>
      <c r="C57344">
        <v>38.077300000000001</v>
      </c>
      <c r="D57344" s="4">
        <v>43877.629490740743</v>
      </c>
    </row>
    <row r="57345" spans="1:4" x14ac:dyDescent="0.25">
      <c r="A57345" s="1" t="s">
        <v>57393</v>
      </c>
      <c r="B57345" s="1" t="s">
        <v>576</v>
      </c>
      <c r="C57345">
        <v>38.135100000000001</v>
      </c>
      <c r="D57345" s="4">
        <v>43877.629490740743</v>
      </c>
    </row>
    <row r="57346" spans="1:4" x14ac:dyDescent="0.25">
      <c r="A57346" s="1" t="s">
        <v>57394</v>
      </c>
      <c r="B57346" s="1" t="s">
        <v>580</v>
      </c>
      <c r="C57346">
        <v>38.194000000000003</v>
      </c>
      <c r="D57346" s="4">
        <v>43877.629490740743</v>
      </c>
    </row>
    <row r="57347" spans="1:4" x14ac:dyDescent="0.25">
      <c r="A57347" s="1" t="s">
        <v>57395</v>
      </c>
      <c r="B57347" s="1" t="s">
        <v>572</v>
      </c>
      <c r="C57347">
        <v>38.252200000000002</v>
      </c>
      <c r="D57347" s="4">
        <v>43877.629490740743</v>
      </c>
    </row>
    <row r="57348" spans="1:4" x14ac:dyDescent="0.25">
      <c r="A57348" s="1" t="s">
        <v>57396</v>
      </c>
      <c r="B57348" s="1" t="s">
        <v>608</v>
      </c>
      <c r="C57348">
        <v>38.311</v>
      </c>
      <c r="D57348" s="4">
        <v>43877.629490740743</v>
      </c>
    </row>
    <row r="57349" spans="1:4" x14ac:dyDescent="0.25">
      <c r="A57349" s="1" t="s">
        <v>57397</v>
      </c>
      <c r="B57349" s="1" t="s">
        <v>10251</v>
      </c>
      <c r="C57349">
        <v>38.368499999999997</v>
      </c>
      <c r="D57349" s="4">
        <v>43877.629490740743</v>
      </c>
    </row>
    <row r="57350" spans="1:4" x14ac:dyDescent="0.25">
      <c r="A57350" s="1" t="s">
        <v>57398</v>
      </c>
      <c r="B57350" s="1" t="s">
        <v>10290</v>
      </c>
      <c r="C57350">
        <v>38.426099999999998</v>
      </c>
      <c r="D57350" s="4">
        <v>43877.629490740743</v>
      </c>
    </row>
    <row r="57351" spans="1:4" x14ac:dyDescent="0.25">
      <c r="A57351" s="1" t="s">
        <v>57399</v>
      </c>
      <c r="B57351" s="1" t="s">
        <v>584</v>
      </c>
      <c r="C57351">
        <v>38.492100000000001</v>
      </c>
      <c r="D57351" s="4">
        <v>43877.629490740743</v>
      </c>
    </row>
    <row r="57352" spans="1:4" x14ac:dyDescent="0.25">
      <c r="A57352" s="1" t="s">
        <v>57400</v>
      </c>
      <c r="B57352" s="1" t="s">
        <v>558</v>
      </c>
      <c r="C57352">
        <v>38.543599999999998</v>
      </c>
      <c r="D57352" s="4">
        <v>43877.629490740743</v>
      </c>
    </row>
    <row r="57353" spans="1:4" x14ac:dyDescent="0.25">
      <c r="A57353" s="1" t="s">
        <v>57401</v>
      </c>
      <c r="B57353" s="1" t="s">
        <v>606</v>
      </c>
      <c r="C57353">
        <v>38.594799999999999</v>
      </c>
      <c r="D57353" s="4">
        <v>43877.629490740743</v>
      </c>
    </row>
    <row r="57354" spans="1:4" x14ac:dyDescent="0.25">
      <c r="A57354" s="1" t="s">
        <v>57402</v>
      </c>
      <c r="B57354" s="1" t="s">
        <v>10163</v>
      </c>
      <c r="C57354">
        <v>38.645899999999997</v>
      </c>
      <c r="D57354" s="4">
        <v>43877.629490740743</v>
      </c>
    </row>
    <row r="57355" spans="1:4" x14ac:dyDescent="0.25">
      <c r="A57355" s="1" t="s">
        <v>57403</v>
      </c>
      <c r="B57355" s="1" t="s">
        <v>570</v>
      </c>
      <c r="C57355">
        <v>38.6965</v>
      </c>
      <c r="D57355" s="4">
        <v>43877.629490740743</v>
      </c>
    </row>
    <row r="57356" spans="1:4" x14ac:dyDescent="0.25">
      <c r="A57356" s="1" t="s">
        <v>57404</v>
      </c>
      <c r="B57356" s="1" t="s">
        <v>578</v>
      </c>
      <c r="C57356">
        <v>38.747599999999998</v>
      </c>
      <c r="D57356" s="4">
        <v>43877.629490740743</v>
      </c>
    </row>
    <row r="57357" spans="1:4" x14ac:dyDescent="0.25">
      <c r="A57357" s="1" t="s">
        <v>57405</v>
      </c>
      <c r="B57357" s="1" t="s">
        <v>10173</v>
      </c>
      <c r="C57357">
        <v>38.798200000000001</v>
      </c>
      <c r="D57357" s="4">
        <v>43877.629490740743</v>
      </c>
    </row>
    <row r="57358" spans="1:4" x14ac:dyDescent="0.25">
      <c r="A57358" s="1" t="s">
        <v>57406</v>
      </c>
      <c r="B57358" s="1" t="s">
        <v>11</v>
      </c>
      <c r="C57358">
        <v>38.866199999999999</v>
      </c>
      <c r="D57358" s="4">
        <v>43877.629490740743</v>
      </c>
    </row>
    <row r="57359" spans="1:4" x14ac:dyDescent="0.25">
      <c r="A57359" s="1" t="s">
        <v>57407</v>
      </c>
      <c r="B57359" s="1" t="s">
        <v>10034</v>
      </c>
      <c r="C57359">
        <v>38.924500000000002</v>
      </c>
      <c r="D57359" s="4">
        <v>43877.629490740743</v>
      </c>
    </row>
    <row r="57360" spans="1:4" x14ac:dyDescent="0.25">
      <c r="A57360" s="1" t="s">
        <v>57408</v>
      </c>
      <c r="B57360" s="1" t="s">
        <v>603</v>
      </c>
      <c r="C57360">
        <v>38.982199999999999</v>
      </c>
      <c r="D57360" s="4">
        <v>43877.629490740743</v>
      </c>
    </row>
    <row r="57361" spans="1:4" x14ac:dyDescent="0.25">
      <c r="A57361" s="1" t="s">
        <v>57409</v>
      </c>
      <c r="B57361" s="1" t="s">
        <v>10167</v>
      </c>
      <c r="C57361">
        <v>39.040100000000002</v>
      </c>
      <c r="D57361" s="4">
        <v>43877.629490740743</v>
      </c>
    </row>
    <row r="57362" spans="1:4" x14ac:dyDescent="0.25">
      <c r="A57362" s="1" t="s">
        <v>57410</v>
      </c>
      <c r="B57362" s="1" t="s">
        <v>582</v>
      </c>
      <c r="C57362">
        <v>39.098599999999998</v>
      </c>
      <c r="D57362" s="4">
        <v>43877.629490740743</v>
      </c>
    </row>
    <row r="57363" spans="1:4" x14ac:dyDescent="0.25">
      <c r="A57363" s="1" t="s">
        <v>57411</v>
      </c>
      <c r="B57363" s="1" t="s">
        <v>586</v>
      </c>
      <c r="C57363">
        <v>39.157400000000003</v>
      </c>
      <c r="D57363" s="4">
        <v>43877.629490740743</v>
      </c>
    </row>
    <row r="57364" spans="1:4" x14ac:dyDescent="0.25">
      <c r="A57364" s="1" t="s">
        <v>57412</v>
      </c>
      <c r="B57364" s="1" t="s">
        <v>10030</v>
      </c>
      <c r="C57364">
        <v>40.454300000000003</v>
      </c>
      <c r="D57364" s="4">
        <v>43877.629490740743</v>
      </c>
    </row>
    <row r="57365" spans="1:4" x14ac:dyDescent="0.25">
      <c r="A57365" s="1" t="s">
        <v>57413</v>
      </c>
      <c r="B57365" s="1" t="s">
        <v>10036</v>
      </c>
      <c r="C57365">
        <v>13.347300000000001</v>
      </c>
      <c r="D57365" s="4">
        <v>43877.629513888889</v>
      </c>
    </row>
    <row r="57366" spans="1:4" x14ac:dyDescent="0.25">
      <c r="A57366" s="1" t="s">
        <v>57414</v>
      </c>
      <c r="B57366" s="1" t="s">
        <v>10165</v>
      </c>
      <c r="C57366">
        <v>15.18</v>
      </c>
      <c r="D57366" s="4">
        <v>43877.629513888889</v>
      </c>
    </row>
    <row r="57367" spans="1:4" x14ac:dyDescent="0.25">
      <c r="A57367" s="1" t="s">
        <v>57415</v>
      </c>
      <c r="B57367" s="1" t="s">
        <v>601</v>
      </c>
      <c r="C57367">
        <v>15.256</v>
      </c>
      <c r="D57367" s="4">
        <v>43877.629513888889</v>
      </c>
    </row>
    <row r="57368" spans="1:4" x14ac:dyDescent="0.25">
      <c r="A57368" s="1" t="s">
        <v>57416</v>
      </c>
      <c r="B57368" s="1" t="s">
        <v>578</v>
      </c>
      <c r="C57368">
        <v>15.3125</v>
      </c>
      <c r="D57368" s="4">
        <v>43877.629513888889</v>
      </c>
    </row>
    <row r="57369" spans="1:4" x14ac:dyDescent="0.25">
      <c r="A57369" s="1" t="s">
        <v>57417</v>
      </c>
      <c r="B57369" s="1" t="s">
        <v>10030</v>
      </c>
      <c r="C57369">
        <v>15.366899999999999</v>
      </c>
      <c r="D57369" s="4">
        <v>43877.629513888889</v>
      </c>
    </row>
    <row r="57370" spans="1:4" x14ac:dyDescent="0.25">
      <c r="A57370" s="1" t="s">
        <v>57418</v>
      </c>
      <c r="B57370" s="1" t="s">
        <v>563</v>
      </c>
      <c r="C57370">
        <v>15.419</v>
      </c>
      <c r="D57370" s="4">
        <v>43877.629513888889</v>
      </c>
    </row>
    <row r="57371" spans="1:4" x14ac:dyDescent="0.25">
      <c r="A57371" s="1" t="s">
        <v>57419</v>
      </c>
      <c r="B57371" s="1" t="s">
        <v>574</v>
      </c>
      <c r="C57371">
        <v>15.4701</v>
      </c>
      <c r="D57371" s="4">
        <v>43877.629513888889</v>
      </c>
    </row>
    <row r="57372" spans="1:4" x14ac:dyDescent="0.25">
      <c r="A57372" s="1" t="s">
        <v>57420</v>
      </c>
      <c r="B57372" s="1" t="s">
        <v>10249</v>
      </c>
      <c r="C57372">
        <v>15.655799999999999</v>
      </c>
      <c r="D57372" s="4">
        <v>43877.629513888889</v>
      </c>
    </row>
    <row r="57373" spans="1:4" x14ac:dyDescent="0.25">
      <c r="A57373" s="1" t="s">
        <v>57421</v>
      </c>
      <c r="B57373" s="1" t="s">
        <v>10031</v>
      </c>
      <c r="C57373">
        <v>15.988099999999999</v>
      </c>
      <c r="D57373" s="4">
        <v>43877.629513888889</v>
      </c>
    </row>
    <row r="57374" spans="1:4" x14ac:dyDescent="0.25">
      <c r="A57374" s="1" t="s">
        <v>57422</v>
      </c>
      <c r="B57374" s="1" t="s">
        <v>631</v>
      </c>
      <c r="C57374">
        <v>16.0627</v>
      </c>
      <c r="D57374" s="4">
        <v>43877.629513888889</v>
      </c>
    </row>
    <row r="57375" spans="1:4" x14ac:dyDescent="0.25">
      <c r="A57375" s="1" t="s">
        <v>57423</v>
      </c>
      <c r="B57375" s="1" t="s">
        <v>610</v>
      </c>
      <c r="C57375">
        <v>16.1174</v>
      </c>
      <c r="D57375" s="4">
        <v>43877.629513888889</v>
      </c>
    </row>
    <row r="57376" spans="1:4" x14ac:dyDescent="0.25">
      <c r="A57376" s="1" t="s">
        <v>57424</v>
      </c>
      <c r="B57376" s="1" t="s">
        <v>584</v>
      </c>
      <c r="C57376">
        <v>16.1706</v>
      </c>
      <c r="D57376" s="4">
        <v>43877.629513888889</v>
      </c>
    </row>
    <row r="57377" spans="1:4" x14ac:dyDescent="0.25">
      <c r="A57377" s="1" t="s">
        <v>57425</v>
      </c>
      <c r="B57377" s="1" t="s">
        <v>10037</v>
      </c>
      <c r="C57377">
        <v>16.504899999999999</v>
      </c>
      <c r="D57377" s="4">
        <v>43877.629513888889</v>
      </c>
    </row>
    <row r="57378" spans="1:4" x14ac:dyDescent="0.25">
      <c r="A57378" s="1" t="s">
        <v>57426</v>
      </c>
      <c r="B57378" s="1" t="s">
        <v>11</v>
      </c>
      <c r="C57378">
        <v>16.9391</v>
      </c>
      <c r="D57378" s="4">
        <v>43877.629513888889</v>
      </c>
    </row>
    <row r="57379" spans="1:4" x14ac:dyDescent="0.25">
      <c r="A57379" s="1" t="s">
        <v>57427</v>
      </c>
      <c r="B57379" s="1" t="s">
        <v>556</v>
      </c>
      <c r="C57379">
        <v>17.015799999999999</v>
      </c>
      <c r="D57379" s="4">
        <v>43877.629513888889</v>
      </c>
    </row>
    <row r="57380" spans="1:4" x14ac:dyDescent="0.25">
      <c r="A57380" s="1" t="s">
        <v>57428</v>
      </c>
      <c r="B57380" s="1" t="s">
        <v>10032</v>
      </c>
      <c r="C57380">
        <v>17.0764</v>
      </c>
      <c r="D57380" s="4">
        <v>43877.629513888889</v>
      </c>
    </row>
    <row r="57381" spans="1:4" x14ac:dyDescent="0.25">
      <c r="A57381" s="1" t="s">
        <v>57429</v>
      </c>
      <c r="B57381" s="1" t="s">
        <v>576</v>
      </c>
      <c r="C57381">
        <v>17.474</v>
      </c>
      <c r="D57381" s="4">
        <v>43877.629513888889</v>
      </c>
    </row>
    <row r="57382" spans="1:4" x14ac:dyDescent="0.25">
      <c r="A57382" s="1" t="s">
        <v>57430</v>
      </c>
      <c r="B57382" s="1" t="s">
        <v>10290</v>
      </c>
      <c r="C57382">
        <v>17.412700000000001</v>
      </c>
      <c r="D57382" s="4">
        <v>43877.629513888889</v>
      </c>
    </row>
    <row r="57383" spans="1:4" x14ac:dyDescent="0.25">
      <c r="A57383" s="1" t="s">
        <v>57431</v>
      </c>
      <c r="B57383" s="1" t="s">
        <v>10173</v>
      </c>
      <c r="C57383">
        <v>17.741099999999999</v>
      </c>
      <c r="D57383" s="4">
        <v>43877.629513888889</v>
      </c>
    </row>
    <row r="57384" spans="1:4" x14ac:dyDescent="0.25">
      <c r="A57384" s="1" t="s">
        <v>57432</v>
      </c>
      <c r="B57384" s="1" t="s">
        <v>580</v>
      </c>
      <c r="C57384">
        <v>17.900300000000001</v>
      </c>
      <c r="D57384" s="4">
        <v>43877.629513888889</v>
      </c>
    </row>
    <row r="57385" spans="1:4" x14ac:dyDescent="0.25">
      <c r="A57385" s="1" t="s">
        <v>57433</v>
      </c>
      <c r="B57385" s="1" t="s">
        <v>10167</v>
      </c>
      <c r="C57385">
        <v>17.957799999999999</v>
      </c>
      <c r="D57385" s="4">
        <v>43877.629513888889</v>
      </c>
    </row>
    <row r="57386" spans="1:4" x14ac:dyDescent="0.25">
      <c r="A57386" s="1" t="s">
        <v>57434</v>
      </c>
      <c r="B57386" s="1" t="s">
        <v>608</v>
      </c>
      <c r="C57386">
        <v>18.014900000000001</v>
      </c>
      <c r="D57386" s="4">
        <v>43877.629513888889</v>
      </c>
    </row>
    <row r="57387" spans="1:4" x14ac:dyDescent="0.25">
      <c r="A57387" s="1" t="s">
        <v>57435</v>
      </c>
      <c r="B57387" s="1" t="s">
        <v>10033</v>
      </c>
      <c r="C57387">
        <v>18.066700000000001</v>
      </c>
      <c r="D57387" s="4">
        <v>43877.629513888889</v>
      </c>
    </row>
    <row r="57388" spans="1:4" x14ac:dyDescent="0.25">
      <c r="A57388" s="1" t="s">
        <v>57436</v>
      </c>
      <c r="B57388" s="1" t="s">
        <v>10035</v>
      </c>
      <c r="C57388">
        <v>18.117599999999999</v>
      </c>
      <c r="D57388" s="4">
        <v>43877.629513888889</v>
      </c>
    </row>
    <row r="57389" spans="1:4" x14ac:dyDescent="0.25">
      <c r="A57389" s="1" t="s">
        <v>57437</v>
      </c>
      <c r="B57389" s="1" t="s">
        <v>10251</v>
      </c>
      <c r="C57389">
        <v>18.177499999999998</v>
      </c>
      <c r="D57389" s="4">
        <v>43877.629513888889</v>
      </c>
    </row>
    <row r="57390" spans="1:4" x14ac:dyDescent="0.25">
      <c r="A57390" s="1" t="s">
        <v>57438</v>
      </c>
      <c r="B57390" s="1" t="s">
        <v>10161</v>
      </c>
      <c r="C57390">
        <v>18.228999999999999</v>
      </c>
      <c r="D57390" s="4">
        <v>43877.629513888889</v>
      </c>
    </row>
    <row r="57391" spans="1:4" x14ac:dyDescent="0.25">
      <c r="A57391" s="1" t="s">
        <v>57439</v>
      </c>
      <c r="B57391" s="1" t="s">
        <v>570</v>
      </c>
      <c r="C57391">
        <v>18.2804</v>
      </c>
      <c r="D57391" s="4">
        <v>43877.629513888889</v>
      </c>
    </row>
    <row r="57392" spans="1:4" x14ac:dyDescent="0.25">
      <c r="A57392" s="1" t="s">
        <v>57440</v>
      </c>
      <c r="B57392" s="1" t="s">
        <v>567</v>
      </c>
      <c r="C57392">
        <v>18.346900000000002</v>
      </c>
      <c r="D57392" s="4">
        <v>43877.629513888889</v>
      </c>
    </row>
    <row r="57393" spans="1:4" x14ac:dyDescent="0.25">
      <c r="A57393" s="1" t="s">
        <v>57441</v>
      </c>
      <c r="B57393" s="1" t="s">
        <v>10247</v>
      </c>
      <c r="C57393">
        <v>18.3996</v>
      </c>
      <c r="D57393" s="4">
        <v>43877.629513888889</v>
      </c>
    </row>
    <row r="57394" spans="1:4" x14ac:dyDescent="0.25">
      <c r="A57394" s="1" t="s">
        <v>57442</v>
      </c>
      <c r="B57394" s="1" t="s">
        <v>10163</v>
      </c>
      <c r="C57394">
        <v>18.450299999999999</v>
      </c>
      <c r="D57394" s="4">
        <v>43877.629513888889</v>
      </c>
    </row>
    <row r="57395" spans="1:4" x14ac:dyDescent="0.25">
      <c r="A57395" s="1" t="s">
        <v>57443</v>
      </c>
      <c r="B57395" s="1" t="s">
        <v>10039</v>
      </c>
      <c r="C57395">
        <v>18.508500000000002</v>
      </c>
      <c r="D57395" s="4">
        <v>43877.629513888889</v>
      </c>
    </row>
    <row r="57396" spans="1:4" x14ac:dyDescent="0.25">
      <c r="A57396" s="1" t="s">
        <v>57444</v>
      </c>
      <c r="B57396" s="1" t="s">
        <v>606</v>
      </c>
      <c r="C57396">
        <v>18.552199999999999</v>
      </c>
      <c r="D57396" s="4">
        <v>43877.629513888889</v>
      </c>
    </row>
    <row r="57397" spans="1:4" x14ac:dyDescent="0.25">
      <c r="A57397" s="1" t="s">
        <v>57445</v>
      </c>
      <c r="B57397" s="1" t="s">
        <v>10038</v>
      </c>
      <c r="C57397">
        <v>18.594899999999999</v>
      </c>
      <c r="D57397" s="4">
        <v>43877.629513888889</v>
      </c>
    </row>
    <row r="57398" spans="1:4" x14ac:dyDescent="0.25">
      <c r="A57398" s="1" t="s">
        <v>57446</v>
      </c>
      <c r="B57398" s="1" t="s">
        <v>10170</v>
      </c>
      <c r="C57398">
        <v>18.6389</v>
      </c>
      <c r="D57398" s="4">
        <v>43877.629513888889</v>
      </c>
    </row>
    <row r="57399" spans="1:4" x14ac:dyDescent="0.25">
      <c r="A57399" s="1" t="s">
        <v>57447</v>
      </c>
      <c r="B57399" s="1" t="s">
        <v>603</v>
      </c>
      <c r="C57399">
        <v>18.683599999999998</v>
      </c>
      <c r="D57399" s="4">
        <v>43877.629513888889</v>
      </c>
    </row>
    <row r="57400" spans="1:4" x14ac:dyDescent="0.25">
      <c r="A57400" s="1" t="s">
        <v>57448</v>
      </c>
      <c r="B57400" s="1" t="s">
        <v>586</v>
      </c>
      <c r="C57400">
        <v>18.747199999999999</v>
      </c>
      <c r="D57400" s="4">
        <v>43877.629513888889</v>
      </c>
    </row>
    <row r="57401" spans="1:4" x14ac:dyDescent="0.25">
      <c r="A57401" s="1" t="s">
        <v>57449</v>
      </c>
      <c r="B57401" s="1" t="s">
        <v>558</v>
      </c>
      <c r="C57401">
        <v>18.797499999999999</v>
      </c>
      <c r="D57401" s="4">
        <v>43877.629513888889</v>
      </c>
    </row>
    <row r="57402" spans="1:4" x14ac:dyDescent="0.25">
      <c r="A57402" s="1" t="s">
        <v>57450</v>
      </c>
      <c r="B57402" s="1" t="s">
        <v>572</v>
      </c>
      <c r="C57402">
        <v>17.623100000000001</v>
      </c>
      <c r="D57402" s="4">
        <v>43877.629513888889</v>
      </c>
    </row>
    <row r="57403" spans="1:4" x14ac:dyDescent="0.25">
      <c r="A57403" s="1" t="s">
        <v>57451</v>
      </c>
      <c r="B57403" s="1" t="s">
        <v>10034</v>
      </c>
      <c r="C57403">
        <v>120.52119999999999</v>
      </c>
      <c r="D57403" s="4">
        <v>43877.629513888889</v>
      </c>
    </row>
    <row r="57404" spans="1:4" x14ac:dyDescent="0.25">
      <c r="A57404" s="1" t="s">
        <v>57452</v>
      </c>
      <c r="B57404" s="1" t="s">
        <v>582</v>
      </c>
      <c r="C57404">
        <v>128.7621</v>
      </c>
      <c r="D57404" s="4">
        <v>43877.629513888889</v>
      </c>
    </row>
    <row r="57405" spans="1:4" x14ac:dyDescent="0.25">
      <c r="A57405" s="1" t="s">
        <v>57453</v>
      </c>
      <c r="B57405" s="1" t="s">
        <v>631</v>
      </c>
      <c r="C57405">
        <v>14.603899999999999</v>
      </c>
      <c r="D57405" s="4">
        <v>43877.629537037035</v>
      </c>
    </row>
    <row r="57406" spans="1:4" x14ac:dyDescent="0.25">
      <c r="A57406" s="1" t="s">
        <v>57454</v>
      </c>
      <c r="B57406" s="1" t="s">
        <v>10036</v>
      </c>
      <c r="C57406">
        <v>16.699400000000001</v>
      </c>
      <c r="D57406" s="4">
        <v>43877.629537037035</v>
      </c>
    </row>
    <row r="57407" spans="1:4" x14ac:dyDescent="0.25">
      <c r="A57407" s="1" t="s">
        <v>57455</v>
      </c>
      <c r="B57407" s="1" t="s">
        <v>10035</v>
      </c>
      <c r="C57407">
        <v>16.8096</v>
      </c>
      <c r="D57407" s="4">
        <v>43877.629537037035</v>
      </c>
    </row>
    <row r="57408" spans="1:4" x14ac:dyDescent="0.25">
      <c r="A57408" s="1" t="s">
        <v>57456</v>
      </c>
      <c r="B57408" s="1" t="s">
        <v>601</v>
      </c>
      <c r="C57408">
        <v>16.8689</v>
      </c>
      <c r="D57408" s="4">
        <v>43877.629537037035</v>
      </c>
    </row>
    <row r="57409" spans="1:4" x14ac:dyDescent="0.25">
      <c r="A57409" s="1" t="s">
        <v>57457</v>
      </c>
      <c r="B57409" s="1" t="s">
        <v>10247</v>
      </c>
      <c r="C57409">
        <v>16.932400000000001</v>
      </c>
      <c r="D57409" s="4">
        <v>43877.629537037035</v>
      </c>
    </row>
    <row r="57410" spans="1:4" x14ac:dyDescent="0.25">
      <c r="A57410" s="1" t="s">
        <v>57458</v>
      </c>
      <c r="B57410" s="1" t="s">
        <v>563</v>
      </c>
      <c r="C57410">
        <v>16.984500000000001</v>
      </c>
      <c r="D57410" s="4">
        <v>43877.629537037035</v>
      </c>
    </row>
    <row r="57411" spans="1:4" x14ac:dyDescent="0.25">
      <c r="A57411" s="1" t="s">
        <v>57459</v>
      </c>
      <c r="B57411" s="1" t="s">
        <v>574</v>
      </c>
      <c r="C57411">
        <v>17.0366</v>
      </c>
      <c r="D57411" s="4">
        <v>43877.629537037035</v>
      </c>
    </row>
    <row r="57412" spans="1:4" x14ac:dyDescent="0.25">
      <c r="A57412" s="1" t="s">
        <v>57460</v>
      </c>
      <c r="B57412" s="1" t="s">
        <v>10165</v>
      </c>
      <c r="C57412">
        <v>17.087299999999999</v>
      </c>
      <c r="D57412" s="4">
        <v>43877.629537037035</v>
      </c>
    </row>
    <row r="57413" spans="1:4" x14ac:dyDescent="0.25">
      <c r="A57413" s="1" t="s">
        <v>57461</v>
      </c>
      <c r="B57413" s="1" t="s">
        <v>556</v>
      </c>
      <c r="C57413">
        <v>17.1373</v>
      </c>
      <c r="D57413" s="4">
        <v>43877.629537037035</v>
      </c>
    </row>
    <row r="57414" spans="1:4" x14ac:dyDescent="0.25">
      <c r="A57414" s="1" t="s">
        <v>57462</v>
      </c>
      <c r="B57414" s="1" t="s">
        <v>10032</v>
      </c>
      <c r="C57414">
        <v>19.122</v>
      </c>
      <c r="D57414" s="4">
        <v>43877.629537037035</v>
      </c>
    </row>
    <row r="57415" spans="1:4" x14ac:dyDescent="0.25">
      <c r="A57415" s="1" t="s">
        <v>57463</v>
      </c>
      <c r="B57415" s="1" t="s">
        <v>578</v>
      </c>
      <c r="C57415">
        <v>19.184699999999999</v>
      </c>
      <c r="D57415" s="4">
        <v>43877.629537037035</v>
      </c>
    </row>
    <row r="57416" spans="1:4" x14ac:dyDescent="0.25">
      <c r="A57416" s="1" t="s">
        <v>57464</v>
      </c>
      <c r="B57416" s="1" t="s">
        <v>10038</v>
      </c>
      <c r="C57416">
        <v>19.275099999999998</v>
      </c>
      <c r="D57416" s="4">
        <v>43877.629537037035</v>
      </c>
    </row>
    <row r="57417" spans="1:4" x14ac:dyDescent="0.25">
      <c r="A57417" s="1" t="s">
        <v>57465</v>
      </c>
      <c r="B57417" s="1" t="s">
        <v>10249</v>
      </c>
      <c r="C57417">
        <v>19.334599999999998</v>
      </c>
      <c r="D57417" s="4">
        <v>43877.629537037035</v>
      </c>
    </row>
    <row r="57418" spans="1:4" x14ac:dyDescent="0.25">
      <c r="A57418" s="1" t="s">
        <v>57466</v>
      </c>
      <c r="B57418" s="1" t="s">
        <v>610</v>
      </c>
      <c r="C57418">
        <v>19.386600000000001</v>
      </c>
      <c r="D57418" s="4">
        <v>43877.629537037035</v>
      </c>
    </row>
    <row r="57419" spans="1:4" x14ac:dyDescent="0.25">
      <c r="A57419" s="1" t="s">
        <v>57467</v>
      </c>
      <c r="B57419" s="1" t="s">
        <v>584</v>
      </c>
      <c r="C57419">
        <v>19.451000000000001</v>
      </c>
      <c r="D57419" s="4">
        <v>43877.629537037035</v>
      </c>
    </row>
    <row r="57420" spans="1:4" x14ac:dyDescent="0.25">
      <c r="A57420" s="1" t="s">
        <v>57468</v>
      </c>
      <c r="B57420" s="1" t="s">
        <v>603</v>
      </c>
      <c r="C57420">
        <v>19.494599999999998</v>
      </c>
      <c r="D57420" s="4">
        <v>43877.629537037035</v>
      </c>
    </row>
    <row r="57421" spans="1:4" x14ac:dyDescent="0.25">
      <c r="A57421" s="1" t="s">
        <v>57469</v>
      </c>
      <c r="B57421" s="1" t="s">
        <v>570</v>
      </c>
      <c r="C57421">
        <v>19.538799999999998</v>
      </c>
      <c r="D57421" s="4">
        <v>43877.629537037035</v>
      </c>
    </row>
    <row r="57422" spans="1:4" x14ac:dyDescent="0.25">
      <c r="A57422" s="1" t="s">
        <v>57470</v>
      </c>
      <c r="B57422" s="1" t="s">
        <v>572</v>
      </c>
      <c r="C57422">
        <v>19.5824</v>
      </c>
      <c r="D57422" s="4">
        <v>43877.629537037035</v>
      </c>
    </row>
    <row r="57423" spans="1:4" x14ac:dyDescent="0.25">
      <c r="A57423" s="1" t="s">
        <v>57471</v>
      </c>
      <c r="B57423" s="1" t="s">
        <v>10030</v>
      </c>
      <c r="C57423">
        <v>19.685500000000001</v>
      </c>
      <c r="D57423" s="4">
        <v>43877.629537037035</v>
      </c>
    </row>
    <row r="57424" spans="1:4" x14ac:dyDescent="0.25">
      <c r="A57424" s="1" t="s">
        <v>57472</v>
      </c>
      <c r="B57424" s="1" t="s">
        <v>10290</v>
      </c>
      <c r="C57424">
        <v>19.736999999999998</v>
      </c>
      <c r="D57424" s="4">
        <v>43877.629537037035</v>
      </c>
    </row>
    <row r="57425" spans="1:4" x14ac:dyDescent="0.25">
      <c r="A57425" s="1" t="s">
        <v>57473</v>
      </c>
      <c r="B57425" s="1" t="s">
        <v>580</v>
      </c>
      <c r="C57425">
        <v>19.7882</v>
      </c>
      <c r="D57425" s="4">
        <v>43877.629537037035</v>
      </c>
    </row>
    <row r="57426" spans="1:4" x14ac:dyDescent="0.25">
      <c r="A57426" s="1" t="s">
        <v>57474</v>
      </c>
      <c r="B57426" s="1" t="s">
        <v>567</v>
      </c>
      <c r="C57426">
        <v>19.837800000000001</v>
      </c>
      <c r="D57426" s="4">
        <v>43877.629537037035</v>
      </c>
    </row>
    <row r="57427" spans="1:4" x14ac:dyDescent="0.25">
      <c r="A57427" s="1" t="s">
        <v>57475</v>
      </c>
      <c r="B57427" s="1" t="s">
        <v>576</v>
      </c>
      <c r="C57427">
        <v>19.888100000000001</v>
      </c>
      <c r="D57427" s="4">
        <v>43877.629537037035</v>
      </c>
    </row>
    <row r="57428" spans="1:4" x14ac:dyDescent="0.25">
      <c r="A57428" s="1" t="s">
        <v>57476</v>
      </c>
      <c r="B57428" s="1" t="s">
        <v>558</v>
      </c>
      <c r="C57428">
        <v>19.937899999999999</v>
      </c>
      <c r="D57428" s="4">
        <v>43877.629537037035</v>
      </c>
    </row>
    <row r="57429" spans="1:4" x14ac:dyDescent="0.25">
      <c r="A57429" s="1" t="s">
        <v>57477</v>
      </c>
      <c r="B57429" s="1" t="s">
        <v>608</v>
      </c>
      <c r="C57429">
        <v>19.988299999999999</v>
      </c>
      <c r="D57429" s="4">
        <v>43877.629537037035</v>
      </c>
    </row>
    <row r="57430" spans="1:4" x14ac:dyDescent="0.25">
      <c r="A57430" s="1" t="s">
        <v>57478</v>
      </c>
      <c r="B57430" s="1" t="s">
        <v>10251</v>
      </c>
      <c r="C57430">
        <v>20.038</v>
      </c>
      <c r="D57430" s="4">
        <v>43877.629537037035</v>
      </c>
    </row>
    <row r="57431" spans="1:4" x14ac:dyDescent="0.25">
      <c r="A57431" s="1" t="s">
        <v>57479</v>
      </c>
      <c r="B57431" s="1" t="s">
        <v>10170</v>
      </c>
      <c r="C57431">
        <v>20.088100000000001</v>
      </c>
      <c r="D57431" s="4">
        <v>43877.629537037035</v>
      </c>
    </row>
    <row r="57432" spans="1:4" x14ac:dyDescent="0.25">
      <c r="A57432" s="1" t="s">
        <v>57480</v>
      </c>
      <c r="B57432" s="1" t="s">
        <v>606</v>
      </c>
      <c r="C57432">
        <v>20.137699999999999</v>
      </c>
      <c r="D57432" s="4">
        <v>43877.629537037035</v>
      </c>
    </row>
    <row r="57433" spans="1:4" x14ac:dyDescent="0.25">
      <c r="A57433" s="1" t="s">
        <v>57481</v>
      </c>
      <c r="B57433" s="1" t="s">
        <v>10033</v>
      </c>
      <c r="C57433">
        <v>20.207799999999999</v>
      </c>
      <c r="D57433" s="4">
        <v>43877.629537037035</v>
      </c>
    </row>
    <row r="57434" spans="1:4" x14ac:dyDescent="0.25">
      <c r="A57434" s="1" t="s">
        <v>57482</v>
      </c>
      <c r="B57434" s="1" t="s">
        <v>10161</v>
      </c>
      <c r="C57434">
        <v>20.2744</v>
      </c>
      <c r="D57434" s="4">
        <v>43877.629537037035</v>
      </c>
    </row>
    <row r="57435" spans="1:4" x14ac:dyDescent="0.25">
      <c r="A57435" s="1" t="s">
        <v>57483</v>
      </c>
      <c r="B57435" s="1" t="s">
        <v>10039</v>
      </c>
      <c r="C57435">
        <v>17.194199999999999</v>
      </c>
      <c r="D57435" s="4">
        <v>43877.629537037035</v>
      </c>
    </row>
    <row r="57436" spans="1:4" x14ac:dyDescent="0.25">
      <c r="A57436" s="1" t="s">
        <v>57484</v>
      </c>
      <c r="B57436" s="1" t="s">
        <v>10173</v>
      </c>
      <c r="C57436">
        <v>20.410699999999999</v>
      </c>
      <c r="D57436" s="4">
        <v>43877.629537037035</v>
      </c>
    </row>
    <row r="57437" spans="1:4" x14ac:dyDescent="0.25">
      <c r="A57437" s="1" t="s">
        <v>57485</v>
      </c>
      <c r="B57437" s="1" t="s">
        <v>11</v>
      </c>
      <c r="C57437">
        <v>20.466100000000001</v>
      </c>
      <c r="D57437" s="4">
        <v>43877.629537037035</v>
      </c>
    </row>
    <row r="57438" spans="1:4" x14ac:dyDescent="0.25">
      <c r="A57438" s="1" t="s">
        <v>57486</v>
      </c>
      <c r="B57438" s="1" t="s">
        <v>582</v>
      </c>
      <c r="C57438">
        <v>20.519100000000002</v>
      </c>
      <c r="D57438" s="4">
        <v>43877.629537037035</v>
      </c>
    </row>
    <row r="57439" spans="1:4" x14ac:dyDescent="0.25">
      <c r="A57439" s="1" t="s">
        <v>57487</v>
      </c>
      <c r="B57439" s="1" t="s">
        <v>10034</v>
      </c>
      <c r="C57439">
        <v>20.570699999999999</v>
      </c>
      <c r="D57439" s="4">
        <v>43877.629537037035</v>
      </c>
    </row>
    <row r="57440" spans="1:4" x14ac:dyDescent="0.25">
      <c r="A57440" s="1" t="s">
        <v>57488</v>
      </c>
      <c r="B57440" s="1" t="s">
        <v>10163</v>
      </c>
      <c r="C57440">
        <v>20.6297</v>
      </c>
      <c r="D57440" s="4">
        <v>43877.629537037035</v>
      </c>
    </row>
    <row r="57441" spans="1:4" x14ac:dyDescent="0.25">
      <c r="A57441" s="1" t="s">
        <v>57489</v>
      </c>
      <c r="B57441" s="1" t="s">
        <v>10167</v>
      </c>
      <c r="C57441">
        <v>20.681999999999999</v>
      </c>
      <c r="D57441" s="4">
        <v>43877.629537037035</v>
      </c>
    </row>
    <row r="57442" spans="1:4" x14ac:dyDescent="0.25">
      <c r="A57442" s="1" t="s">
        <v>57490</v>
      </c>
      <c r="B57442" s="1" t="s">
        <v>586</v>
      </c>
      <c r="C57442">
        <v>20.7331</v>
      </c>
      <c r="D57442" s="4">
        <v>43877.629537037035</v>
      </c>
    </row>
    <row r="57443" spans="1:4" x14ac:dyDescent="0.25">
      <c r="A57443" s="1" t="s">
        <v>57491</v>
      </c>
      <c r="B57443" s="1" t="s">
        <v>10031</v>
      </c>
      <c r="C57443">
        <v>51.310699999999997</v>
      </c>
      <c r="D57443" s="4">
        <v>43877.629537037035</v>
      </c>
    </row>
    <row r="57444" spans="1:4" x14ac:dyDescent="0.25">
      <c r="A57444" s="1" t="s">
        <v>57492</v>
      </c>
      <c r="B57444" s="1" t="s">
        <v>10037</v>
      </c>
      <c r="C57444">
        <v>51.767200000000003</v>
      </c>
      <c r="D57444" s="4">
        <v>43877.629537037035</v>
      </c>
    </row>
    <row r="57445" spans="1:4" x14ac:dyDescent="0.25">
      <c r="A57445" s="1" t="s">
        <v>57493</v>
      </c>
      <c r="B57445" s="1" t="s">
        <v>574</v>
      </c>
      <c r="C57445">
        <v>15.6858</v>
      </c>
      <c r="D57445" s="4">
        <v>43877.629560185182</v>
      </c>
    </row>
    <row r="57446" spans="1:4" x14ac:dyDescent="0.25">
      <c r="A57446" s="1" t="s">
        <v>57494</v>
      </c>
      <c r="B57446" s="1" t="s">
        <v>563</v>
      </c>
      <c r="C57446">
        <v>24.515999999999998</v>
      </c>
      <c r="D57446" s="4">
        <v>43877.629560185182</v>
      </c>
    </row>
    <row r="57447" spans="1:4" x14ac:dyDescent="0.25">
      <c r="A57447" s="1" t="s">
        <v>57495</v>
      </c>
      <c r="B57447" s="1" t="s">
        <v>10037</v>
      </c>
      <c r="C57447">
        <v>24.5975</v>
      </c>
      <c r="D57447" s="4">
        <v>43877.629560185182</v>
      </c>
    </row>
    <row r="57448" spans="1:4" x14ac:dyDescent="0.25">
      <c r="A57448" s="1" t="s">
        <v>57496</v>
      </c>
      <c r="B57448" s="1" t="s">
        <v>584</v>
      </c>
      <c r="C57448">
        <v>24.660900000000002</v>
      </c>
      <c r="D57448" s="4">
        <v>43877.629560185182</v>
      </c>
    </row>
    <row r="57449" spans="1:4" x14ac:dyDescent="0.25">
      <c r="A57449" s="1" t="s">
        <v>57497</v>
      </c>
      <c r="B57449" s="1" t="s">
        <v>10247</v>
      </c>
      <c r="C57449">
        <v>24.720800000000001</v>
      </c>
      <c r="D57449" s="4">
        <v>43877.629560185182</v>
      </c>
    </row>
    <row r="57450" spans="1:4" x14ac:dyDescent="0.25">
      <c r="A57450" s="1" t="s">
        <v>57498</v>
      </c>
      <c r="B57450" s="1" t="s">
        <v>601</v>
      </c>
      <c r="C57450">
        <v>24.779800000000002</v>
      </c>
      <c r="D57450" s="4">
        <v>43877.629560185182</v>
      </c>
    </row>
    <row r="57451" spans="1:4" x14ac:dyDescent="0.25">
      <c r="A57451" s="1" t="s">
        <v>57499</v>
      </c>
      <c r="B57451" s="1" t="s">
        <v>10030</v>
      </c>
      <c r="C57451">
        <v>24.8447</v>
      </c>
      <c r="D57451" s="4">
        <v>43877.629560185182</v>
      </c>
    </row>
    <row r="57452" spans="1:4" x14ac:dyDescent="0.25">
      <c r="A57452" s="1" t="s">
        <v>57500</v>
      </c>
      <c r="B57452" s="1" t="s">
        <v>10038</v>
      </c>
      <c r="C57452">
        <v>24.902899999999999</v>
      </c>
      <c r="D57452" s="4">
        <v>43877.629560185182</v>
      </c>
    </row>
    <row r="57453" spans="1:4" x14ac:dyDescent="0.25">
      <c r="A57453" s="1" t="s">
        <v>57501</v>
      </c>
      <c r="B57453" s="1" t="s">
        <v>10035</v>
      </c>
      <c r="C57453">
        <v>24.960699999999999</v>
      </c>
      <c r="D57453" s="4">
        <v>43877.629560185182</v>
      </c>
    </row>
    <row r="57454" spans="1:4" x14ac:dyDescent="0.25">
      <c r="A57454" s="1" t="s">
        <v>57502</v>
      </c>
      <c r="B57454" s="1" t="s">
        <v>10165</v>
      </c>
      <c r="C57454">
        <v>25.0185</v>
      </c>
      <c r="D57454" s="4">
        <v>43877.629560185182</v>
      </c>
    </row>
    <row r="57455" spans="1:4" x14ac:dyDescent="0.25">
      <c r="A57455" s="1" t="s">
        <v>57503</v>
      </c>
      <c r="B57455" s="1" t="s">
        <v>572</v>
      </c>
      <c r="C57455">
        <v>25.086600000000001</v>
      </c>
      <c r="D57455" s="4">
        <v>43877.629560185182</v>
      </c>
    </row>
    <row r="57456" spans="1:4" x14ac:dyDescent="0.25">
      <c r="A57456" s="1" t="s">
        <v>57504</v>
      </c>
      <c r="B57456" s="1" t="s">
        <v>10161</v>
      </c>
      <c r="C57456">
        <v>25.146799999999999</v>
      </c>
      <c r="D57456" s="4">
        <v>43877.629560185182</v>
      </c>
    </row>
    <row r="57457" spans="1:4" x14ac:dyDescent="0.25">
      <c r="A57457" s="1" t="s">
        <v>57505</v>
      </c>
      <c r="B57457" s="1" t="s">
        <v>10249</v>
      </c>
      <c r="C57457">
        <v>25.204699999999999</v>
      </c>
      <c r="D57457" s="4">
        <v>43877.629560185182</v>
      </c>
    </row>
    <row r="57458" spans="1:4" x14ac:dyDescent="0.25">
      <c r="A57458" s="1" t="s">
        <v>57506</v>
      </c>
      <c r="B57458" s="1" t="s">
        <v>10032</v>
      </c>
      <c r="C57458">
        <v>25.262599999999999</v>
      </c>
      <c r="D57458" s="4">
        <v>43877.629560185182</v>
      </c>
    </row>
    <row r="57459" spans="1:4" x14ac:dyDescent="0.25">
      <c r="A57459" s="1" t="s">
        <v>57507</v>
      </c>
      <c r="B57459" s="1" t="s">
        <v>578</v>
      </c>
      <c r="C57459">
        <v>25.323699999999999</v>
      </c>
      <c r="D57459" s="4">
        <v>43877.629560185182</v>
      </c>
    </row>
    <row r="57460" spans="1:4" x14ac:dyDescent="0.25">
      <c r="A57460" s="1" t="s">
        <v>57508</v>
      </c>
      <c r="B57460" s="1" t="s">
        <v>10033</v>
      </c>
      <c r="C57460">
        <v>25.382200000000001</v>
      </c>
      <c r="D57460" s="4">
        <v>43877.629560185182</v>
      </c>
    </row>
    <row r="57461" spans="1:4" x14ac:dyDescent="0.25">
      <c r="A57461" s="1" t="s">
        <v>57509</v>
      </c>
      <c r="B57461" s="1" t="s">
        <v>10039</v>
      </c>
      <c r="C57461">
        <v>25.440100000000001</v>
      </c>
      <c r="D57461" s="4">
        <v>43877.629560185182</v>
      </c>
    </row>
    <row r="57462" spans="1:4" x14ac:dyDescent="0.25">
      <c r="A57462" s="1" t="s">
        <v>57510</v>
      </c>
      <c r="B57462" s="1" t="s">
        <v>10290</v>
      </c>
      <c r="C57462">
        <v>25.497299999999999</v>
      </c>
      <c r="D57462" s="4">
        <v>43877.629560185182</v>
      </c>
    </row>
    <row r="57463" spans="1:4" x14ac:dyDescent="0.25">
      <c r="A57463" s="1" t="s">
        <v>57511</v>
      </c>
      <c r="B57463" s="1" t="s">
        <v>580</v>
      </c>
      <c r="C57463">
        <v>25.5565</v>
      </c>
      <c r="D57463" s="4">
        <v>43877.629560185182</v>
      </c>
    </row>
    <row r="57464" spans="1:4" x14ac:dyDescent="0.25">
      <c r="A57464" s="1" t="s">
        <v>57512</v>
      </c>
      <c r="B57464" s="1" t="s">
        <v>631</v>
      </c>
      <c r="C57464">
        <v>25.6142</v>
      </c>
      <c r="D57464" s="4">
        <v>43877.629560185182</v>
      </c>
    </row>
    <row r="57465" spans="1:4" x14ac:dyDescent="0.25">
      <c r="A57465" s="1" t="s">
        <v>57513</v>
      </c>
      <c r="B57465" s="1" t="s">
        <v>610</v>
      </c>
      <c r="C57465">
        <v>25.671600000000002</v>
      </c>
      <c r="D57465" s="4">
        <v>43877.629560185182</v>
      </c>
    </row>
    <row r="57466" spans="1:4" x14ac:dyDescent="0.25">
      <c r="A57466" s="1" t="s">
        <v>57514</v>
      </c>
      <c r="B57466" s="1" t="s">
        <v>10251</v>
      </c>
      <c r="C57466">
        <v>25.7286</v>
      </c>
      <c r="D57466" s="4">
        <v>43877.629560185182</v>
      </c>
    </row>
    <row r="57467" spans="1:4" x14ac:dyDescent="0.25">
      <c r="A57467" s="1" t="s">
        <v>57515</v>
      </c>
      <c r="B57467" s="1" t="s">
        <v>567</v>
      </c>
      <c r="C57467">
        <v>25.7864</v>
      </c>
      <c r="D57467" s="4">
        <v>43877.629560185182</v>
      </c>
    </row>
    <row r="57468" spans="1:4" x14ac:dyDescent="0.25">
      <c r="A57468" s="1" t="s">
        <v>57516</v>
      </c>
      <c r="B57468" s="1" t="s">
        <v>11</v>
      </c>
      <c r="C57468">
        <v>25.844000000000001</v>
      </c>
      <c r="D57468" s="4">
        <v>43877.629560185182</v>
      </c>
    </row>
    <row r="57469" spans="1:4" x14ac:dyDescent="0.25">
      <c r="A57469" s="1" t="s">
        <v>57517</v>
      </c>
      <c r="B57469" s="1" t="s">
        <v>603</v>
      </c>
      <c r="C57469">
        <v>25.900700000000001</v>
      </c>
      <c r="D57469" s="4">
        <v>43877.629560185182</v>
      </c>
    </row>
    <row r="57470" spans="1:4" x14ac:dyDescent="0.25">
      <c r="A57470" s="1" t="s">
        <v>57518</v>
      </c>
      <c r="B57470" s="1" t="s">
        <v>556</v>
      </c>
      <c r="C57470">
        <v>25.957799999999999</v>
      </c>
      <c r="D57470" s="4">
        <v>43877.629560185182</v>
      </c>
    </row>
    <row r="57471" spans="1:4" x14ac:dyDescent="0.25">
      <c r="A57471" s="1" t="s">
        <v>57519</v>
      </c>
      <c r="B57471" s="1" t="s">
        <v>10173</v>
      </c>
      <c r="C57471">
        <v>26.014900000000001</v>
      </c>
      <c r="D57471" s="4">
        <v>43877.629560185182</v>
      </c>
    </row>
    <row r="57472" spans="1:4" x14ac:dyDescent="0.25">
      <c r="A57472" s="1" t="s">
        <v>57520</v>
      </c>
      <c r="B57472" s="1" t="s">
        <v>576</v>
      </c>
      <c r="C57472">
        <v>26.0717</v>
      </c>
      <c r="D57472" s="4">
        <v>43877.629560185182</v>
      </c>
    </row>
    <row r="57473" spans="1:4" x14ac:dyDescent="0.25">
      <c r="A57473" s="1" t="s">
        <v>57521</v>
      </c>
      <c r="B57473" s="1" t="s">
        <v>570</v>
      </c>
      <c r="C57473">
        <v>26.1294</v>
      </c>
      <c r="D57473" s="4">
        <v>43877.629560185182</v>
      </c>
    </row>
    <row r="57474" spans="1:4" x14ac:dyDescent="0.25">
      <c r="A57474" s="1" t="s">
        <v>57522</v>
      </c>
      <c r="B57474" s="1" t="s">
        <v>608</v>
      </c>
      <c r="C57474">
        <v>26.187999999999999</v>
      </c>
      <c r="D57474" s="4">
        <v>43877.629560185182</v>
      </c>
    </row>
    <row r="57475" spans="1:4" x14ac:dyDescent="0.25">
      <c r="A57475" s="1" t="s">
        <v>57523</v>
      </c>
      <c r="B57475" s="1" t="s">
        <v>606</v>
      </c>
      <c r="C57475">
        <v>26.246500000000001</v>
      </c>
      <c r="D57475" s="4">
        <v>43877.629560185182</v>
      </c>
    </row>
    <row r="57476" spans="1:4" x14ac:dyDescent="0.25">
      <c r="A57476" s="1" t="s">
        <v>57524</v>
      </c>
      <c r="B57476" s="1" t="s">
        <v>558</v>
      </c>
      <c r="C57476">
        <v>26.403400000000001</v>
      </c>
      <c r="D57476" s="4">
        <v>43877.629560185182</v>
      </c>
    </row>
    <row r="57477" spans="1:4" x14ac:dyDescent="0.25">
      <c r="A57477" s="1" t="s">
        <v>57525</v>
      </c>
      <c r="B57477" s="1" t="s">
        <v>10167</v>
      </c>
      <c r="C57477">
        <v>26.465599999999998</v>
      </c>
      <c r="D57477" s="4">
        <v>43877.629560185182</v>
      </c>
    </row>
    <row r="57478" spans="1:4" x14ac:dyDescent="0.25">
      <c r="A57478" s="1" t="s">
        <v>57526</v>
      </c>
      <c r="B57478" s="1" t="s">
        <v>10163</v>
      </c>
      <c r="C57478">
        <v>26.524100000000001</v>
      </c>
      <c r="D57478" s="4">
        <v>43877.629560185182</v>
      </c>
    </row>
    <row r="57479" spans="1:4" x14ac:dyDescent="0.25">
      <c r="A57479" s="1" t="s">
        <v>57527</v>
      </c>
      <c r="B57479" s="1" t="s">
        <v>582</v>
      </c>
      <c r="C57479">
        <v>26.581</v>
      </c>
      <c r="D57479" s="4">
        <v>43877.629560185182</v>
      </c>
    </row>
    <row r="57480" spans="1:4" x14ac:dyDescent="0.25">
      <c r="A57480" s="1" t="s">
        <v>57528</v>
      </c>
      <c r="B57480" s="1" t="s">
        <v>586</v>
      </c>
      <c r="C57480">
        <v>26.638300000000001</v>
      </c>
      <c r="D57480" s="4">
        <v>43877.629560185182</v>
      </c>
    </row>
    <row r="57481" spans="1:4" x14ac:dyDescent="0.25">
      <c r="A57481" s="1" t="s">
        <v>57529</v>
      </c>
      <c r="B57481" s="1" t="s">
        <v>10170</v>
      </c>
      <c r="C57481">
        <v>26.695399999999999</v>
      </c>
      <c r="D57481" s="4">
        <v>43877.629560185182</v>
      </c>
    </row>
    <row r="57482" spans="1:4" x14ac:dyDescent="0.25">
      <c r="A57482" s="1" t="s">
        <v>57530</v>
      </c>
      <c r="B57482" s="1" t="s">
        <v>10034</v>
      </c>
      <c r="C57482">
        <v>54.918900000000001</v>
      </c>
      <c r="D57482" s="4">
        <v>43877.629560185182</v>
      </c>
    </row>
    <row r="57483" spans="1:4" x14ac:dyDescent="0.25">
      <c r="A57483" s="1" t="s">
        <v>57531</v>
      </c>
      <c r="B57483" s="1" t="s">
        <v>10031</v>
      </c>
      <c r="C57483">
        <v>53.536900000000003</v>
      </c>
      <c r="D57483" s="4">
        <v>43877.629560185182</v>
      </c>
    </row>
    <row r="57484" spans="1:4" x14ac:dyDescent="0.25">
      <c r="A57484" s="1" t="s">
        <v>57532</v>
      </c>
      <c r="B57484" s="1" t="s">
        <v>10036</v>
      </c>
      <c r="C57484">
        <v>54.869700000000002</v>
      </c>
      <c r="D57484" s="4">
        <v>43877.629560185182</v>
      </c>
    </row>
    <row r="57485" spans="1:4" x14ac:dyDescent="0.25">
      <c r="A57485" s="1" t="s">
        <v>57533</v>
      </c>
      <c r="B57485" s="1" t="s">
        <v>10036</v>
      </c>
      <c r="C57485">
        <v>16.642900000000001</v>
      </c>
      <c r="D57485" s="4">
        <v>43877.629583333335</v>
      </c>
    </row>
    <row r="57486" spans="1:4" x14ac:dyDescent="0.25">
      <c r="A57486" s="1" t="s">
        <v>57534</v>
      </c>
      <c r="B57486" s="1" t="s">
        <v>578</v>
      </c>
      <c r="C57486">
        <v>25.741099999999999</v>
      </c>
      <c r="D57486" s="4">
        <v>43877.629583333335</v>
      </c>
    </row>
    <row r="57487" spans="1:4" x14ac:dyDescent="0.25">
      <c r="A57487" s="1" t="s">
        <v>57535</v>
      </c>
      <c r="B57487" s="1" t="s">
        <v>601</v>
      </c>
      <c r="C57487">
        <v>25.826799999999999</v>
      </c>
      <c r="D57487" s="4">
        <v>43877.629583333335</v>
      </c>
    </row>
    <row r="57488" spans="1:4" x14ac:dyDescent="0.25">
      <c r="A57488" s="1" t="s">
        <v>57536</v>
      </c>
      <c r="B57488" s="1" t="s">
        <v>10030</v>
      </c>
      <c r="C57488">
        <v>25.884</v>
      </c>
      <c r="D57488" s="4">
        <v>43877.629583333335</v>
      </c>
    </row>
    <row r="57489" spans="1:4" x14ac:dyDescent="0.25">
      <c r="A57489" s="1" t="s">
        <v>57537</v>
      </c>
      <c r="B57489" s="1" t="s">
        <v>10037</v>
      </c>
      <c r="C57489">
        <v>25.937200000000001</v>
      </c>
      <c r="D57489" s="4">
        <v>43877.629583333335</v>
      </c>
    </row>
    <row r="57490" spans="1:4" x14ac:dyDescent="0.25">
      <c r="A57490" s="1" t="s">
        <v>57538</v>
      </c>
      <c r="B57490" s="1" t="s">
        <v>10031</v>
      </c>
      <c r="C57490">
        <v>26.011700000000001</v>
      </c>
      <c r="D57490" s="4">
        <v>43877.629583333335</v>
      </c>
    </row>
    <row r="57491" spans="1:4" x14ac:dyDescent="0.25">
      <c r="A57491" s="1" t="s">
        <v>57539</v>
      </c>
      <c r="B57491" s="1" t="s">
        <v>10247</v>
      </c>
      <c r="C57491">
        <v>26.0703</v>
      </c>
      <c r="D57491" s="4">
        <v>43877.629583333335</v>
      </c>
    </row>
    <row r="57492" spans="1:4" x14ac:dyDescent="0.25">
      <c r="A57492" s="1" t="s">
        <v>57540</v>
      </c>
      <c r="B57492" s="1" t="s">
        <v>10032</v>
      </c>
      <c r="C57492">
        <v>26.128399999999999</v>
      </c>
      <c r="D57492" s="4">
        <v>43877.629583333335</v>
      </c>
    </row>
    <row r="57493" spans="1:4" x14ac:dyDescent="0.25">
      <c r="A57493" s="1" t="s">
        <v>57541</v>
      </c>
      <c r="B57493" s="1" t="s">
        <v>10165</v>
      </c>
      <c r="C57493">
        <v>26.184999999999999</v>
      </c>
      <c r="D57493" s="4">
        <v>43877.629583333335</v>
      </c>
    </row>
    <row r="57494" spans="1:4" x14ac:dyDescent="0.25">
      <c r="A57494" s="1" t="s">
        <v>57542</v>
      </c>
      <c r="B57494" s="1" t="s">
        <v>584</v>
      </c>
      <c r="C57494">
        <v>26.242899999999999</v>
      </c>
      <c r="D57494" s="4">
        <v>43877.629583333335</v>
      </c>
    </row>
    <row r="57495" spans="1:4" x14ac:dyDescent="0.25">
      <c r="A57495" s="1" t="s">
        <v>57543</v>
      </c>
      <c r="B57495" s="1" t="s">
        <v>563</v>
      </c>
      <c r="C57495">
        <v>26.300899999999999</v>
      </c>
      <c r="D57495" s="4">
        <v>43877.629583333335</v>
      </c>
    </row>
    <row r="57496" spans="1:4" x14ac:dyDescent="0.25">
      <c r="A57496" s="1" t="s">
        <v>57544</v>
      </c>
      <c r="B57496" s="1" t="s">
        <v>631</v>
      </c>
      <c r="C57496">
        <v>26.358799999999999</v>
      </c>
      <c r="D57496" s="4">
        <v>43877.629583333335</v>
      </c>
    </row>
    <row r="57497" spans="1:4" x14ac:dyDescent="0.25">
      <c r="A57497" s="1" t="s">
        <v>57545</v>
      </c>
      <c r="B57497" s="1" t="s">
        <v>610</v>
      </c>
      <c r="C57497">
        <v>26.416</v>
      </c>
      <c r="D57497" s="4">
        <v>43877.629583333335</v>
      </c>
    </row>
    <row r="57498" spans="1:4" x14ac:dyDescent="0.25">
      <c r="A57498" s="1" t="s">
        <v>57546</v>
      </c>
      <c r="B57498" s="1" t="s">
        <v>10249</v>
      </c>
      <c r="C57498">
        <v>26.473800000000001</v>
      </c>
      <c r="D57498" s="4">
        <v>43877.629583333335</v>
      </c>
    </row>
    <row r="57499" spans="1:4" x14ac:dyDescent="0.25">
      <c r="A57499" s="1" t="s">
        <v>57547</v>
      </c>
      <c r="B57499" s="1" t="s">
        <v>10039</v>
      </c>
      <c r="C57499">
        <v>26.5307</v>
      </c>
      <c r="D57499" s="4">
        <v>43877.629583333335</v>
      </c>
    </row>
    <row r="57500" spans="1:4" x14ac:dyDescent="0.25">
      <c r="A57500" s="1" t="s">
        <v>57548</v>
      </c>
      <c r="B57500" s="1" t="s">
        <v>10035</v>
      </c>
      <c r="C57500">
        <v>26.587599999999998</v>
      </c>
      <c r="D57500" s="4">
        <v>43877.629583333335</v>
      </c>
    </row>
    <row r="57501" spans="1:4" x14ac:dyDescent="0.25">
      <c r="A57501" s="1" t="s">
        <v>57549</v>
      </c>
      <c r="B57501" s="1" t="s">
        <v>576</v>
      </c>
      <c r="C57501">
        <v>26.663499999999999</v>
      </c>
      <c r="D57501" s="4">
        <v>43877.629583333335</v>
      </c>
    </row>
    <row r="57502" spans="1:4" x14ac:dyDescent="0.25">
      <c r="A57502" s="1" t="s">
        <v>57550</v>
      </c>
      <c r="B57502" s="1" t="s">
        <v>572</v>
      </c>
      <c r="C57502">
        <v>26.843599999999999</v>
      </c>
      <c r="D57502" s="4">
        <v>43877.629583333335</v>
      </c>
    </row>
    <row r="57503" spans="1:4" x14ac:dyDescent="0.25">
      <c r="A57503" s="1" t="s">
        <v>57551</v>
      </c>
      <c r="B57503" s="1" t="s">
        <v>11</v>
      </c>
      <c r="C57503">
        <v>26.9941</v>
      </c>
      <c r="D57503" s="4">
        <v>43877.629583333335</v>
      </c>
    </row>
    <row r="57504" spans="1:4" x14ac:dyDescent="0.25">
      <c r="A57504" s="1" t="s">
        <v>57552</v>
      </c>
      <c r="B57504" s="1" t="s">
        <v>556</v>
      </c>
      <c r="C57504">
        <v>165.13</v>
      </c>
      <c r="D57504" s="4">
        <v>43877.629583333335</v>
      </c>
    </row>
    <row r="57505" spans="1:4" x14ac:dyDescent="0.25">
      <c r="A57505" s="1" t="s">
        <v>57553</v>
      </c>
      <c r="B57505" s="1" t="s">
        <v>567</v>
      </c>
      <c r="C57505">
        <v>165.2295</v>
      </c>
      <c r="D57505" s="4">
        <v>43877.629583333335</v>
      </c>
    </row>
    <row r="57506" spans="1:4" x14ac:dyDescent="0.25">
      <c r="A57506" s="1" t="s">
        <v>57554</v>
      </c>
      <c r="B57506" s="1" t="s">
        <v>10038</v>
      </c>
      <c r="C57506">
        <v>165.3263</v>
      </c>
      <c r="D57506" s="4">
        <v>43877.629583333335</v>
      </c>
    </row>
    <row r="57507" spans="1:4" x14ac:dyDescent="0.25">
      <c r="A57507" s="1" t="s">
        <v>57555</v>
      </c>
      <c r="B57507" s="1" t="s">
        <v>10290</v>
      </c>
      <c r="C57507">
        <v>165.40309999999999</v>
      </c>
      <c r="D57507" s="4">
        <v>43877.629583333335</v>
      </c>
    </row>
    <row r="57508" spans="1:4" x14ac:dyDescent="0.25">
      <c r="A57508" s="1" t="s">
        <v>57556</v>
      </c>
      <c r="B57508" s="1" t="s">
        <v>582</v>
      </c>
      <c r="C57508">
        <v>165.47819999999999</v>
      </c>
      <c r="D57508" s="4">
        <v>43877.629583333335</v>
      </c>
    </row>
    <row r="57509" spans="1:4" x14ac:dyDescent="0.25">
      <c r="A57509" s="1" t="s">
        <v>57557</v>
      </c>
      <c r="B57509" s="1" t="s">
        <v>10034</v>
      </c>
      <c r="C57509">
        <v>165.55240000000001</v>
      </c>
      <c r="D57509" s="4">
        <v>43877.629583333335</v>
      </c>
    </row>
    <row r="57510" spans="1:4" x14ac:dyDescent="0.25">
      <c r="A57510" s="1" t="s">
        <v>57558</v>
      </c>
      <c r="B57510" s="1" t="s">
        <v>608</v>
      </c>
      <c r="C57510">
        <v>165.62649999999999</v>
      </c>
      <c r="D57510" s="4">
        <v>43877.629583333335</v>
      </c>
    </row>
    <row r="57511" spans="1:4" x14ac:dyDescent="0.25">
      <c r="A57511" s="1" t="s">
        <v>57559</v>
      </c>
      <c r="B57511" s="1" t="s">
        <v>10167</v>
      </c>
      <c r="C57511">
        <v>165.69990000000001</v>
      </c>
      <c r="D57511" s="4">
        <v>43877.629583333335</v>
      </c>
    </row>
    <row r="57512" spans="1:4" x14ac:dyDescent="0.25">
      <c r="A57512" s="1" t="s">
        <v>57560</v>
      </c>
      <c r="B57512" s="1" t="s">
        <v>10251</v>
      </c>
      <c r="C57512">
        <v>165.77420000000001</v>
      </c>
      <c r="D57512" s="4">
        <v>43877.629583333335</v>
      </c>
    </row>
    <row r="57513" spans="1:4" x14ac:dyDescent="0.25">
      <c r="A57513" s="1" t="s">
        <v>57561</v>
      </c>
      <c r="B57513" s="1" t="s">
        <v>10173</v>
      </c>
      <c r="C57513">
        <v>165.84809999999999</v>
      </c>
      <c r="D57513" s="4">
        <v>43877.629583333335</v>
      </c>
    </row>
    <row r="57514" spans="1:4" x14ac:dyDescent="0.25">
      <c r="A57514" s="1" t="s">
        <v>57562</v>
      </c>
      <c r="B57514" s="1" t="s">
        <v>10033</v>
      </c>
      <c r="C57514">
        <v>165.922</v>
      </c>
      <c r="D57514" s="4">
        <v>43877.629583333335</v>
      </c>
    </row>
    <row r="57515" spans="1:4" x14ac:dyDescent="0.25">
      <c r="A57515" s="1" t="s">
        <v>57563</v>
      </c>
      <c r="B57515" s="1" t="s">
        <v>580</v>
      </c>
      <c r="C57515">
        <v>165.99469999999999</v>
      </c>
      <c r="D57515" s="4">
        <v>43877.629583333335</v>
      </c>
    </row>
    <row r="57516" spans="1:4" x14ac:dyDescent="0.25">
      <c r="A57516" s="1" t="s">
        <v>57564</v>
      </c>
      <c r="B57516" s="1" t="s">
        <v>10163</v>
      </c>
      <c r="C57516">
        <v>166.07320000000001</v>
      </c>
      <c r="D57516" s="4">
        <v>43877.629583333335</v>
      </c>
    </row>
    <row r="57517" spans="1:4" x14ac:dyDescent="0.25">
      <c r="A57517" s="1" t="s">
        <v>57565</v>
      </c>
      <c r="B57517" s="1" t="s">
        <v>10170</v>
      </c>
      <c r="C57517">
        <v>166.14750000000001</v>
      </c>
      <c r="D57517" s="4">
        <v>43877.629583333335</v>
      </c>
    </row>
    <row r="57518" spans="1:4" x14ac:dyDescent="0.25">
      <c r="A57518" s="1" t="s">
        <v>57566</v>
      </c>
      <c r="B57518" s="1" t="s">
        <v>570</v>
      </c>
      <c r="C57518">
        <v>166.221</v>
      </c>
      <c r="D57518" s="4">
        <v>43877.629583333335</v>
      </c>
    </row>
    <row r="57519" spans="1:4" x14ac:dyDescent="0.25">
      <c r="A57519" s="1" t="s">
        <v>57567</v>
      </c>
      <c r="B57519" s="1" t="s">
        <v>586</v>
      </c>
      <c r="C57519">
        <v>166.2946</v>
      </c>
      <c r="D57519" s="4">
        <v>43877.629583333335</v>
      </c>
    </row>
    <row r="57520" spans="1:4" x14ac:dyDescent="0.25">
      <c r="A57520" s="1" t="s">
        <v>57568</v>
      </c>
      <c r="B57520" s="1" t="s">
        <v>10161</v>
      </c>
      <c r="C57520">
        <v>66.044399999999996</v>
      </c>
      <c r="D57520" s="4">
        <v>43877.629583333335</v>
      </c>
    </row>
    <row r="57521" spans="1:4" x14ac:dyDescent="0.25">
      <c r="A57521" s="1" t="s">
        <v>57569</v>
      </c>
      <c r="B57521" s="1" t="s">
        <v>558</v>
      </c>
      <c r="C57521">
        <v>66.516999999999996</v>
      </c>
      <c r="D57521" s="4">
        <v>43877.629583333335</v>
      </c>
    </row>
    <row r="57522" spans="1:4" x14ac:dyDescent="0.25">
      <c r="A57522" s="1" t="s">
        <v>57570</v>
      </c>
      <c r="B57522" s="1" t="s">
        <v>606</v>
      </c>
      <c r="C57522">
        <v>66.992199999999997</v>
      </c>
      <c r="D57522" s="4">
        <v>43877.629583333335</v>
      </c>
    </row>
    <row r="57523" spans="1:4" x14ac:dyDescent="0.25">
      <c r="A57523" s="1" t="s">
        <v>57571</v>
      </c>
      <c r="B57523" s="1" t="s">
        <v>603</v>
      </c>
      <c r="C57523">
        <v>74.522900000000007</v>
      </c>
      <c r="D57523" s="4">
        <v>43877.629583333335</v>
      </c>
    </row>
    <row r="57524" spans="1:4" x14ac:dyDescent="0.25">
      <c r="A57524" s="1" t="s">
        <v>57572</v>
      </c>
      <c r="B57524" s="1" t="s">
        <v>574</v>
      </c>
      <c r="C57524">
        <v>74.740099999999998</v>
      </c>
      <c r="D57524" s="4">
        <v>43877.629583333335</v>
      </c>
    </row>
    <row r="57525" spans="1:4" x14ac:dyDescent="0.25">
      <c r="A57525" s="1" t="s">
        <v>57573</v>
      </c>
      <c r="B57525" s="1" t="s">
        <v>10030</v>
      </c>
      <c r="C57525">
        <v>20.3569</v>
      </c>
      <c r="D57525" s="4">
        <v>43877.629606481481</v>
      </c>
    </row>
    <row r="57526" spans="1:4" x14ac:dyDescent="0.25">
      <c r="A57526" s="1" t="s">
        <v>57574</v>
      </c>
      <c r="B57526" s="1" t="s">
        <v>10165</v>
      </c>
      <c r="C57526">
        <v>20.450900000000001</v>
      </c>
      <c r="D57526" s="4">
        <v>43877.629606481481</v>
      </c>
    </row>
    <row r="57527" spans="1:4" x14ac:dyDescent="0.25">
      <c r="A57527" s="1" t="s">
        <v>57575</v>
      </c>
      <c r="B57527" s="1" t="s">
        <v>574</v>
      </c>
      <c r="C57527">
        <v>20.520700000000001</v>
      </c>
      <c r="D57527" s="4">
        <v>43877.629606481481</v>
      </c>
    </row>
    <row r="57528" spans="1:4" x14ac:dyDescent="0.25">
      <c r="A57528" s="1" t="s">
        <v>57576</v>
      </c>
      <c r="B57528" s="1" t="s">
        <v>631</v>
      </c>
      <c r="C57528">
        <v>20.586200000000002</v>
      </c>
      <c r="D57528" s="4">
        <v>43877.629606481481</v>
      </c>
    </row>
    <row r="57529" spans="1:4" x14ac:dyDescent="0.25">
      <c r="A57529" s="1" t="s">
        <v>57577</v>
      </c>
      <c r="B57529" s="1" t="s">
        <v>601</v>
      </c>
      <c r="C57529">
        <v>20.649100000000001</v>
      </c>
      <c r="D57529" s="4">
        <v>43877.629606481481</v>
      </c>
    </row>
    <row r="57530" spans="1:4" x14ac:dyDescent="0.25">
      <c r="A57530" s="1" t="s">
        <v>57578</v>
      </c>
      <c r="B57530" s="1" t="s">
        <v>578</v>
      </c>
      <c r="C57530">
        <v>20.712499999999999</v>
      </c>
      <c r="D57530" s="4">
        <v>43877.629606481481</v>
      </c>
    </row>
    <row r="57531" spans="1:4" x14ac:dyDescent="0.25">
      <c r="A57531" s="1" t="s">
        <v>57579</v>
      </c>
      <c r="B57531" s="1" t="s">
        <v>10037</v>
      </c>
      <c r="C57531">
        <v>20.775200000000002</v>
      </c>
      <c r="D57531" s="4">
        <v>43877.629606481481</v>
      </c>
    </row>
    <row r="57532" spans="1:4" x14ac:dyDescent="0.25">
      <c r="A57532" s="1" t="s">
        <v>57580</v>
      </c>
      <c r="B57532" s="1" t="s">
        <v>576</v>
      </c>
      <c r="C57532">
        <v>20.837299999999999</v>
      </c>
      <c r="D57532" s="4">
        <v>43877.629606481481</v>
      </c>
    </row>
    <row r="57533" spans="1:4" x14ac:dyDescent="0.25">
      <c r="A57533" s="1" t="s">
        <v>57581</v>
      </c>
      <c r="B57533" s="1" t="s">
        <v>10036</v>
      </c>
      <c r="C57533">
        <v>30.356300000000001</v>
      </c>
      <c r="D57533" s="4">
        <v>43877.629606481481</v>
      </c>
    </row>
    <row r="57534" spans="1:4" x14ac:dyDescent="0.25">
      <c r="A57534" s="1" t="s">
        <v>57582</v>
      </c>
      <c r="B57534" s="1" t="s">
        <v>563</v>
      </c>
      <c r="C57534">
        <v>31.94</v>
      </c>
      <c r="D57534" s="4">
        <v>43877.629606481481</v>
      </c>
    </row>
    <row r="57535" spans="1:4" x14ac:dyDescent="0.25">
      <c r="A57535" s="1" t="s">
        <v>57583</v>
      </c>
      <c r="B57535" s="1" t="s">
        <v>10035</v>
      </c>
      <c r="C57535">
        <v>32.026699999999998</v>
      </c>
      <c r="D57535" s="4">
        <v>43877.629606481481</v>
      </c>
    </row>
    <row r="57536" spans="1:4" x14ac:dyDescent="0.25">
      <c r="A57536" s="1" t="s">
        <v>57584</v>
      </c>
      <c r="B57536" s="1" t="s">
        <v>556</v>
      </c>
      <c r="C57536">
        <v>32.082799999999999</v>
      </c>
      <c r="D57536" s="4">
        <v>43877.629606481481</v>
      </c>
    </row>
    <row r="57537" spans="1:4" x14ac:dyDescent="0.25">
      <c r="A57537" s="1" t="s">
        <v>57585</v>
      </c>
      <c r="B57537" s="1" t="s">
        <v>580</v>
      </c>
      <c r="C57537">
        <v>32.135399999999997</v>
      </c>
      <c r="D57537" s="4">
        <v>43877.629606481481</v>
      </c>
    </row>
    <row r="57538" spans="1:4" x14ac:dyDescent="0.25">
      <c r="A57538" s="1" t="s">
        <v>57586</v>
      </c>
      <c r="B57538" s="1" t="s">
        <v>572</v>
      </c>
      <c r="C57538">
        <v>32.186799999999998</v>
      </c>
      <c r="D57538" s="4">
        <v>43877.629606481481</v>
      </c>
    </row>
    <row r="57539" spans="1:4" x14ac:dyDescent="0.25">
      <c r="A57539" s="1" t="s">
        <v>57587</v>
      </c>
      <c r="B57539" s="1" t="s">
        <v>10033</v>
      </c>
      <c r="C57539">
        <v>32.238199999999999</v>
      </c>
      <c r="D57539" s="4">
        <v>43877.629606481481</v>
      </c>
    </row>
    <row r="57540" spans="1:4" x14ac:dyDescent="0.25">
      <c r="A57540" s="1" t="s">
        <v>57588</v>
      </c>
      <c r="B57540" s="1" t="s">
        <v>10032</v>
      </c>
      <c r="C57540">
        <v>32.289000000000001</v>
      </c>
      <c r="D57540" s="4">
        <v>43877.629606481481</v>
      </c>
    </row>
    <row r="57541" spans="1:4" x14ac:dyDescent="0.25">
      <c r="A57541" s="1" t="s">
        <v>57589</v>
      </c>
      <c r="B57541" s="1" t="s">
        <v>608</v>
      </c>
      <c r="C57541">
        <v>32.3401</v>
      </c>
      <c r="D57541" s="4">
        <v>43877.629606481481</v>
      </c>
    </row>
    <row r="57542" spans="1:4" x14ac:dyDescent="0.25">
      <c r="A57542" s="1" t="s">
        <v>57590</v>
      </c>
      <c r="B57542" s="1" t="s">
        <v>584</v>
      </c>
      <c r="C57542">
        <v>32.391300000000001</v>
      </c>
      <c r="D57542" s="4">
        <v>43877.629606481481</v>
      </c>
    </row>
    <row r="57543" spans="1:4" x14ac:dyDescent="0.25">
      <c r="A57543" s="1" t="s">
        <v>57591</v>
      </c>
      <c r="B57543" s="1" t="s">
        <v>567</v>
      </c>
      <c r="C57543">
        <v>32.468299999999999</v>
      </c>
      <c r="D57543" s="4">
        <v>43877.629606481481</v>
      </c>
    </row>
    <row r="57544" spans="1:4" x14ac:dyDescent="0.25">
      <c r="A57544" s="1" t="s">
        <v>57592</v>
      </c>
      <c r="B57544" s="1" t="s">
        <v>10038</v>
      </c>
      <c r="C57544">
        <v>32.526000000000003</v>
      </c>
      <c r="D57544" s="4">
        <v>43877.629606481481</v>
      </c>
    </row>
    <row r="57545" spans="1:4" x14ac:dyDescent="0.25">
      <c r="A57545" s="1" t="s">
        <v>57593</v>
      </c>
      <c r="B57545" s="1" t="s">
        <v>570</v>
      </c>
      <c r="C57545">
        <v>38.996400000000001</v>
      </c>
      <c r="D57545" s="4">
        <v>43877.629606481481</v>
      </c>
    </row>
    <row r="57546" spans="1:4" x14ac:dyDescent="0.25">
      <c r="A57546" s="1" t="s">
        <v>57594</v>
      </c>
      <c r="B57546" s="1" t="s">
        <v>606</v>
      </c>
      <c r="C57546">
        <v>39.082000000000001</v>
      </c>
      <c r="D57546" s="4">
        <v>43877.629606481481</v>
      </c>
    </row>
    <row r="57547" spans="1:4" x14ac:dyDescent="0.25">
      <c r="A57547" s="1" t="s">
        <v>57595</v>
      </c>
      <c r="B57547" s="1" t="s">
        <v>11</v>
      </c>
      <c r="C57547">
        <v>39.138199999999998</v>
      </c>
      <c r="D57547" s="4">
        <v>43877.629606481481</v>
      </c>
    </row>
    <row r="57548" spans="1:4" x14ac:dyDescent="0.25">
      <c r="A57548" s="1" t="s">
        <v>57596</v>
      </c>
      <c r="B57548" s="1" t="s">
        <v>610</v>
      </c>
      <c r="C57548">
        <v>39.191499999999998</v>
      </c>
      <c r="D57548" s="4">
        <v>43877.629606481481</v>
      </c>
    </row>
    <row r="57549" spans="1:4" x14ac:dyDescent="0.25">
      <c r="A57549" s="1" t="s">
        <v>57597</v>
      </c>
      <c r="B57549" s="1" t="s">
        <v>10290</v>
      </c>
      <c r="C57549">
        <v>39.253100000000003</v>
      </c>
      <c r="D57549" s="4">
        <v>43877.629606481481</v>
      </c>
    </row>
    <row r="57550" spans="1:4" x14ac:dyDescent="0.25">
      <c r="A57550" s="1" t="s">
        <v>57598</v>
      </c>
      <c r="B57550" s="1" t="s">
        <v>582</v>
      </c>
      <c r="C57550">
        <v>39.401800000000001</v>
      </c>
      <c r="D57550" s="4">
        <v>43877.629606481481</v>
      </c>
    </row>
    <row r="57551" spans="1:4" x14ac:dyDescent="0.25">
      <c r="A57551" s="1" t="s">
        <v>57599</v>
      </c>
      <c r="B57551" s="1" t="s">
        <v>10251</v>
      </c>
      <c r="C57551">
        <v>39.458399999999997</v>
      </c>
      <c r="D57551" s="4">
        <v>43877.629606481481</v>
      </c>
    </row>
    <row r="57552" spans="1:4" x14ac:dyDescent="0.25">
      <c r="A57552" s="1" t="s">
        <v>57600</v>
      </c>
      <c r="B57552" s="1" t="s">
        <v>10167</v>
      </c>
      <c r="C57552">
        <v>39.510899999999999</v>
      </c>
      <c r="D57552" s="4">
        <v>43877.629606481481</v>
      </c>
    </row>
    <row r="57553" spans="1:4" x14ac:dyDescent="0.25">
      <c r="A57553" s="1" t="s">
        <v>57601</v>
      </c>
      <c r="B57553" s="1" t="s">
        <v>558</v>
      </c>
      <c r="C57553">
        <v>39.562800000000003</v>
      </c>
      <c r="D57553" s="4">
        <v>43877.629606481481</v>
      </c>
    </row>
    <row r="57554" spans="1:4" x14ac:dyDescent="0.25">
      <c r="A57554" s="1" t="s">
        <v>57602</v>
      </c>
      <c r="B57554" s="1" t="s">
        <v>10173</v>
      </c>
      <c r="C57554">
        <v>39.613300000000002</v>
      </c>
      <c r="D57554" s="4">
        <v>43877.629606481481</v>
      </c>
    </row>
    <row r="57555" spans="1:4" x14ac:dyDescent="0.25">
      <c r="A57555" s="1" t="s">
        <v>57603</v>
      </c>
      <c r="B57555" s="1" t="s">
        <v>10163</v>
      </c>
      <c r="C57555">
        <v>39.664299999999997</v>
      </c>
      <c r="D57555" s="4">
        <v>43877.629606481481</v>
      </c>
    </row>
    <row r="57556" spans="1:4" x14ac:dyDescent="0.25">
      <c r="A57556" s="1" t="s">
        <v>57604</v>
      </c>
      <c r="B57556" s="1" t="s">
        <v>10034</v>
      </c>
      <c r="C57556">
        <v>39.735100000000003</v>
      </c>
      <c r="D57556" s="4">
        <v>43877.629606481481</v>
      </c>
    </row>
    <row r="57557" spans="1:4" x14ac:dyDescent="0.25">
      <c r="A57557" s="1" t="s">
        <v>57605</v>
      </c>
      <c r="B57557" s="1" t="s">
        <v>10249</v>
      </c>
      <c r="C57557">
        <v>39.792999999999999</v>
      </c>
      <c r="D57557" s="4">
        <v>43877.629606481481</v>
      </c>
    </row>
    <row r="57558" spans="1:4" x14ac:dyDescent="0.25">
      <c r="A57558" s="1" t="s">
        <v>57606</v>
      </c>
      <c r="B57558" s="1" t="s">
        <v>10039</v>
      </c>
      <c r="C57558">
        <v>39.849899999999998</v>
      </c>
      <c r="D57558" s="4">
        <v>43877.629606481481</v>
      </c>
    </row>
    <row r="57559" spans="1:4" x14ac:dyDescent="0.25">
      <c r="A57559" s="1" t="s">
        <v>57607</v>
      </c>
      <c r="B57559" s="1" t="s">
        <v>10247</v>
      </c>
      <c r="C57559">
        <v>39.908200000000001</v>
      </c>
      <c r="D57559" s="4">
        <v>43877.629606481481</v>
      </c>
    </row>
    <row r="57560" spans="1:4" x14ac:dyDescent="0.25">
      <c r="A57560" s="1" t="s">
        <v>57608</v>
      </c>
      <c r="B57560" s="1" t="s">
        <v>586</v>
      </c>
      <c r="C57560">
        <v>39.966099999999997</v>
      </c>
      <c r="D57560" s="4">
        <v>43877.629606481481</v>
      </c>
    </row>
    <row r="57561" spans="1:4" x14ac:dyDescent="0.25">
      <c r="A57561" s="1" t="s">
        <v>57609</v>
      </c>
      <c r="B57561" s="1" t="s">
        <v>10161</v>
      </c>
      <c r="C57561">
        <v>61.627499999999998</v>
      </c>
      <c r="D57561" s="4">
        <v>43877.629606481481</v>
      </c>
    </row>
    <row r="57562" spans="1:4" x14ac:dyDescent="0.25">
      <c r="A57562" s="1" t="s">
        <v>57610</v>
      </c>
      <c r="B57562" s="1" t="s">
        <v>603</v>
      </c>
      <c r="C57562">
        <v>49.320300000000003</v>
      </c>
      <c r="D57562" s="4">
        <v>43877.629606481481</v>
      </c>
    </row>
    <row r="57563" spans="1:4" x14ac:dyDescent="0.25">
      <c r="A57563" s="1" t="s">
        <v>57611</v>
      </c>
      <c r="B57563" s="1" t="s">
        <v>10031</v>
      </c>
      <c r="C57563">
        <v>62.033700000000003</v>
      </c>
      <c r="D57563" s="4">
        <v>43877.629606481481</v>
      </c>
    </row>
    <row r="57564" spans="1:4" x14ac:dyDescent="0.25">
      <c r="A57564" s="1" t="s">
        <v>57612</v>
      </c>
      <c r="B57564" s="1" t="s">
        <v>10170</v>
      </c>
      <c r="C57564">
        <v>88.7958</v>
      </c>
      <c r="D57564" s="4">
        <v>43877.629606481481</v>
      </c>
    </row>
    <row r="57565" spans="1:4" x14ac:dyDescent="0.25">
      <c r="A57565" s="1" t="s">
        <v>57613</v>
      </c>
      <c r="B57565" s="1" t="s">
        <v>10036</v>
      </c>
      <c r="C57565">
        <v>12.501200000000001</v>
      </c>
      <c r="D57565" s="4">
        <v>43877.629629629628</v>
      </c>
    </row>
    <row r="57566" spans="1:4" x14ac:dyDescent="0.25">
      <c r="A57566" s="1" t="s">
        <v>57614</v>
      </c>
      <c r="B57566" s="1" t="s">
        <v>10165</v>
      </c>
      <c r="C57566">
        <v>16.361999999999998</v>
      </c>
      <c r="D57566" s="4">
        <v>43877.629629629628</v>
      </c>
    </row>
    <row r="57567" spans="1:4" x14ac:dyDescent="0.25">
      <c r="A57567" s="1" t="s">
        <v>57615</v>
      </c>
      <c r="B57567" s="1" t="s">
        <v>601</v>
      </c>
      <c r="C57567">
        <v>16.458300000000001</v>
      </c>
      <c r="D57567" s="4">
        <v>43877.629629629628</v>
      </c>
    </row>
    <row r="57568" spans="1:4" x14ac:dyDescent="0.25">
      <c r="A57568" s="1" t="s">
        <v>57616</v>
      </c>
      <c r="B57568" s="1" t="s">
        <v>578</v>
      </c>
      <c r="C57568">
        <v>16.522400000000001</v>
      </c>
      <c r="D57568" s="4">
        <v>43877.629629629628</v>
      </c>
    </row>
    <row r="57569" spans="1:4" x14ac:dyDescent="0.25">
      <c r="A57569" s="1" t="s">
        <v>57617</v>
      </c>
      <c r="B57569" s="1" t="s">
        <v>574</v>
      </c>
      <c r="C57569">
        <v>16.582999999999998</v>
      </c>
      <c r="D57569" s="4">
        <v>43877.629629629628</v>
      </c>
    </row>
    <row r="57570" spans="1:4" x14ac:dyDescent="0.25">
      <c r="A57570" s="1" t="s">
        <v>57618</v>
      </c>
      <c r="B57570" s="1" t="s">
        <v>563</v>
      </c>
      <c r="C57570">
        <v>16.641400000000001</v>
      </c>
      <c r="D57570" s="4">
        <v>43877.629629629628</v>
      </c>
    </row>
    <row r="57571" spans="1:4" x14ac:dyDescent="0.25">
      <c r="A57571" s="1" t="s">
        <v>57619</v>
      </c>
      <c r="B57571" s="1" t="s">
        <v>10037</v>
      </c>
      <c r="C57571">
        <v>16.6996</v>
      </c>
      <c r="D57571" s="4">
        <v>43877.629629629628</v>
      </c>
    </row>
    <row r="57572" spans="1:4" x14ac:dyDescent="0.25">
      <c r="A57572" s="1" t="s">
        <v>57620</v>
      </c>
      <c r="B57572" s="1" t="s">
        <v>10031</v>
      </c>
      <c r="C57572">
        <v>16.768799999999999</v>
      </c>
      <c r="D57572" s="4">
        <v>43877.629629629628</v>
      </c>
    </row>
    <row r="57573" spans="1:4" x14ac:dyDescent="0.25">
      <c r="A57573" s="1" t="s">
        <v>57621</v>
      </c>
      <c r="B57573" s="1" t="s">
        <v>10030</v>
      </c>
      <c r="C57573">
        <v>16.819400000000002</v>
      </c>
      <c r="D57573" s="4">
        <v>43877.629629629628</v>
      </c>
    </row>
    <row r="57574" spans="1:4" x14ac:dyDescent="0.25">
      <c r="A57574" s="1" t="s">
        <v>57622</v>
      </c>
      <c r="B57574" s="1" t="s">
        <v>631</v>
      </c>
      <c r="C57574">
        <v>16.8704</v>
      </c>
      <c r="D57574" s="4">
        <v>43877.629629629628</v>
      </c>
    </row>
    <row r="57575" spans="1:4" x14ac:dyDescent="0.25">
      <c r="A57575" s="1" t="s">
        <v>57623</v>
      </c>
      <c r="B57575" s="1" t="s">
        <v>556</v>
      </c>
      <c r="C57575">
        <v>35.6877</v>
      </c>
      <c r="D57575" s="4">
        <v>43877.629629629628</v>
      </c>
    </row>
    <row r="57576" spans="1:4" x14ac:dyDescent="0.25">
      <c r="A57576" s="1" t="s">
        <v>57624</v>
      </c>
      <c r="B57576" s="1" t="s">
        <v>584</v>
      </c>
      <c r="C57576">
        <v>35.813000000000002</v>
      </c>
      <c r="D57576" s="4">
        <v>43877.629629629628</v>
      </c>
    </row>
    <row r="57577" spans="1:4" x14ac:dyDescent="0.25">
      <c r="A57577" s="1" t="s">
        <v>57625</v>
      </c>
      <c r="B57577" s="1" t="s">
        <v>608</v>
      </c>
      <c r="C57577">
        <v>35.881</v>
      </c>
      <c r="D57577" s="4">
        <v>43877.629629629628</v>
      </c>
    </row>
    <row r="57578" spans="1:4" x14ac:dyDescent="0.25">
      <c r="A57578" s="1" t="s">
        <v>57626</v>
      </c>
      <c r="B57578" s="1" t="s">
        <v>610</v>
      </c>
      <c r="C57578">
        <v>35.943600000000004</v>
      </c>
      <c r="D57578" s="4">
        <v>43877.629629629628</v>
      </c>
    </row>
    <row r="57579" spans="1:4" x14ac:dyDescent="0.25">
      <c r="A57579" s="1" t="s">
        <v>57627</v>
      </c>
      <c r="B57579" s="1" t="s">
        <v>10039</v>
      </c>
      <c r="C57579">
        <v>36.002899999999997</v>
      </c>
      <c r="D57579" s="4">
        <v>43877.629629629628</v>
      </c>
    </row>
    <row r="57580" spans="1:4" x14ac:dyDescent="0.25">
      <c r="A57580" s="1" t="s">
        <v>57628</v>
      </c>
      <c r="B57580" s="1" t="s">
        <v>10033</v>
      </c>
      <c r="C57580">
        <v>36.061</v>
      </c>
      <c r="D57580" s="4">
        <v>43877.629629629628</v>
      </c>
    </row>
    <row r="57581" spans="1:4" x14ac:dyDescent="0.25">
      <c r="A57581" s="1" t="s">
        <v>57629</v>
      </c>
      <c r="B57581" s="1" t="s">
        <v>10249</v>
      </c>
      <c r="C57581">
        <v>36.140099999999997</v>
      </c>
      <c r="D57581" s="4">
        <v>43877.629629629628</v>
      </c>
    </row>
    <row r="57582" spans="1:4" x14ac:dyDescent="0.25">
      <c r="A57582" s="1" t="s">
        <v>57630</v>
      </c>
      <c r="B57582" s="1" t="s">
        <v>10032</v>
      </c>
      <c r="C57582">
        <v>36.202500000000001</v>
      </c>
      <c r="D57582" s="4">
        <v>43877.629629629628</v>
      </c>
    </row>
    <row r="57583" spans="1:4" x14ac:dyDescent="0.25">
      <c r="A57583" s="1" t="s">
        <v>57631</v>
      </c>
      <c r="B57583" s="1" t="s">
        <v>572</v>
      </c>
      <c r="C57583">
        <v>36.264299999999999</v>
      </c>
      <c r="D57583" s="4">
        <v>43877.629629629628</v>
      </c>
    </row>
    <row r="57584" spans="1:4" x14ac:dyDescent="0.25">
      <c r="A57584" s="1" t="s">
        <v>57632</v>
      </c>
      <c r="B57584" s="1" t="s">
        <v>10161</v>
      </c>
      <c r="C57584">
        <v>36.326300000000003</v>
      </c>
      <c r="D57584" s="4">
        <v>43877.629629629628</v>
      </c>
    </row>
    <row r="57585" spans="1:4" x14ac:dyDescent="0.25">
      <c r="A57585" s="1" t="s">
        <v>57633</v>
      </c>
      <c r="B57585" s="1" t="s">
        <v>10038</v>
      </c>
      <c r="C57585">
        <v>36.388399999999997</v>
      </c>
      <c r="D57585" s="4">
        <v>43877.629629629628</v>
      </c>
    </row>
    <row r="57586" spans="1:4" x14ac:dyDescent="0.25">
      <c r="A57586" s="1" t="s">
        <v>57634</v>
      </c>
      <c r="B57586" s="1" t="s">
        <v>580</v>
      </c>
      <c r="C57586">
        <v>36.450000000000003</v>
      </c>
      <c r="D57586" s="4">
        <v>43877.629629629628</v>
      </c>
    </row>
    <row r="57587" spans="1:4" x14ac:dyDescent="0.25">
      <c r="A57587" s="1" t="s">
        <v>57635</v>
      </c>
      <c r="B57587" s="1" t="s">
        <v>10173</v>
      </c>
      <c r="C57587">
        <v>36.513800000000003</v>
      </c>
      <c r="D57587" s="4">
        <v>43877.629629629628</v>
      </c>
    </row>
    <row r="57588" spans="1:4" x14ac:dyDescent="0.25">
      <c r="A57588" s="1" t="s">
        <v>57636</v>
      </c>
      <c r="B57588" s="1" t="s">
        <v>567</v>
      </c>
      <c r="C57588">
        <v>36.576799999999999</v>
      </c>
      <c r="D57588" s="4">
        <v>43877.629629629628</v>
      </c>
    </row>
    <row r="57589" spans="1:4" x14ac:dyDescent="0.25">
      <c r="A57589" s="1" t="s">
        <v>57637</v>
      </c>
      <c r="B57589" s="1" t="s">
        <v>570</v>
      </c>
      <c r="C57589">
        <v>36.639600000000002</v>
      </c>
      <c r="D57589" s="4">
        <v>43877.629629629628</v>
      </c>
    </row>
    <row r="57590" spans="1:4" x14ac:dyDescent="0.25">
      <c r="A57590" s="1" t="s">
        <v>57638</v>
      </c>
      <c r="B57590" s="1" t="s">
        <v>10247</v>
      </c>
      <c r="C57590">
        <v>36.701500000000003</v>
      </c>
      <c r="D57590" s="4">
        <v>43877.629629629628</v>
      </c>
    </row>
    <row r="57591" spans="1:4" x14ac:dyDescent="0.25">
      <c r="A57591" s="1" t="s">
        <v>57639</v>
      </c>
      <c r="B57591" s="1" t="s">
        <v>606</v>
      </c>
      <c r="C57591">
        <v>36.763300000000001</v>
      </c>
      <c r="D57591" s="4">
        <v>43877.629629629628</v>
      </c>
    </row>
    <row r="57592" spans="1:4" x14ac:dyDescent="0.25">
      <c r="A57592" s="1" t="s">
        <v>57640</v>
      </c>
      <c r="B57592" s="1" t="s">
        <v>10170</v>
      </c>
      <c r="C57592">
        <v>36.825699999999998</v>
      </c>
      <c r="D57592" s="4">
        <v>43877.629629629628</v>
      </c>
    </row>
    <row r="57593" spans="1:4" x14ac:dyDescent="0.25">
      <c r="A57593" s="1" t="s">
        <v>57641</v>
      </c>
      <c r="B57593" s="1" t="s">
        <v>10290</v>
      </c>
      <c r="C57593">
        <v>36.888100000000001</v>
      </c>
      <c r="D57593" s="4">
        <v>43877.629629629628</v>
      </c>
    </row>
    <row r="57594" spans="1:4" x14ac:dyDescent="0.25">
      <c r="A57594" s="1" t="s">
        <v>57642</v>
      </c>
      <c r="B57594" s="1" t="s">
        <v>10163</v>
      </c>
      <c r="C57594">
        <v>36.950499999999998</v>
      </c>
      <c r="D57594" s="4">
        <v>43877.629629629628</v>
      </c>
    </row>
    <row r="57595" spans="1:4" x14ac:dyDescent="0.25">
      <c r="A57595" s="1" t="s">
        <v>57643</v>
      </c>
      <c r="B57595" s="1" t="s">
        <v>11</v>
      </c>
      <c r="C57595">
        <v>37.020899999999997</v>
      </c>
      <c r="D57595" s="4">
        <v>43877.629629629628</v>
      </c>
    </row>
    <row r="57596" spans="1:4" x14ac:dyDescent="0.25">
      <c r="A57596" s="1" t="s">
        <v>57644</v>
      </c>
      <c r="B57596" s="1" t="s">
        <v>10167</v>
      </c>
      <c r="C57596">
        <v>37.078899999999997</v>
      </c>
      <c r="D57596" s="4">
        <v>43877.629629629628</v>
      </c>
    </row>
    <row r="57597" spans="1:4" x14ac:dyDescent="0.25">
      <c r="A57597" s="1" t="s">
        <v>57645</v>
      </c>
      <c r="B57597" s="1" t="s">
        <v>558</v>
      </c>
      <c r="C57597">
        <v>37.188499999999998</v>
      </c>
      <c r="D57597" s="4">
        <v>43877.629629629628</v>
      </c>
    </row>
    <row r="57598" spans="1:4" x14ac:dyDescent="0.25">
      <c r="A57598" s="1" t="s">
        <v>57646</v>
      </c>
      <c r="B57598" s="1" t="s">
        <v>10251</v>
      </c>
      <c r="C57598">
        <v>37.253500000000003</v>
      </c>
      <c r="D57598" s="4">
        <v>43877.629629629628</v>
      </c>
    </row>
    <row r="57599" spans="1:4" x14ac:dyDescent="0.25">
      <c r="A57599" s="1" t="s">
        <v>57647</v>
      </c>
      <c r="B57599" s="1" t="s">
        <v>603</v>
      </c>
      <c r="C57599">
        <v>37.330100000000002</v>
      </c>
      <c r="D57599" s="4">
        <v>43877.629629629628</v>
      </c>
    </row>
    <row r="57600" spans="1:4" x14ac:dyDescent="0.25">
      <c r="A57600" s="1" t="s">
        <v>57648</v>
      </c>
      <c r="B57600" s="1" t="s">
        <v>10034</v>
      </c>
      <c r="C57600">
        <v>37.392800000000001</v>
      </c>
      <c r="D57600" s="4">
        <v>43877.629629629628</v>
      </c>
    </row>
    <row r="57601" spans="1:4" x14ac:dyDescent="0.25">
      <c r="A57601" s="1" t="s">
        <v>57649</v>
      </c>
      <c r="B57601" s="1" t="s">
        <v>582</v>
      </c>
      <c r="C57601">
        <v>37.4559</v>
      </c>
      <c r="D57601" s="4">
        <v>43877.629629629628</v>
      </c>
    </row>
    <row r="57602" spans="1:4" x14ac:dyDescent="0.25">
      <c r="A57602" s="1" t="s">
        <v>57650</v>
      </c>
      <c r="B57602" s="1" t="s">
        <v>10035</v>
      </c>
      <c r="C57602">
        <v>37.603700000000003</v>
      </c>
      <c r="D57602" s="4">
        <v>43877.629629629628</v>
      </c>
    </row>
    <row r="57603" spans="1:4" x14ac:dyDescent="0.25">
      <c r="A57603" s="1" t="s">
        <v>57651</v>
      </c>
      <c r="B57603" s="1" t="s">
        <v>586</v>
      </c>
      <c r="C57603">
        <v>37.705800000000004</v>
      </c>
      <c r="D57603" s="4">
        <v>43877.629629629628</v>
      </c>
    </row>
    <row r="57604" spans="1:4" x14ac:dyDescent="0.25">
      <c r="A57604" s="1" t="s">
        <v>57652</v>
      </c>
      <c r="B57604" s="1" t="s">
        <v>576</v>
      </c>
      <c r="C57604">
        <v>84.926900000000003</v>
      </c>
      <c r="D57604" s="4">
        <v>43877.629629629628</v>
      </c>
    </row>
    <row r="57605" spans="1:4" x14ac:dyDescent="0.25">
      <c r="A57605" s="1" t="s">
        <v>57653</v>
      </c>
      <c r="B57605" s="1" t="s">
        <v>601</v>
      </c>
      <c r="C57605">
        <v>15.2477</v>
      </c>
      <c r="D57605" s="4">
        <v>43877.629652777781</v>
      </c>
    </row>
    <row r="57606" spans="1:4" x14ac:dyDescent="0.25">
      <c r="A57606" s="1" t="s">
        <v>57654</v>
      </c>
      <c r="B57606" s="1" t="s">
        <v>580</v>
      </c>
      <c r="C57606">
        <v>15.3469</v>
      </c>
      <c r="D57606" s="4">
        <v>43877.629652777781</v>
      </c>
    </row>
    <row r="57607" spans="1:4" x14ac:dyDescent="0.25">
      <c r="A57607" s="1" t="s">
        <v>57655</v>
      </c>
      <c r="B57607" s="1" t="s">
        <v>10032</v>
      </c>
      <c r="C57607">
        <v>24.359400000000001</v>
      </c>
      <c r="D57607" s="4">
        <v>43877.629652777781</v>
      </c>
    </row>
    <row r="57608" spans="1:4" x14ac:dyDescent="0.25">
      <c r="A57608" s="1" t="s">
        <v>57656</v>
      </c>
      <c r="B57608" s="1" t="s">
        <v>603</v>
      </c>
      <c r="C57608">
        <v>24.4557</v>
      </c>
      <c r="D57608" s="4">
        <v>43877.629652777781</v>
      </c>
    </row>
    <row r="57609" spans="1:4" x14ac:dyDescent="0.25">
      <c r="A57609" s="1" t="s">
        <v>57657</v>
      </c>
      <c r="B57609" s="1" t="s">
        <v>584</v>
      </c>
      <c r="C57609">
        <v>24.525600000000001</v>
      </c>
      <c r="D57609" s="4">
        <v>43877.629652777781</v>
      </c>
    </row>
    <row r="57610" spans="1:4" x14ac:dyDescent="0.25">
      <c r="A57610" s="1" t="s">
        <v>57658</v>
      </c>
      <c r="B57610" s="1" t="s">
        <v>610</v>
      </c>
      <c r="C57610">
        <v>24.591100000000001</v>
      </c>
      <c r="D57610" s="4">
        <v>43877.629652777781</v>
      </c>
    </row>
    <row r="57611" spans="1:4" x14ac:dyDescent="0.25">
      <c r="A57611" s="1" t="s">
        <v>57659</v>
      </c>
      <c r="B57611" s="1" t="s">
        <v>10251</v>
      </c>
      <c r="C57611">
        <v>24.6538</v>
      </c>
      <c r="D57611" s="4">
        <v>43877.629652777781</v>
      </c>
    </row>
    <row r="57612" spans="1:4" x14ac:dyDescent="0.25">
      <c r="A57612" s="1" t="s">
        <v>57660</v>
      </c>
      <c r="B57612" s="1" t="s">
        <v>586</v>
      </c>
      <c r="C57612">
        <v>24.718299999999999</v>
      </c>
      <c r="D57612" s="4">
        <v>43877.629652777781</v>
      </c>
    </row>
    <row r="57613" spans="1:4" x14ac:dyDescent="0.25">
      <c r="A57613" s="1" t="s">
        <v>57661</v>
      </c>
      <c r="B57613" s="1" t="s">
        <v>574</v>
      </c>
      <c r="C57613">
        <v>25.2287</v>
      </c>
      <c r="D57613" s="4">
        <v>43877.629652777781</v>
      </c>
    </row>
    <row r="57614" spans="1:4" x14ac:dyDescent="0.25">
      <c r="A57614" s="1" t="s">
        <v>57662</v>
      </c>
      <c r="B57614" s="1" t="s">
        <v>576</v>
      </c>
      <c r="C57614">
        <v>25.3033</v>
      </c>
      <c r="D57614" s="4">
        <v>43877.629652777781</v>
      </c>
    </row>
    <row r="57615" spans="1:4" x14ac:dyDescent="0.25">
      <c r="A57615" s="1" t="s">
        <v>57663</v>
      </c>
      <c r="B57615" s="1" t="s">
        <v>567</v>
      </c>
      <c r="C57615">
        <v>25.3675</v>
      </c>
      <c r="D57615" s="4">
        <v>43877.629652777781</v>
      </c>
    </row>
    <row r="57616" spans="1:4" x14ac:dyDescent="0.25">
      <c r="A57616" s="1" t="s">
        <v>57664</v>
      </c>
      <c r="B57616" s="1" t="s">
        <v>10170</v>
      </c>
      <c r="C57616">
        <v>25.431100000000001</v>
      </c>
      <c r="D57616" s="4">
        <v>43877.629652777781</v>
      </c>
    </row>
    <row r="57617" spans="1:4" x14ac:dyDescent="0.25">
      <c r="A57617" s="1" t="s">
        <v>57665</v>
      </c>
      <c r="B57617" s="1" t="s">
        <v>10036</v>
      </c>
      <c r="C57617">
        <v>25.493500000000001</v>
      </c>
      <c r="D57617" s="4">
        <v>43877.629652777781</v>
      </c>
    </row>
    <row r="57618" spans="1:4" x14ac:dyDescent="0.25">
      <c r="A57618" s="1" t="s">
        <v>57666</v>
      </c>
      <c r="B57618" s="1" t="s">
        <v>572</v>
      </c>
      <c r="C57618">
        <v>25.5563</v>
      </c>
      <c r="D57618" s="4">
        <v>43877.629652777781</v>
      </c>
    </row>
    <row r="57619" spans="1:4" x14ac:dyDescent="0.25">
      <c r="A57619" s="1" t="s">
        <v>57667</v>
      </c>
      <c r="B57619" s="1" t="s">
        <v>10163</v>
      </c>
      <c r="C57619">
        <v>25.618400000000001</v>
      </c>
      <c r="D57619" s="4">
        <v>43877.629652777781</v>
      </c>
    </row>
    <row r="57620" spans="1:4" x14ac:dyDescent="0.25">
      <c r="A57620" s="1" t="s">
        <v>57668</v>
      </c>
      <c r="B57620" s="1" t="s">
        <v>608</v>
      </c>
      <c r="C57620">
        <v>25.680599999999998</v>
      </c>
      <c r="D57620" s="4">
        <v>43877.629652777781</v>
      </c>
    </row>
    <row r="57621" spans="1:4" x14ac:dyDescent="0.25">
      <c r="A57621" s="1" t="s">
        <v>57669</v>
      </c>
      <c r="B57621" s="1" t="s">
        <v>10249</v>
      </c>
      <c r="C57621">
        <v>25.750699999999998</v>
      </c>
      <c r="D57621" s="4">
        <v>43877.629652777781</v>
      </c>
    </row>
    <row r="57622" spans="1:4" x14ac:dyDescent="0.25">
      <c r="A57622" s="1" t="s">
        <v>57670</v>
      </c>
      <c r="B57622" s="1" t="s">
        <v>10161</v>
      </c>
      <c r="C57622">
        <v>25.808</v>
      </c>
      <c r="D57622" s="4">
        <v>43877.629652777781</v>
      </c>
    </row>
    <row r="57623" spans="1:4" x14ac:dyDescent="0.25">
      <c r="A57623" s="1" t="s">
        <v>57671</v>
      </c>
      <c r="B57623" s="1" t="s">
        <v>11</v>
      </c>
      <c r="C57623">
        <v>25.865400000000001</v>
      </c>
      <c r="D57623" s="4">
        <v>43877.629652777781</v>
      </c>
    </row>
    <row r="57624" spans="1:4" x14ac:dyDescent="0.25">
      <c r="A57624" s="1" t="s">
        <v>57672</v>
      </c>
      <c r="B57624" s="1" t="s">
        <v>558</v>
      </c>
      <c r="C57624">
        <v>25.942299999999999</v>
      </c>
      <c r="D57624" s="4">
        <v>43877.629652777781</v>
      </c>
    </row>
    <row r="57625" spans="1:4" x14ac:dyDescent="0.25">
      <c r="A57625" s="1" t="s">
        <v>57673</v>
      </c>
      <c r="B57625" s="1" t="s">
        <v>578</v>
      </c>
      <c r="C57625">
        <v>26.003299999999999</v>
      </c>
      <c r="D57625" s="4">
        <v>43877.629652777781</v>
      </c>
    </row>
    <row r="57626" spans="1:4" x14ac:dyDescent="0.25">
      <c r="A57626" s="1" t="s">
        <v>57674</v>
      </c>
      <c r="B57626" s="1" t="s">
        <v>563</v>
      </c>
      <c r="C57626">
        <v>26.064599999999999</v>
      </c>
      <c r="D57626" s="4">
        <v>43877.629652777781</v>
      </c>
    </row>
    <row r="57627" spans="1:4" x14ac:dyDescent="0.25">
      <c r="A57627" s="1" t="s">
        <v>57675</v>
      </c>
      <c r="B57627" s="1" t="s">
        <v>10173</v>
      </c>
      <c r="C57627">
        <v>26.125900000000001</v>
      </c>
      <c r="D57627" s="4">
        <v>43877.629652777781</v>
      </c>
    </row>
    <row r="57628" spans="1:4" x14ac:dyDescent="0.25">
      <c r="A57628" s="1" t="s">
        <v>57676</v>
      </c>
      <c r="B57628" s="1" t="s">
        <v>570</v>
      </c>
      <c r="C57628">
        <v>26.188099999999999</v>
      </c>
      <c r="D57628" s="4">
        <v>43877.629652777781</v>
      </c>
    </row>
    <row r="57629" spans="1:4" x14ac:dyDescent="0.25">
      <c r="A57629" s="1" t="s">
        <v>57677</v>
      </c>
      <c r="B57629" s="1" t="s">
        <v>10035</v>
      </c>
      <c r="C57629">
        <v>26.249300000000002</v>
      </c>
      <c r="D57629" s="4">
        <v>43877.629652777781</v>
      </c>
    </row>
    <row r="57630" spans="1:4" x14ac:dyDescent="0.25">
      <c r="A57630" s="1" t="s">
        <v>57678</v>
      </c>
      <c r="B57630" s="1" t="s">
        <v>582</v>
      </c>
      <c r="C57630">
        <v>26.310300000000002</v>
      </c>
      <c r="D57630" s="4">
        <v>43877.629652777781</v>
      </c>
    </row>
    <row r="57631" spans="1:4" x14ac:dyDescent="0.25">
      <c r="A57631" s="1" t="s">
        <v>57679</v>
      </c>
      <c r="B57631" s="1" t="s">
        <v>10247</v>
      </c>
      <c r="C57631">
        <v>26.3718</v>
      </c>
      <c r="D57631" s="4">
        <v>43877.629652777781</v>
      </c>
    </row>
    <row r="57632" spans="1:4" x14ac:dyDescent="0.25">
      <c r="A57632" s="1" t="s">
        <v>57680</v>
      </c>
      <c r="B57632" s="1" t="s">
        <v>10167</v>
      </c>
      <c r="C57632">
        <v>26.434699999999999</v>
      </c>
      <c r="D57632" s="4">
        <v>43877.629652777781</v>
      </c>
    </row>
    <row r="57633" spans="1:4" x14ac:dyDescent="0.25">
      <c r="A57633" s="1" t="s">
        <v>57681</v>
      </c>
      <c r="B57633" s="1" t="s">
        <v>10037</v>
      </c>
      <c r="C57633">
        <v>35.572899999999997</v>
      </c>
      <c r="D57633" s="4">
        <v>43877.629652777781</v>
      </c>
    </row>
    <row r="57634" spans="1:4" x14ac:dyDescent="0.25">
      <c r="A57634" s="1" t="s">
        <v>57682</v>
      </c>
      <c r="B57634" s="1" t="s">
        <v>606</v>
      </c>
      <c r="C57634">
        <v>35.648699999999998</v>
      </c>
      <c r="D57634" s="4">
        <v>43877.629652777781</v>
      </c>
    </row>
    <row r="57635" spans="1:4" x14ac:dyDescent="0.25">
      <c r="A57635" s="1" t="s">
        <v>57683</v>
      </c>
      <c r="B57635" s="1" t="s">
        <v>10034</v>
      </c>
      <c r="C57635">
        <v>35.721800000000002</v>
      </c>
      <c r="D57635" s="4">
        <v>43877.629652777781</v>
      </c>
    </row>
    <row r="57636" spans="1:4" x14ac:dyDescent="0.25">
      <c r="A57636" s="1" t="s">
        <v>57684</v>
      </c>
      <c r="B57636" s="1" t="s">
        <v>10039</v>
      </c>
      <c r="C57636">
        <v>35.781599999999997</v>
      </c>
      <c r="D57636" s="4">
        <v>43877.629652777781</v>
      </c>
    </row>
    <row r="57637" spans="1:4" x14ac:dyDescent="0.25">
      <c r="A57637" s="1" t="s">
        <v>57685</v>
      </c>
      <c r="B57637" s="1" t="s">
        <v>10033</v>
      </c>
      <c r="C57637">
        <v>35.833599999999997</v>
      </c>
      <c r="D57637" s="4">
        <v>43877.629652777781</v>
      </c>
    </row>
    <row r="57638" spans="1:4" x14ac:dyDescent="0.25">
      <c r="A57638" s="1" t="s">
        <v>57686</v>
      </c>
      <c r="B57638" s="1" t="s">
        <v>631</v>
      </c>
      <c r="C57638">
        <v>35.885300000000001</v>
      </c>
      <c r="D57638" s="4">
        <v>43877.629652777781</v>
      </c>
    </row>
    <row r="57639" spans="1:4" x14ac:dyDescent="0.25">
      <c r="A57639" s="1" t="s">
        <v>57687</v>
      </c>
      <c r="B57639" s="1" t="s">
        <v>10030</v>
      </c>
      <c r="C57639">
        <v>35.937100000000001</v>
      </c>
      <c r="D57639" s="4">
        <v>43877.629652777781</v>
      </c>
    </row>
    <row r="57640" spans="1:4" x14ac:dyDescent="0.25">
      <c r="A57640" s="1" t="s">
        <v>57688</v>
      </c>
      <c r="B57640" s="1" t="s">
        <v>556</v>
      </c>
      <c r="C57640">
        <v>26.495999999999999</v>
      </c>
      <c r="D57640" s="4">
        <v>43877.629652777781</v>
      </c>
    </row>
    <row r="57641" spans="1:4" x14ac:dyDescent="0.25">
      <c r="A57641" s="1" t="s">
        <v>57689</v>
      </c>
      <c r="B57641" s="1" t="s">
        <v>10038</v>
      </c>
      <c r="C57641">
        <v>35.1693</v>
      </c>
      <c r="D57641" s="4">
        <v>43877.629652777781</v>
      </c>
    </row>
    <row r="57642" spans="1:4" x14ac:dyDescent="0.25">
      <c r="A57642" s="1" t="s">
        <v>57690</v>
      </c>
      <c r="B57642" s="1" t="s">
        <v>10290</v>
      </c>
      <c r="C57642">
        <v>35.973100000000002</v>
      </c>
      <c r="D57642" s="4">
        <v>43877.629652777781</v>
      </c>
    </row>
    <row r="57643" spans="1:4" x14ac:dyDescent="0.25">
      <c r="A57643" s="1" t="s">
        <v>57691</v>
      </c>
      <c r="B57643" s="1" t="s">
        <v>10031</v>
      </c>
      <c r="C57643">
        <v>34.784300000000002</v>
      </c>
      <c r="D57643" s="4">
        <v>43877.629652777781</v>
      </c>
    </row>
    <row r="57644" spans="1:4" x14ac:dyDescent="0.25">
      <c r="A57644" s="1" t="s">
        <v>57692</v>
      </c>
      <c r="B57644" s="1" t="s">
        <v>10165</v>
      </c>
      <c r="C57644">
        <v>56.311799999999998</v>
      </c>
      <c r="D57644" s="4">
        <v>43877.629652777781</v>
      </c>
    </row>
    <row r="57645" spans="1:4" x14ac:dyDescent="0.25">
      <c r="A57645" s="1" t="s">
        <v>57693</v>
      </c>
      <c r="B57645" s="1" t="s">
        <v>578</v>
      </c>
      <c r="C57645">
        <v>15.5861</v>
      </c>
      <c r="D57645" s="4">
        <v>43877.629675925928</v>
      </c>
    </row>
    <row r="57646" spans="1:4" x14ac:dyDescent="0.25">
      <c r="A57646" s="1" t="s">
        <v>57694</v>
      </c>
      <c r="B57646" s="1" t="s">
        <v>631</v>
      </c>
      <c r="C57646">
        <v>27.012499999999999</v>
      </c>
      <c r="D57646" s="4">
        <v>43877.629675925928</v>
      </c>
    </row>
    <row r="57647" spans="1:4" x14ac:dyDescent="0.25">
      <c r="A57647" s="1" t="s">
        <v>57695</v>
      </c>
      <c r="B57647" s="1" t="s">
        <v>10030</v>
      </c>
      <c r="C57647">
        <v>27.084599999999998</v>
      </c>
      <c r="D57647" s="4">
        <v>43877.629675925928</v>
      </c>
    </row>
    <row r="57648" spans="1:4" x14ac:dyDescent="0.25">
      <c r="A57648" s="1" t="s">
        <v>57696</v>
      </c>
      <c r="B57648" s="1" t="s">
        <v>576</v>
      </c>
      <c r="C57648">
        <v>27.141200000000001</v>
      </c>
      <c r="D57648" s="4">
        <v>43877.629675925928</v>
      </c>
    </row>
    <row r="57649" spans="1:4" x14ac:dyDescent="0.25">
      <c r="A57649" s="1" t="s">
        <v>57697</v>
      </c>
      <c r="B57649" s="1" t="s">
        <v>10031</v>
      </c>
      <c r="C57649">
        <v>27.1938</v>
      </c>
      <c r="D57649" s="4">
        <v>43877.629675925928</v>
      </c>
    </row>
    <row r="57650" spans="1:4" x14ac:dyDescent="0.25">
      <c r="A57650" s="1" t="s">
        <v>57698</v>
      </c>
      <c r="B57650" s="1" t="s">
        <v>10037</v>
      </c>
      <c r="C57650">
        <v>27.389900000000001</v>
      </c>
      <c r="D57650" s="4">
        <v>43877.629675925928</v>
      </c>
    </row>
    <row r="57651" spans="1:4" x14ac:dyDescent="0.25">
      <c r="A57651" s="1" t="s">
        <v>57699</v>
      </c>
      <c r="B57651" s="1" t="s">
        <v>563</v>
      </c>
      <c r="C57651">
        <v>27.435400000000001</v>
      </c>
      <c r="D57651" s="4">
        <v>43877.629675925928</v>
      </c>
    </row>
    <row r="57652" spans="1:4" x14ac:dyDescent="0.25">
      <c r="A57652" s="1" t="s">
        <v>57700</v>
      </c>
      <c r="B57652" s="1" t="s">
        <v>584</v>
      </c>
      <c r="C57652">
        <v>27.480399999999999</v>
      </c>
      <c r="D57652" s="4">
        <v>43877.629675925928</v>
      </c>
    </row>
    <row r="57653" spans="1:4" x14ac:dyDescent="0.25">
      <c r="A57653" s="1" t="s">
        <v>57701</v>
      </c>
      <c r="B57653" s="1" t="s">
        <v>10035</v>
      </c>
      <c r="C57653">
        <v>27.524699999999999</v>
      </c>
      <c r="D57653" s="4">
        <v>43877.629675925928</v>
      </c>
    </row>
    <row r="57654" spans="1:4" x14ac:dyDescent="0.25">
      <c r="A57654" s="1" t="s">
        <v>57702</v>
      </c>
      <c r="B57654" s="1" t="s">
        <v>556</v>
      </c>
      <c r="C57654">
        <v>27.569600000000001</v>
      </c>
      <c r="D57654" s="4">
        <v>43877.629675925928</v>
      </c>
    </row>
    <row r="57655" spans="1:4" x14ac:dyDescent="0.25">
      <c r="A57655" s="1" t="s">
        <v>57703</v>
      </c>
      <c r="B57655" s="1" t="s">
        <v>610</v>
      </c>
      <c r="C57655">
        <v>27.613800000000001</v>
      </c>
      <c r="D57655" s="4">
        <v>43877.629675925928</v>
      </c>
    </row>
    <row r="57656" spans="1:4" x14ac:dyDescent="0.25">
      <c r="A57656" s="1" t="s">
        <v>57704</v>
      </c>
      <c r="B57656" s="1" t="s">
        <v>608</v>
      </c>
      <c r="C57656">
        <v>27.657800000000002</v>
      </c>
      <c r="D57656" s="4">
        <v>43877.629675925928</v>
      </c>
    </row>
    <row r="57657" spans="1:4" x14ac:dyDescent="0.25">
      <c r="A57657" s="1" t="s">
        <v>57705</v>
      </c>
      <c r="B57657" s="1" t="s">
        <v>572</v>
      </c>
      <c r="C57657">
        <v>27.7012</v>
      </c>
      <c r="D57657" s="4">
        <v>43877.629675925928</v>
      </c>
    </row>
    <row r="57658" spans="1:4" x14ac:dyDescent="0.25">
      <c r="A57658" s="1" t="s">
        <v>57706</v>
      </c>
      <c r="B57658" s="1" t="s">
        <v>10247</v>
      </c>
      <c r="C57658">
        <v>27.7454</v>
      </c>
      <c r="D57658" s="4">
        <v>43877.629675925928</v>
      </c>
    </row>
    <row r="57659" spans="1:4" x14ac:dyDescent="0.25">
      <c r="A57659" s="1" t="s">
        <v>57707</v>
      </c>
      <c r="B57659" s="1" t="s">
        <v>10039</v>
      </c>
      <c r="C57659">
        <v>27.788599999999999</v>
      </c>
      <c r="D57659" s="4">
        <v>43877.629675925928</v>
      </c>
    </row>
    <row r="57660" spans="1:4" x14ac:dyDescent="0.25">
      <c r="A57660" s="1" t="s">
        <v>57708</v>
      </c>
      <c r="B57660" s="1" t="s">
        <v>10170</v>
      </c>
      <c r="C57660">
        <v>27.832000000000001</v>
      </c>
      <c r="D57660" s="4">
        <v>43877.629675925928</v>
      </c>
    </row>
    <row r="57661" spans="1:4" x14ac:dyDescent="0.25">
      <c r="A57661" s="1" t="s">
        <v>57709</v>
      </c>
      <c r="B57661" s="1" t="s">
        <v>10033</v>
      </c>
      <c r="C57661">
        <v>27.876000000000001</v>
      </c>
      <c r="D57661" s="4">
        <v>43877.629675925928</v>
      </c>
    </row>
    <row r="57662" spans="1:4" x14ac:dyDescent="0.25">
      <c r="A57662" s="1" t="s">
        <v>57710</v>
      </c>
      <c r="B57662" s="1" t="s">
        <v>10290</v>
      </c>
      <c r="C57662">
        <v>27.919599999999999</v>
      </c>
      <c r="D57662" s="4">
        <v>43877.629675925928</v>
      </c>
    </row>
    <row r="57663" spans="1:4" x14ac:dyDescent="0.25">
      <c r="A57663" s="1" t="s">
        <v>57711</v>
      </c>
      <c r="B57663" s="1" t="s">
        <v>580</v>
      </c>
      <c r="C57663">
        <v>27.9634</v>
      </c>
      <c r="D57663" s="4">
        <v>43877.629675925928</v>
      </c>
    </row>
    <row r="57664" spans="1:4" x14ac:dyDescent="0.25">
      <c r="A57664" s="1" t="s">
        <v>57712</v>
      </c>
      <c r="B57664" s="1" t="s">
        <v>567</v>
      </c>
      <c r="C57664">
        <v>28.0258</v>
      </c>
      <c r="D57664" s="4">
        <v>43877.629675925928</v>
      </c>
    </row>
    <row r="57665" spans="1:4" x14ac:dyDescent="0.25">
      <c r="A57665" s="1" t="s">
        <v>57713</v>
      </c>
      <c r="B57665" s="1" t="s">
        <v>558</v>
      </c>
      <c r="C57665">
        <v>28.0777</v>
      </c>
      <c r="D57665" s="4">
        <v>43877.629675925928</v>
      </c>
    </row>
    <row r="57666" spans="1:4" x14ac:dyDescent="0.25">
      <c r="A57666" s="1" t="s">
        <v>57714</v>
      </c>
      <c r="B57666" s="1" t="s">
        <v>606</v>
      </c>
      <c r="C57666">
        <v>28.1281</v>
      </c>
      <c r="D57666" s="4">
        <v>43877.629675925928</v>
      </c>
    </row>
    <row r="57667" spans="1:4" x14ac:dyDescent="0.25">
      <c r="A57667" s="1" t="s">
        <v>57715</v>
      </c>
      <c r="B57667" s="1" t="s">
        <v>582</v>
      </c>
      <c r="C57667">
        <v>28.1782</v>
      </c>
      <c r="D57667" s="4">
        <v>43877.629675925928</v>
      </c>
    </row>
    <row r="57668" spans="1:4" x14ac:dyDescent="0.25">
      <c r="A57668" s="1" t="s">
        <v>57716</v>
      </c>
      <c r="B57668" s="1" t="s">
        <v>603</v>
      </c>
      <c r="C57668">
        <v>28.228100000000001</v>
      </c>
      <c r="D57668" s="4">
        <v>43877.629675925928</v>
      </c>
    </row>
    <row r="57669" spans="1:4" x14ac:dyDescent="0.25">
      <c r="A57669" s="1" t="s">
        <v>57717</v>
      </c>
      <c r="B57669" s="1" t="s">
        <v>570</v>
      </c>
      <c r="C57669">
        <v>28.2775</v>
      </c>
      <c r="D57669" s="4">
        <v>43877.629675925928</v>
      </c>
    </row>
    <row r="57670" spans="1:4" x14ac:dyDescent="0.25">
      <c r="A57670" s="1" t="s">
        <v>57718</v>
      </c>
      <c r="B57670" s="1" t="s">
        <v>10249</v>
      </c>
      <c r="C57670">
        <v>28.3279</v>
      </c>
      <c r="D57670" s="4">
        <v>43877.629675925928</v>
      </c>
    </row>
    <row r="57671" spans="1:4" x14ac:dyDescent="0.25">
      <c r="A57671" s="1" t="s">
        <v>57719</v>
      </c>
      <c r="B57671" s="1" t="s">
        <v>10251</v>
      </c>
      <c r="C57671">
        <v>28.378599999999999</v>
      </c>
      <c r="D57671" s="4">
        <v>43877.629675925928</v>
      </c>
    </row>
    <row r="57672" spans="1:4" x14ac:dyDescent="0.25">
      <c r="A57672" s="1" t="s">
        <v>57720</v>
      </c>
      <c r="B57672" s="1" t="s">
        <v>10161</v>
      </c>
      <c r="C57672">
        <v>28.428899999999999</v>
      </c>
      <c r="D57672" s="4">
        <v>43877.629675925928</v>
      </c>
    </row>
    <row r="57673" spans="1:4" x14ac:dyDescent="0.25">
      <c r="A57673" s="1" t="s">
        <v>57721</v>
      </c>
      <c r="B57673" s="1" t="s">
        <v>10032</v>
      </c>
      <c r="C57673">
        <v>28.478400000000001</v>
      </c>
      <c r="D57673" s="4">
        <v>43877.629675925928</v>
      </c>
    </row>
    <row r="57674" spans="1:4" x14ac:dyDescent="0.25">
      <c r="A57674" s="1" t="s">
        <v>57722</v>
      </c>
      <c r="B57674" s="1" t="s">
        <v>11</v>
      </c>
      <c r="C57674">
        <v>28.528500000000001</v>
      </c>
      <c r="D57674" s="4">
        <v>43877.629675925928</v>
      </c>
    </row>
    <row r="57675" spans="1:4" x14ac:dyDescent="0.25">
      <c r="A57675" s="1" t="s">
        <v>57723</v>
      </c>
      <c r="B57675" s="1" t="s">
        <v>586</v>
      </c>
      <c r="C57675">
        <v>28.579000000000001</v>
      </c>
      <c r="D57675" s="4">
        <v>43877.629675925928</v>
      </c>
    </row>
    <row r="57676" spans="1:4" x14ac:dyDescent="0.25">
      <c r="A57676" s="1" t="s">
        <v>57724</v>
      </c>
      <c r="B57676" s="1" t="s">
        <v>10167</v>
      </c>
      <c r="C57676">
        <v>28.6296</v>
      </c>
      <c r="D57676" s="4">
        <v>43877.629675925928</v>
      </c>
    </row>
    <row r="57677" spans="1:4" x14ac:dyDescent="0.25">
      <c r="A57677" s="1" t="s">
        <v>57725</v>
      </c>
      <c r="B57677" s="1" t="s">
        <v>10034</v>
      </c>
      <c r="C57677">
        <v>28.6798</v>
      </c>
      <c r="D57677" s="4">
        <v>43877.629675925928</v>
      </c>
    </row>
    <row r="57678" spans="1:4" x14ac:dyDescent="0.25">
      <c r="A57678" s="1" t="s">
        <v>57726</v>
      </c>
      <c r="B57678" s="1" t="s">
        <v>10173</v>
      </c>
      <c r="C57678">
        <v>28.729700000000001</v>
      </c>
      <c r="D57678" s="4">
        <v>43877.629675925928</v>
      </c>
    </row>
    <row r="57679" spans="1:4" x14ac:dyDescent="0.25">
      <c r="A57679" s="1" t="s">
        <v>57727</v>
      </c>
      <c r="B57679" s="1" t="s">
        <v>10038</v>
      </c>
      <c r="C57679">
        <v>28.7803</v>
      </c>
      <c r="D57679" s="4">
        <v>43877.629675925928</v>
      </c>
    </row>
    <row r="57680" spans="1:4" x14ac:dyDescent="0.25">
      <c r="A57680" s="1" t="s">
        <v>57728</v>
      </c>
      <c r="B57680" s="1" t="s">
        <v>10163</v>
      </c>
      <c r="C57680">
        <v>28.830200000000001</v>
      </c>
      <c r="D57680" s="4">
        <v>43877.629675925928</v>
      </c>
    </row>
    <row r="57681" spans="1:4" x14ac:dyDescent="0.25">
      <c r="A57681" s="1" t="s">
        <v>57729</v>
      </c>
      <c r="B57681" s="1" t="s">
        <v>601</v>
      </c>
      <c r="C57681">
        <v>28.940899999999999</v>
      </c>
      <c r="D57681" s="4">
        <v>43877.629675925928</v>
      </c>
    </row>
    <row r="57682" spans="1:4" x14ac:dyDescent="0.25">
      <c r="A57682" s="1" t="s">
        <v>57730</v>
      </c>
      <c r="B57682" s="1" t="s">
        <v>10165</v>
      </c>
      <c r="C57682">
        <v>66.7667</v>
      </c>
      <c r="D57682" s="4">
        <v>43877.629675925928</v>
      </c>
    </row>
    <row r="57683" spans="1:4" x14ac:dyDescent="0.25">
      <c r="A57683" s="1" t="s">
        <v>57731</v>
      </c>
      <c r="B57683" s="1" t="s">
        <v>574</v>
      </c>
      <c r="C57683">
        <v>67.507300000000001</v>
      </c>
      <c r="D57683" s="4">
        <v>43877.629675925928</v>
      </c>
    </row>
    <row r="57684" spans="1:4" x14ac:dyDescent="0.25">
      <c r="A57684" s="1" t="s">
        <v>57732</v>
      </c>
      <c r="B57684" s="1" t="s">
        <v>10036</v>
      </c>
      <c r="C57684">
        <v>67.594999999999999</v>
      </c>
      <c r="D57684" s="4">
        <v>43877.629675925928</v>
      </c>
    </row>
    <row r="57685" spans="1:4" x14ac:dyDescent="0.25">
      <c r="A57685" s="1" t="s">
        <v>57733</v>
      </c>
      <c r="B57685" s="1" t="s">
        <v>10035</v>
      </c>
      <c r="C57685">
        <v>15.7203</v>
      </c>
      <c r="D57685" s="4">
        <v>43877.629699074074</v>
      </c>
    </row>
    <row r="57686" spans="1:4" x14ac:dyDescent="0.25">
      <c r="A57686" s="1" t="s">
        <v>57734</v>
      </c>
      <c r="B57686" s="1" t="s">
        <v>10037</v>
      </c>
      <c r="C57686">
        <v>15.8565</v>
      </c>
      <c r="D57686" s="4">
        <v>43877.629699074074</v>
      </c>
    </row>
    <row r="57687" spans="1:4" x14ac:dyDescent="0.25">
      <c r="A57687" s="1" t="s">
        <v>57735</v>
      </c>
      <c r="B57687" s="1" t="s">
        <v>601</v>
      </c>
      <c r="C57687">
        <v>16.0656</v>
      </c>
      <c r="D57687" s="4">
        <v>43877.629699074074</v>
      </c>
    </row>
    <row r="57688" spans="1:4" x14ac:dyDescent="0.25">
      <c r="A57688" s="1" t="s">
        <v>57736</v>
      </c>
      <c r="B57688" s="1" t="s">
        <v>10039</v>
      </c>
      <c r="C57688">
        <v>16.160299999999999</v>
      </c>
      <c r="D57688" s="4">
        <v>43877.629699074074</v>
      </c>
    </row>
    <row r="57689" spans="1:4" x14ac:dyDescent="0.25">
      <c r="A57689" s="1" t="s">
        <v>57737</v>
      </c>
      <c r="B57689" s="1" t="s">
        <v>578</v>
      </c>
      <c r="C57689">
        <v>16.227499999999999</v>
      </c>
      <c r="D57689" s="4">
        <v>43877.629699074074</v>
      </c>
    </row>
    <row r="57690" spans="1:4" x14ac:dyDescent="0.25">
      <c r="A57690" s="1" t="s">
        <v>57738</v>
      </c>
      <c r="B57690" s="1" t="s">
        <v>10033</v>
      </c>
      <c r="C57690">
        <v>16.292100000000001</v>
      </c>
      <c r="D57690" s="4">
        <v>43877.629699074074</v>
      </c>
    </row>
    <row r="57691" spans="1:4" x14ac:dyDescent="0.25">
      <c r="A57691" s="1" t="s">
        <v>57739</v>
      </c>
      <c r="B57691" s="1" t="s">
        <v>10161</v>
      </c>
      <c r="C57691">
        <v>16.430399999999999</v>
      </c>
      <c r="D57691" s="4">
        <v>43877.629699074074</v>
      </c>
    </row>
    <row r="57692" spans="1:4" x14ac:dyDescent="0.25">
      <c r="A57692" s="1" t="s">
        <v>57740</v>
      </c>
      <c r="B57692" s="1" t="s">
        <v>584</v>
      </c>
      <c r="C57692">
        <v>16.4953</v>
      </c>
      <c r="D57692" s="4">
        <v>43877.629699074074</v>
      </c>
    </row>
    <row r="57693" spans="1:4" x14ac:dyDescent="0.25">
      <c r="A57693" s="1" t="s">
        <v>57741</v>
      </c>
      <c r="B57693" s="1" t="s">
        <v>10036</v>
      </c>
      <c r="C57693">
        <v>16.6569</v>
      </c>
      <c r="D57693" s="4">
        <v>43877.629699074074</v>
      </c>
    </row>
    <row r="57694" spans="1:4" x14ac:dyDescent="0.25">
      <c r="A57694" s="1" t="s">
        <v>57742</v>
      </c>
      <c r="B57694" s="1" t="s">
        <v>631</v>
      </c>
      <c r="C57694">
        <v>16.816800000000001</v>
      </c>
      <c r="D57694" s="4">
        <v>43877.629699074074</v>
      </c>
    </row>
    <row r="57695" spans="1:4" x14ac:dyDescent="0.25">
      <c r="A57695" s="1" t="s">
        <v>57743</v>
      </c>
      <c r="B57695" s="1" t="s">
        <v>10247</v>
      </c>
      <c r="C57695">
        <v>17.195499999999999</v>
      </c>
      <c r="D57695" s="4">
        <v>43877.629699074074</v>
      </c>
    </row>
    <row r="57696" spans="1:4" x14ac:dyDescent="0.25">
      <c r="A57696" s="1" t="s">
        <v>57744</v>
      </c>
      <c r="B57696" s="1" t="s">
        <v>10032</v>
      </c>
      <c r="C57696">
        <v>17.370799999999999</v>
      </c>
      <c r="D57696" s="4">
        <v>43877.629699074074</v>
      </c>
    </row>
    <row r="57697" spans="1:4" x14ac:dyDescent="0.25">
      <c r="A57697" s="1" t="s">
        <v>57745</v>
      </c>
      <c r="B57697" s="1" t="s">
        <v>10030</v>
      </c>
      <c r="C57697">
        <v>17.446400000000001</v>
      </c>
      <c r="D57697" s="4">
        <v>43877.629699074074</v>
      </c>
    </row>
    <row r="57698" spans="1:4" x14ac:dyDescent="0.25">
      <c r="A57698" s="1" t="s">
        <v>57746</v>
      </c>
      <c r="B57698" s="1" t="s">
        <v>558</v>
      </c>
      <c r="C57698">
        <v>17.536200000000001</v>
      </c>
      <c r="D57698" s="4">
        <v>43877.629699074074</v>
      </c>
    </row>
    <row r="57699" spans="1:4" x14ac:dyDescent="0.25">
      <c r="A57699" s="1" t="s">
        <v>57747</v>
      </c>
      <c r="B57699" s="1" t="s">
        <v>608</v>
      </c>
      <c r="C57699">
        <v>17.604399999999998</v>
      </c>
      <c r="D57699" s="4">
        <v>43877.629699074074</v>
      </c>
    </row>
    <row r="57700" spans="1:4" x14ac:dyDescent="0.25">
      <c r="A57700" s="1" t="s">
        <v>57748</v>
      </c>
      <c r="B57700" s="1" t="s">
        <v>10249</v>
      </c>
      <c r="C57700">
        <v>17.668399999999998</v>
      </c>
      <c r="D57700" s="4">
        <v>43877.629699074074</v>
      </c>
    </row>
    <row r="57701" spans="1:4" x14ac:dyDescent="0.25">
      <c r="A57701" s="1" t="s">
        <v>57749</v>
      </c>
      <c r="B57701" s="1" t="s">
        <v>606</v>
      </c>
      <c r="C57701">
        <v>17.7316</v>
      </c>
      <c r="D57701" s="4">
        <v>43877.629699074074</v>
      </c>
    </row>
    <row r="57702" spans="1:4" x14ac:dyDescent="0.25">
      <c r="A57702" s="1" t="s">
        <v>57750</v>
      </c>
      <c r="B57702" s="1" t="s">
        <v>572</v>
      </c>
      <c r="C57702">
        <v>17.940899999999999</v>
      </c>
      <c r="D57702" s="4">
        <v>43877.629699074074</v>
      </c>
    </row>
    <row r="57703" spans="1:4" x14ac:dyDescent="0.25">
      <c r="A57703" s="1" t="s">
        <v>57751</v>
      </c>
      <c r="B57703" s="1" t="s">
        <v>10038</v>
      </c>
      <c r="C57703">
        <v>18.2591</v>
      </c>
      <c r="D57703" s="4">
        <v>43877.629699074074</v>
      </c>
    </row>
    <row r="57704" spans="1:4" x14ac:dyDescent="0.25">
      <c r="A57704" s="1" t="s">
        <v>57752</v>
      </c>
      <c r="B57704" s="1" t="s">
        <v>610</v>
      </c>
      <c r="C57704">
        <v>18.080500000000001</v>
      </c>
      <c r="D57704" s="4">
        <v>43877.629699074074</v>
      </c>
    </row>
    <row r="57705" spans="1:4" x14ac:dyDescent="0.25">
      <c r="A57705" s="1" t="s">
        <v>57753</v>
      </c>
      <c r="B57705" s="1" t="s">
        <v>574</v>
      </c>
      <c r="C57705">
        <v>18.8841</v>
      </c>
      <c r="D57705" s="4">
        <v>43877.629699074074</v>
      </c>
    </row>
    <row r="57706" spans="1:4" x14ac:dyDescent="0.25">
      <c r="A57706" s="1" t="s">
        <v>57754</v>
      </c>
      <c r="B57706" s="1" t="s">
        <v>576</v>
      </c>
      <c r="C57706">
        <v>16.558199999999999</v>
      </c>
      <c r="D57706" s="4">
        <v>43877.629699074074</v>
      </c>
    </row>
    <row r="57707" spans="1:4" x14ac:dyDescent="0.25">
      <c r="A57707" s="1" t="s">
        <v>57755</v>
      </c>
      <c r="B57707" s="1" t="s">
        <v>563</v>
      </c>
      <c r="C57707">
        <v>28.859000000000002</v>
      </c>
      <c r="D57707" s="4">
        <v>43877.629699074074</v>
      </c>
    </row>
    <row r="57708" spans="1:4" x14ac:dyDescent="0.25">
      <c r="A57708" s="1" t="s">
        <v>57756</v>
      </c>
      <c r="B57708" s="1" t="s">
        <v>10031</v>
      </c>
      <c r="C57708">
        <v>28.9954</v>
      </c>
      <c r="D57708" s="4">
        <v>43877.629699074074</v>
      </c>
    </row>
    <row r="57709" spans="1:4" x14ac:dyDescent="0.25">
      <c r="A57709" s="1" t="s">
        <v>57757</v>
      </c>
      <c r="B57709" s="1" t="s">
        <v>556</v>
      </c>
      <c r="C57709">
        <v>48.478499999999997</v>
      </c>
      <c r="D57709" s="4">
        <v>43877.629699074074</v>
      </c>
    </row>
    <row r="57710" spans="1:4" x14ac:dyDescent="0.25">
      <c r="A57710" s="1" t="s">
        <v>57758</v>
      </c>
      <c r="B57710" s="1" t="s">
        <v>10034</v>
      </c>
      <c r="C57710">
        <v>48.746899999999997</v>
      </c>
      <c r="D57710" s="4">
        <v>43877.629699074074</v>
      </c>
    </row>
    <row r="57711" spans="1:4" x14ac:dyDescent="0.25">
      <c r="A57711" s="1" t="s">
        <v>57759</v>
      </c>
      <c r="B57711" s="1" t="s">
        <v>570</v>
      </c>
      <c r="C57711">
        <v>49.79</v>
      </c>
      <c r="D57711" s="4">
        <v>43877.629699074074</v>
      </c>
    </row>
    <row r="57712" spans="1:4" x14ac:dyDescent="0.25">
      <c r="A57712" s="1" t="s">
        <v>57760</v>
      </c>
      <c r="B57712" s="1" t="s">
        <v>567</v>
      </c>
      <c r="C57712">
        <v>50.069600000000001</v>
      </c>
      <c r="D57712" s="4">
        <v>43877.629699074074</v>
      </c>
    </row>
    <row r="57713" spans="1:4" x14ac:dyDescent="0.25">
      <c r="A57713" s="1" t="s">
        <v>57761</v>
      </c>
      <c r="B57713" s="1" t="s">
        <v>582</v>
      </c>
      <c r="C57713">
        <v>49.849400000000003</v>
      </c>
      <c r="D57713" s="4">
        <v>43877.629699074074</v>
      </c>
    </row>
    <row r="57714" spans="1:4" x14ac:dyDescent="0.25">
      <c r="A57714" s="1" t="s">
        <v>57762</v>
      </c>
      <c r="B57714" s="1" t="s">
        <v>10173</v>
      </c>
      <c r="C57714">
        <v>50.358600000000003</v>
      </c>
      <c r="D57714" s="4">
        <v>43877.629699074074</v>
      </c>
    </row>
    <row r="57715" spans="1:4" x14ac:dyDescent="0.25">
      <c r="A57715" s="1" t="s">
        <v>57763</v>
      </c>
      <c r="B57715" s="1" t="s">
        <v>11</v>
      </c>
      <c r="C57715">
        <v>50.007599999999996</v>
      </c>
      <c r="D57715" s="4">
        <v>43877.629699074074</v>
      </c>
    </row>
    <row r="57716" spans="1:4" x14ac:dyDescent="0.25">
      <c r="A57716" s="1" t="s">
        <v>57764</v>
      </c>
      <c r="B57716" s="1" t="s">
        <v>10251</v>
      </c>
      <c r="C57716">
        <v>67.117000000000004</v>
      </c>
      <c r="D57716" s="4">
        <v>43877.629699074074</v>
      </c>
    </row>
    <row r="57717" spans="1:4" x14ac:dyDescent="0.25">
      <c r="A57717" s="1" t="s">
        <v>57765</v>
      </c>
      <c r="B57717" s="1" t="s">
        <v>10167</v>
      </c>
      <c r="C57717">
        <v>67.504199999999997</v>
      </c>
      <c r="D57717" s="4">
        <v>43877.629699074074</v>
      </c>
    </row>
    <row r="57718" spans="1:4" x14ac:dyDescent="0.25">
      <c r="A57718" s="1" t="s">
        <v>57766</v>
      </c>
      <c r="B57718" s="1" t="s">
        <v>580</v>
      </c>
      <c r="C57718">
        <v>67.694100000000006</v>
      </c>
      <c r="D57718" s="4">
        <v>43877.629699074074</v>
      </c>
    </row>
    <row r="57719" spans="1:4" x14ac:dyDescent="0.25">
      <c r="A57719" s="1" t="s">
        <v>57767</v>
      </c>
      <c r="B57719" s="1" t="s">
        <v>10163</v>
      </c>
      <c r="C57719">
        <v>67.867999999999995</v>
      </c>
      <c r="D57719" s="4">
        <v>43877.629699074074</v>
      </c>
    </row>
    <row r="57720" spans="1:4" x14ac:dyDescent="0.25">
      <c r="A57720" s="1" t="s">
        <v>57768</v>
      </c>
      <c r="B57720" s="1" t="s">
        <v>10290</v>
      </c>
      <c r="C57720">
        <v>67.278899999999993</v>
      </c>
      <c r="D57720" s="4">
        <v>43877.629699074074</v>
      </c>
    </row>
    <row r="57721" spans="1:4" x14ac:dyDescent="0.25">
      <c r="A57721" s="1" t="s">
        <v>57769</v>
      </c>
      <c r="B57721" s="1" t="s">
        <v>10170</v>
      </c>
      <c r="C57721">
        <v>69.013499999999993</v>
      </c>
      <c r="D57721" s="4">
        <v>43877.629699074074</v>
      </c>
    </row>
    <row r="57722" spans="1:4" x14ac:dyDescent="0.25">
      <c r="A57722" s="1" t="s">
        <v>57770</v>
      </c>
      <c r="B57722" s="1" t="s">
        <v>603</v>
      </c>
      <c r="C57722">
        <v>69.151200000000003</v>
      </c>
      <c r="D57722" s="4">
        <v>43877.629699074074</v>
      </c>
    </row>
    <row r="57723" spans="1:4" x14ac:dyDescent="0.25">
      <c r="A57723" s="1" t="s">
        <v>57771</v>
      </c>
      <c r="B57723" s="1" t="s">
        <v>10165</v>
      </c>
      <c r="C57723">
        <v>77.084400000000002</v>
      </c>
      <c r="D57723" s="4">
        <v>43877.629699074074</v>
      </c>
    </row>
    <row r="57724" spans="1:4" x14ac:dyDescent="0.25">
      <c r="A57724" s="1" t="s">
        <v>57772</v>
      </c>
      <c r="B57724" s="1" t="s">
        <v>586</v>
      </c>
      <c r="C57724">
        <v>78.016599999999997</v>
      </c>
      <c r="D57724" s="4">
        <v>43877.629699074074</v>
      </c>
    </row>
    <row r="57725" spans="1:4" x14ac:dyDescent="0.25">
      <c r="A57725" s="1" t="s">
        <v>57773</v>
      </c>
      <c r="B57725" s="1" t="s">
        <v>10035</v>
      </c>
      <c r="C57725">
        <v>14.0151</v>
      </c>
      <c r="D57725" s="4">
        <v>43877.62972222222</v>
      </c>
    </row>
    <row r="57726" spans="1:4" x14ac:dyDescent="0.25">
      <c r="A57726" s="1" t="s">
        <v>57774</v>
      </c>
      <c r="B57726" s="1" t="s">
        <v>601</v>
      </c>
      <c r="C57726">
        <v>14.113799999999999</v>
      </c>
      <c r="D57726" s="4">
        <v>43877.62972222222</v>
      </c>
    </row>
    <row r="57727" spans="1:4" x14ac:dyDescent="0.25">
      <c r="A57727" s="1" t="s">
        <v>57775</v>
      </c>
      <c r="B57727" s="1" t="s">
        <v>10030</v>
      </c>
      <c r="C57727">
        <v>14.1839</v>
      </c>
      <c r="D57727" s="4">
        <v>43877.62972222222</v>
      </c>
    </row>
    <row r="57728" spans="1:4" x14ac:dyDescent="0.25">
      <c r="A57728" s="1" t="s">
        <v>57776</v>
      </c>
      <c r="B57728" s="1" t="s">
        <v>578</v>
      </c>
      <c r="C57728">
        <v>14.248100000000001</v>
      </c>
      <c r="D57728" s="4">
        <v>43877.62972222222</v>
      </c>
    </row>
    <row r="57729" spans="1:4" x14ac:dyDescent="0.25">
      <c r="A57729" s="1" t="s">
        <v>57777</v>
      </c>
      <c r="B57729" s="1" t="s">
        <v>10032</v>
      </c>
      <c r="C57729">
        <v>28.177299999999999</v>
      </c>
      <c r="D57729" s="4">
        <v>43877.62972222222</v>
      </c>
    </row>
    <row r="57730" spans="1:4" x14ac:dyDescent="0.25">
      <c r="A57730" s="1" t="s">
        <v>57778</v>
      </c>
      <c r="B57730" s="1" t="s">
        <v>10161</v>
      </c>
      <c r="C57730">
        <v>28.250599999999999</v>
      </c>
      <c r="D57730" s="4">
        <v>43877.62972222222</v>
      </c>
    </row>
    <row r="57731" spans="1:4" x14ac:dyDescent="0.25">
      <c r="A57731" s="1" t="s">
        <v>57779</v>
      </c>
      <c r="B57731" s="1" t="s">
        <v>580</v>
      </c>
      <c r="C57731">
        <v>28.306899999999999</v>
      </c>
      <c r="D57731" s="4">
        <v>43877.62972222222</v>
      </c>
    </row>
    <row r="57732" spans="1:4" x14ac:dyDescent="0.25">
      <c r="A57732" s="1" t="s">
        <v>57780</v>
      </c>
      <c r="B57732" s="1" t="s">
        <v>10038</v>
      </c>
      <c r="C57732">
        <v>28.360499999999998</v>
      </c>
      <c r="D57732" s="4">
        <v>43877.62972222222</v>
      </c>
    </row>
    <row r="57733" spans="1:4" x14ac:dyDescent="0.25">
      <c r="A57733" s="1" t="s">
        <v>57781</v>
      </c>
      <c r="B57733" s="1" t="s">
        <v>558</v>
      </c>
      <c r="C57733">
        <v>28.4116</v>
      </c>
      <c r="D57733" s="4">
        <v>43877.62972222222</v>
      </c>
    </row>
    <row r="57734" spans="1:4" x14ac:dyDescent="0.25">
      <c r="A57734" s="1" t="s">
        <v>57782</v>
      </c>
      <c r="B57734" s="1" t="s">
        <v>10039</v>
      </c>
      <c r="C57734">
        <v>28.592300000000002</v>
      </c>
      <c r="D57734" s="4">
        <v>43877.62972222222</v>
      </c>
    </row>
    <row r="57735" spans="1:4" x14ac:dyDescent="0.25">
      <c r="A57735" s="1" t="s">
        <v>57783</v>
      </c>
      <c r="B57735" s="1" t="s">
        <v>584</v>
      </c>
      <c r="C57735">
        <v>28.639700000000001</v>
      </c>
      <c r="D57735" s="4">
        <v>43877.62972222222</v>
      </c>
    </row>
    <row r="57736" spans="1:4" x14ac:dyDescent="0.25">
      <c r="A57736" s="1" t="s">
        <v>57784</v>
      </c>
      <c r="B57736" s="1" t="s">
        <v>603</v>
      </c>
      <c r="C57736">
        <v>28.685500000000001</v>
      </c>
      <c r="D57736" s="4">
        <v>43877.62972222222</v>
      </c>
    </row>
    <row r="57737" spans="1:4" x14ac:dyDescent="0.25">
      <c r="A57737" s="1" t="s">
        <v>57785</v>
      </c>
      <c r="B57737" s="1" t="s">
        <v>576</v>
      </c>
      <c r="C57737">
        <v>28.729399999999998</v>
      </c>
      <c r="D57737" s="4">
        <v>43877.62972222222</v>
      </c>
    </row>
    <row r="57738" spans="1:4" x14ac:dyDescent="0.25">
      <c r="A57738" s="1" t="s">
        <v>57786</v>
      </c>
      <c r="B57738" s="1" t="s">
        <v>567</v>
      </c>
      <c r="C57738">
        <v>28.774100000000001</v>
      </c>
      <c r="D57738" s="4">
        <v>43877.62972222222</v>
      </c>
    </row>
    <row r="57739" spans="1:4" x14ac:dyDescent="0.25">
      <c r="A57739" s="1" t="s">
        <v>57787</v>
      </c>
      <c r="B57739" s="1" t="s">
        <v>570</v>
      </c>
      <c r="C57739">
        <v>28.818999999999999</v>
      </c>
      <c r="D57739" s="4">
        <v>43877.62972222222</v>
      </c>
    </row>
    <row r="57740" spans="1:4" x14ac:dyDescent="0.25">
      <c r="A57740" s="1" t="s">
        <v>57788</v>
      </c>
      <c r="B57740" s="1" t="s">
        <v>10173</v>
      </c>
      <c r="C57740">
        <v>28.863299999999999</v>
      </c>
      <c r="D57740" s="4">
        <v>43877.62972222222</v>
      </c>
    </row>
    <row r="57741" spans="1:4" x14ac:dyDescent="0.25">
      <c r="A57741" s="1" t="s">
        <v>57789</v>
      </c>
      <c r="B57741" s="1" t="s">
        <v>556</v>
      </c>
      <c r="C57741">
        <v>28.908100000000001</v>
      </c>
      <c r="D57741" s="4">
        <v>43877.62972222222</v>
      </c>
    </row>
    <row r="57742" spans="1:4" x14ac:dyDescent="0.25">
      <c r="A57742" s="1" t="s">
        <v>57790</v>
      </c>
      <c r="B57742" s="1" t="s">
        <v>10033</v>
      </c>
      <c r="C57742">
        <v>29.0078</v>
      </c>
      <c r="D57742" s="4">
        <v>43877.62972222222</v>
      </c>
    </row>
    <row r="57743" spans="1:4" x14ac:dyDescent="0.25">
      <c r="A57743" s="1" t="s">
        <v>57791</v>
      </c>
      <c r="B57743" s="1" t="s">
        <v>10031</v>
      </c>
      <c r="C57743">
        <v>37.521599999999999</v>
      </c>
      <c r="D57743" s="4">
        <v>43877.62972222222</v>
      </c>
    </row>
    <row r="57744" spans="1:4" x14ac:dyDescent="0.25">
      <c r="A57744" s="1" t="s">
        <v>57792</v>
      </c>
      <c r="B57744" s="1" t="s">
        <v>10170</v>
      </c>
      <c r="C57744">
        <v>37.624899999999997</v>
      </c>
      <c r="D57744" s="4">
        <v>43877.62972222222</v>
      </c>
    </row>
    <row r="57745" spans="1:4" x14ac:dyDescent="0.25">
      <c r="A57745" s="1" t="s">
        <v>57793</v>
      </c>
      <c r="B57745" s="1" t="s">
        <v>574</v>
      </c>
      <c r="C57745">
        <v>37.743600000000001</v>
      </c>
      <c r="D57745" s="4">
        <v>43877.62972222222</v>
      </c>
    </row>
    <row r="57746" spans="1:4" x14ac:dyDescent="0.25">
      <c r="A57746" s="1" t="s">
        <v>57794</v>
      </c>
      <c r="B57746" s="1" t="s">
        <v>563</v>
      </c>
      <c r="C57746">
        <v>37.808700000000002</v>
      </c>
      <c r="D57746" s="4">
        <v>43877.62972222222</v>
      </c>
    </row>
    <row r="57747" spans="1:4" x14ac:dyDescent="0.25">
      <c r="A57747" s="1" t="s">
        <v>57795</v>
      </c>
      <c r="B57747" s="1" t="s">
        <v>631</v>
      </c>
      <c r="C57747">
        <v>37.868200000000002</v>
      </c>
      <c r="D57747" s="4">
        <v>43877.62972222222</v>
      </c>
    </row>
    <row r="57748" spans="1:4" x14ac:dyDescent="0.25">
      <c r="A57748" s="1" t="s">
        <v>57796</v>
      </c>
      <c r="B57748" s="1" t="s">
        <v>11</v>
      </c>
      <c r="C57748">
        <v>37.926499999999997</v>
      </c>
      <c r="D57748" s="4">
        <v>43877.62972222222</v>
      </c>
    </row>
    <row r="57749" spans="1:4" x14ac:dyDescent="0.25">
      <c r="A57749" s="1" t="s">
        <v>57797</v>
      </c>
      <c r="B57749" s="1" t="s">
        <v>10163</v>
      </c>
      <c r="C57749">
        <v>37.985100000000003</v>
      </c>
      <c r="D57749" s="4">
        <v>43877.62972222222</v>
      </c>
    </row>
    <row r="57750" spans="1:4" x14ac:dyDescent="0.25">
      <c r="A57750" s="1" t="s">
        <v>57798</v>
      </c>
      <c r="B57750" s="1" t="s">
        <v>608</v>
      </c>
      <c r="C57750">
        <v>38.042700000000004</v>
      </c>
      <c r="D57750" s="4">
        <v>43877.62972222222</v>
      </c>
    </row>
    <row r="57751" spans="1:4" x14ac:dyDescent="0.25">
      <c r="A57751" s="1" t="s">
        <v>57799</v>
      </c>
      <c r="B57751" s="1" t="s">
        <v>582</v>
      </c>
      <c r="C57751">
        <v>38.101199999999999</v>
      </c>
      <c r="D57751" s="4">
        <v>43877.62972222222</v>
      </c>
    </row>
    <row r="57752" spans="1:4" x14ac:dyDescent="0.25">
      <c r="A57752" s="1" t="s">
        <v>57800</v>
      </c>
      <c r="B57752" s="1" t="s">
        <v>10034</v>
      </c>
      <c r="C57752">
        <v>38.159500000000001</v>
      </c>
      <c r="D57752" s="4">
        <v>43877.62972222222</v>
      </c>
    </row>
    <row r="57753" spans="1:4" x14ac:dyDescent="0.25">
      <c r="A57753" s="1" t="s">
        <v>57801</v>
      </c>
      <c r="B57753" s="1" t="s">
        <v>610</v>
      </c>
      <c r="C57753">
        <v>38.217399999999998</v>
      </c>
      <c r="D57753" s="4">
        <v>43877.62972222222</v>
      </c>
    </row>
    <row r="57754" spans="1:4" x14ac:dyDescent="0.25">
      <c r="A57754" s="1" t="s">
        <v>57802</v>
      </c>
      <c r="B57754" s="1" t="s">
        <v>586</v>
      </c>
      <c r="C57754">
        <v>38.274500000000003</v>
      </c>
      <c r="D57754" s="4">
        <v>43877.62972222222</v>
      </c>
    </row>
    <row r="57755" spans="1:4" x14ac:dyDescent="0.25">
      <c r="A57755" s="1" t="s">
        <v>57803</v>
      </c>
      <c r="B57755" s="1" t="s">
        <v>10290</v>
      </c>
      <c r="C57755">
        <v>38.332700000000003</v>
      </c>
      <c r="D57755" s="4">
        <v>43877.62972222222</v>
      </c>
    </row>
    <row r="57756" spans="1:4" x14ac:dyDescent="0.25">
      <c r="A57756" s="1" t="s">
        <v>57804</v>
      </c>
      <c r="B57756" s="1" t="s">
        <v>606</v>
      </c>
      <c r="C57756">
        <v>38.390599999999999</v>
      </c>
      <c r="D57756" s="4">
        <v>43877.62972222222</v>
      </c>
    </row>
    <row r="57757" spans="1:4" x14ac:dyDescent="0.25">
      <c r="A57757" s="1" t="s">
        <v>57805</v>
      </c>
      <c r="B57757" s="1" t="s">
        <v>10247</v>
      </c>
      <c r="C57757">
        <v>38.4499</v>
      </c>
      <c r="D57757" s="4">
        <v>43877.62972222222</v>
      </c>
    </row>
    <row r="57758" spans="1:4" x14ac:dyDescent="0.25">
      <c r="A57758" s="1" t="s">
        <v>57806</v>
      </c>
      <c r="B57758" s="1" t="s">
        <v>10251</v>
      </c>
      <c r="C57758">
        <v>38.506700000000002</v>
      </c>
      <c r="D57758" s="4">
        <v>43877.62972222222</v>
      </c>
    </row>
    <row r="57759" spans="1:4" x14ac:dyDescent="0.25">
      <c r="A57759" s="1" t="s">
        <v>57807</v>
      </c>
      <c r="B57759" s="1" t="s">
        <v>10249</v>
      </c>
      <c r="C57759">
        <v>38.564300000000003</v>
      </c>
      <c r="D57759" s="4">
        <v>43877.62972222222</v>
      </c>
    </row>
    <row r="57760" spans="1:4" x14ac:dyDescent="0.25">
      <c r="A57760" s="1" t="s">
        <v>57808</v>
      </c>
      <c r="B57760" s="1" t="s">
        <v>10037</v>
      </c>
      <c r="C57760">
        <v>20.8047</v>
      </c>
      <c r="D57760" s="4">
        <v>43877.62972222222</v>
      </c>
    </row>
    <row r="57761" spans="1:4" x14ac:dyDescent="0.25">
      <c r="A57761" s="1" t="s">
        <v>57809</v>
      </c>
      <c r="B57761" s="1" t="s">
        <v>10165</v>
      </c>
      <c r="C57761">
        <v>40.260899999999999</v>
      </c>
      <c r="D57761" s="4">
        <v>43877.62972222222</v>
      </c>
    </row>
    <row r="57762" spans="1:4" x14ac:dyDescent="0.25">
      <c r="A57762" s="1" t="s">
        <v>57810</v>
      </c>
      <c r="B57762" s="1" t="s">
        <v>10167</v>
      </c>
      <c r="C57762">
        <v>47.6496</v>
      </c>
      <c r="D57762" s="4">
        <v>43877.62972222222</v>
      </c>
    </row>
    <row r="57763" spans="1:4" x14ac:dyDescent="0.25">
      <c r="A57763" s="1" t="s">
        <v>57811</v>
      </c>
      <c r="B57763" s="1" t="s">
        <v>572</v>
      </c>
      <c r="C57763">
        <v>79.436800000000005</v>
      </c>
      <c r="D57763" s="4">
        <v>43877.62972222222</v>
      </c>
    </row>
    <row r="57764" spans="1:4" x14ac:dyDescent="0.25">
      <c r="A57764" s="1" t="s">
        <v>57812</v>
      </c>
      <c r="B57764" s="1" t="s">
        <v>10036</v>
      </c>
      <c r="C57764">
        <v>79.859200000000001</v>
      </c>
      <c r="D57764" s="4">
        <v>43877.62972222222</v>
      </c>
    </row>
    <row r="57765" spans="1:4" x14ac:dyDescent="0.25">
      <c r="A57765" s="1" t="s">
        <v>57813</v>
      </c>
      <c r="B57765" s="1" t="s">
        <v>10030</v>
      </c>
      <c r="C57765">
        <v>13.9419</v>
      </c>
      <c r="D57765" s="4">
        <v>43877.629745370374</v>
      </c>
    </row>
    <row r="57766" spans="1:4" x14ac:dyDescent="0.25">
      <c r="A57766" s="1" t="s">
        <v>57814</v>
      </c>
      <c r="B57766" s="1" t="s">
        <v>563</v>
      </c>
      <c r="C57766">
        <v>14.6343</v>
      </c>
      <c r="D57766" s="4">
        <v>43877.629745370374</v>
      </c>
    </row>
    <row r="57767" spans="1:4" x14ac:dyDescent="0.25">
      <c r="A57767" s="1" t="s">
        <v>57815</v>
      </c>
      <c r="B57767" s="1" t="s">
        <v>10031</v>
      </c>
      <c r="C57767">
        <v>15.1168</v>
      </c>
      <c r="D57767" s="4">
        <v>43877.629745370374</v>
      </c>
    </row>
    <row r="57768" spans="1:4" x14ac:dyDescent="0.25">
      <c r="A57768" s="1" t="s">
        <v>57816</v>
      </c>
      <c r="B57768" s="1" t="s">
        <v>10035</v>
      </c>
      <c r="C57768">
        <v>15.1869</v>
      </c>
      <c r="D57768" s="4">
        <v>43877.629745370374</v>
      </c>
    </row>
    <row r="57769" spans="1:4" x14ac:dyDescent="0.25">
      <c r="A57769" s="1" t="s">
        <v>57817</v>
      </c>
      <c r="B57769" s="1" t="s">
        <v>10036</v>
      </c>
      <c r="C57769">
        <v>15.376799999999999</v>
      </c>
      <c r="D57769" s="4">
        <v>43877.629745370374</v>
      </c>
    </row>
    <row r="57770" spans="1:4" x14ac:dyDescent="0.25">
      <c r="A57770" s="1" t="s">
        <v>57818</v>
      </c>
      <c r="B57770" s="1" t="s">
        <v>610</v>
      </c>
      <c r="C57770">
        <v>15.465199999999999</v>
      </c>
      <c r="D57770" s="4">
        <v>43877.629745370374</v>
      </c>
    </row>
    <row r="57771" spans="1:4" x14ac:dyDescent="0.25">
      <c r="A57771" s="1" t="s">
        <v>57819</v>
      </c>
      <c r="B57771" s="1" t="s">
        <v>580</v>
      </c>
      <c r="C57771">
        <v>15.5318</v>
      </c>
      <c r="D57771" s="4">
        <v>43877.629745370374</v>
      </c>
    </row>
    <row r="57772" spans="1:4" x14ac:dyDescent="0.25">
      <c r="A57772" s="1" t="s">
        <v>57820</v>
      </c>
      <c r="B57772" s="1" t="s">
        <v>10033</v>
      </c>
      <c r="C57772">
        <v>15.5954</v>
      </c>
      <c r="D57772" s="4">
        <v>43877.629745370374</v>
      </c>
    </row>
    <row r="57773" spans="1:4" x14ac:dyDescent="0.25">
      <c r="A57773" s="1" t="s">
        <v>57821</v>
      </c>
      <c r="B57773" s="1" t="s">
        <v>601</v>
      </c>
      <c r="C57773">
        <v>15.692299999999999</v>
      </c>
      <c r="D57773" s="4">
        <v>43877.629745370374</v>
      </c>
    </row>
    <row r="57774" spans="1:4" x14ac:dyDescent="0.25">
      <c r="A57774" s="1" t="s">
        <v>57822</v>
      </c>
      <c r="B57774" s="1" t="s">
        <v>10032</v>
      </c>
      <c r="C57774">
        <v>15.7864</v>
      </c>
      <c r="D57774" s="4">
        <v>43877.629745370374</v>
      </c>
    </row>
    <row r="57775" spans="1:4" x14ac:dyDescent="0.25">
      <c r="A57775" s="1" t="s">
        <v>57823</v>
      </c>
      <c r="B57775" s="1" t="s">
        <v>10165</v>
      </c>
      <c r="C57775">
        <v>14.79</v>
      </c>
      <c r="D57775" s="4">
        <v>43877.629745370374</v>
      </c>
    </row>
    <row r="57776" spans="1:4" x14ac:dyDescent="0.25">
      <c r="A57776" s="1" t="s">
        <v>57824</v>
      </c>
      <c r="B57776" s="1" t="s">
        <v>10173</v>
      </c>
      <c r="C57776">
        <v>16.145399999999999</v>
      </c>
      <c r="D57776" s="4">
        <v>43877.629745370374</v>
      </c>
    </row>
    <row r="57777" spans="1:4" x14ac:dyDescent="0.25">
      <c r="A57777" s="1" t="s">
        <v>57825</v>
      </c>
      <c r="B57777" s="1" t="s">
        <v>578</v>
      </c>
      <c r="C57777">
        <v>16.2803</v>
      </c>
      <c r="D57777" s="4">
        <v>43877.629745370374</v>
      </c>
    </row>
    <row r="57778" spans="1:4" x14ac:dyDescent="0.25">
      <c r="A57778" s="1" t="s">
        <v>57826</v>
      </c>
      <c r="B57778" s="1" t="s">
        <v>10038</v>
      </c>
      <c r="C57778">
        <v>16.342500000000001</v>
      </c>
      <c r="D57778" s="4">
        <v>43877.629745370374</v>
      </c>
    </row>
    <row r="57779" spans="1:4" x14ac:dyDescent="0.25">
      <c r="A57779" s="1" t="s">
        <v>57827</v>
      </c>
      <c r="B57779" s="1" t="s">
        <v>631</v>
      </c>
      <c r="C57779">
        <v>16.632200000000001</v>
      </c>
      <c r="D57779" s="4">
        <v>43877.629745370374</v>
      </c>
    </row>
    <row r="57780" spans="1:4" x14ac:dyDescent="0.25">
      <c r="A57780" s="1" t="s">
        <v>57828</v>
      </c>
      <c r="B57780" s="1" t="s">
        <v>558</v>
      </c>
      <c r="C57780">
        <v>16.688500000000001</v>
      </c>
      <c r="D57780" s="4">
        <v>43877.629745370374</v>
      </c>
    </row>
    <row r="57781" spans="1:4" x14ac:dyDescent="0.25">
      <c r="A57781" s="1" t="s">
        <v>57829</v>
      </c>
      <c r="B57781" s="1" t="s">
        <v>10161</v>
      </c>
      <c r="C57781">
        <v>16.740100000000002</v>
      </c>
      <c r="D57781" s="4">
        <v>43877.629745370374</v>
      </c>
    </row>
    <row r="57782" spans="1:4" x14ac:dyDescent="0.25">
      <c r="A57782" s="1" t="s">
        <v>57830</v>
      </c>
      <c r="B57782" s="1" t="s">
        <v>608</v>
      </c>
      <c r="C57782">
        <v>16.785799999999998</v>
      </c>
      <c r="D57782" s="4">
        <v>43877.629745370374</v>
      </c>
    </row>
    <row r="57783" spans="1:4" x14ac:dyDescent="0.25">
      <c r="A57783" s="1" t="s">
        <v>57831</v>
      </c>
      <c r="B57783" s="1" t="s">
        <v>10039</v>
      </c>
      <c r="C57783">
        <v>16.962800000000001</v>
      </c>
      <c r="D57783" s="4">
        <v>43877.629745370374</v>
      </c>
    </row>
    <row r="57784" spans="1:4" x14ac:dyDescent="0.25">
      <c r="A57784" s="1" t="s">
        <v>57832</v>
      </c>
      <c r="B57784" s="1" t="s">
        <v>572</v>
      </c>
      <c r="C57784">
        <v>17.024699999999999</v>
      </c>
      <c r="D57784" s="4">
        <v>43877.629745370374</v>
      </c>
    </row>
    <row r="57785" spans="1:4" x14ac:dyDescent="0.25">
      <c r="A57785" s="1" t="s">
        <v>57833</v>
      </c>
      <c r="B57785" s="1" t="s">
        <v>576</v>
      </c>
      <c r="C57785">
        <v>17.0778</v>
      </c>
      <c r="D57785" s="4">
        <v>43877.629745370374</v>
      </c>
    </row>
    <row r="57786" spans="1:4" x14ac:dyDescent="0.25">
      <c r="A57786" s="1" t="s">
        <v>57834</v>
      </c>
      <c r="B57786" s="1" t="s">
        <v>556</v>
      </c>
      <c r="C57786">
        <v>17.144500000000001</v>
      </c>
      <c r="D57786" s="4">
        <v>43877.629745370374</v>
      </c>
    </row>
    <row r="57787" spans="1:4" x14ac:dyDescent="0.25">
      <c r="A57787" s="1" t="s">
        <v>57835</v>
      </c>
      <c r="B57787" s="1" t="s">
        <v>606</v>
      </c>
      <c r="C57787">
        <v>17.197199999999999</v>
      </c>
      <c r="D57787" s="4">
        <v>43877.629745370374</v>
      </c>
    </row>
    <row r="57788" spans="1:4" x14ac:dyDescent="0.25">
      <c r="A57788" s="1" t="s">
        <v>57836</v>
      </c>
      <c r="B57788" s="1" t="s">
        <v>10249</v>
      </c>
      <c r="C57788">
        <v>17.3672</v>
      </c>
      <c r="D57788" s="4">
        <v>43877.629745370374</v>
      </c>
    </row>
    <row r="57789" spans="1:4" x14ac:dyDescent="0.25">
      <c r="A57789" s="1" t="s">
        <v>57837</v>
      </c>
      <c r="B57789" s="1" t="s">
        <v>574</v>
      </c>
      <c r="C57789">
        <v>17.4269</v>
      </c>
      <c r="D57789" s="4">
        <v>43877.629745370374</v>
      </c>
    </row>
    <row r="57790" spans="1:4" x14ac:dyDescent="0.25">
      <c r="A57790" s="1" t="s">
        <v>57838</v>
      </c>
      <c r="B57790" s="1" t="s">
        <v>10034</v>
      </c>
      <c r="C57790">
        <v>17.4787</v>
      </c>
      <c r="D57790" s="4">
        <v>43877.629745370374</v>
      </c>
    </row>
    <row r="57791" spans="1:4" x14ac:dyDescent="0.25">
      <c r="A57791" s="1" t="s">
        <v>57839</v>
      </c>
      <c r="B57791" s="1" t="s">
        <v>584</v>
      </c>
      <c r="C57791">
        <v>17.540400000000002</v>
      </c>
      <c r="D57791" s="4">
        <v>43877.629745370374</v>
      </c>
    </row>
    <row r="57792" spans="1:4" x14ac:dyDescent="0.25">
      <c r="A57792" s="1" t="s">
        <v>57840</v>
      </c>
      <c r="B57792" s="1" t="s">
        <v>582</v>
      </c>
      <c r="C57792">
        <v>17.592400000000001</v>
      </c>
      <c r="D57792" s="4">
        <v>43877.629745370374</v>
      </c>
    </row>
    <row r="57793" spans="1:4" x14ac:dyDescent="0.25">
      <c r="A57793" s="1" t="s">
        <v>57841</v>
      </c>
      <c r="B57793" s="1" t="s">
        <v>11</v>
      </c>
      <c r="C57793">
        <v>17.662099999999999</v>
      </c>
      <c r="D57793" s="4">
        <v>43877.629745370374</v>
      </c>
    </row>
    <row r="57794" spans="1:4" x14ac:dyDescent="0.25">
      <c r="A57794" s="1" t="s">
        <v>57842</v>
      </c>
      <c r="B57794" s="1" t="s">
        <v>10037</v>
      </c>
      <c r="C57794">
        <v>17.714500000000001</v>
      </c>
      <c r="D57794" s="4">
        <v>43877.629745370374</v>
      </c>
    </row>
    <row r="57795" spans="1:4" x14ac:dyDescent="0.25">
      <c r="A57795" s="1" t="s">
        <v>57843</v>
      </c>
      <c r="B57795" s="1" t="s">
        <v>10163</v>
      </c>
      <c r="C57795">
        <v>17.772400000000001</v>
      </c>
      <c r="D57795" s="4">
        <v>43877.629745370374</v>
      </c>
    </row>
    <row r="57796" spans="1:4" x14ac:dyDescent="0.25">
      <c r="A57796" s="1" t="s">
        <v>57844</v>
      </c>
      <c r="B57796" s="1" t="s">
        <v>10251</v>
      </c>
      <c r="C57796">
        <v>17.823899999999998</v>
      </c>
      <c r="D57796" s="4">
        <v>43877.629745370374</v>
      </c>
    </row>
    <row r="57797" spans="1:4" x14ac:dyDescent="0.25">
      <c r="A57797" s="1" t="s">
        <v>57845</v>
      </c>
      <c r="B57797" s="1" t="s">
        <v>10167</v>
      </c>
      <c r="C57797">
        <v>17.874400000000001</v>
      </c>
      <c r="D57797" s="4">
        <v>43877.629745370374</v>
      </c>
    </row>
    <row r="57798" spans="1:4" x14ac:dyDescent="0.25">
      <c r="A57798" s="1" t="s">
        <v>57846</v>
      </c>
      <c r="B57798" s="1" t="s">
        <v>603</v>
      </c>
      <c r="C57798">
        <v>17.924900000000001</v>
      </c>
      <c r="D57798" s="4">
        <v>43877.629745370374</v>
      </c>
    </row>
    <row r="57799" spans="1:4" x14ac:dyDescent="0.25">
      <c r="A57799" s="1" t="s">
        <v>57847</v>
      </c>
      <c r="B57799" s="1" t="s">
        <v>10247</v>
      </c>
      <c r="C57799">
        <v>17.9757</v>
      </c>
      <c r="D57799" s="4">
        <v>43877.629745370374</v>
      </c>
    </row>
    <row r="57800" spans="1:4" x14ac:dyDescent="0.25">
      <c r="A57800" s="1" t="s">
        <v>57848</v>
      </c>
      <c r="B57800" s="1" t="s">
        <v>10290</v>
      </c>
      <c r="C57800">
        <v>18.026</v>
      </c>
      <c r="D57800" s="4">
        <v>43877.629745370374</v>
      </c>
    </row>
    <row r="57801" spans="1:4" x14ac:dyDescent="0.25">
      <c r="A57801" s="1" t="s">
        <v>57849</v>
      </c>
      <c r="B57801" s="1" t="s">
        <v>10170</v>
      </c>
      <c r="C57801">
        <v>18.151399999999999</v>
      </c>
      <c r="D57801" s="4">
        <v>43877.629745370374</v>
      </c>
    </row>
    <row r="57802" spans="1:4" x14ac:dyDescent="0.25">
      <c r="A57802" s="1" t="s">
        <v>57850</v>
      </c>
      <c r="B57802" s="1" t="s">
        <v>567</v>
      </c>
      <c r="C57802">
        <v>24.637499999999999</v>
      </c>
      <c r="D57802" s="4">
        <v>43877.629745370374</v>
      </c>
    </row>
    <row r="57803" spans="1:4" x14ac:dyDescent="0.25">
      <c r="A57803" s="1" t="s">
        <v>57851</v>
      </c>
      <c r="B57803" s="1" t="s">
        <v>570</v>
      </c>
      <c r="C57803">
        <v>24.759699999999999</v>
      </c>
      <c r="D57803" s="4">
        <v>43877.629745370374</v>
      </c>
    </row>
    <row r="57804" spans="1:4" x14ac:dyDescent="0.25">
      <c r="A57804" s="1" t="s">
        <v>57852</v>
      </c>
      <c r="B57804" s="1" t="s">
        <v>586</v>
      </c>
      <c r="C57804">
        <v>35.349699999999999</v>
      </c>
      <c r="D57804" s="4">
        <v>43877.629745370374</v>
      </c>
    </row>
    <row r="57805" spans="1:4" x14ac:dyDescent="0.25">
      <c r="A57805" s="1" t="s">
        <v>57853</v>
      </c>
      <c r="B57805" s="1" t="s">
        <v>10165</v>
      </c>
      <c r="C57805">
        <v>13.9636</v>
      </c>
      <c r="D57805" s="4">
        <v>43877.62976851852</v>
      </c>
    </row>
    <row r="57806" spans="1:4" x14ac:dyDescent="0.25">
      <c r="A57806" s="1" t="s">
        <v>57854</v>
      </c>
      <c r="B57806" s="1" t="s">
        <v>10031</v>
      </c>
      <c r="C57806">
        <v>20.027999999999999</v>
      </c>
      <c r="D57806" s="4">
        <v>43877.62976851852</v>
      </c>
    </row>
    <row r="57807" spans="1:4" x14ac:dyDescent="0.25">
      <c r="A57807" s="1" t="s">
        <v>57855</v>
      </c>
      <c r="B57807" s="1" t="s">
        <v>601</v>
      </c>
      <c r="C57807">
        <v>20.109200000000001</v>
      </c>
      <c r="D57807" s="4">
        <v>43877.62976851852</v>
      </c>
    </row>
    <row r="57808" spans="1:4" x14ac:dyDescent="0.25">
      <c r="A57808" s="1" t="s">
        <v>57856</v>
      </c>
      <c r="B57808" s="1" t="s">
        <v>10030</v>
      </c>
      <c r="C57808">
        <v>20.157699999999998</v>
      </c>
      <c r="D57808" s="4">
        <v>43877.62976851852</v>
      </c>
    </row>
    <row r="57809" spans="1:4" x14ac:dyDescent="0.25">
      <c r="A57809" s="1" t="s">
        <v>57857</v>
      </c>
      <c r="B57809" s="1" t="s">
        <v>631</v>
      </c>
      <c r="C57809">
        <v>20.211600000000001</v>
      </c>
      <c r="D57809" s="4">
        <v>43877.62976851852</v>
      </c>
    </row>
    <row r="57810" spans="1:4" x14ac:dyDescent="0.25">
      <c r="A57810" s="1" t="s">
        <v>57858</v>
      </c>
      <c r="B57810" s="1" t="s">
        <v>576</v>
      </c>
      <c r="C57810">
        <v>20.333400000000001</v>
      </c>
      <c r="D57810" s="4">
        <v>43877.62976851852</v>
      </c>
    </row>
    <row r="57811" spans="1:4" x14ac:dyDescent="0.25">
      <c r="A57811" s="1" t="s">
        <v>57859</v>
      </c>
      <c r="B57811" s="1" t="s">
        <v>578</v>
      </c>
      <c r="C57811">
        <v>23.1388</v>
      </c>
      <c r="D57811" s="4">
        <v>43877.62976851852</v>
      </c>
    </row>
    <row r="57812" spans="1:4" x14ac:dyDescent="0.25">
      <c r="A57812" s="1" t="s">
        <v>57860</v>
      </c>
      <c r="B57812" s="1" t="s">
        <v>10038</v>
      </c>
      <c r="C57812">
        <v>30.173200000000001</v>
      </c>
      <c r="D57812" s="4">
        <v>43877.62976851852</v>
      </c>
    </row>
    <row r="57813" spans="1:4" x14ac:dyDescent="0.25">
      <c r="A57813" s="1" t="s">
        <v>57861</v>
      </c>
      <c r="B57813" s="1" t="s">
        <v>580</v>
      </c>
      <c r="C57813">
        <v>30.247800000000002</v>
      </c>
      <c r="D57813" s="4">
        <v>43877.62976851852</v>
      </c>
    </row>
    <row r="57814" spans="1:4" x14ac:dyDescent="0.25">
      <c r="A57814" s="1" t="s">
        <v>57862</v>
      </c>
      <c r="B57814" s="1" t="s">
        <v>10290</v>
      </c>
      <c r="C57814">
        <v>30.3749</v>
      </c>
      <c r="D57814" s="4">
        <v>43877.62976851852</v>
      </c>
    </row>
    <row r="57815" spans="1:4" x14ac:dyDescent="0.25">
      <c r="A57815" s="1" t="s">
        <v>57863</v>
      </c>
      <c r="B57815" s="1" t="s">
        <v>572</v>
      </c>
      <c r="C57815">
        <v>30.478000000000002</v>
      </c>
      <c r="D57815" s="4">
        <v>43877.62976851852</v>
      </c>
    </row>
    <row r="57816" spans="1:4" x14ac:dyDescent="0.25">
      <c r="A57816" s="1" t="s">
        <v>57864</v>
      </c>
      <c r="B57816" s="1" t="s">
        <v>10035</v>
      </c>
      <c r="C57816">
        <v>30.544899999999998</v>
      </c>
      <c r="D57816" s="4">
        <v>43877.62976851852</v>
      </c>
    </row>
    <row r="57817" spans="1:4" x14ac:dyDescent="0.25">
      <c r="A57817" s="1" t="s">
        <v>57865</v>
      </c>
      <c r="B57817" s="1" t="s">
        <v>10173</v>
      </c>
      <c r="C57817">
        <v>30.610199999999999</v>
      </c>
      <c r="D57817" s="4">
        <v>43877.62976851852</v>
      </c>
    </row>
    <row r="57818" spans="1:4" x14ac:dyDescent="0.25">
      <c r="A57818" s="1" t="s">
        <v>57866</v>
      </c>
      <c r="B57818" s="1" t="s">
        <v>10033</v>
      </c>
      <c r="C57818">
        <v>30.6738</v>
      </c>
      <c r="D57818" s="4">
        <v>43877.62976851852</v>
      </c>
    </row>
    <row r="57819" spans="1:4" x14ac:dyDescent="0.25">
      <c r="A57819" s="1" t="s">
        <v>57867</v>
      </c>
      <c r="B57819" s="1" t="s">
        <v>563</v>
      </c>
      <c r="C57819">
        <v>30.7363</v>
      </c>
      <c r="D57819" s="4">
        <v>43877.62976851852</v>
      </c>
    </row>
    <row r="57820" spans="1:4" x14ac:dyDescent="0.25">
      <c r="A57820" s="1" t="s">
        <v>57868</v>
      </c>
      <c r="B57820" s="1" t="s">
        <v>10251</v>
      </c>
      <c r="C57820">
        <v>30.918399999999998</v>
      </c>
      <c r="D57820" s="4">
        <v>43877.62976851852</v>
      </c>
    </row>
    <row r="57821" spans="1:4" x14ac:dyDescent="0.25">
      <c r="A57821" s="1" t="s">
        <v>57869</v>
      </c>
      <c r="B57821" s="1" t="s">
        <v>10039</v>
      </c>
      <c r="C57821">
        <v>30.988800000000001</v>
      </c>
      <c r="D57821" s="4">
        <v>43877.62976851852</v>
      </c>
    </row>
    <row r="57822" spans="1:4" x14ac:dyDescent="0.25">
      <c r="A57822" s="1" t="s">
        <v>57870</v>
      </c>
      <c r="B57822" s="1" t="s">
        <v>584</v>
      </c>
      <c r="C57822">
        <v>31.053100000000001</v>
      </c>
      <c r="D57822" s="4">
        <v>43877.62976851852</v>
      </c>
    </row>
    <row r="57823" spans="1:4" x14ac:dyDescent="0.25">
      <c r="A57823" s="1" t="s">
        <v>57871</v>
      </c>
      <c r="B57823" s="1" t="s">
        <v>10037</v>
      </c>
      <c r="C57823">
        <v>31.115300000000001</v>
      </c>
      <c r="D57823" s="4">
        <v>43877.62976851852</v>
      </c>
    </row>
    <row r="57824" spans="1:4" x14ac:dyDescent="0.25">
      <c r="A57824" s="1" t="s">
        <v>57872</v>
      </c>
      <c r="B57824" s="1" t="s">
        <v>567</v>
      </c>
      <c r="C57824">
        <v>31.178100000000001</v>
      </c>
      <c r="D57824" s="4">
        <v>43877.62976851852</v>
      </c>
    </row>
    <row r="57825" spans="1:4" x14ac:dyDescent="0.25">
      <c r="A57825" s="1" t="s">
        <v>57873</v>
      </c>
      <c r="B57825" s="1" t="s">
        <v>10170</v>
      </c>
      <c r="C57825">
        <v>31.2394</v>
      </c>
      <c r="D57825" s="4">
        <v>43877.62976851852</v>
      </c>
    </row>
    <row r="57826" spans="1:4" x14ac:dyDescent="0.25">
      <c r="A57826" s="1" t="s">
        <v>57874</v>
      </c>
      <c r="B57826" s="1" t="s">
        <v>570</v>
      </c>
      <c r="C57826">
        <v>31.376100000000001</v>
      </c>
      <c r="D57826" s="4">
        <v>43877.62976851852</v>
      </c>
    </row>
    <row r="57827" spans="1:4" x14ac:dyDescent="0.25">
      <c r="A57827" s="1" t="s">
        <v>57875</v>
      </c>
      <c r="B57827" s="1" t="s">
        <v>10249</v>
      </c>
      <c r="C57827">
        <v>31.4392</v>
      </c>
      <c r="D57827" s="4">
        <v>43877.62976851852</v>
      </c>
    </row>
    <row r="57828" spans="1:4" x14ac:dyDescent="0.25">
      <c r="A57828" s="1" t="s">
        <v>57876</v>
      </c>
      <c r="B57828" s="1" t="s">
        <v>558</v>
      </c>
      <c r="C57828">
        <v>31.5017</v>
      </c>
      <c r="D57828" s="4">
        <v>43877.62976851852</v>
      </c>
    </row>
    <row r="57829" spans="1:4" x14ac:dyDescent="0.25">
      <c r="A57829" s="1" t="s">
        <v>57877</v>
      </c>
      <c r="B57829" s="1" t="s">
        <v>10167</v>
      </c>
      <c r="C57829">
        <v>31.562799999999999</v>
      </c>
      <c r="D57829" s="4">
        <v>43877.62976851852</v>
      </c>
    </row>
    <row r="57830" spans="1:4" x14ac:dyDescent="0.25">
      <c r="A57830" s="1" t="s">
        <v>57878</v>
      </c>
      <c r="B57830" s="1" t="s">
        <v>10247</v>
      </c>
      <c r="C57830">
        <v>31.632999999999999</v>
      </c>
      <c r="D57830" s="4">
        <v>43877.62976851852</v>
      </c>
    </row>
    <row r="57831" spans="1:4" x14ac:dyDescent="0.25">
      <c r="A57831" s="1" t="s">
        <v>57879</v>
      </c>
      <c r="B57831" s="1" t="s">
        <v>10161</v>
      </c>
      <c r="C57831">
        <v>31.689299999999999</v>
      </c>
      <c r="D57831" s="4">
        <v>43877.62976851852</v>
      </c>
    </row>
    <row r="57832" spans="1:4" x14ac:dyDescent="0.25">
      <c r="A57832" s="1" t="s">
        <v>57880</v>
      </c>
      <c r="B57832" s="1" t="s">
        <v>582</v>
      </c>
      <c r="C57832">
        <v>31.7469</v>
      </c>
      <c r="D57832" s="4">
        <v>43877.62976851852</v>
      </c>
    </row>
    <row r="57833" spans="1:4" x14ac:dyDescent="0.25">
      <c r="A57833" s="1" t="s">
        <v>57881</v>
      </c>
      <c r="B57833" s="1" t="s">
        <v>10034</v>
      </c>
      <c r="C57833">
        <v>31.820900000000002</v>
      </c>
      <c r="D57833" s="4">
        <v>43877.62976851852</v>
      </c>
    </row>
    <row r="57834" spans="1:4" x14ac:dyDescent="0.25">
      <c r="A57834" s="1" t="s">
        <v>57882</v>
      </c>
      <c r="B57834" s="1" t="s">
        <v>11</v>
      </c>
      <c r="C57834">
        <v>31.8841</v>
      </c>
      <c r="D57834" s="4">
        <v>43877.62976851852</v>
      </c>
    </row>
    <row r="57835" spans="1:4" x14ac:dyDescent="0.25">
      <c r="A57835" s="1" t="s">
        <v>57883</v>
      </c>
      <c r="B57835" s="1" t="s">
        <v>603</v>
      </c>
      <c r="C57835">
        <v>31.946000000000002</v>
      </c>
      <c r="D57835" s="4">
        <v>43877.62976851852</v>
      </c>
    </row>
    <row r="57836" spans="1:4" x14ac:dyDescent="0.25">
      <c r="A57836" s="1" t="s">
        <v>57884</v>
      </c>
      <c r="B57836" s="1" t="s">
        <v>610</v>
      </c>
      <c r="C57836">
        <v>32.0075</v>
      </c>
      <c r="D57836" s="4">
        <v>43877.62976851852</v>
      </c>
    </row>
    <row r="57837" spans="1:4" x14ac:dyDescent="0.25">
      <c r="A57837" s="1" t="s">
        <v>57885</v>
      </c>
      <c r="B57837" s="1" t="s">
        <v>10163</v>
      </c>
      <c r="C57837">
        <v>32.069600000000001</v>
      </c>
      <c r="D57837" s="4">
        <v>43877.62976851852</v>
      </c>
    </row>
    <row r="57838" spans="1:4" x14ac:dyDescent="0.25">
      <c r="A57838" s="1" t="s">
        <v>57886</v>
      </c>
      <c r="B57838" s="1" t="s">
        <v>586</v>
      </c>
      <c r="C57838">
        <v>32.131500000000003</v>
      </c>
      <c r="D57838" s="4">
        <v>43877.62976851852</v>
      </c>
    </row>
    <row r="57839" spans="1:4" x14ac:dyDescent="0.25">
      <c r="A57839" s="1" t="s">
        <v>57887</v>
      </c>
      <c r="B57839" s="1" t="s">
        <v>574</v>
      </c>
      <c r="C57839">
        <v>22.8443</v>
      </c>
      <c r="D57839" s="4">
        <v>43877.62976851852</v>
      </c>
    </row>
    <row r="57840" spans="1:4" x14ac:dyDescent="0.25">
      <c r="A57840" s="1" t="s">
        <v>57888</v>
      </c>
      <c r="B57840" s="1" t="s">
        <v>556</v>
      </c>
      <c r="C57840">
        <v>30.7989</v>
      </c>
      <c r="D57840" s="4">
        <v>43877.62976851852</v>
      </c>
    </row>
    <row r="57841" spans="1:4" x14ac:dyDescent="0.25">
      <c r="A57841" s="1" t="s">
        <v>57889</v>
      </c>
      <c r="B57841" s="1" t="s">
        <v>608</v>
      </c>
      <c r="C57841">
        <v>32.5169</v>
      </c>
      <c r="D57841" s="4">
        <v>43877.62976851852</v>
      </c>
    </row>
    <row r="57842" spans="1:4" x14ac:dyDescent="0.25">
      <c r="A57842" s="1" t="s">
        <v>57890</v>
      </c>
      <c r="B57842" s="1" t="s">
        <v>10032</v>
      </c>
      <c r="C57842">
        <v>39.561999999999998</v>
      </c>
      <c r="D57842" s="4">
        <v>43877.62976851852</v>
      </c>
    </row>
    <row r="57843" spans="1:4" x14ac:dyDescent="0.25">
      <c r="A57843" s="1" t="s">
        <v>57891</v>
      </c>
      <c r="B57843" s="1" t="s">
        <v>606</v>
      </c>
      <c r="C57843">
        <v>39.685400000000001</v>
      </c>
      <c r="D57843" s="4">
        <v>43877.62976851852</v>
      </c>
    </row>
    <row r="57844" spans="1:4" x14ac:dyDescent="0.25">
      <c r="A57844" s="1" t="s">
        <v>57892</v>
      </c>
      <c r="B57844" s="1" t="s">
        <v>10036</v>
      </c>
      <c r="C57844">
        <v>51.245800000000003</v>
      </c>
      <c r="D57844" s="4">
        <v>43877.62976851852</v>
      </c>
    </row>
    <row r="57845" spans="1:4" x14ac:dyDescent="0.25">
      <c r="A57845" s="1" t="s">
        <v>57893</v>
      </c>
      <c r="B57845" s="1" t="s">
        <v>10165</v>
      </c>
      <c r="C57845">
        <v>15.808400000000001</v>
      </c>
      <c r="D57845" s="4">
        <v>43877.629791666666</v>
      </c>
    </row>
    <row r="57846" spans="1:4" x14ac:dyDescent="0.25">
      <c r="A57846" s="1" t="s">
        <v>57894</v>
      </c>
      <c r="B57846" s="1" t="s">
        <v>601</v>
      </c>
      <c r="C57846">
        <v>15.900700000000001</v>
      </c>
      <c r="D57846" s="4">
        <v>43877.629791666666</v>
      </c>
    </row>
    <row r="57847" spans="1:4" x14ac:dyDescent="0.25">
      <c r="A57847" s="1" t="s">
        <v>57895</v>
      </c>
      <c r="B57847" s="1" t="s">
        <v>10031</v>
      </c>
      <c r="C57847">
        <v>26.7438</v>
      </c>
      <c r="D57847" s="4">
        <v>43877.629791666666</v>
      </c>
    </row>
    <row r="57848" spans="1:4" x14ac:dyDescent="0.25">
      <c r="A57848" s="1" t="s">
        <v>57896</v>
      </c>
      <c r="B57848" s="1" t="s">
        <v>578</v>
      </c>
      <c r="C57848">
        <v>26.879300000000001</v>
      </c>
      <c r="D57848" s="4">
        <v>43877.629791666666</v>
      </c>
    </row>
    <row r="57849" spans="1:4" x14ac:dyDescent="0.25">
      <c r="A57849" s="1" t="s">
        <v>57897</v>
      </c>
      <c r="B57849" s="1" t="s">
        <v>10037</v>
      </c>
      <c r="C57849">
        <v>26.9358</v>
      </c>
      <c r="D57849" s="4">
        <v>43877.629791666666</v>
      </c>
    </row>
    <row r="57850" spans="1:4" x14ac:dyDescent="0.25">
      <c r="A57850" s="1" t="s">
        <v>57898</v>
      </c>
      <c r="B57850" s="1" t="s">
        <v>563</v>
      </c>
      <c r="C57850">
        <v>26.982900000000001</v>
      </c>
      <c r="D57850" s="4">
        <v>43877.629791666666</v>
      </c>
    </row>
    <row r="57851" spans="1:4" x14ac:dyDescent="0.25">
      <c r="A57851" s="1" t="s">
        <v>57899</v>
      </c>
      <c r="B57851" s="1" t="s">
        <v>556</v>
      </c>
      <c r="C57851">
        <v>27.060500000000001</v>
      </c>
      <c r="D57851" s="4">
        <v>43877.629791666666</v>
      </c>
    </row>
    <row r="57852" spans="1:4" x14ac:dyDescent="0.25">
      <c r="A57852" s="1" t="s">
        <v>57900</v>
      </c>
      <c r="B57852" s="1" t="s">
        <v>576</v>
      </c>
      <c r="C57852">
        <v>27.166499999999999</v>
      </c>
      <c r="D57852" s="4">
        <v>43877.629791666666</v>
      </c>
    </row>
    <row r="57853" spans="1:4" x14ac:dyDescent="0.25">
      <c r="A57853" s="1" t="s">
        <v>57901</v>
      </c>
      <c r="B57853" s="1" t="s">
        <v>10032</v>
      </c>
      <c r="C57853">
        <v>27.214200000000002</v>
      </c>
      <c r="D57853" s="4">
        <v>43877.629791666666</v>
      </c>
    </row>
    <row r="57854" spans="1:4" x14ac:dyDescent="0.25">
      <c r="A57854" s="1" t="s">
        <v>57902</v>
      </c>
      <c r="B57854" s="1" t="s">
        <v>610</v>
      </c>
      <c r="C57854">
        <v>27.258700000000001</v>
      </c>
      <c r="D57854" s="4">
        <v>43877.629791666666</v>
      </c>
    </row>
    <row r="57855" spans="1:4" x14ac:dyDescent="0.25">
      <c r="A57855" s="1" t="s">
        <v>57903</v>
      </c>
      <c r="B57855" s="1" t="s">
        <v>572</v>
      </c>
      <c r="C57855">
        <v>27.302900000000001</v>
      </c>
      <c r="D57855" s="4">
        <v>43877.629791666666</v>
      </c>
    </row>
    <row r="57856" spans="1:4" x14ac:dyDescent="0.25">
      <c r="A57856" s="1" t="s">
        <v>57904</v>
      </c>
      <c r="B57856" s="1" t="s">
        <v>10039</v>
      </c>
      <c r="C57856">
        <v>27.3477</v>
      </c>
      <c r="D57856" s="4">
        <v>43877.629791666666</v>
      </c>
    </row>
    <row r="57857" spans="1:4" x14ac:dyDescent="0.25">
      <c r="A57857" s="1" t="s">
        <v>57905</v>
      </c>
      <c r="B57857" s="1" t="s">
        <v>580</v>
      </c>
      <c r="C57857">
        <v>27.3916</v>
      </c>
      <c r="D57857" s="4">
        <v>43877.629791666666</v>
      </c>
    </row>
    <row r="57858" spans="1:4" x14ac:dyDescent="0.25">
      <c r="A57858" s="1" t="s">
        <v>57906</v>
      </c>
      <c r="B57858" s="1" t="s">
        <v>608</v>
      </c>
      <c r="C57858">
        <v>37.576300000000003</v>
      </c>
      <c r="D57858" s="4">
        <v>43877.629791666666</v>
      </c>
    </row>
    <row r="57859" spans="1:4" x14ac:dyDescent="0.25">
      <c r="A57859" s="1" t="s">
        <v>57907</v>
      </c>
      <c r="B57859" s="1" t="s">
        <v>10247</v>
      </c>
      <c r="C57859">
        <v>37.650500000000001</v>
      </c>
      <c r="D57859" s="4">
        <v>43877.629791666666</v>
      </c>
    </row>
    <row r="57860" spans="1:4" x14ac:dyDescent="0.25">
      <c r="A57860" s="1" t="s">
        <v>57908</v>
      </c>
      <c r="B57860" s="1" t="s">
        <v>584</v>
      </c>
      <c r="C57860">
        <v>37.707000000000001</v>
      </c>
      <c r="D57860" s="4">
        <v>43877.629791666666</v>
      </c>
    </row>
    <row r="57861" spans="1:4" x14ac:dyDescent="0.25">
      <c r="A57861" s="1" t="s">
        <v>57909</v>
      </c>
      <c r="B57861" s="1" t="s">
        <v>10173</v>
      </c>
      <c r="C57861">
        <v>37.760899999999999</v>
      </c>
      <c r="D57861" s="4">
        <v>43877.629791666666</v>
      </c>
    </row>
    <row r="57862" spans="1:4" x14ac:dyDescent="0.25">
      <c r="A57862" s="1" t="s">
        <v>57910</v>
      </c>
      <c r="B57862" s="1" t="s">
        <v>570</v>
      </c>
      <c r="C57862">
        <v>37.812199999999997</v>
      </c>
      <c r="D57862" s="4">
        <v>43877.629791666666</v>
      </c>
    </row>
    <row r="57863" spans="1:4" x14ac:dyDescent="0.25">
      <c r="A57863" s="1" t="s">
        <v>57911</v>
      </c>
      <c r="B57863" s="1" t="s">
        <v>10035</v>
      </c>
      <c r="C57863">
        <v>37.863999999999997</v>
      </c>
      <c r="D57863" s="4">
        <v>43877.629791666666</v>
      </c>
    </row>
    <row r="57864" spans="1:4" x14ac:dyDescent="0.25">
      <c r="A57864" s="1" t="s">
        <v>57912</v>
      </c>
      <c r="B57864" s="1" t="s">
        <v>631</v>
      </c>
      <c r="C57864">
        <v>37.915300000000002</v>
      </c>
      <c r="D57864" s="4">
        <v>43877.629791666666</v>
      </c>
    </row>
    <row r="57865" spans="1:4" x14ac:dyDescent="0.25">
      <c r="A57865" s="1" t="s">
        <v>57913</v>
      </c>
      <c r="B57865" s="1" t="s">
        <v>603</v>
      </c>
      <c r="C57865">
        <v>37.966700000000003</v>
      </c>
      <c r="D57865" s="4">
        <v>43877.629791666666</v>
      </c>
    </row>
    <row r="57866" spans="1:4" x14ac:dyDescent="0.25">
      <c r="A57866" s="1" t="s">
        <v>57914</v>
      </c>
      <c r="B57866" s="1" t="s">
        <v>10038</v>
      </c>
      <c r="C57866">
        <v>38.017299999999999</v>
      </c>
      <c r="D57866" s="4">
        <v>43877.629791666666</v>
      </c>
    </row>
    <row r="57867" spans="1:4" x14ac:dyDescent="0.25">
      <c r="A57867" s="1" t="s">
        <v>57915</v>
      </c>
      <c r="B57867" s="1" t="s">
        <v>558</v>
      </c>
      <c r="C57867">
        <v>38.067599999999999</v>
      </c>
      <c r="D57867" s="4">
        <v>43877.629791666666</v>
      </c>
    </row>
    <row r="57868" spans="1:4" x14ac:dyDescent="0.25">
      <c r="A57868" s="1" t="s">
        <v>57916</v>
      </c>
      <c r="B57868" s="1" t="s">
        <v>10033</v>
      </c>
      <c r="C57868">
        <v>38.199100000000001</v>
      </c>
      <c r="D57868" s="4">
        <v>43877.629791666666</v>
      </c>
    </row>
    <row r="57869" spans="1:4" x14ac:dyDescent="0.25">
      <c r="A57869" s="1" t="s">
        <v>57917</v>
      </c>
      <c r="B57869" s="1" t="s">
        <v>567</v>
      </c>
      <c r="C57869">
        <v>38.264000000000003</v>
      </c>
      <c r="D57869" s="4">
        <v>43877.629791666666</v>
      </c>
    </row>
    <row r="57870" spans="1:4" x14ac:dyDescent="0.25">
      <c r="A57870" s="1" t="s">
        <v>57918</v>
      </c>
      <c r="B57870" s="1" t="s">
        <v>10161</v>
      </c>
      <c r="C57870">
        <v>38.327500000000001</v>
      </c>
      <c r="D57870" s="4">
        <v>43877.629791666666</v>
      </c>
    </row>
    <row r="57871" spans="1:4" x14ac:dyDescent="0.25">
      <c r="A57871" s="1" t="s">
        <v>57919</v>
      </c>
      <c r="B57871" s="1" t="s">
        <v>606</v>
      </c>
      <c r="C57871">
        <v>54.247999999999998</v>
      </c>
      <c r="D57871" s="4">
        <v>43877.629791666666</v>
      </c>
    </row>
    <row r="57872" spans="1:4" x14ac:dyDescent="0.25">
      <c r="A57872" s="1" t="s">
        <v>57920</v>
      </c>
      <c r="B57872" s="1" t="s">
        <v>10163</v>
      </c>
      <c r="C57872">
        <v>54.3367</v>
      </c>
      <c r="D57872" s="4">
        <v>43877.629791666666</v>
      </c>
    </row>
    <row r="57873" spans="1:4" x14ac:dyDescent="0.25">
      <c r="A57873" s="1" t="s">
        <v>57921</v>
      </c>
      <c r="B57873" s="1" t="s">
        <v>10251</v>
      </c>
      <c r="C57873">
        <v>54.406500000000001</v>
      </c>
      <c r="D57873" s="4">
        <v>43877.629791666666</v>
      </c>
    </row>
    <row r="57874" spans="1:4" x14ac:dyDescent="0.25">
      <c r="A57874" s="1" t="s">
        <v>57922</v>
      </c>
      <c r="B57874" s="1" t="s">
        <v>10249</v>
      </c>
      <c r="C57874">
        <v>54.472099999999998</v>
      </c>
      <c r="D57874" s="4">
        <v>43877.629791666666</v>
      </c>
    </row>
    <row r="57875" spans="1:4" x14ac:dyDescent="0.25">
      <c r="A57875" s="1" t="s">
        <v>57923</v>
      </c>
      <c r="B57875" s="1" t="s">
        <v>582</v>
      </c>
      <c r="C57875">
        <v>54.5351</v>
      </c>
      <c r="D57875" s="4">
        <v>43877.629791666666</v>
      </c>
    </row>
    <row r="57876" spans="1:4" x14ac:dyDescent="0.25">
      <c r="A57876" s="1" t="s">
        <v>57924</v>
      </c>
      <c r="B57876" s="1" t="s">
        <v>10030</v>
      </c>
      <c r="C57876">
        <v>54.597499999999997</v>
      </c>
      <c r="D57876" s="4">
        <v>43877.629791666666</v>
      </c>
    </row>
    <row r="57877" spans="1:4" x14ac:dyDescent="0.25">
      <c r="A57877" s="1" t="s">
        <v>57925</v>
      </c>
      <c r="B57877" s="1" t="s">
        <v>11</v>
      </c>
      <c r="C57877">
        <v>54.660299999999999</v>
      </c>
      <c r="D57877" s="4">
        <v>43877.629791666666</v>
      </c>
    </row>
    <row r="57878" spans="1:4" x14ac:dyDescent="0.25">
      <c r="A57878" s="1" t="s">
        <v>57926</v>
      </c>
      <c r="B57878" s="1" t="s">
        <v>10167</v>
      </c>
      <c r="C57878">
        <v>54.7224</v>
      </c>
      <c r="D57878" s="4">
        <v>43877.629791666666</v>
      </c>
    </row>
    <row r="57879" spans="1:4" x14ac:dyDescent="0.25">
      <c r="A57879" s="1" t="s">
        <v>57927</v>
      </c>
      <c r="B57879" s="1" t="s">
        <v>586</v>
      </c>
      <c r="C57879">
        <v>54.951900000000002</v>
      </c>
      <c r="D57879" s="4">
        <v>43877.629791666666</v>
      </c>
    </row>
    <row r="57880" spans="1:4" x14ac:dyDescent="0.25">
      <c r="A57880" s="1" t="s">
        <v>57928</v>
      </c>
      <c r="B57880" s="1" t="s">
        <v>10290</v>
      </c>
      <c r="C57880">
        <v>38.390099999999997</v>
      </c>
      <c r="D57880" s="4">
        <v>43877.629791666666</v>
      </c>
    </row>
    <row r="57881" spans="1:4" x14ac:dyDescent="0.25">
      <c r="A57881" s="1" t="s">
        <v>57929</v>
      </c>
      <c r="B57881" s="1" t="s">
        <v>10034</v>
      </c>
      <c r="C57881">
        <v>54.784500000000001</v>
      </c>
      <c r="D57881" s="4">
        <v>43877.629791666666</v>
      </c>
    </row>
    <row r="57882" spans="1:4" x14ac:dyDescent="0.25">
      <c r="A57882" s="1" t="s">
        <v>57930</v>
      </c>
      <c r="B57882" s="1" t="s">
        <v>10170</v>
      </c>
      <c r="C57882">
        <v>85.876300000000001</v>
      </c>
      <c r="D57882" s="4">
        <v>43877.629791666666</v>
      </c>
    </row>
    <row r="57883" spans="1:4" x14ac:dyDescent="0.25">
      <c r="A57883" s="1" t="s">
        <v>57931</v>
      </c>
      <c r="B57883" s="1" t="s">
        <v>574</v>
      </c>
      <c r="C57883">
        <v>86.928100000000001</v>
      </c>
      <c r="D57883" s="4">
        <v>43877.629791666666</v>
      </c>
    </row>
    <row r="57884" spans="1:4" x14ac:dyDescent="0.25">
      <c r="A57884" s="1" t="s">
        <v>57932</v>
      </c>
      <c r="B57884" s="1" t="s">
        <v>10036</v>
      </c>
      <c r="C57884">
        <v>106.30719999999999</v>
      </c>
      <c r="D57884" s="4">
        <v>43877.629791666666</v>
      </c>
    </row>
    <row r="57885" spans="1:4" x14ac:dyDescent="0.25">
      <c r="A57885" s="1" t="s">
        <v>57933</v>
      </c>
      <c r="B57885" s="1" t="s">
        <v>10036</v>
      </c>
      <c r="C57885">
        <v>13.097200000000001</v>
      </c>
      <c r="D57885" s="4">
        <v>43877.629814814813</v>
      </c>
    </row>
    <row r="57886" spans="1:4" x14ac:dyDescent="0.25">
      <c r="A57886" s="1" t="s">
        <v>57934</v>
      </c>
      <c r="B57886" s="1" t="s">
        <v>10031</v>
      </c>
      <c r="C57886">
        <v>15.1043</v>
      </c>
      <c r="D57886" s="4">
        <v>43877.629814814813</v>
      </c>
    </row>
    <row r="57887" spans="1:4" x14ac:dyDescent="0.25">
      <c r="A57887" s="1" t="s">
        <v>57935</v>
      </c>
      <c r="B57887" s="1" t="s">
        <v>574</v>
      </c>
      <c r="C57887">
        <v>15.2363</v>
      </c>
      <c r="D57887" s="4">
        <v>43877.629814814813</v>
      </c>
    </row>
    <row r="57888" spans="1:4" x14ac:dyDescent="0.25">
      <c r="A57888" s="1" t="s">
        <v>57936</v>
      </c>
      <c r="B57888" s="1" t="s">
        <v>601</v>
      </c>
      <c r="C57888">
        <v>15.303900000000001</v>
      </c>
      <c r="D57888" s="4">
        <v>43877.629814814813</v>
      </c>
    </row>
    <row r="57889" spans="1:4" x14ac:dyDescent="0.25">
      <c r="A57889" s="1" t="s">
        <v>57937</v>
      </c>
      <c r="B57889" s="1" t="s">
        <v>578</v>
      </c>
      <c r="C57889">
        <v>15.3657</v>
      </c>
      <c r="D57889" s="4">
        <v>43877.629814814813</v>
      </c>
    </row>
    <row r="57890" spans="1:4" x14ac:dyDescent="0.25">
      <c r="A57890" s="1" t="s">
        <v>57938</v>
      </c>
      <c r="B57890" s="1" t="s">
        <v>10165</v>
      </c>
      <c r="C57890">
        <v>15.4255</v>
      </c>
      <c r="D57890" s="4">
        <v>43877.629814814813</v>
      </c>
    </row>
    <row r="57891" spans="1:4" x14ac:dyDescent="0.25">
      <c r="A57891" s="1" t="s">
        <v>57939</v>
      </c>
      <c r="B57891" s="1" t="s">
        <v>576</v>
      </c>
      <c r="C57891">
        <v>34.674399999999999</v>
      </c>
      <c r="D57891" s="4">
        <v>43877.629814814813</v>
      </c>
    </row>
    <row r="57892" spans="1:4" x14ac:dyDescent="0.25">
      <c r="A57892" s="1" t="s">
        <v>57940</v>
      </c>
      <c r="B57892" s="1" t="s">
        <v>10035</v>
      </c>
      <c r="C57892">
        <v>34.597999999999999</v>
      </c>
      <c r="D57892" s="4">
        <v>43877.629814814813</v>
      </c>
    </row>
    <row r="57893" spans="1:4" x14ac:dyDescent="0.25">
      <c r="A57893" s="1" t="s">
        <v>57941</v>
      </c>
      <c r="B57893" s="1" t="s">
        <v>584</v>
      </c>
      <c r="C57893">
        <v>34.995399999999997</v>
      </c>
      <c r="D57893" s="4">
        <v>43877.629814814813</v>
      </c>
    </row>
    <row r="57894" spans="1:4" x14ac:dyDescent="0.25">
      <c r="A57894" s="1" t="s">
        <v>57942</v>
      </c>
      <c r="B57894" s="1" t="s">
        <v>563</v>
      </c>
      <c r="C57894">
        <v>35.062199999999997</v>
      </c>
      <c r="D57894" s="4">
        <v>43877.629814814813</v>
      </c>
    </row>
    <row r="57895" spans="1:4" x14ac:dyDescent="0.25">
      <c r="A57895" s="1" t="s">
        <v>57943</v>
      </c>
      <c r="B57895" s="1" t="s">
        <v>631</v>
      </c>
      <c r="C57895">
        <v>35.622</v>
      </c>
      <c r="D57895" s="4">
        <v>43877.629814814813</v>
      </c>
    </row>
    <row r="57896" spans="1:4" x14ac:dyDescent="0.25">
      <c r="A57896" s="1" t="s">
        <v>57944</v>
      </c>
      <c r="B57896" s="1" t="s">
        <v>10030</v>
      </c>
      <c r="C57896">
        <v>72.389499999999998</v>
      </c>
      <c r="D57896" s="4">
        <v>43877.629814814813</v>
      </c>
    </row>
    <row r="57897" spans="1:4" x14ac:dyDescent="0.25">
      <c r="A57897" s="1" t="s">
        <v>57945</v>
      </c>
      <c r="B57897" s="1" t="s">
        <v>606</v>
      </c>
      <c r="C57897">
        <v>72.4709</v>
      </c>
      <c r="D57897" s="4">
        <v>43877.629814814813</v>
      </c>
    </row>
    <row r="57898" spans="1:4" x14ac:dyDescent="0.25">
      <c r="A57898" s="1" t="s">
        <v>57946</v>
      </c>
      <c r="B57898" s="1" t="s">
        <v>572</v>
      </c>
      <c r="C57898">
        <v>72.534000000000006</v>
      </c>
      <c r="D57898" s="4">
        <v>43877.629814814813</v>
      </c>
    </row>
    <row r="57899" spans="1:4" x14ac:dyDescent="0.25">
      <c r="A57899" s="1" t="s">
        <v>57947</v>
      </c>
      <c r="B57899" s="1" t="s">
        <v>11</v>
      </c>
      <c r="C57899">
        <v>72.707899999999995</v>
      </c>
      <c r="D57899" s="4">
        <v>43877.629814814813</v>
      </c>
    </row>
    <row r="57900" spans="1:4" x14ac:dyDescent="0.25">
      <c r="A57900" s="1" t="s">
        <v>57948</v>
      </c>
      <c r="B57900" s="1" t="s">
        <v>556</v>
      </c>
      <c r="C57900">
        <v>72.773099999999999</v>
      </c>
      <c r="D57900" s="4">
        <v>43877.629814814813</v>
      </c>
    </row>
    <row r="57901" spans="1:4" x14ac:dyDescent="0.25">
      <c r="A57901" s="1" t="s">
        <v>57949</v>
      </c>
      <c r="B57901" s="1" t="s">
        <v>603</v>
      </c>
      <c r="C57901">
        <v>73.030600000000007</v>
      </c>
      <c r="D57901" s="4">
        <v>43877.629814814813</v>
      </c>
    </row>
    <row r="57902" spans="1:4" x14ac:dyDescent="0.25">
      <c r="A57902" s="1" t="s">
        <v>57950</v>
      </c>
      <c r="B57902" s="1" t="s">
        <v>10161</v>
      </c>
      <c r="C57902">
        <v>63.8003</v>
      </c>
      <c r="D57902" s="4">
        <v>43877.629814814813</v>
      </c>
    </row>
    <row r="57903" spans="1:4" x14ac:dyDescent="0.25">
      <c r="A57903" s="1" t="s">
        <v>57951</v>
      </c>
      <c r="B57903" s="1" t="s">
        <v>558</v>
      </c>
      <c r="C57903">
        <v>72.832400000000007</v>
      </c>
      <c r="D57903" s="4">
        <v>43877.629814814813</v>
      </c>
    </row>
    <row r="57904" spans="1:4" x14ac:dyDescent="0.25">
      <c r="A57904" s="1" t="s">
        <v>57952</v>
      </c>
      <c r="B57904" s="1" t="s">
        <v>10037</v>
      </c>
      <c r="C57904">
        <v>35.777099999999997</v>
      </c>
      <c r="D57904" s="4">
        <v>43877.629814814813</v>
      </c>
    </row>
    <row r="57905" spans="1:4" x14ac:dyDescent="0.25">
      <c r="A57905" s="1" t="s">
        <v>57953</v>
      </c>
      <c r="B57905" s="1" t="s">
        <v>610</v>
      </c>
      <c r="C57905">
        <v>73.299400000000006</v>
      </c>
      <c r="D57905" s="4">
        <v>43877.629814814813</v>
      </c>
    </row>
    <row r="57906" spans="1:4" x14ac:dyDescent="0.25">
      <c r="A57906" s="1" t="s">
        <v>57954</v>
      </c>
      <c r="B57906" s="1" t="s">
        <v>10249</v>
      </c>
      <c r="C57906">
        <v>45.669800000000002</v>
      </c>
      <c r="D57906" s="4">
        <v>43877.629814814813</v>
      </c>
    </row>
    <row r="57907" spans="1:4" x14ac:dyDescent="0.25">
      <c r="A57907" s="1" t="s">
        <v>57955</v>
      </c>
      <c r="B57907" s="1" t="s">
        <v>10247</v>
      </c>
      <c r="C57907">
        <v>73.444199999999995</v>
      </c>
      <c r="D57907" s="4">
        <v>43877.629814814813</v>
      </c>
    </row>
    <row r="57908" spans="1:4" x14ac:dyDescent="0.25">
      <c r="A57908" s="1" t="s">
        <v>57956</v>
      </c>
      <c r="B57908" s="1" t="s">
        <v>608</v>
      </c>
      <c r="C57908">
        <v>74.418899999999994</v>
      </c>
      <c r="D57908" s="4">
        <v>43877.629814814813</v>
      </c>
    </row>
    <row r="57909" spans="1:4" x14ac:dyDescent="0.25">
      <c r="A57909" s="1" t="s">
        <v>57957</v>
      </c>
      <c r="B57909" s="1" t="s">
        <v>10039</v>
      </c>
      <c r="C57909">
        <v>75.332300000000004</v>
      </c>
      <c r="D57909" s="4">
        <v>43877.629814814813</v>
      </c>
    </row>
    <row r="57910" spans="1:4" x14ac:dyDescent="0.25">
      <c r="A57910" s="1" t="s">
        <v>57958</v>
      </c>
      <c r="B57910" s="1" t="s">
        <v>10032</v>
      </c>
      <c r="C57910">
        <v>84.089200000000005</v>
      </c>
      <c r="D57910" s="4">
        <v>43877.629814814813</v>
      </c>
    </row>
    <row r="57911" spans="1:4" x14ac:dyDescent="0.25">
      <c r="A57911" s="1" t="s">
        <v>57959</v>
      </c>
      <c r="B57911" s="1" t="s">
        <v>586</v>
      </c>
      <c r="C57911">
        <v>121.547</v>
      </c>
      <c r="D57911" s="4">
        <v>43877.629814814813</v>
      </c>
    </row>
    <row r="57912" spans="1:4" x14ac:dyDescent="0.25">
      <c r="A57912" s="1" t="s">
        <v>57960</v>
      </c>
      <c r="B57912" s="1" t="s">
        <v>10034</v>
      </c>
      <c r="C57912">
        <v>122.3077</v>
      </c>
      <c r="D57912" s="4">
        <v>43877.629814814813</v>
      </c>
    </row>
    <row r="57913" spans="1:4" x14ac:dyDescent="0.25">
      <c r="A57913" s="1" t="s">
        <v>57961</v>
      </c>
      <c r="B57913" s="1" t="s">
        <v>10033</v>
      </c>
      <c r="C57913">
        <v>123.078</v>
      </c>
      <c r="D57913" s="4">
        <v>43877.629814814813</v>
      </c>
    </row>
    <row r="57914" spans="1:4" x14ac:dyDescent="0.25">
      <c r="A57914" s="1" t="s">
        <v>57962</v>
      </c>
      <c r="B57914" s="1" t="s">
        <v>10038</v>
      </c>
      <c r="C57914">
        <v>123.81480000000001</v>
      </c>
      <c r="D57914" s="4">
        <v>43877.629814814813</v>
      </c>
    </row>
    <row r="57915" spans="1:4" x14ac:dyDescent="0.25">
      <c r="A57915" s="1" t="s">
        <v>57963</v>
      </c>
      <c r="B57915" s="1" t="s">
        <v>10170</v>
      </c>
      <c r="C57915">
        <v>144.209</v>
      </c>
      <c r="D57915" s="4">
        <v>43877.629814814813</v>
      </c>
    </row>
    <row r="57916" spans="1:4" x14ac:dyDescent="0.25">
      <c r="A57916" s="1" t="s">
        <v>57964</v>
      </c>
      <c r="B57916" s="1" t="s">
        <v>567</v>
      </c>
      <c r="C57916">
        <v>144.35220000000001</v>
      </c>
      <c r="D57916" s="4">
        <v>43877.629814814813</v>
      </c>
    </row>
    <row r="57917" spans="1:4" x14ac:dyDescent="0.25">
      <c r="A57917" s="1" t="s">
        <v>57965</v>
      </c>
      <c r="B57917" s="1" t="s">
        <v>580</v>
      </c>
      <c r="C57917">
        <v>145.84809999999999</v>
      </c>
      <c r="D57917" s="4">
        <v>43877.629814814813</v>
      </c>
    </row>
    <row r="57918" spans="1:4" x14ac:dyDescent="0.25">
      <c r="A57918" s="1" t="s">
        <v>57966</v>
      </c>
      <c r="B57918" s="1" t="s">
        <v>10290</v>
      </c>
      <c r="C57918">
        <v>145.98929999999999</v>
      </c>
      <c r="D57918" s="4">
        <v>43877.629814814813</v>
      </c>
    </row>
    <row r="57919" spans="1:4" x14ac:dyDescent="0.25">
      <c r="A57919" s="1" t="s">
        <v>57967</v>
      </c>
      <c r="B57919" s="1" t="s">
        <v>10251</v>
      </c>
      <c r="C57919">
        <v>146.10820000000001</v>
      </c>
      <c r="D57919" s="4">
        <v>43877.629814814813</v>
      </c>
    </row>
    <row r="57920" spans="1:4" x14ac:dyDescent="0.25">
      <c r="A57920" s="1" t="s">
        <v>57968</v>
      </c>
      <c r="B57920" s="1" t="s">
        <v>582</v>
      </c>
      <c r="C57920">
        <v>146.2209</v>
      </c>
      <c r="D57920" s="4">
        <v>43877.629814814813</v>
      </c>
    </row>
    <row r="57921" spans="1:4" x14ac:dyDescent="0.25">
      <c r="A57921" s="1" t="s">
        <v>57969</v>
      </c>
      <c r="B57921" s="1" t="s">
        <v>10163</v>
      </c>
      <c r="C57921">
        <v>146.33519999999999</v>
      </c>
      <c r="D57921" s="4">
        <v>43877.629814814813</v>
      </c>
    </row>
    <row r="57922" spans="1:4" x14ac:dyDescent="0.25">
      <c r="A57922" s="1" t="s">
        <v>57970</v>
      </c>
      <c r="B57922" s="1" t="s">
        <v>10167</v>
      </c>
      <c r="C57922">
        <v>162.23159999999999</v>
      </c>
      <c r="D57922" s="4">
        <v>43877.629814814813</v>
      </c>
    </row>
    <row r="57923" spans="1:4" x14ac:dyDescent="0.25">
      <c r="A57923" s="1" t="s">
        <v>57971</v>
      </c>
      <c r="B57923" s="1" t="s">
        <v>10173</v>
      </c>
      <c r="C57923">
        <v>164.34809999999999</v>
      </c>
      <c r="D57923" s="4">
        <v>43877.629814814813</v>
      </c>
    </row>
    <row r="57924" spans="1:4" x14ac:dyDescent="0.25">
      <c r="A57924" s="1" t="s">
        <v>57972</v>
      </c>
      <c r="B57924" s="1" t="s">
        <v>570</v>
      </c>
      <c r="C57924">
        <v>172.92089999999999</v>
      </c>
      <c r="D57924" s="4">
        <v>43877.629814814813</v>
      </c>
    </row>
    <row r="57925" spans="1:4" x14ac:dyDescent="0.25">
      <c r="A57925" s="1" t="s">
        <v>57973</v>
      </c>
      <c r="B57925" s="1" t="s">
        <v>10165</v>
      </c>
      <c r="C57925">
        <v>13.8766</v>
      </c>
      <c r="D57925" s="4">
        <v>43877.629837962966</v>
      </c>
    </row>
    <row r="57926" spans="1:4" x14ac:dyDescent="0.25">
      <c r="A57926" s="1" t="s">
        <v>57974</v>
      </c>
      <c r="B57926" s="1" t="s">
        <v>10030</v>
      </c>
      <c r="C57926">
        <v>17.3796</v>
      </c>
      <c r="D57926" s="4">
        <v>43877.629837962966</v>
      </c>
    </row>
    <row r="57927" spans="1:4" x14ac:dyDescent="0.25">
      <c r="A57927" s="1" t="s">
        <v>57975</v>
      </c>
      <c r="B57927" s="1" t="s">
        <v>631</v>
      </c>
      <c r="C57927">
        <v>17.456900000000001</v>
      </c>
      <c r="D57927" s="4">
        <v>43877.629837962966</v>
      </c>
    </row>
    <row r="57928" spans="1:4" x14ac:dyDescent="0.25">
      <c r="A57928" s="1" t="s">
        <v>57976</v>
      </c>
      <c r="B57928" s="1" t="s">
        <v>578</v>
      </c>
      <c r="C57928">
        <v>17.520199999999999</v>
      </c>
      <c r="D57928" s="4">
        <v>43877.629837962966</v>
      </c>
    </row>
    <row r="57929" spans="1:4" x14ac:dyDescent="0.25">
      <c r="A57929" s="1" t="s">
        <v>57977</v>
      </c>
      <c r="B57929" s="1" t="s">
        <v>10032</v>
      </c>
      <c r="C57929">
        <v>17.580500000000001</v>
      </c>
      <c r="D57929" s="4">
        <v>43877.629837962966</v>
      </c>
    </row>
    <row r="57930" spans="1:4" x14ac:dyDescent="0.25">
      <c r="A57930" s="1" t="s">
        <v>57978</v>
      </c>
      <c r="B57930" s="1" t="s">
        <v>10037</v>
      </c>
      <c r="C57930">
        <v>17.639700000000001</v>
      </c>
      <c r="D57930" s="4">
        <v>43877.629837962966</v>
      </c>
    </row>
    <row r="57931" spans="1:4" x14ac:dyDescent="0.25">
      <c r="A57931" s="1" t="s">
        <v>57979</v>
      </c>
      <c r="B57931" s="1" t="s">
        <v>10035</v>
      </c>
      <c r="C57931">
        <v>17.6983</v>
      </c>
      <c r="D57931" s="4">
        <v>43877.629837962966</v>
      </c>
    </row>
    <row r="57932" spans="1:4" x14ac:dyDescent="0.25">
      <c r="A57932" s="1" t="s">
        <v>57980</v>
      </c>
      <c r="B57932" s="1" t="s">
        <v>556</v>
      </c>
      <c r="C57932">
        <v>17.756</v>
      </c>
      <c r="D57932" s="4">
        <v>43877.629837962966</v>
      </c>
    </row>
    <row r="57933" spans="1:4" x14ac:dyDescent="0.25">
      <c r="A57933" s="1" t="s">
        <v>57981</v>
      </c>
      <c r="B57933" s="1" t="s">
        <v>10039</v>
      </c>
      <c r="C57933">
        <v>17.813800000000001</v>
      </c>
      <c r="D57933" s="4">
        <v>43877.629837962966</v>
      </c>
    </row>
    <row r="57934" spans="1:4" x14ac:dyDescent="0.25">
      <c r="A57934" s="1" t="s">
        <v>57982</v>
      </c>
      <c r="B57934" s="1" t="s">
        <v>584</v>
      </c>
      <c r="C57934">
        <v>17.871500000000001</v>
      </c>
      <c r="D57934" s="4">
        <v>43877.629837962966</v>
      </c>
    </row>
    <row r="57935" spans="1:4" x14ac:dyDescent="0.25">
      <c r="A57935" s="1" t="s">
        <v>57983</v>
      </c>
      <c r="B57935" s="1" t="s">
        <v>603</v>
      </c>
      <c r="C57935">
        <v>17.928699999999999</v>
      </c>
      <c r="D57935" s="4">
        <v>43877.629837962966</v>
      </c>
    </row>
    <row r="57936" spans="1:4" x14ac:dyDescent="0.25">
      <c r="A57936" s="1" t="s">
        <v>57984</v>
      </c>
      <c r="B57936" s="1" t="s">
        <v>10038</v>
      </c>
      <c r="C57936">
        <v>17.9862</v>
      </c>
      <c r="D57936" s="4">
        <v>43877.629837962966</v>
      </c>
    </row>
    <row r="57937" spans="1:4" x14ac:dyDescent="0.25">
      <c r="A57937" s="1" t="s">
        <v>57985</v>
      </c>
      <c r="B57937" s="1" t="s">
        <v>10247</v>
      </c>
      <c r="C57937">
        <v>18.0444</v>
      </c>
      <c r="D57937" s="4">
        <v>43877.629837962966</v>
      </c>
    </row>
    <row r="57938" spans="1:4" x14ac:dyDescent="0.25">
      <c r="A57938" s="1" t="s">
        <v>57986</v>
      </c>
      <c r="B57938" s="1" t="s">
        <v>576</v>
      </c>
      <c r="C57938">
        <v>18.102</v>
      </c>
      <c r="D57938" s="4">
        <v>43877.629837962966</v>
      </c>
    </row>
    <row r="57939" spans="1:4" x14ac:dyDescent="0.25">
      <c r="A57939" s="1" t="s">
        <v>57987</v>
      </c>
      <c r="B57939" s="1" t="s">
        <v>558</v>
      </c>
      <c r="C57939">
        <v>18.1586</v>
      </c>
      <c r="D57939" s="4">
        <v>43877.629837962966</v>
      </c>
    </row>
    <row r="57940" spans="1:4" x14ac:dyDescent="0.25">
      <c r="A57940" s="1" t="s">
        <v>57988</v>
      </c>
      <c r="B57940" s="1" t="s">
        <v>572</v>
      </c>
      <c r="C57940">
        <v>18.216000000000001</v>
      </c>
      <c r="D57940" s="4">
        <v>43877.629837962966</v>
      </c>
    </row>
    <row r="57941" spans="1:4" x14ac:dyDescent="0.25">
      <c r="A57941" s="1" t="s">
        <v>57989</v>
      </c>
      <c r="B57941" s="1" t="s">
        <v>574</v>
      </c>
      <c r="C57941">
        <v>18.388100000000001</v>
      </c>
      <c r="D57941" s="4">
        <v>43877.629837962966</v>
      </c>
    </row>
    <row r="57942" spans="1:4" x14ac:dyDescent="0.25">
      <c r="A57942" s="1" t="s">
        <v>57990</v>
      </c>
      <c r="B57942" s="1" t="s">
        <v>563</v>
      </c>
      <c r="C57942">
        <v>29.343900000000001</v>
      </c>
      <c r="D57942" s="4">
        <v>43877.629837962966</v>
      </c>
    </row>
    <row r="57943" spans="1:4" x14ac:dyDescent="0.25">
      <c r="A57943" s="1" t="s">
        <v>57991</v>
      </c>
      <c r="B57943" s="1" t="s">
        <v>586</v>
      </c>
      <c r="C57943">
        <v>30.3978</v>
      </c>
      <c r="D57943" s="4">
        <v>43877.629837962966</v>
      </c>
    </row>
    <row r="57944" spans="1:4" x14ac:dyDescent="0.25">
      <c r="A57944" s="1" t="s">
        <v>57992</v>
      </c>
      <c r="B57944" s="1" t="s">
        <v>606</v>
      </c>
      <c r="C57944">
        <v>30.476099999999999</v>
      </c>
      <c r="D57944" s="4">
        <v>43877.629837962966</v>
      </c>
    </row>
    <row r="57945" spans="1:4" x14ac:dyDescent="0.25">
      <c r="A57945" s="1" t="s">
        <v>57993</v>
      </c>
      <c r="B57945" s="1" t="s">
        <v>10034</v>
      </c>
      <c r="C57945">
        <v>30.538900000000002</v>
      </c>
      <c r="D57945" s="4">
        <v>43877.629837962966</v>
      </c>
    </row>
    <row r="57946" spans="1:4" x14ac:dyDescent="0.25">
      <c r="A57946" s="1" t="s">
        <v>57994</v>
      </c>
      <c r="B57946" s="1" t="s">
        <v>608</v>
      </c>
      <c r="C57946">
        <v>30.598700000000001</v>
      </c>
      <c r="D57946" s="4">
        <v>43877.629837962966</v>
      </c>
    </row>
    <row r="57947" spans="1:4" x14ac:dyDescent="0.25">
      <c r="A57947" s="1" t="s">
        <v>57995</v>
      </c>
      <c r="B57947" s="1" t="s">
        <v>10249</v>
      </c>
      <c r="C57947">
        <v>30.657</v>
      </c>
      <c r="D57947" s="4">
        <v>43877.629837962966</v>
      </c>
    </row>
    <row r="57948" spans="1:4" x14ac:dyDescent="0.25">
      <c r="A57948" s="1" t="s">
        <v>57996</v>
      </c>
      <c r="B57948" s="1" t="s">
        <v>601</v>
      </c>
      <c r="C57948">
        <v>30.715199999999999</v>
      </c>
      <c r="D57948" s="4">
        <v>43877.629837962966</v>
      </c>
    </row>
    <row r="57949" spans="1:4" x14ac:dyDescent="0.25">
      <c r="A57949" s="1" t="s">
        <v>57997</v>
      </c>
      <c r="B57949" s="1" t="s">
        <v>570</v>
      </c>
      <c r="C57949">
        <v>30.772400000000001</v>
      </c>
      <c r="D57949" s="4">
        <v>43877.629837962966</v>
      </c>
    </row>
    <row r="57950" spans="1:4" x14ac:dyDescent="0.25">
      <c r="A57950" s="1" t="s">
        <v>57998</v>
      </c>
      <c r="B57950" s="1" t="s">
        <v>11</v>
      </c>
      <c r="C57950">
        <v>48.428199999999997</v>
      </c>
      <c r="D57950" s="4">
        <v>43877.629837962966</v>
      </c>
    </row>
    <row r="57951" spans="1:4" x14ac:dyDescent="0.25">
      <c r="A57951" s="1" t="s">
        <v>57999</v>
      </c>
      <c r="B57951" s="1" t="s">
        <v>567</v>
      </c>
      <c r="C57951">
        <v>67.043700000000001</v>
      </c>
      <c r="D57951" s="4">
        <v>43877.629837962966</v>
      </c>
    </row>
    <row r="57952" spans="1:4" x14ac:dyDescent="0.25">
      <c r="A57952" s="1" t="s">
        <v>58000</v>
      </c>
      <c r="B57952" s="1" t="s">
        <v>10031</v>
      </c>
      <c r="C57952">
        <v>67.142099999999999</v>
      </c>
      <c r="D57952" s="4">
        <v>43877.629837962966</v>
      </c>
    </row>
    <row r="57953" spans="1:4" x14ac:dyDescent="0.25">
      <c r="A57953" s="1" t="s">
        <v>58001</v>
      </c>
      <c r="B57953" s="1" t="s">
        <v>10161</v>
      </c>
      <c r="C57953">
        <v>67.191599999999994</v>
      </c>
      <c r="D57953" s="4">
        <v>43877.629837962966</v>
      </c>
    </row>
    <row r="57954" spans="1:4" x14ac:dyDescent="0.25">
      <c r="A57954" s="1" t="s">
        <v>58002</v>
      </c>
      <c r="B57954" s="1" t="s">
        <v>10251</v>
      </c>
      <c r="C57954">
        <v>67.235699999999994</v>
      </c>
      <c r="D57954" s="4">
        <v>43877.629837962966</v>
      </c>
    </row>
    <row r="57955" spans="1:4" x14ac:dyDescent="0.25">
      <c r="A57955" s="1" t="s">
        <v>58003</v>
      </c>
      <c r="B57955" s="1" t="s">
        <v>10033</v>
      </c>
      <c r="C57955">
        <v>67.300299999999993</v>
      </c>
      <c r="D57955" s="4">
        <v>43877.629837962966</v>
      </c>
    </row>
    <row r="57956" spans="1:4" x14ac:dyDescent="0.25">
      <c r="A57956" s="1" t="s">
        <v>58004</v>
      </c>
      <c r="B57956" s="1" t="s">
        <v>10036</v>
      </c>
      <c r="C57956">
        <v>68.922499999999999</v>
      </c>
      <c r="D57956" s="4">
        <v>43877.629837962966</v>
      </c>
    </row>
    <row r="57957" spans="1:4" x14ac:dyDescent="0.25">
      <c r="A57957" s="1" t="s">
        <v>58005</v>
      </c>
      <c r="B57957" s="1" t="s">
        <v>10173</v>
      </c>
      <c r="C57957">
        <v>69.972200000000001</v>
      </c>
      <c r="D57957" s="4">
        <v>43877.629837962966</v>
      </c>
    </row>
    <row r="57958" spans="1:4" x14ac:dyDescent="0.25">
      <c r="A57958" s="1" t="s">
        <v>58006</v>
      </c>
      <c r="B57958" s="1" t="s">
        <v>580</v>
      </c>
      <c r="C57958">
        <v>76.512799999999999</v>
      </c>
      <c r="D57958" s="4">
        <v>43877.629837962966</v>
      </c>
    </row>
    <row r="57959" spans="1:4" x14ac:dyDescent="0.25">
      <c r="A57959" s="1" t="s">
        <v>58007</v>
      </c>
      <c r="B57959" s="1" t="s">
        <v>10167</v>
      </c>
      <c r="C57959">
        <v>76.777299999999997</v>
      </c>
      <c r="D57959" s="4">
        <v>43877.629837962966</v>
      </c>
    </row>
    <row r="57960" spans="1:4" x14ac:dyDescent="0.25">
      <c r="A57960" s="1" t="s">
        <v>58008</v>
      </c>
      <c r="B57960" s="1" t="s">
        <v>10163</v>
      </c>
      <c r="C57960">
        <v>76.846800000000002</v>
      </c>
      <c r="D57960" s="4">
        <v>43877.629837962966</v>
      </c>
    </row>
    <row r="57961" spans="1:4" x14ac:dyDescent="0.25">
      <c r="A57961" s="1" t="s">
        <v>58009</v>
      </c>
      <c r="B57961" s="1" t="s">
        <v>10290</v>
      </c>
      <c r="C57961">
        <v>76.913499999999999</v>
      </c>
      <c r="D57961" s="4">
        <v>43877.629837962966</v>
      </c>
    </row>
    <row r="57962" spans="1:4" x14ac:dyDescent="0.25">
      <c r="A57962" s="1" t="s">
        <v>58010</v>
      </c>
      <c r="B57962" s="1" t="s">
        <v>10170</v>
      </c>
      <c r="C57962">
        <v>76.963399999999993</v>
      </c>
      <c r="D57962" s="4">
        <v>43877.629837962966</v>
      </c>
    </row>
    <row r="57963" spans="1:4" x14ac:dyDescent="0.25">
      <c r="A57963" s="1" t="s">
        <v>58011</v>
      </c>
      <c r="B57963" s="1" t="s">
        <v>610</v>
      </c>
      <c r="C57963">
        <v>77.024100000000004</v>
      </c>
      <c r="D57963" s="4">
        <v>43877.629837962966</v>
      </c>
    </row>
    <row r="57964" spans="1:4" x14ac:dyDescent="0.25">
      <c r="A57964" s="1" t="s">
        <v>58012</v>
      </c>
      <c r="B57964" s="1" t="s">
        <v>582</v>
      </c>
      <c r="C57964">
        <v>77.117500000000007</v>
      </c>
      <c r="D57964" s="4">
        <v>43877.629837962966</v>
      </c>
    </row>
    <row r="57965" spans="1:4" x14ac:dyDescent="0.25">
      <c r="A57965" s="1" t="s">
        <v>58013</v>
      </c>
      <c r="B57965" s="1" t="s">
        <v>10031</v>
      </c>
      <c r="C57965">
        <v>13.590299999999999</v>
      </c>
      <c r="D57965" s="4">
        <v>43877.629861111112</v>
      </c>
    </row>
    <row r="57966" spans="1:4" x14ac:dyDescent="0.25">
      <c r="A57966" s="1" t="s">
        <v>58014</v>
      </c>
      <c r="B57966" s="1" t="s">
        <v>578</v>
      </c>
      <c r="C57966">
        <v>20.008900000000001</v>
      </c>
      <c r="D57966" s="4">
        <v>43877.629861111112</v>
      </c>
    </row>
    <row r="57967" spans="1:4" x14ac:dyDescent="0.25">
      <c r="A57967" s="1" t="s">
        <v>58015</v>
      </c>
      <c r="B57967" s="1" t="s">
        <v>601</v>
      </c>
      <c r="C57967">
        <v>23.2422</v>
      </c>
      <c r="D57967" s="4">
        <v>43877.629861111112</v>
      </c>
    </row>
    <row r="57968" spans="1:4" x14ac:dyDescent="0.25">
      <c r="A57968" s="1" t="s">
        <v>58016</v>
      </c>
      <c r="B57968" s="1" t="s">
        <v>10249</v>
      </c>
      <c r="C57968">
        <v>30.016100000000002</v>
      </c>
      <c r="D57968" s="4">
        <v>43877.629861111112</v>
      </c>
    </row>
    <row r="57969" spans="1:4" x14ac:dyDescent="0.25">
      <c r="A57969" s="1" t="s">
        <v>58017</v>
      </c>
      <c r="B57969" s="1" t="s">
        <v>556</v>
      </c>
      <c r="C57969">
        <v>30.090399999999999</v>
      </c>
      <c r="D57969" s="4">
        <v>43877.629861111112</v>
      </c>
    </row>
    <row r="57970" spans="1:4" x14ac:dyDescent="0.25">
      <c r="A57970" s="1" t="s">
        <v>58018</v>
      </c>
      <c r="B57970" s="1" t="s">
        <v>567</v>
      </c>
      <c r="C57970">
        <v>30.147400000000001</v>
      </c>
      <c r="D57970" s="4">
        <v>43877.629861111112</v>
      </c>
    </row>
    <row r="57971" spans="1:4" x14ac:dyDescent="0.25">
      <c r="A57971" s="1" t="s">
        <v>58019</v>
      </c>
      <c r="B57971" s="1" t="s">
        <v>580</v>
      </c>
      <c r="C57971">
        <v>30.213999999999999</v>
      </c>
      <c r="D57971" s="4">
        <v>43877.629861111112</v>
      </c>
    </row>
    <row r="57972" spans="1:4" x14ac:dyDescent="0.25">
      <c r="A57972" s="1" t="s">
        <v>58020</v>
      </c>
      <c r="B57972" s="1" t="s">
        <v>606</v>
      </c>
      <c r="C57972">
        <v>30.267399999999999</v>
      </c>
      <c r="D57972" s="4">
        <v>43877.629861111112</v>
      </c>
    </row>
    <row r="57973" spans="1:4" x14ac:dyDescent="0.25">
      <c r="A57973" s="1" t="s">
        <v>58021</v>
      </c>
      <c r="B57973" s="1" t="s">
        <v>10033</v>
      </c>
      <c r="C57973">
        <v>30.319199999999999</v>
      </c>
      <c r="D57973" s="4">
        <v>43877.629861111112</v>
      </c>
    </row>
    <row r="57974" spans="1:4" x14ac:dyDescent="0.25">
      <c r="A57974" s="1" t="s">
        <v>58022</v>
      </c>
      <c r="B57974" s="1" t="s">
        <v>10173</v>
      </c>
      <c r="C57974">
        <v>30.369900000000001</v>
      </c>
      <c r="D57974" s="4">
        <v>43877.629861111112</v>
      </c>
    </row>
    <row r="57975" spans="1:4" x14ac:dyDescent="0.25">
      <c r="A57975" s="1" t="s">
        <v>58023</v>
      </c>
      <c r="B57975" s="1" t="s">
        <v>10167</v>
      </c>
      <c r="C57975">
        <v>30.4209</v>
      </c>
      <c r="D57975" s="4">
        <v>43877.629861111112</v>
      </c>
    </row>
    <row r="57976" spans="1:4" x14ac:dyDescent="0.25">
      <c r="A57976" s="1" t="s">
        <v>58024</v>
      </c>
      <c r="B57976" s="1" t="s">
        <v>570</v>
      </c>
      <c r="C57976">
        <v>30.470700000000001</v>
      </c>
      <c r="D57976" s="4">
        <v>43877.629861111112</v>
      </c>
    </row>
    <row r="57977" spans="1:4" x14ac:dyDescent="0.25">
      <c r="A57977" s="1" t="s">
        <v>58025</v>
      </c>
      <c r="B57977" s="1" t="s">
        <v>10290</v>
      </c>
      <c r="C57977">
        <v>30.5214</v>
      </c>
      <c r="D57977" s="4">
        <v>43877.629861111112</v>
      </c>
    </row>
    <row r="57978" spans="1:4" x14ac:dyDescent="0.25">
      <c r="A57978" s="1" t="s">
        <v>58026</v>
      </c>
      <c r="B57978" s="1" t="s">
        <v>558</v>
      </c>
      <c r="C57978">
        <v>30.5717</v>
      </c>
      <c r="D57978" s="4">
        <v>43877.629861111112</v>
      </c>
    </row>
    <row r="57979" spans="1:4" x14ac:dyDescent="0.25">
      <c r="A57979" s="1" t="s">
        <v>58027</v>
      </c>
      <c r="B57979" s="1" t="s">
        <v>10038</v>
      </c>
      <c r="C57979">
        <v>30.621700000000001</v>
      </c>
      <c r="D57979" s="4">
        <v>43877.629861111112</v>
      </c>
    </row>
    <row r="57980" spans="1:4" x14ac:dyDescent="0.25">
      <c r="A57980" s="1" t="s">
        <v>58028</v>
      </c>
      <c r="B57980" s="1" t="s">
        <v>572</v>
      </c>
      <c r="C57980">
        <v>30.671700000000001</v>
      </c>
      <c r="D57980" s="4">
        <v>43877.629861111112</v>
      </c>
    </row>
    <row r="57981" spans="1:4" x14ac:dyDescent="0.25">
      <c r="A57981" s="1" t="s">
        <v>58029</v>
      </c>
      <c r="B57981" s="1" t="s">
        <v>582</v>
      </c>
      <c r="C57981">
        <v>30.721900000000002</v>
      </c>
      <c r="D57981" s="4">
        <v>43877.629861111112</v>
      </c>
    </row>
    <row r="57982" spans="1:4" x14ac:dyDescent="0.25">
      <c r="A57982" s="1" t="s">
        <v>58030</v>
      </c>
      <c r="B57982" s="1" t="s">
        <v>608</v>
      </c>
      <c r="C57982">
        <v>30.772400000000001</v>
      </c>
      <c r="D57982" s="4">
        <v>43877.629861111112</v>
      </c>
    </row>
    <row r="57983" spans="1:4" x14ac:dyDescent="0.25">
      <c r="A57983" s="1" t="s">
        <v>58031</v>
      </c>
      <c r="B57983" s="1" t="s">
        <v>10251</v>
      </c>
      <c r="C57983">
        <v>30.822600000000001</v>
      </c>
      <c r="D57983" s="4">
        <v>43877.629861111112</v>
      </c>
    </row>
    <row r="57984" spans="1:4" x14ac:dyDescent="0.25">
      <c r="A57984" s="1" t="s">
        <v>58032</v>
      </c>
      <c r="B57984" s="1" t="s">
        <v>10170</v>
      </c>
      <c r="C57984">
        <v>30.872199999999999</v>
      </c>
      <c r="D57984" s="4">
        <v>43877.629861111112</v>
      </c>
    </row>
    <row r="57985" spans="1:4" x14ac:dyDescent="0.25">
      <c r="A57985" s="1" t="s">
        <v>58033</v>
      </c>
      <c r="B57985" s="1" t="s">
        <v>10247</v>
      </c>
      <c r="C57985">
        <v>30.921199999999999</v>
      </c>
      <c r="D57985" s="4">
        <v>43877.629861111112</v>
      </c>
    </row>
    <row r="57986" spans="1:4" x14ac:dyDescent="0.25">
      <c r="A57986" s="1" t="s">
        <v>58034</v>
      </c>
      <c r="B57986" s="1" t="s">
        <v>10032</v>
      </c>
      <c r="C57986">
        <v>30.9666</v>
      </c>
      <c r="D57986" s="4">
        <v>43877.629861111112</v>
      </c>
    </row>
    <row r="57987" spans="1:4" x14ac:dyDescent="0.25">
      <c r="A57987" s="1" t="s">
        <v>58035</v>
      </c>
      <c r="B57987" s="1" t="s">
        <v>563</v>
      </c>
      <c r="C57987">
        <v>31.008900000000001</v>
      </c>
      <c r="D57987" s="4">
        <v>43877.629861111112</v>
      </c>
    </row>
    <row r="57988" spans="1:4" x14ac:dyDescent="0.25">
      <c r="A57988" s="1" t="s">
        <v>58036</v>
      </c>
      <c r="B57988" s="1" t="s">
        <v>11</v>
      </c>
      <c r="C57988">
        <v>31.062100000000001</v>
      </c>
      <c r="D57988" s="4">
        <v>43877.629861111112</v>
      </c>
    </row>
    <row r="57989" spans="1:4" x14ac:dyDescent="0.25">
      <c r="A57989" s="1" t="s">
        <v>58037</v>
      </c>
      <c r="B57989" s="1" t="s">
        <v>10037</v>
      </c>
      <c r="C57989">
        <v>31.107399999999998</v>
      </c>
      <c r="D57989" s="4">
        <v>43877.629861111112</v>
      </c>
    </row>
    <row r="57990" spans="1:4" x14ac:dyDescent="0.25">
      <c r="A57990" s="1" t="s">
        <v>58038</v>
      </c>
      <c r="B57990" s="1" t="s">
        <v>10035</v>
      </c>
      <c r="C57990">
        <v>31.145</v>
      </c>
      <c r="D57990" s="4">
        <v>43877.629861111112</v>
      </c>
    </row>
    <row r="57991" spans="1:4" x14ac:dyDescent="0.25">
      <c r="A57991" s="1" t="s">
        <v>58039</v>
      </c>
      <c r="B57991" s="1" t="s">
        <v>631</v>
      </c>
      <c r="C57991">
        <v>31.186499999999999</v>
      </c>
      <c r="D57991" s="4">
        <v>43877.629861111112</v>
      </c>
    </row>
    <row r="57992" spans="1:4" x14ac:dyDescent="0.25">
      <c r="A57992" s="1" t="s">
        <v>58040</v>
      </c>
      <c r="B57992" s="1" t="s">
        <v>10030</v>
      </c>
      <c r="C57992">
        <v>31.252600000000001</v>
      </c>
      <c r="D57992" s="4">
        <v>43877.629861111112</v>
      </c>
    </row>
    <row r="57993" spans="1:4" x14ac:dyDescent="0.25">
      <c r="A57993" s="1" t="s">
        <v>58041</v>
      </c>
      <c r="B57993" s="1" t="s">
        <v>10161</v>
      </c>
      <c r="C57993">
        <v>31.296199999999999</v>
      </c>
      <c r="D57993" s="4">
        <v>43877.629861111112</v>
      </c>
    </row>
    <row r="57994" spans="1:4" x14ac:dyDescent="0.25">
      <c r="A57994" s="1" t="s">
        <v>58042</v>
      </c>
      <c r="B57994" s="1" t="s">
        <v>610</v>
      </c>
      <c r="C57994">
        <v>31.34</v>
      </c>
      <c r="D57994" s="4">
        <v>43877.629861111112</v>
      </c>
    </row>
    <row r="57995" spans="1:4" x14ac:dyDescent="0.25">
      <c r="A57995" s="1" t="s">
        <v>58043</v>
      </c>
      <c r="B57995" s="1" t="s">
        <v>10039</v>
      </c>
      <c r="C57995">
        <v>31.6906</v>
      </c>
      <c r="D57995" s="4">
        <v>43877.629861111112</v>
      </c>
    </row>
    <row r="57996" spans="1:4" x14ac:dyDescent="0.25">
      <c r="A57996" s="1" t="s">
        <v>58044</v>
      </c>
      <c r="B57996" s="1" t="s">
        <v>603</v>
      </c>
      <c r="C57996">
        <v>31.979099999999999</v>
      </c>
      <c r="D57996" s="4">
        <v>43877.629861111112</v>
      </c>
    </row>
    <row r="57997" spans="1:4" x14ac:dyDescent="0.25">
      <c r="A57997" s="1" t="s">
        <v>58045</v>
      </c>
      <c r="B57997" s="1" t="s">
        <v>10034</v>
      </c>
      <c r="C57997">
        <v>32.099299999999999</v>
      </c>
      <c r="D57997" s="4">
        <v>43877.629861111112</v>
      </c>
    </row>
    <row r="57998" spans="1:4" x14ac:dyDescent="0.25">
      <c r="A57998" s="1" t="s">
        <v>58046</v>
      </c>
      <c r="B57998" s="1" t="s">
        <v>586</v>
      </c>
      <c r="C57998">
        <v>32.169400000000003</v>
      </c>
      <c r="D57998" s="4">
        <v>43877.629861111112</v>
      </c>
    </row>
    <row r="57999" spans="1:4" x14ac:dyDescent="0.25">
      <c r="A57999" s="1" t="s">
        <v>58047</v>
      </c>
      <c r="B57999" s="1" t="s">
        <v>10163</v>
      </c>
      <c r="C57999">
        <v>32.2226</v>
      </c>
      <c r="D57999" s="4">
        <v>43877.629861111112</v>
      </c>
    </row>
    <row r="58000" spans="1:4" x14ac:dyDescent="0.25">
      <c r="A58000" s="1" t="s">
        <v>58048</v>
      </c>
      <c r="B58000" s="1" t="s">
        <v>576</v>
      </c>
      <c r="C58000">
        <v>32.312600000000003</v>
      </c>
      <c r="D58000" s="4">
        <v>43877.629861111112</v>
      </c>
    </row>
    <row r="58001" spans="1:4" x14ac:dyDescent="0.25">
      <c r="A58001" s="1" t="s">
        <v>58049</v>
      </c>
      <c r="B58001" s="1" t="s">
        <v>10165</v>
      </c>
      <c r="C58001">
        <v>39.890799999999999</v>
      </c>
      <c r="D58001" s="4">
        <v>43877.629861111112</v>
      </c>
    </row>
    <row r="58002" spans="1:4" x14ac:dyDescent="0.25">
      <c r="A58002" s="1" t="s">
        <v>58050</v>
      </c>
      <c r="B58002" s="1" t="s">
        <v>574</v>
      </c>
      <c r="C58002">
        <v>50.402000000000001</v>
      </c>
      <c r="D58002" s="4">
        <v>43877.629861111112</v>
      </c>
    </row>
    <row r="58003" spans="1:4" x14ac:dyDescent="0.25">
      <c r="A58003" s="1" t="s">
        <v>58051</v>
      </c>
      <c r="B58003" s="1" t="s">
        <v>10036</v>
      </c>
      <c r="C58003">
        <v>59.831600000000002</v>
      </c>
      <c r="D58003" s="4">
        <v>43877.629861111112</v>
      </c>
    </row>
    <row r="58004" spans="1:4" x14ac:dyDescent="0.25">
      <c r="A58004" s="1" t="s">
        <v>58052</v>
      </c>
      <c r="B58004" s="1" t="s">
        <v>584</v>
      </c>
      <c r="C58004">
        <v>60.042499999999997</v>
      </c>
      <c r="D58004" s="4">
        <v>43877.629861111112</v>
      </c>
    </row>
    <row r="58005" spans="1:4" x14ac:dyDescent="0.25">
      <c r="A58005" s="1" t="s">
        <v>58053</v>
      </c>
      <c r="B58005" s="1" t="s">
        <v>574</v>
      </c>
      <c r="C58005">
        <v>14.468500000000001</v>
      </c>
      <c r="D58005" s="4">
        <v>43877.629884259259</v>
      </c>
    </row>
    <row r="58006" spans="1:4" x14ac:dyDescent="0.25">
      <c r="A58006" s="1" t="s">
        <v>58054</v>
      </c>
      <c r="B58006" s="1" t="s">
        <v>601</v>
      </c>
      <c r="C58006">
        <v>18.584099999999999</v>
      </c>
      <c r="D58006" s="4">
        <v>43877.629884259259</v>
      </c>
    </row>
    <row r="58007" spans="1:4" x14ac:dyDescent="0.25">
      <c r="A58007" s="1" t="s">
        <v>58055</v>
      </c>
      <c r="B58007" s="1" t="s">
        <v>578</v>
      </c>
      <c r="C58007">
        <v>18.7774</v>
      </c>
      <c r="D58007" s="4">
        <v>43877.629884259259</v>
      </c>
    </row>
    <row r="58008" spans="1:4" x14ac:dyDescent="0.25">
      <c r="A58008" s="1" t="s">
        <v>58056</v>
      </c>
      <c r="B58008" s="1" t="s">
        <v>10165</v>
      </c>
      <c r="C58008">
        <v>18.834599999999998</v>
      </c>
      <c r="D58008" s="4">
        <v>43877.629884259259</v>
      </c>
    </row>
    <row r="58009" spans="1:4" x14ac:dyDescent="0.25">
      <c r="A58009" s="1" t="s">
        <v>58057</v>
      </c>
      <c r="B58009" s="1" t="s">
        <v>631</v>
      </c>
      <c r="C58009">
        <v>18.882000000000001</v>
      </c>
      <c r="D58009" s="4">
        <v>43877.629884259259</v>
      </c>
    </row>
    <row r="58010" spans="1:4" x14ac:dyDescent="0.25">
      <c r="A58010" s="1" t="s">
        <v>58058</v>
      </c>
      <c r="B58010" s="1" t="s">
        <v>576</v>
      </c>
      <c r="C58010">
        <v>18.927</v>
      </c>
      <c r="D58010" s="4">
        <v>43877.629884259259</v>
      </c>
    </row>
    <row r="58011" spans="1:4" x14ac:dyDescent="0.25">
      <c r="A58011" s="1" t="s">
        <v>58059</v>
      </c>
      <c r="B58011" s="1" t="s">
        <v>10030</v>
      </c>
      <c r="C58011">
        <v>18.971299999999999</v>
      </c>
      <c r="D58011" s="4">
        <v>43877.629884259259</v>
      </c>
    </row>
    <row r="58012" spans="1:4" x14ac:dyDescent="0.25">
      <c r="A58012" s="1" t="s">
        <v>58060</v>
      </c>
      <c r="B58012" s="1" t="s">
        <v>10031</v>
      </c>
      <c r="C58012">
        <v>19.046700000000001</v>
      </c>
      <c r="D58012" s="4">
        <v>43877.629884259259</v>
      </c>
    </row>
    <row r="58013" spans="1:4" x14ac:dyDescent="0.25">
      <c r="A58013" s="1" t="s">
        <v>58061</v>
      </c>
      <c r="B58013" s="1" t="s">
        <v>10173</v>
      </c>
      <c r="C58013">
        <v>29.404399999999999</v>
      </c>
      <c r="D58013" s="4">
        <v>43877.629884259259</v>
      </c>
    </row>
    <row r="58014" spans="1:4" x14ac:dyDescent="0.25">
      <c r="A58014" s="1" t="s">
        <v>58062</v>
      </c>
      <c r="B58014" s="1" t="s">
        <v>582</v>
      </c>
      <c r="C58014">
        <v>28.979900000000001</v>
      </c>
      <c r="D58014" s="4">
        <v>43877.629884259259</v>
      </c>
    </row>
    <row r="58015" spans="1:4" x14ac:dyDescent="0.25">
      <c r="A58015" s="1" t="s">
        <v>58063</v>
      </c>
      <c r="B58015" s="1" t="s">
        <v>610</v>
      </c>
      <c r="C58015">
        <v>29.055199999999999</v>
      </c>
      <c r="D58015" s="4">
        <v>43877.629884259259</v>
      </c>
    </row>
    <row r="58016" spans="1:4" x14ac:dyDescent="0.25">
      <c r="A58016" s="1" t="s">
        <v>58064</v>
      </c>
      <c r="B58016" s="1" t="s">
        <v>570</v>
      </c>
      <c r="C58016">
        <v>29.2227</v>
      </c>
      <c r="D58016" s="4">
        <v>43877.629884259259</v>
      </c>
    </row>
    <row r="58017" spans="1:4" x14ac:dyDescent="0.25">
      <c r="A58017" s="1" t="s">
        <v>58065</v>
      </c>
      <c r="B58017" s="1" t="s">
        <v>572</v>
      </c>
      <c r="C58017">
        <v>28.254100000000001</v>
      </c>
      <c r="D58017" s="4">
        <v>43877.629884259259</v>
      </c>
    </row>
    <row r="58018" spans="1:4" x14ac:dyDescent="0.25">
      <c r="A58018" s="1" t="s">
        <v>58066</v>
      </c>
      <c r="B58018" s="1" t="s">
        <v>567</v>
      </c>
      <c r="C58018">
        <v>29.139700000000001</v>
      </c>
      <c r="D58018" s="4">
        <v>43877.629884259259</v>
      </c>
    </row>
    <row r="58019" spans="1:4" x14ac:dyDescent="0.25">
      <c r="A58019" s="1" t="s">
        <v>58067</v>
      </c>
      <c r="B58019" s="1" t="s">
        <v>558</v>
      </c>
      <c r="C58019">
        <v>29.293099999999999</v>
      </c>
      <c r="D58019" s="4">
        <v>43877.629884259259</v>
      </c>
    </row>
    <row r="58020" spans="1:4" x14ac:dyDescent="0.25">
      <c r="A58020" s="1" t="s">
        <v>58068</v>
      </c>
      <c r="B58020" s="1" t="s">
        <v>584</v>
      </c>
      <c r="C58020">
        <v>28.496300000000002</v>
      </c>
      <c r="D58020" s="4">
        <v>43877.629884259259</v>
      </c>
    </row>
    <row r="58021" spans="1:4" x14ac:dyDescent="0.25">
      <c r="A58021" s="1" t="s">
        <v>58069</v>
      </c>
      <c r="B58021" s="1" t="s">
        <v>556</v>
      </c>
      <c r="C58021">
        <v>28.574000000000002</v>
      </c>
      <c r="D58021" s="4">
        <v>43877.629884259259</v>
      </c>
    </row>
    <row r="58022" spans="1:4" x14ac:dyDescent="0.25">
      <c r="A58022" s="1" t="s">
        <v>58070</v>
      </c>
      <c r="B58022" s="1" t="s">
        <v>10170</v>
      </c>
      <c r="C58022">
        <v>28.734300000000001</v>
      </c>
      <c r="D58022" s="4">
        <v>43877.629884259259</v>
      </c>
    </row>
    <row r="58023" spans="1:4" x14ac:dyDescent="0.25">
      <c r="A58023" s="1" t="s">
        <v>58071</v>
      </c>
      <c r="B58023" s="1" t="s">
        <v>11</v>
      </c>
      <c r="C58023">
        <v>29.539300000000001</v>
      </c>
      <c r="D58023" s="4">
        <v>43877.629884259259</v>
      </c>
    </row>
    <row r="58024" spans="1:4" x14ac:dyDescent="0.25">
      <c r="A58024" s="1" t="s">
        <v>58072</v>
      </c>
      <c r="B58024" s="1" t="s">
        <v>10249</v>
      </c>
      <c r="C58024">
        <v>29.697800000000001</v>
      </c>
      <c r="D58024" s="4">
        <v>43877.629884259259</v>
      </c>
    </row>
    <row r="58025" spans="1:4" x14ac:dyDescent="0.25">
      <c r="A58025" s="1" t="s">
        <v>58073</v>
      </c>
      <c r="B58025" s="1" t="s">
        <v>606</v>
      </c>
      <c r="C58025">
        <v>28.0227</v>
      </c>
      <c r="D58025" s="4">
        <v>43877.629884259259</v>
      </c>
    </row>
    <row r="58026" spans="1:4" x14ac:dyDescent="0.25">
      <c r="A58026" s="1" t="s">
        <v>58074</v>
      </c>
      <c r="B58026" s="1" t="s">
        <v>10035</v>
      </c>
      <c r="C58026">
        <v>28.1007</v>
      </c>
      <c r="D58026" s="4">
        <v>43877.629884259259</v>
      </c>
    </row>
    <row r="58027" spans="1:4" x14ac:dyDescent="0.25">
      <c r="A58027" s="1" t="s">
        <v>58075</v>
      </c>
      <c r="B58027" s="1" t="s">
        <v>10161</v>
      </c>
      <c r="C58027">
        <v>29.6187</v>
      </c>
      <c r="D58027" s="4">
        <v>43877.629884259259</v>
      </c>
    </row>
    <row r="58028" spans="1:4" x14ac:dyDescent="0.25">
      <c r="A58028" s="1" t="s">
        <v>58076</v>
      </c>
      <c r="B58028" s="1" t="s">
        <v>10251</v>
      </c>
      <c r="C58028">
        <v>29.895499999999998</v>
      </c>
      <c r="D58028" s="4">
        <v>43877.629884259259</v>
      </c>
    </row>
    <row r="58029" spans="1:4" x14ac:dyDescent="0.25">
      <c r="A58029" s="1" t="s">
        <v>58077</v>
      </c>
      <c r="B58029" s="1" t="s">
        <v>10039</v>
      </c>
      <c r="C58029">
        <v>28.654499999999999</v>
      </c>
      <c r="D58029" s="4">
        <v>43877.629884259259</v>
      </c>
    </row>
    <row r="58030" spans="1:4" x14ac:dyDescent="0.25">
      <c r="A58030" s="1" t="s">
        <v>58078</v>
      </c>
      <c r="B58030" s="1" t="s">
        <v>10033</v>
      </c>
      <c r="C58030">
        <v>28.336200000000002</v>
      </c>
      <c r="D58030" s="4">
        <v>43877.629884259259</v>
      </c>
    </row>
    <row r="58031" spans="1:4" x14ac:dyDescent="0.25">
      <c r="A58031" s="1" t="s">
        <v>58079</v>
      </c>
      <c r="B58031" s="1" t="s">
        <v>563</v>
      </c>
      <c r="C58031">
        <v>28.414200000000001</v>
      </c>
      <c r="D58031" s="4">
        <v>43877.629884259259</v>
      </c>
    </row>
    <row r="58032" spans="1:4" x14ac:dyDescent="0.25">
      <c r="A58032" s="1" t="s">
        <v>58080</v>
      </c>
      <c r="B58032" s="1" t="s">
        <v>10034</v>
      </c>
      <c r="C58032">
        <v>29.768699999999999</v>
      </c>
      <c r="D58032" s="4">
        <v>43877.629884259259</v>
      </c>
    </row>
    <row r="58033" spans="1:4" x14ac:dyDescent="0.25">
      <c r="A58033" s="1" t="s">
        <v>58081</v>
      </c>
      <c r="B58033" s="1" t="s">
        <v>10290</v>
      </c>
      <c r="C58033">
        <v>28.814599999999999</v>
      </c>
      <c r="D58033" s="4">
        <v>43877.629884259259</v>
      </c>
    </row>
    <row r="58034" spans="1:4" x14ac:dyDescent="0.25">
      <c r="A58034" s="1" t="s">
        <v>58082</v>
      </c>
      <c r="B58034" s="1" t="s">
        <v>10163</v>
      </c>
      <c r="C58034">
        <v>57.018799999999999</v>
      </c>
      <c r="D58034" s="4">
        <v>43877.629884259259</v>
      </c>
    </row>
    <row r="58035" spans="1:4" x14ac:dyDescent="0.25">
      <c r="A58035" s="1" t="s">
        <v>58083</v>
      </c>
      <c r="B58035" s="1" t="s">
        <v>586</v>
      </c>
      <c r="C58035">
        <v>61.229300000000002</v>
      </c>
      <c r="D58035" s="4">
        <v>43877.629884259259</v>
      </c>
    </row>
    <row r="58036" spans="1:4" x14ac:dyDescent="0.25">
      <c r="A58036" s="1" t="s">
        <v>58084</v>
      </c>
      <c r="B58036" s="1" t="s">
        <v>10037</v>
      </c>
      <c r="C58036">
        <v>61.282699999999998</v>
      </c>
      <c r="D58036" s="4">
        <v>43877.629884259259</v>
      </c>
    </row>
    <row r="58037" spans="1:4" x14ac:dyDescent="0.25">
      <c r="A58037" s="1" t="s">
        <v>58085</v>
      </c>
      <c r="B58037" s="1" t="s">
        <v>580</v>
      </c>
      <c r="C58037">
        <v>61.333199999999998</v>
      </c>
      <c r="D58037" s="4">
        <v>43877.629884259259</v>
      </c>
    </row>
    <row r="58038" spans="1:4" x14ac:dyDescent="0.25">
      <c r="A58038" s="1" t="s">
        <v>58086</v>
      </c>
      <c r="B58038" s="1" t="s">
        <v>10038</v>
      </c>
      <c r="C58038">
        <v>61.377000000000002</v>
      </c>
      <c r="D58038" s="4">
        <v>43877.629884259259</v>
      </c>
    </row>
    <row r="58039" spans="1:4" x14ac:dyDescent="0.25">
      <c r="A58039" s="1" t="s">
        <v>58087</v>
      </c>
      <c r="B58039" s="1" t="s">
        <v>10032</v>
      </c>
      <c r="C58039">
        <v>61.403100000000002</v>
      </c>
      <c r="D58039" s="4">
        <v>43877.629884259259</v>
      </c>
    </row>
    <row r="58040" spans="1:4" x14ac:dyDescent="0.25">
      <c r="A58040" s="1" t="s">
        <v>58088</v>
      </c>
      <c r="B58040" s="1" t="s">
        <v>10247</v>
      </c>
      <c r="C58040">
        <v>61.485300000000002</v>
      </c>
      <c r="D58040" s="4">
        <v>43877.629884259259</v>
      </c>
    </row>
    <row r="58041" spans="1:4" x14ac:dyDescent="0.25">
      <c r="A58041" s="1" t="s">
        <v>58089</v>
      </c>
      <c r="B58041" s="1" t="s">
        <v>10167</v>
      </c>
      <c r="C58041">
        <v>61.656300000000002</v>
      </c>
      <c r="D58041" s="4">
        <v>43877.629884259259</v>
      </c>
    </row>
    <row r="58042" spans="1:4" x14ac:dyDescent="0.25">
      <c r="A58042" s="1" t="s">
        <v>58090</v>
      </c>
      <c r="B58042" s="1" t="s">
        <v>608</v>
      </c>
      <c r="C58042">
        <v>61.924500000000002</v>
      </c>
      <c r="D58042" s="4">
        <v>43877.629884259259</v>
      </c>
    </row>
    <row r="58043" spans="1:4" x14ac:dyDescent="0.25">
      <c r="A58043" s="1" t="s">
        <v>58091</v>
      </c>
      <c r="B58043" s="1" t="s">
        <v>10036</v>
      </c>
      <c r="C58043">
        <v>66.385599999999997</v>
      </c>
      <c r="D58043" s="4">
        <v>43877.629884259259</v>
      </c>
    </row>
    <row r="58044" spans="1:4" x14ac:dyDescent="0.25">
      <c r="A58044" s="1" t="s">
        <v>58092</v>
      </c>
      <c r="B58044" s="1" t="s">
        <v>603</v>
      </c>
      <c r="C58044">
        <v>62.153500000000001</v>
      </c>
      <c r="D58044" s="4">
        <v>43877.629884259259</v>
      </c>
    </row>
    <row r="58045" spans="1:4" x14ac:dyDescent="0.25">
      <c r="A58045" s="1" t="s">
        <v>58093</v>
      </c>
      <c r="B58045" s="1" t="s">
        <v>10036</v>
      </c>
      <c r="C58045">
        <v>13.410500000000001</v>
      </c>
      <c r="D58045" s="4">
        <v>43877.629907407405</v>
      </c>
    </row>
    <row r="58046" spans="1:4" x14ac:dyDescent="0.25">
      <c r="A58046" s="1" t="s">
        <v>58094</v>
      </c>
      <c r="B58046" s="1" t="s">
        <v>10165</v>
      </c>
      <c r="C58046">
        <v>15.612299999999999</v>
      </c>
      <c r="D58046" s="4">
        <v>43877.629907407405</v>
      </c>
    </row>
    <row r="58047" spans="1:4" x14ac:dyDescent="0.25">
      <c r="A58047" s="1" t="s">
        <v>58095</v>
      </c>
      <c r="B58047" s="1" t="s">
        <v>574</v>
      </c>
      <c r="C58047">
        <v>15.805300000000001</v>
      </c>
      <c r="D58047" s="4">
        <v>43877.629907407405</v>
      </c>
    </row>
    <row r="58048" spans="1:4" x14ac:dyDescent="0.25">
      <c r="A58048" s="1" t="s">
        <v>58096</v>
      </c>
      <c r="B58048" s="1" t="s">
        <v>601</v>
      </c>
      <c r="C58048">
        <v>16.071300000000001</v>
      </c>
      <c r="D58048" s="4">
        <v>43877.629907407405</v>
      </c>
    </row>
    <row r="58049" spans="1:4" x14ac:dyDescent="0.25">
      <c r="A58049" s="1" t="s">
        <v>58097</v>
      </c>
      <c r="B58049" s="1" t="s">
        <v>578</v>
      </c>
      <c r="C58049">
        <v>16.133500000000002</v>
      </c>
      <c r="D58049" s="4">
        <v>43877.629907407405</v>
      </c>
    </row>
    <row r="58050" spans="1:4" x14ac:dyDescent="0.25">
      <c r="A58050" s="1" t="s">
        <v>58098</v>
      </c>
      <c r="B58050" s="1" t="s">
        <v>10031</v>
      </c>
      <c r="C58050">
        <v>16.776700000000002</v>
      </c>
      <c r="D58050" s="4">
        <v>43877.629907407405</v>
      </c>
    </row>
    <row r="58051" spans="1:4" x14ac:dyDescent="0.25">
      <c r="A58051" s="1" t="s">
        <v>58099</v>
      </c>
      <c r="B58051" s="1" t="s">
        <v>10032</v>
      </c>
      <c r="C58051">
        <v>23.176500000000001</v>
      </c>
      <c r="D58051" s="4">
        <v>43877.629907407405</v>
      </c>
    </row>
    <row r="58052" spans="1:4" x14ac:dyDescent="0.25">
      <c r="A58052" s="1" t="s">
        <v>58100</v>
      </c>
      <c r="B58052" s="1" t="s">
        <v>576</v>
      </c>
      <c r="C58052">
        <v>23.234999999999999</v>
      </c>
      <c r="D58052" s="4">
        <v>43877.629907407405</v>
      </c>
    </row>
    <row r="58053" spans="1:4" x14ac:dyDescent="0.25">
      <c r="A58053" s="1" t="s">
        <v>58101</v>
      </c>
      <c r="B58053" s="1" t="s">
        <v>580</v>
      </c>
      <c r="C58053">
        <v>23.283799999999999</v>
      </c>
      <c r="D58053" s="4">
        <v>43877.629907407405</v>
      </c>
    </row>
    <row r="58054" spans="1:4" x14ac:dyDescent="0.25">
      <c r="A58054" s="1" t="s">
        <v>58102</v>
      </c>
      <c r="B58054" s="1" t="s">
        <v>572</v>
      </c>
      <c r="C58054">
        <v>23.329699999999999</v>
      </c>
      <c r="D58054" s="4">
        <v>43877.629907407405</v>
      </c>
    </row>
    <row r="58055" spans="1:4" x14ac:dyDescent="0.25">
      <c r="A58055" s="1" t="s">
        <v>58103</v>
      </c>
      <c r="B58055" s="1" t="s">
        <v>10038</v>
      </c>
      <c r="C58055">
        <v>23.39</v>
      </c>
      <c r="D58055" s="4">
        <v>43877.629907407405</v>
      </c>
    </row>
    <row r="58056" spans="1:4" x14ac:dyDescent="0.25">
      <c r="A58056" s="1" t="s">
        <v>58104</v>
      </c>
      <c r="B58056" s="1" t="s">
        <v>10290</v>
      </c>
      <c r="C58056">
        <v>23.9541</v>
      </c>
      <c r="D58056" s="4">
        <v>43877.629907407405</v>
      </c>
    </row>
    <row r="58057" spans="1:4" x14ac:dyDescent="0.25">
      <c r="A58057" s="1" t="s">
        <v>58105</v>
      </c>
      <c r="B58057" s="1" t="s">
        <v>10039</v>
      </c>
      <c r="C58057">
        <v>24.035699999999999</v>
      </c>
      <c r="D58057" s="4">
        <v>43877.629907407405</v>
      </c>
    </row>
    <row r="58058" spans="1:4" x14ac:dyDescent="0.25">
      <c r="A58058" s="1" t="s">
        <v>58106</v>
      </c>
      <c r="B58058" s="1" t="s">
        <v>10030</v>
      </c>
      <c r="C58058">
        <v>24.096599999999999</v>
      </c>
      <c r="D58058" s="4">
        <v>43877.629907407405</v>
      </c>
    </row>
    <row r="58059" spans="1:4" x14ac:dyDescent="0.25">
      <c r="A58059" s="1" t="s">
        <v>58107</v>
      </c>
      <c r="B58059" s="1" t="s">
        <v>10037</v>
      </c>
      <c r="C58059">
        <v>24.156300000000002</v>
      </c>
      <c r="D58059" s="4">
        <v>43877.629907407405</v>
      </c>
    </row>
    <row r="58060" spans="1:4" x14ac:dyDescent="0.25">
      <c r="A58060" s="1" t="s">
        <v>58108</v>
      </c>
      <c r="B58060" s="1" t="s">
        <v>10173</v>
      </c>
      <c r="C58060">
        <v>24.391999999999999</v>
      </c>
      <c r="D58060" s="4">
        <v>43877.629907407405</v>
      </c>
    </row>
    <row r="58061" spans="1:4" x14ac:dyDescent="0.25">
      <c r="A58061" s="1" t="s">
        <v>58109</v>
      </c>
      <c r="B58061" s="1" t="s">
        <v>570</v>
      </c>
      <c r="C58061">
        <v>24.470600000000001</v>
      </c>
      <c r="D58061" s="4">
        <v>43877.629907407405</v>
      </c>
    </row>
    <row r="58062" spans="1:4" x14ac:dyDescent="0.25">
      <c r="A58062" s="1" t="s">
        <v>58110</v>
      </c>
      <c r="B58062" s="1" t="s">
        <v>10247</v>
      </c>
      <c r="C58062">
        <v>24.531500000000001</v>
      </c>
      <c r="D58062" s="4">
        <v>43877.629907407405</v>
      </c>
    </row>
    <row r="58063" spans="1:4" x14ac:dyDescent="0.25">
      <c r="A58063" s="1" t="s">
        <v>58111</v>
      </c>
      <c r="B58063" s="1" t="s">
        <v>567</v>
      </c>
      <c r="C58063">
        <v>24.589400000000001</v>
      </c>
      <c r="D58063" s="4">
        <v>43877.629907407405</v>
      </c>
    </row>
    <row r="58064" spans="1:4" x14ac:dyDescent="0.25">
      <c r="A58064" s="1" t="s">
        <v>58112</v>
      </c>
      <c r="B58064" s="1" t="s">
        <v>584</v>
      </c>
      <c r="C58064">
        <v>24.647400000000001</v>
      </c>
      <c r="D58064" s="4">
        <v>43877.629907407405</v>
      </c>
    </row>
    <row r="58065" spans="1:4" x14ac:dyDescent="0.25">
      <c r="A58065" s="1" t="s">
        <v>58113</v>
      </c>
      <c r="B58065" s="1" t="s">
        <v>556</v>
      </c>
      <c r="C58065">
        <v>24.705200000000001</v>
      </c>
      <c r="D58065" s="4">
        <v>43877.629907407405</v>
      </c>
    </row>
    <row r="58066" spans="1:4" x14ac:dyDescent="0.25">
      <c r="A58066" s="1" t="s">
        <v>58114</v>
      </c>
      <c r="B58066" s="1" t="s">
        <v>610</v>
      </c>
      <c r="C58066">
        <v>24.762499999999999</v>
      </c>
      <c r="D58066" s="4">
        <v>43877.629907407405</v>
      </c>
    </row>
    <row r="58067" spans="1:4" x14ac:dyDescent="0.25">
      <c r="A58067" s="1" t="s">
        <v>58115</v>
      </c>
      <c r="B58067" s="1" t="s">
        <v>608</v>
      </c>
      <c r="C58067">
        <v>24.819600000000001</v>
      </c>
      <c r="D58067" s="4">
        <v>43877.629907407405</v>
      </c>
    </row>
    <row r="58068" spans="1:4" x14ac:dyDescent="0.25">
      <c r="A58068" s="1" t="s">
        <v>58116</v>
      </c>
      <c r="B58068" s="1" t="s">
        <v>10251</v>
      </c>
      <c r="C58068">
        <v>24.877199999999998</v>
      </c>
      <c r="D58068" s="4">
        <v>43877.629907407405</v>
      </c>
    </row>
    <row r="58069" spans="1:4" x14ac:dyDescent="0.25">
      <c r="A58069" s="1" t="s">
        <v>58117</v>
      </c>
      <c r="B58069" s="1" t="s">
        <v>563</v>
      </c>
      <c r="C58069">
        <v>24.934999999999999</v>
      </c>
      <c r="D58069" s="4">
        <v>43877.629907407405</v>
      </c>
    </row>
    <row r="58070" spans="1:4" x14ac:dyDescent="0.25">
      <c r="A58070" s="1" t="s">
        <v>58118</v>
      </c>
      <c r="B58070" s="1" t="s">
        <v>631</v>
      </c>
      <c r="C58070">
        <v>24.992000000000001</v>
      </c>
      <c r="D58070" s="4">
        <v>43877.629907407405</v>
      </c>
    </row>
    <row r="58071" spans="1:4" x14ac:dyDescent="0.25">
      <c r="A58071" s="1" t="s">
        <v>58119</v>
      </c>
      <c r="B58071" s="1" t="s">
        <v>582</v>
      </c>
      <c r="C58071">
        <v>25.049900000000001</v>
      </c>
      <c r="D58071" s="4">
        <v>43877.629907407405</v>
      </c>
    </row>
    <row r="58072" spans="1:4" x14ac:dyDescent="0.25">
      <c r="A58072" s="1" t="s">
        <v>58120</v>
      </c>
      <c r="B58072" s="1" t="s">
        <v>10249</v>
      </c>
      <c r="C58072">
        <v>25.1069</v>
      </c>
      <c r="D58072" s="4">
        <v>43877.629907407405</v>
      </c>
    </row>
    <row r="58073" spans="1:4" x14ac:dyDescent="0.25">
      <c r="A58073" s="1" t="s">
        <v>58121</v>
      </c>
      <c r="B58073" s="1" t="s">
        <v>558</v>
      </c>
      <c r="C58073">
        <v>25.164000000000001</v>
      </c>
      <c r="D58073" s="4">
        <v>43877.629907407405</v>
      </c>
    </row>
    <row r="58074" spans="1:4" x14ac:dyDescent="0.25">
      <c r="A58074" s="1" t="s">
        <v>58122</v>
      </c>
      <c r="B58074" s="1" t="s">
        <v>10161</v>
      </c>
      <c r="C58074">
        <v>25.221399999999999</v>
      </c>
      <c r="D58074" s="4">
        <v>43877.629907407405</v>
      </c>
    </row>
    <row r="58075" spans="1:4" x14ac:dyDescent="0.25">
      <c r="A58075" s="1" t="s">
        <v>58123</v>
      </c>
      <c r="B58075" s="1" t="s">
        <v>10034</v>
      </c>
      <c r="C58075">
        <v>25.278400000000001</v>
      </c>
      <c r="D58075" s="4">
        <v>43877.629907407405</v>
      </c>
    </row>
    <row r="58076" spans="1:4" x14ac:dyDescent="0.25">
      <c r="A58076" s="1" t="s">
        <v>58124</v>
      </c>
      <c r="B58076" s="1" t="s">
        <v>11</v>
      </c>
      <c r="C58076">
        <v>25.335599999999999</v>
      </c>
      <c r="D58076" s="4">
        <v>43877.629907407405</v>
      </c>
    </row>
    <row r="58077" spans="1:4" x14ac:dyDescent="0.25">
      <c r="A58077" s="1" t="s">
        <v>58125</v>
      </c>
      <c r="B58077" s="1" t="s">
        <v>603</v>
      </c>
      <c r="C58077">
        <v>25.392900000000001</v>
      </c>
      <c r="D58077" s="4">
        <v>43877.629907407405</v>
      </c>
    </row>
    <row r="58078" spans="1:4" x14ac:dyDescent="0.25">
      <c r="A58078" s="1" t="s">
        <v>58126</v>
      </c>
      <c r="B58078" s="1" t="s">
        <v>10163</v>
      </c>
      <c r="C58078">
        <v>25.450099999999999</v>
      </c>
      <c r="D58078" s="4">
        <v>43877.629907407405</v>
      </c>
    </row>
    <row r="58079" spans="1:4" x14ac:dyDescent="0.25">
      <c r="A58079" s="1" t="s">
        <v>58127</v>
      </c>
      <c r="B58079" s="1" t="s">
        <v>10170</v>
      </c>
      <c r="C58079">
        <v>25.506399999999999</v>
      </c>
      <c r="D58079" s="4">
        <v>43877.629907407405</v>
      </c>
    </row>
    <row r="58080" spans="1:4" x14ac:dyDescent="0.25">
      <c r="A58080" s="1" t="s">
        <v>58128</v>
      </c>
      <c r="B58080" s="1" t="s">
        <v>606</v>
      </c>
      <c r="C58080">
        <v>25.562799999999999</v>
      </c>
      <c r="D58080" s="4">
        <v>43877.629907407405</v>
      </c>
    </row>
    <row r="58081" spans="1:4" x14ac:dyDescent="0.25">
      <c r="A58081" s="1" t="s">
        <v>58129</v>
      </c>
      <c r="B58081" s="1" t="s">
        <v>586</v>
      </c>
      <c r="C58081">
        <v>25.619700000000002</v>
      </c>
      <c r="D58081" s="4">
        <v>43877.629907407405</v>
      </c>
    </row>
    <row r="58082" spans="1:4" x14ac:dyDescent="0.25">
      <c r="A58082" s="1" t="s">
        <v>58130</v>
      </c>
      <c r="B58082" s="1" t="s">
        <v>10033</v>
      </c>
      <c r="C58082">
        <v>25.6768</v>
      </c>
      <c r="D58082" s="4">
        <v>43877.629907407405</v>
      </c>
    </row>
    <row r="58083" spans="1:4" x14ac:dyDescent="0.25">
      <c r="A58083" s="1" t="s">
        <v>58131</v>
      </c>
      <c r="B58083" s="1" t="s">
        <v>10167</v>
      </c>
      <c r="C58083">
        <v>25.7333</v>
      </c>
      <c r="D58083" s="4">
        <v>43877.629907407405</v>
      </c>
    </row>
    <row r="58084" spans="1:4" x14ac:dyDescent="0.25">
      <c r="A58084" s="1" t="s">
        <v>58132</v>
      </c>
      <c r="B58084" s="1" t="s">
        <v>10035</v>
      </c>
      <c r="C58084">
        <v>25.773</v>
      </c>
      <c r="D58084" s="4">
        <v>43877.629907407405</v>
      </c>
    </row>
    <row r="58085" spans="1:4" x14ac:dyDescent="0.25">
      <c r="A58085" s="1" t="s">
        <v>58133</v>
      </c>
      <c r="B58085" s="1" t="s">
        <v>10165</v>
      </c>
      <c r="C58085">
        <v>13.7141</v>
      </c>
      <c r="D58085" s="4">
        <v>43877.629930555559</v>
      </c>
    </row>
    <row r="58086" spans="1:4" x14ac:dyDescent="0.25">
      <c r="A58086" s="1" t="s">
        <v>58134</v>
      </c>
      <c r="B58086" s="1" t="s">
        <v>10036</v>
      </c>
      <c r="C58086">
        <v>16.6189</v>
      </c>
      <c r="D58086" s="4">
        <v>43877.629930555559</v>
      </c>
    </row>
    <row r="58087" spans="1:4" x14ac:dyDescent="0.25">
      <c r="A58087" s="1" t="s">
        <v>58135</v>
      </c>
      <c r="B58087" s="1" t="s">
        <v>601</v>
      </c>
      <c r="C58087">
        <v>16.707100000000001</v>
      </c>
      <c r="D58087" s="4">
        <v>43877.629930555559</v>
      </c>
    </row>
    <row r="58088" spans="1:4" x14ac:dyDescent="0.25">
      <c r="A58088" s="1" t="s">
        <v>58136</v>
      </c>
      <c r="B58088" s="1" t="s">
        <v>10035</v>
      </c>
      <c r="C58088">
        <v>16.7745</v>
      </c>
      <c r="D58088" s="4">
        <v>43877.629930555559</v>
      </c>
    </row>
    <row r="58089" spans="1:4" x14ac:dyDescent="0.25">
      <c r="A58089" s="1" t="s">
        <v>58137</v>
      </c>
      <c r="B58089" s="1" t="s">
        <v>10038</v>
      </c>
      <c r="C58089">
        <v>16.8386</v>
      </c>
      <c r="D58089" s="4">
        <v>43877.629930555559</v>
      </c>
    </row>
    <row r="58090" spans="1:4" x14ac:dyDescent="0.25">
      <c r="A58090" s="1" t="s">
        <v>58138</v>
      </c>
      <c r="B58090" s="1" t="s">
        <v>10247</v>
      </c>
      <c r="C58090">
        <v>24.3477</v>
      </c>
      <c r="D58090" s="4">
        <v>43877.629930555559</v>
      </c>
    </row>
    <row r="58091" spans="1:4" x14ac:dyDescent="0.25">
      <c r="A58091" s="1" t="s">
        <v>58139</v>
      </c>
      <c r="B58091" s="1" t="s">
        <v>10030</v>
      </c>
      <c r="C58091">
        <v>24.44</v>
      </c>
      <c r="D58091" s="4">
        <v>43877.629930555559</v>
      </c>
    </row>
    <row r="58092" spans="1:4" x14ac:dyDescent="0.25">
      <c r="A58092" s="1" t="s">
        <v>58140</v>
      </c>
      <c r="B58092" s="1" t="s">
        <v>574</v>
      </c>
      <c r="C58092">
        <v>24.505500000000001</v>
      </c>
      <c r="D58092" s="4">
        <v>43877.629930555559</v>
      </c>
    </row>
    <row r="58093" spans="1:4" x14ac:dyDescent="0.25">
      <c r="A58093" s="1" t="s">
        <v>58141</v>
      </c>
      <c r="B58093" s="1" t="s">
        <v>10037</v>
      </c>
      <c r="C58093">
        <v>24.5655</v>
      </c>
      <c r="D58093" s="4">
        <v>43877.629930555559</v>
      </c>
    </row>
    <row r="58094" spans="1:4" x14ac:dyDescent="0.25">
      <c r="A58094" s="1" t="s">
        <v>58142</v>
      </c>
      <c r="B58094" s="1" t="s">
        <v>10032</v>
      </c>
      <c r="C58094">
        <v>24.624199999999998</v>
      </c>
      <c r="D58094" s="4">
        <v>43877.629930555559</v>
      </c>
    </row>
    <row r="58095" spans="1:4" x14ac:dyDescent="0.25">
      <c r="A58095" s="1" t="s">
        <v>58143</v>
      </c>
      <c r="B58095" s="1" t="s">
        <v>563</v>
      </c>
      <c r="C58095">
        <v>24.6814</v>
      </c>
      <c r="D58095" s="4">
        <v>43877.629930555559</v>
      </c>
    </row>
    <row r="58096" spans="1:4" x14ac:dyDescent="0.25">
      <c r="A58096" s="1" t="s">
        <v>58144</v>
      </c>
      <c r="B58096" s="1" t="s">
        <v>10290</v>
      </c>
      <c r="C58096">
        <v>24.738900000000001</v>
      </c>
      <c r="D58096" s="4">
        <v>43877.629930555559</v>
      </c>
    </row>
    <row r="58097" spans="1:4" x14ac:dyDescent="0.25">
      <c r="A58097" s="1" t="s">
        <v>58145</v>
      </c>
      <c r="B58097" s="1" t="s">
        <v>578</v>
      </c>
      <c r="C58097">
        <v>24.805299999999999</v>
      </c>
      <c r="D58097" s="4">
        <v>43877.629930555559</v>
      </c>
    </row>
    <row r="58098" spans="1:4" x14ac:dyDescent="0.25">
      <c r="A58098" s="1" t="s">
        <v>58146</v>
      </c>
      <c r="B58098" s="1" t="s">
        <v>556</v>
      </c>
      <c r="C58098">
        <v>24.855899999999998</v>
      </c>
      <c r="D58098" s="4">
        <v>43877.629930555559</v>
      </c>
    </row>
    <row r="58099" spans="1:4" x14ac:dyDescent="0.25">
      <c r="A58099" s="1" t="s">
        <v>58147</v>
      </c>
      <c r="B58099" s="1" t="s">
        <v>610</v>
      </c>
      <c r="C58099">
        <v>24.906099999999999</v>
      </c>
      <c r="D58099" s="4">
        <v>43877.629930555559</v>
      </c>
    </row>
    <row r="58100" spans="1:4" x14ac:dyDescent="0.25">
      <c r="A58100" s="1" t="s">
        <v>58148</v>
      </c>
      <c r="B58100" s="1" t="s">
        <v>608</v>
      </c>
      <c r="C58100">
        <v>24.956</v>
      </c>
      <c r="D58100" s="4">
        <v>43877.629930555559</v>
      </c>
    </row>
    <row r="58101" spans="1:4" x14ac:dyDescent="0.25">
      <c r="A58101" s="1" t="s">
        <v>58149</v>
      </c>
      <c r="B58101" s="1" t="s">
        <v>580</v>
      </c>
      <c r="C58101">
        <v>25.0059</v>
      </c>
      <c r="D58101" s="4">
        <v>43877.629930555559</v>
      </c>
    </row>
    <row r="58102" spans="1:4" x14ac:dyDescent="0.25">
      <c r="A58102" s="1" t="s">
        <v>58150</v>
      </c>
      <c r="B58102" s="1" t="s">
        <v>10161</v>
      </c>
      <c r="C58102">
        <v>25.180299999999999</v>
      </c>
      <c r="D58102" s="4">
        <v>43877.629930555559</v>
      </c>
    </row>
    <row r="58103" spans="1:4" x14ac:dyDescent="0.25">
      <c r="A58103" s="1" t="s">
        <v>58151</v>
      </c>
      <c r="B58103" s="1" t="s">
        <v>570</v>
      </c>
      <c r="C58103">
        <v>25.248899999999999</v>
      </c>
      <c r="D58103" s="4">
        <v>43877.629930555559</v>
      </c>
    </row>
    <row r="58104" spans="1:4" x14ac:dyDescent="0.25">
      <c r="A58104" s="1" t="s">
        <v>58152</v>
      </c>
      <c r="B58104" s="1" t="s">
        <v>567</v>
      </c>
      <c r="C58104">
        <v>25.313199999999998</v>
      </c>
      <c r="D58104" s="4">
        <v>43877.629930555559</v>
      </c>
    </row>
    <row r="58105" spans="1:4" x14ac:dyDescent="0.25">
      <c r="A58105" s="1" t="s">
        <v>58153</v>
      </c>
      <c r="B58105" s="1" t="s">
        <v>582</v>
      </c>
      <c r="C58105">
        <v>25.373000000000001</v>
      </c>
      <c r="D58105" s="4">
        <v>43877.629930555559</v>
      </c>
    </row>
    <row r="58106" spans="1:4" x14ac:dyDescent="0.25">
      <c r="A58106" s="1" t="s">
        <v>58154</v>
      </c>
      <c r="B58106" s="1" t="s">
        <v>584</v>
      </c>
      <c r="C58106">
        <v>25.469799999999999</v>
      </c>
      <c r="D58106" s="4">
        <v>43877.629930555559</v>
      </c>
    </row>
    <row r="58107" spans="1:4" x14ac:dyDescent="0.25">
      <c r="A58107" s="1" t="s">
        <v>58155</v>
      </c>
      <c r="B58107" s="1" t="s">
        <v>10034</v>
      </c>
      <c r="C58107">
        <v>25.5381</v>
      </c>
      <c r="D58107" s="4">
        <v>43877.629930555559</v>
      </c>
    </row>
    <row r="58108" spans="1:4" x14ac:dyDescent="0.25">
      <c r="A58108" s="1" t="s">
        <v>58156</v>
      </c>
      <c r="B58108" s="1" t="s">
        <v>10251</v>
      </c>
      <c r="C58108">
        <v>25.6051</v>
      </c>
      <c r="D58108" s="4">
        <v>43877.629930555559</v>
      </c>
    </row>
    <row r="58109" spans="1:4" x14ac:dyDescent="0.25">
      <c r="A58109" s="1" t="s">
        <v>58157</v>
      </c>
      <c r="B58109" s="1" t="s">
        <v>558</v>
      </c>
      <c r="C58109">
        <v>25.667300000000001</v>
      </c>
      <c r="D58109" s="4">
        <v>43877.629930555559</v>
      </c>
    </row>
    <row r="58110" spans="1:4" x14ac:dyDescent="0.25">
      <c r="A58110" s="1" t="s">
        <v>58158</v>
      </c>
      <c r="B58110" s="1" t="s">
        <v>10163</v>
      </c>
      <c r="C58110">
        <v>25.7301</v>
      </c>
      <c r="D58110" s="4">
        <v>43877.629930555559</v>
      </c>
    </row>
    <row r="58111" spans="1:4" x14ac:dyDescent="0.25">
      <c r="A58111" s="1" t="s">
        <v>58159</v>
      </c>
      <c r="B58111" s="1" t="s">
        <v>10173</v>
      </c>
      <c r="C58111">
        <v>25.790900000000001</v>
      </c>
      <c r="D58111" s="4">
        <v>43877.629930555559</v>
      </c>
    </row>
    <row r="58112" spans="1:4" x14ac:dyDescent="0.25">
      <c r="A58112" s="1" t="s">
        <v>58160</v>
      </c>
      <c r="B58112" s="1" t="s">
        <v>10033</v>
      </c>
      <c r="C58112">
        <v>25.854099999999999</v>
      </c>
      <c r="D58112" s="4">
        <v>43877.629930555559</v>
      </c>
    </row>
    <row r="58113" spans="1:4" x14ac:dyDescent="0.25">
      <c r="A58113" s="1" t="s">
        <v>58161</v>
      </c>
      <c r="B58113" s="1" t="s">
        <v>606</v>
      </c>
      <c r="C58113">
        <v>25.916599999999999</v>
      </c>
      <c r="D58113" s="4">
        <v>43877.629930555559</v>
      </c>
    </row>
    <row r="58114" spans="1:4" x14ac:dyDescent="0.25">
      <c r="A58114" s="1" t="s">
        <v>58162</v>
      </c>
      <c r="B58114" s="1" t="s">
        <v>10170</v>
      </c>
      <c r="C58114">
        <v>25.980899999999998</v>
      </c>
      <c r="D58114" s="4">
        <v>43877.629930555559</v>
      </c>
    </row>
    <row r="58115" spans="1:4" x14ac:dyDescent="0.25">
      <c r="A58115" s="1" t="s">
        <v>58163</v>
      </c>
      <c r="B58115" s="1" t="s">
        <v>10249</v>
      </c>
      <c r="C58115">
        <v>26.038599999999999</v>
      </c>
      <c r="D58115" s="4">
        <v>43877.629930555559</v>
      </c>
    </row>
    <row r="58116" spans="1:4" x14ac:dyDescent="0.25">
      <c r="A58116" s="1" t="s">
        <v>58164</v>
      </c>
      <c r="B58116" s="1" t="s">
        <v>631</v>
      </c>
      <c r="C58116">
        <v>26.0932</v>
      </c>
      <c r="D58116" s="4">
        <v>43877.629930555559</v>
      </c>
    </row>
    <row r="58117" spans="1:4" x14ac:dyDescent="0.25">
      <c r="A58117" s="1" t="s">
        <v>58165</v>
      </c>
      <c r="B58117" s="1" t="s">
        <v>572</v>
      </c>
      <c r="C58117">
        <v>46.472200000000001</v>
      </c>
      <c r="D58117" s="4">
        <v>43877.629930555559</v>
      </c>
    </row>
    <row r="58118" spans="1:4" x14ac:dyDescent="0.25">
      <c r="A58118" s="1" t="s">
        <v>58166</v>
      </c>
      <c r="B58118" s="1" t="s">
        <v>10039</v>
      </c>
      <c r="C58118">
        <v>64.309399999999997</v>
      </c>
      <c r="D58118" s="4">
        <v>43877.629930555559</v>
      </c>
    </row>
    <row r="58119" spans="1:4" x14ac:dyDescent="0.25">
      <c r="A58119" s="1" t="s">
        <v>58167</v>
      </c>
      <c r="B58119" s="1" t="s">
        <v>576</v>
      </c>
      <c r="C58119">
        <v>64.430099999999996</v>
      </c>
      <c r="D58119" s="4">
        <v>43877.629930555559</v>
      </c>
    </row>
    <row r="58120" spans="1:4" x14ac:dyDescent="0.25">
      <c r="A58120" s="1" t="s">
        <v>58168</v>
      </c>
      <c r="B58120" s="1" t="s">
        <v>11</v>
      </c>
      <c r="C58120">
        <v>64.521000000000001</v>
      </c>
      <c r="D58120" s="4">
        <v>43877.629930555559</v>
      </c>
    </row>
    <row r="58121" spans="1:4" x14ac:dyDescent="0.25">
      <c r="A58121" s="1" t="s">
        <v>58169</v>
      </c>
      <c r="B58121" s="1" t="s">
        <v>10167</v>
      </c>
      <c r="C58121">
        <v>64.577500000000001</v>
      </c>
      <c r="D58121" s="4">
        <v>43877.629930555559</v>
      </c>
    </row>
    <row r="58122" spans="1:4" x14ac:dyDescent="0.25">
      <c r="A58122" s="1" t="s">
        <v>58170</v>
      </c>
      <c r="B58122" s="1" t="s">
        <v>586</v>
      </c>
      <c r="C58122">
        <v>64.711500000000001</v>
      </c>
      <c r="D58122" s="4">
        <v>43877.629930555559</v>
      </c>
    </row>
    <row r="58123" spans="1:4" x14ac:dyDescent="0.25">
      <c r="A58123" s="1" t="s">
        <v>58171</v>
      </c>
      <c r="B58123" s="1" t="s">
        <v>603</v>
      </c>
      <c r="C58123">
        <v>64.785300000000007</v>
      </c>
      <c r="D58123" s="4">
        <v>43877.629930555559</v>
      </c>
    </row>
    <row r="58124" spans="1:4" x14ac:dyDescent="0.25">
      <c r="A58124" s="1" t="s">
        <v>58172</v>
      </c>
      <c r="B58124" s="1" t="s">
        <v>10031</v>
      </c>
      <c r="C58124">
        <v>64.840999999999994</v>
      </c>
      <c r="D58124" s="4">
        <v>43877.629930555559</v>
      </c>
    </row>
    <row r="58125" spans="1:4" x14ac:dyDescent="0.25">
      <c r="A58125" s="1" t="s">
        <v>58173</v>
      </c>
      <c r="B58125" s="1" t="s">
        <v>10036</v>
      </c>
      <c r="C58125">
        <v>13.1958</v>
      </c>
      <c r="D58125" s="4">
        <v>43877.629953703705</v>
      </c>
    </row>
    <row r="58126" spans="1:4" x14ac:dyDescent="0.25">
      <c r="A58126" s="1" t="s">
        <v>58174</v>
      </c>
      <c r="B58126" s="1" t="s">
        <v>10030</v>
      </c>
      <c r="C58126">
        <v>20.047999999999998</v>
      </c>
      <c r="D58126" s="4">
        <v>43877.629953703705</v>
      </c>
    </row>
    <row r="58127" spans="1:4" x14ac:dyDescent="0.25">
      <c r="A58127" s="1" t="s">
        <v>58175</v>
      </c>
      <c r="B58127" s="1" t="s">
        <v>563</v>
      </c>
      <c r="C58127">
        <v>20.0273</v>
      </c>
      <c r="D58127" s="4">
        <v>43877.629953703705</v>
      </c>
    </row>
    <row r="58128" spans="1:4" x14ac:dyDescent="0.25">
      <c r="A58128" s="1" t="s">
        <v>58176</v>
      </c>
      <c r="B58128" s="1" t="s">
        <v>601</v>
      </c>
      <c r="C58128">
        <v>20.127400000000002</v>
      </c>
      <c r="D58128" s="4">
        <v>43877.629953703705</v>
      </c>
    </row>
    <row r="58129" spans="1:4" x14ac:dyDescent="0.25">
      <c r="A58129" s="1" t="s">
        <v>58177</v>
      </c>
      <c r="B58129" s="1" t="s">
        <v>584</v>
      </c>
      <c r="C58129">
        <v>20.1845</v>
      </c>
      <c r="D58129" s="4">
        <v>43877.629953703705</v>
      </c>
    </row>
    <row r="58130" spans="1:4" x14ac:dyDescent="0.25">
      <c r="A58130" s="1" t="s">
        <v>58178</v>
      </c>
      <c r="B58130" s="1" t="s">
        <v>10037</v>
      </c>
      <c r="C58130">
        <v>20.276199999999999</v>
      </c>
      <c r="D58130" s="4">
        <v>43877.629953703705</v>
      </c>
    </row>
    <row r="58131" spans="1:4" x14ac:dyDescent="0.25">
      <c r="A58131" s="1" t="s">
        <v>58179</v>
      </c>
      <c r="B58131" s="1" t="s">
        <v>631</v>
      </c>
      <c r="C58131">
        <v>20.318200000000001</v>
      </c>
      <c r="D58131" s="4">
        <v>43877.629953703705</v>
      </c>
    </row>
    <row r="58132" spans="1:4" x14ac:dyDescent="0.25">
      <c r="A58132" s="1" t="s">
        <v>58180</v>
      </c>
      <c r="B58132" s="1" t="s">
        <v>578</v>
      </c>
      <c r="C58132">
        <v>20.349699999999999</v>
      </c>
      <c r="D58132" s="4">
        <v>43877.629953703705</v>
      </c>
    </row>
    <row r="58133" spans="1:4" x14ac:dyDescent="0.25">
      <c r="A58133" s="1" t="s">
        <v>58181</v>
      </c>
      <c r="B58133" s="1" t="s">
        <v>10035</v>
      </c>
      <c r="C58133">
        <v>20.382899999999999</v>
      </c>
      <c r="D58133" s="4">
        <v>43877.629953703705</v>
      </c>
    </row>
    <row r="58134" spans="1:4" x14ac:dyDescent="0.25">
      <c r="A58134" s="1" t="s">
        <v>58182</v>
      </c>
      <c r="B58134" s="1" t="s">
        <v>10031</v>
      </c>
      <c r="C58134">
        <v>20.412400000000002</v>
      </c>
      <c r="D58134" s="4">
        <v>43877.629953703705</v>
      </c>
    </row>
    <row r="58135" spans="1:4" x14ac:dyDescent="0.25">
      <c r="A58135" s="1" t="s">
        <v>58183</v>
      </c>
      <c r="B58135" s="1" t="s">
        <v>10038</v>
      </c>
      <c r="C58135">
        <v>20.444199999999999</v>
      </c>
      <c r="D58135" s="4">
        <v>43877.629953703705</v>
      </c>
    </row>
    <row r="58136" spans="1:4" x14ac:dyDescent="0.25">
      <c r="A58136" s="1" t="s">
        <v>58184</v>
      </c>
      <c r="B58136" s="1" t="s">
        <v>10247</v>
      </c>
      <c r="C58136">
        <v>20.475300000000001</v>
      </c>
      <c r="D58136" s="4">
        <v>43877.629953703705</v>
      </c>
    </row>
    <row r="58137" spans="1:4" x14ac:dyDescent="0.25">
      <c r="A58137" s="1" t="s">
        <v>58185</v>
      </c>
      <c r="B58137" s="1" t="s">
        <v>576</v>
      </c>
      <c r="C58137">
        <v>20.505099999999999</v>
      </c>
      <c r="D58137" s="4">
        <v>43877.629953703705</v>
      </c>
    </row>
    <row r="58138" spans="1:4" x14ac:dyDescent="0.25">
      <c r="A58138" s="1" t="s">
        <v>58186</v>
      </c>
      <c r="B58138" s="1" t="s">
        <v>10170</v>
      </c>
      <c r="C58138">
        <v>20.536000000000001</v>
      </c>
      <c r="D58138" s="4">
        <v>43877.629953703705</v>
      </c>
    </row>
    <row r="58139" spans="1:4" x14ac:dyDescent="0.25">
      <c r="A58139" s="1" t="s">
        <v>58187</v>
      </c>
      <c r="B58139" s="1" t="s">
        <v>610</v>
      </c>
      <c r="C58139">
        <v>20.9282</v>
      </c>
      <c r="D58139" s="4">
        <v>43877.629953703705</v>
      </c>
    </row>
    <row r="58140" spans="1:4" x14ac:dyDescent="0.25">
      <c r="A58140" s="1" t="s">
        <v>58188</v>
      </c>
      <c r="B58140" s="1" t="s">
        <v>556</v>
      </c>
      <c r="C58140">
        <v>21.329599999999999</v>
      </c>
      <c r="D58140" s="4">
        <v>43877.629953703705</v>
      </c>
    </row>
    <row r="58141" spans="1:4" x14ac:dyDescent="0.25">
      <c r="A58141" s="1" t="s">
        <v>58189</v>
      </c>
      <c r="B58141" s="1" t="s">
        <v>10249</v>
      </c>
      <c r="C58141">
        <v>30.72</v>
      </c>
      <c r="D58141" s="4">
        <v>43877.629953703705</v>
      </c>
    </row>
    <row r="58142" spans="1:4" x14ac:dyDescent="0.25">
      <c r="A58142" s="1" t="s">
        <v>58190</v>
      </c>
      <c r="B58142" s="1" t="s">
        <v>580</v>
      </c>
      <c r="C58142">
        <v>30.8017</v>
      </c>
      <c r="D58142" s="4">
        <v>43877.629953703705</v>
      </c>
    </row>
    <row r="58143" spans="1:4" x14ac:dyDescent="0.25">
      <c r="A58143" s="1" t="s">
        <v>58191</v>
      </c>
      <c r="B58143" s="1" t="s">
        <v>10161</v>
      </c>
      <c r="C58143">
        <v>30.8658</v>
      </c>
      <c r="D58143" s="4">
        <v>43877.629953703705</v>
      </c>
    </row>
    <row r="58144" spans="1:4" x14ac:dyDescent="0.25">
      <c r="A58144" s="1" t="s">
        <v>58192</v>
      </c>
      <c r="B58144" s="1" t="s">
        <v>10032</v>
      </c>
      <c r="C58144">
        <v>30.926400000000001</v>
      </c>
      <c r="D58144" s="4">
        <v>43877.629953703705</v>
      </c>
    </row>
    <row r="58145" spans="1:4" x14ac:dyDescent="0.25">
      <c r="A58145" s="1" t="s">
        <v>58193</v>
      </c>
      <c r="B58145" s="1" t="s">
        <v>10173</v>
      </c>
      <c r="C58145">
        <v>30.9849</v>
      </c>
      <c r="D58145" s="4">
        <v>43877.629953703705</v>
      </c>
    </row>
    <row r="58146" spans="1:4" x14ac:dyDescent="0.25">
      <c r="A58146" s="1" t="s">
        <v>58194</v>
      </c>
      <c r="B58146" s="1" t="s">
        <v>10290</v>
      </c>
      <c r="C58146">
        <v>31.043199999999999</v>
      </c>
      <c r="D58146" s="4">
        <v>43877.629953703705</v>
      </c>
    </row>
    <row r="58147" spans="1:4" x14ac:dyDescent="0.25">
      <c r="A58147" s="1" t="s">
        <v>58195</v>
      </c>
      <c r="B58147" s="1" t="s">
        <v>570</v>
      </c>
      <c r="C58147">
        <v>31.101400000000002</v>
      </c>
      <c r="D58147" s="4">
        <v>43877.629953703705</v>
      </c>
    </row>
    <row r="58148" spans="1:4" x14ac:dyDescent="0.25">
      <c r="A58148" s="1" t="s">
        <v>58196</v>
      </c>
      <c r="B58148" s="1" t="s">
        <v>606</v>
      </c>
      <c r="C58148">
        <v>31.160399999999999</v>
      </c>
      <c r="D58148" s="4">
        <v>43877.629953703705</v>
      </c>
    </row>
    <row r="58149" spans="1:4" x14ac:dyDescent="0.25">
      <c r="A58149" s="1" t="s">
        <v>58197</v>
      </c>
      <c r="B58149" s="1" t="s">
        <v>11</v>
      </c>
      <c r="C58149">
        <v>31.2181</v>
      </c>
      <c r="D58149" s="4">
        <v>43877.629953703705</v>
      </c>
    </row>
    <row r="58150" spans="1:4" x14ac:dyDescent="0.25">
      <c r="A58150" s="1" t="s">
        <v>58198</v>
      </c>
      <c r="B58150" s="1" t="s">
        <v>10034</v>
      </c>
      <c r="C58150">
        <v>31.2776</v>
      </c>
      <c r="D58150" s="4">
        <v>43877.629953703705</v>
      </c>
    </row>
    <row r="58151" spans="1:4" x14ac:dyDescent="0.25">
      <c r="A58151" s="1" t="s">
        <v>58199</v>
      </c>
      <c r="B58151" s="1" t="s">
        <v>603</v>
      </c>
      <c r="C58151">
        <v>31.3386</v>
      </c>
      <c r="D58151" s="4">
        <v>43877.629953703705</v>
      </c>
    </row>
    <row r="58152" spans="1:4" x14ac:dyDescent="0.25">
      <c r="A58152" s="1" t="s">
        <v>58200</v>
      </c>
      <c r="B58152" s="1" t="s">
        <v>572</v>
      </c>
      <c r="C58152">
        <v>31.396799999999999</v>
      </c>
      <c r="D58152" s="4">
        <v>43877.629953703705</v>
      </c>
    </row>
    <row r="58153" spans="1:4" x14ac:dyDescent="0.25">
      <c r="A58153" s="1" t="s">
        <v>58201</v>
      </c>
      <c r="B58153" s="1" t="s">
        <v>10039</v>
      </c>
      <c r="C58153">
        <v>31.454000000000001</v>
      </c>
      <c r="D58153" s="4">
        <v>43877.629953703705</v>
      </c>
    </row>
    <row r="58154" spans="1:4" x14ac:dyDescent="0.25">
      <c r="A58154" s="1" t="s">
        <v>58202</v>
      </c>
      <c r="B58154" s="1" t="s">
        <v>10033</v>
      </c>
      <c r="C58154">
        <v>31.512599999999999</v>
      </c>
      <c r="D58154" s="4">
        <v>43877.629953703705</v>
      </c>
    </row>
    <row r="58155" spans="1:4" x14ac:dyDescent="0.25">
      <c r="A58155" s="1" t="s">
        <v>58203</v>
      </c>
      <c r="B58155" s="1" t="s">
        <v>586</v>
      </c>
      <c r="C58155">
        <v>31.570399999999999</v>
      </c>
      <c r="D58155" s="4">
        <v>43877.629953703705</v>
      </c>
    </row>
    <row r="58156" spans="1:4" x14ac:dyDescent="0.25">
      <c r="A58156" s="1" t="s">
        <v>58204</v>
      </c>
      <c r="B58156" s="1" t="s">
        <v>10251</v>
      </c>
      <c r="C58156">
        <v>31.6281</v>
      </c>
      <c r="D58156" s="4">
        <v>43877.629953703705</v>
      </c>
    </row>
    <row r="58157" spans="1:4" x14ac:dyDescent="0.25">
      <c r="A58157" s="1" t="s">
        <v>58205</v>
      </c>
      <c r="B58157" s="1" t="s">
        <v>582</v>
      </c>
      <c r="C58157">
        <v>31.6922</v>
      </c>
      <c r="D58157" s="4">
        <v>43877.629953703705</v>
      </c>
    </row>
    <row r="58158" spans="1:4" x14ac:dyDescent="0.25">
      <c r="A58158" s="1" t="s">
        <v>58206</v>
      </c>
      <c r="B58158" s="1" t="s">
        <v>10165</v>
      </c>
      <c r="C58158">
        <v>31.742999999999999</v>
      </c>
      <c r="D58158" s="4">
        <v>43877.629953703705</v>
      </c>
    </row>
    <row r="58159" spans="1:4" x14ac:dyDescent="0.25">
      <c r="A58159" s="1" t="s">
        <v>58207</v>
      </c>
      <c r="B58159" s="1" t="s">
        <v>608</v>
      </c>
      <c r="C58159">
        <v>31.794599999999999</v>
      </c>
      <c r="D58159" s="4">
        <v>43877.629953703705</v>
      </c>
    </row>
    <row r="58160" spans="1:4" x14ac:dyDescent="0.25">
      <c r="A58160" s="1" t="s">
        <v>58208</v>
      </c>
      <c r="B58160" s="1" t="s">
        <v>558</v>
      </c>
      <c r="C58160">
        <v>31.845500000000001</v>
      </c>
      <c r="D58160" s="4">
        <v>43877.629953703705</v>
      </c>
    </row>
    <row r="58161" spans="1:4" x14ac:dyDescent="0.25">
      <c r="A58161" s="1" t="s">
        <v>58209</v>
      </c>
      <c r="B58161" s="1" t="s">
        <v>10167</v>
      </c>
      <c r="C58161">
        <v>31.896000000000001</v>
      </c>
      <c r="D58161" s="4">
        <v>43877.629953703705</v>
      </c>
    </row>
    <row r="58162" spans="1:4" x14ac:dyDescent="0.25">
      <c r="A58162" s="1" t="s">
        <v>58210</v>
      </c>
      <c r="B58162" s="1" t="s">
        <v>10163</v>
      </c>
      <c r="C58162">
        <v>31.947299999999998</v>
      </c>
      <c r="D58162" s="4">
        <v>43877.629953703705</v>
      </c>
    </row>
    <row r="58163" spans="1:4" x14ac:dyDescent="0.25">
      <c r="A58163" s="1" t="s">
        <v>58211</v>
      </c>
      <c r="B58163" s="1" t="s">
        <v>567</v>
      </c>
      <c r="C58163">
        <v>42.8566</v>
      </c>
      <c r="D58163" s="4">
        <v>43877.629953703705</v>
      </c>
    </row>
    <row r="58164" spans="1:4" x14ac:dyDescent="0.25">
      <c r="A58164" s="1" t="s">
        <v>58212</v>
      </c>
      <c r="B58164" s="1" t="s">
        <v>574</v>
      </c>
      <c r="C58164">
        <v>99.252700000000004</v>
      </c>
      <c r="D58164" s="4">
        <v>43877.629953703705</v>
      </c>
    </row>
    <row r="58165" spans="1:4" x14ac:dyDescent="0.25">
      <c r="A58165" s="1" t="s">
        <v>58213</v>
      </c>
      <c r="B58165" s="1" t="s">
        <v>574</v>
      </c>
      <c r="C58165">
        <v>15.273400000000001</v>
      </c>
      <c r="D58165" s="4">
        <v>43877.629976851851</v>
      </c>
    </row>
    <row r="58166" spans="1:4" x14ac:dyDescent="0.25">
      <c r="A58166" s="1" t="s">
        <v>58214</v>
      </c>
      <c r="B58166" s="1" t="s">
        <v>10031</v>
      </c>
      <c r="C58166">
        <v>15.1206</v>
      </c>
      <c r="D58166" s="4">
        <v>43877.629976851851</v>
      </c>
    </row>
    <row r="58167" spans="1:4" x14ac:dyDescent="0.25">
      <c r="A58167" s="1" t="s">
        <v>58215</v>
      </c>
      <c r="B58167" s="1" t="s">
        <v>10165</v>
      </c>
      <c r="C58167">
        <v>15.66</v>
      </c>
      <c r="D58167" s="4">
        <v>43877.629976851851</v>
      </c>
    </row>
    <row r="58168" spans="1:4" x14ac:dyDescent="0.25">
      <c r="A58168" s="1" t="s">
        <v>58216</v>
      </c>
      <c r="B58168" s="1" t="s">
        <v>578</v>
      </c>
      <c r="C58168">
        <v>15.722200000000001</v>
      </c>
      <c r="D58168" s="4">
        <v>43877.629976851851</v>
      </c>
    </row>
    <row r="58169" spans="1:4" x14ac:dyDescent="0.25">
      <c r="A58169" s="1" t="s">
        <v>58217</v>
      </c>
      <c r="B58169" s="1" t="s">
        <v>601</v>
      </c>
      <c r="C58169">
        <v>15.5373</v>
      </c>
      <c r="D58169" s="4">
        <v>43877.629976851851</v>
      </c>
    </row>
    <row r="58170" spans="1:4" x14ac:dyDescent="0.25">
      <c r="A58170" s="1" t="s">
        <v>58218</v>
      </c>
      <c r="B58170" s="1" t="s">
        <v>10247</v>
      </c>
      <c r="C58170">
        <v>15.987299999999999</v>
      </c>
      <c r="D58170" s="4">
        <v>43877.629976851851</v>
      </c>
    </row>
    <row r="58171" spans="1:4" x14ac:dyDescent="0.25">
      <c r="A58171" s="1" t="s">
        <v>58219</v>
      </c>
      <c r="B58171" s="1" t="s">
        <v>584</v>
      </c>
      <c r="C58171">
        <v>16.0489</v>
      </c>
      <c r="D58171" s="4">
        <v>43877.629976851851</v>
      </c>
    </row>
    <row r="58172" spans="1:4" x14ac:dyDescent="0.25">
      <c r="A58172" s="1" t="s">
        <v>58220</v>
      </c>
      <c r="B58172" s="1" t="s">
        <v>563</v>
      </c>
      <c r="C58172">
        <v>15.7759</v>
      </c>
      <c r="D58172" s="4">
        <v>43877.629976851851</v>
      </c>
    </row>
    <row r="58173" spans="1:4" x14ac:dyDescent="0.25">
      <c r="A58173" s="1" t="s">
        <v>58221</v>
      </c>
      <c r="B58173" s="1" t="s">
        <v>10249</v>
      </c>
      <c r="C58173">
        <v>16.289100000000001</v>
      </c>
      <c r="D58173" s="4">
        <v>43877.629976851851</v>
      </c>
    </row>
    <row r="58174" spans="1:4" x14ac:dyDescent="0.25">
      <c r="A58174" s="1" t="s">
        <v>58222</v>
      </c>
      <c r="B58174" s="1" t="s">
        <v>10037</v>
      </c>
      <c r="C58174">
        <v>16.345700000000001</v>
      </c>
      <c r="D58174" s="4">
        <v>43877.629976851851</v>
      </c>
    </row>
    <row r="58175" spans="1:4" x14ac:dyDescent="0.25">
      <c r="A58175" s="1" t="s">
        <v>58223</v>
      </c>
      <c r="B58175" s="1" t="s">
        <v>10170</v>
      </c>
      <c r="C58175">
        <v>16.889700000000001</v>
      </c>
      <c r="D58175" s="4">
        <v>43877.629976851851</v>
      </c>
    </row>
    <row r="58176" spans="1:4" x14ac:dyDescent="0.25">
      <c r="A58176" s="1" t="s">
        <v>58224</v>
      </c>
      <c r="B58176" s="1" t="s">
        <v>580</v>
      </c>
      <c r="C58176">
        <v>17.065300000000001</v>
      </c>
      <c r="D58176" s="4">
        <v>43877.629976851851</v>
      </c>
    </row>
    <row r="58177" spans="1:4" x14ac:dyDescent="0.25">
      <c r="A58177" s="1" t="s">
        <v>58225</v>
      </c>
      <c r="B58177" s="1" t="s">
        <v>10290</v>
      </c>
      <c r="C58177">
        <v>17.133199999999999</v>
      </c>
      <c r="D58177" s="4">
        <v>43877.629976851851</v>
      </c>
    </row>
    <row r="58178" spans="1:4" x14ac:dyDescent="0.25">
      <c r="A58178" s="1" t="s">
        <v>58226</v>
      </c>
      <c r="B58178" s="1" t="s">
        <v>610</v>
      </c>
      <c r="C58178">
        <v>17.353000000000002</v>
      </c>
      <c r="D58178" s="4">
        <v>43877.629976851851</v>
      </c>
    </row>
    <row r="58179" spans="1:4" x14ac:dyDescent="0.25">
      <c r="A58179" s="1" t="s">
        <v>58227</v>
      </c>
      <c r="B58179" s="1" t="s">
        <v>608</v>
      </c>
      <c r="C58179">
        <v>17.8962</v>
      </c>
      <c r="D58179" s="4">
        <v>43877.629976851851</v>
      </c>
    </row>
    <row r="58180" spans="1:4" x14ac:dyDescent="0.25">
      <c r="A58180" s="1" t="s">
        <v>58228</v>
      </c>
      <c r="B58180" s="1" t="s">
        <v>572</v>
      </c>
      <c r="C58180">
        <v>17.963999999999999</v>
      </c>
      <c r="D58180" s="4">
        <v>43877.629976851851</v>
      </c>
    </row>
    <row r="58181" spans="1:4" x14ac:dyDescent="0.25">
      <c r="A58181" s="1" t="s">
        <v>58229</v>
      </c>
      <c r="B58181" s="1" t="s">
        <v>10173</v>
      </c>
      <c r="C58181">
        <v>17.6633</v>
      </c>
      <c r="D58181" s="4">
        <v>43877.629976851851</v>
      </c>
    </row>
    <row r="58182" spans="1:4" x14ac:dyDescent="0.25">
      <c r="A58182" s="1" t="s">
        <v>58230</v>
      </c>
      <c r="B58182" s="1" t="s">
        <v>567</v>
      </c>
      <c r="C58182">
        <v>18.215900000000001</v>
      </c>
      <c r="D58182" s="4">
        <v>43877.629976851851</v>
      </c>
    </row>
    <row r="58183" spans="1:4" x14ac:dyDescent="0.25">
      <c r="A58183" s="1" t="s">
        <v>58231</v>
      </c>
      <c r="B58183" s="1" t="s">
        <v>10039</v>
      </c>
      <c r="C58183">
        <v>18.287500000000001</v>
      </c>
      <c r="D58183" s="4">
        <v>43877.629976851851</v>
      </c>
    </row>
    <row r="58184" spans="1:4" x14ac:dyDescent="0.25">
      <c r="A58184" s="1" t="s">
        <v>58232</v>
      </c>
      <c r="B58184" s="1" t="s">
        <v>10033</v>
      </c>
      <c r="C58184">
        <v>25.414000000000001</v>
      </c>
      <c r="D58184" s="4">
        <v>43877.629976851851</v>
      </c>
    </row>
    <row r="58185" spans="1:4" x14ac:dyDescent="0.25">
      <c r="A58185" s="1" t="s">
        <v>58233</v>
      </c>
      <c r="B58185" s="1" t="s">
        <v>10163</v>
      </c>
      <c r="C58185">
        <v>25.929500000000001</v>
      </c>
      <c r="D58185" s="4">
        <v>43877.629976851851</v>
      </c>
    </row>
    <row r="58186" spans="1:4" x14ac:dyDescent="0.25">
      <c r="A58186" s="1" t="s">
        <v>58234</v>
      </c>
      <c r="B58186" s="1" t="s">
        <v>10034</v>
      </c>
      <c r="C58186">
        <v>34.5383</v>
      </c>
      <c r="D58186" s="4">
        <v>43877.629976851851</v>
      </c>
    </row>
    <row r="58187" spans="1:4" x14ac:dyDescent="0.25">
      <c r="A58187" s="1" t="s">
        <v>58235</v>
      </c>
      <c r="B58187" s="1" t="s">
        <v>603</v>
      </c>
      <c r="C58187">
        <v>27.0535</v>
      </c>
      <c r="D58187" s="4">
        <v>43877.629976851851</v>
      </c>
    </row>
    <row r="58188" spans="1:4" x14ac:dyDescent="0.25">
      <c r="A58188" s="1" t="s">
        <v>58236</v>
      </c>
      <c r="B58188" s="1" t="s">
        <v>556</v>
      </c>
      <c r="C58188">
        <v>36.278599999999997</v>
      </c>
      <c r="D58188" s="4">
        <v>43877.629976851851</v>
      </c>
    </row>
    <row r="58189" spans="1:4" x14ac:dyDescent="0.25">
      <c r="A58189" s="1" t="s">
        <v>58237</v>
      </c>
      <c r="B58189" s="1" t="s">
        <v>582</v>
      </c>
      <c r="C58189">
        <v>35.986899999999999</v>
      </c>
      <c r="D58189" s="4">
        <v>43877.629976851851</v>
      </c>
    </row>
    <row r="58190" spans="1:4" x14ac:dyDescent="0.25">
      <c r="A58190" s="1" t="s">
        <v>58238</v>
      </c>
      <c r="B58190" s="1" t="s">
        <v>558</v>
      </c>
      <c r="C58190">
        <v>35.814700000000002</v>
      </c>
      <c r="D58190" s="4">
        <v>43877.629976851851</v>
      </c>
    </row>
    <row r="58191" spans="1:4" x14ac:dyDescent="0.25">
      <c r="A58191" s="1" t="s">
        <v>58239</v>
      </c>
      <c r="B58191" s="1" t="s">
        <v>570</v>
      </c>
      <c r="C58191">
        <v>36.4191</v>
      </c>
      <c r="D58191" s="4">
        <v>43877.629976851851</v>
      </c>
    </row>
    <row r="58192" spans="1:4" x14ac:dyDescent="0.25">
      <c r="A58192" s="1" t="s">
        <v>58240</v>
      </c>
      <c r="B58192" s="1" t="s">
        <v>10167</v>
      </c>
      <c r="C58192">
        <v>36.385800000000003</v>
      </c>
      <c r="D58192" s="4">
        <v>43877.629976851851</v>
      </c>
    </row>
    <row r="58193" spans="1:4" x14ac:dyDescent="0.25">
      <c r="A58193" s="1" t="s">
        <v>58241</v>
      </c>
      <c r="B58193" s="1" t="s">
        <v>606</v>
      </c>
      <c r="C58193">
        <v>36.451000000000001</v>
      </c>
      <c r="D58193" s="4">
        <v>43877.629976851851</v>
      </c>
    </row>
    <row r="58194" spans="1:4" x14ac:dyDescent="0.25">
      <c r="A58194" s="1" t="s">
        <v>58242</v>
      </c>
      <c r="B58194" s="1" t="s">
        <v>631</v>
      </c>
      <c r="C58194">
        <v>36.495899999999999</v>
      </c>
      <c r="D58194" s="4">
        <v>43877.629976851851</v>
      </c>
    </row>
    <row r="58195" spans="1:4" x14ac:dyDescent="0.25">
      <c r="A58195" s="1" t="s">
        <v>58243</v>
      </c>
      <c r="B58195" s="1" t="s">
        <v>586</v>
      </c>
      <c r="C58195">
        <v>36.5246</v>
      </c>
      <c r="D58195" s="4">
        <v>43877.629976851851</v>
      </c>
    </row>
    <row r="58196" spans="1:4" x14ac:dyDescent="0.25">
      <c r="A58196" s="1" t="s">
        <v>58244</v>
      </c>
      <c r="B58196" s="1" t="s">
        <v>10030</v>
      </c>
      <c r="C58196">
        <v>36.575299999999999</v>
      </c>
      <c r="D58196" s="4">
        <v>43877.629976851851</v>
      </c>
    </row>
    <row r="58197" spans="1:4" x14ac:dyDescent="0.25">
      <c r="A58197" s="1" t="s">
        <v>58245</v>
      </c>
      <c r="B58197" s="1" t="s">
        <v>10032</v>
      </c>
      <c r="C58197">
        <v>35.731699999999996</v>
      </c>
      <c r="D58197" s="4">
        <v>43877.629976851851</v>
      </c>
    </row>
    <row r="58198" spans="1:4" x14ac:dyDescent="0.25">
      <c r="A58198" s="1" t="s">
        <v>58246</v>
      </c>
      <c r="B58198" s="1" t="s">
        <v>10038</v>
      </c>
      <c r="C58198">
        <v>35.649299999999997</v>
      </c>
      <c r="D58198" s="4">
        <v>43877.629976851851</v>
      </c>
    </row>
    <row r="58199" spans="1:4" x14ac:dyDescent="0.25">
      <c r="A58199" s="1" t="s">
        <v>58247</v>
      </c>
      <c r="B58199" s="1" t="s">
        <v>10036</v>
      </c>
      <c r="C58199">
        <v>36.6633</v>
      </c>
      <c r="D58199" s="4">
        <v>43877.629976851851</v>
      </c>
    </row>
    <row r="58200" spans="1:4" x14ac:dyDescent="0.25">
      <c r="A58200" s="1" t="s">
        <v>58248</v>
      </c>
      <c r="B58200" s="1" t="s">
        <v>10161</v>
      </c>
      <c r="C58200">
        <v>36.708300000000001</v>
      </c>
      <c r="D58200" s="4">
        <v>43877.629976851851</v>
      </c>
    </row>
    <row r="58201" spans="1:4" x14ac:dyDescent="0.25">
      <c r="A58201" s="1" t="s">
        <v>58249</v>
      </c>
      <c r="B58201" s="1" t="s">
        <v>11</v>
      </c>
      <c r="C58201">
        <v>46.6111</v>
      </c>
      <c r="D58201" s="4">
        <v>43877.629976851851</v>
      </c>
    </row>
    <row r="58202" spans="1:4" x14ac:dyDescent="0.25">
      <c r="A58202" s="1" t="s">
        <v>58250</v>
      </c>
      <c r="B58202" s="1" t="s">
        <v>576</v>
      </c>
      <c r="C58202">
        <v>46.755699999999997</v>
      </c>
      <c r="D58202" s="4">
        <v>43877.629976851851</v>
      </c>
    </row>
    <row r="58203" spans="1:4" x14ac:dyDescent="0.25">
      <c r="A58203" s="1" t="s">
        <v>58251</v>
      </c>
      <c r="B58203" s="1" t="s">
        <v>10035</v>
      </c>
      <c r="C58203">
        <v>64.837800000000001</v>
      </c>
      <c r="D58203" s="4">
        <v>43877.629976851851</v>
      </c>
    </row>
    <row r="58204" spans="1:4" x14ac:dyDescent="0.25">
      <c r="A58204" s="1" t="s">
        <v>58252</v>
      </c>
      <c r="B58204" s="1" t="s">
        <v>10251</v>
      </c>
      <c r="C58204">
        <v>64.996300000000005</v>
      </c>
      <c r="D58204" s="4">
        <v>43877.629976851851</v>
      </c>
    </row>
    <row r="58205" spans="1:4" x14ac:dyDescent="0.25">
      <c r="A58205" s="1" t="s">
        <v>58253</v>
      </c>
      <c r="B58205" s="1" t="s">
        <v>10165</v>
      </c>
      <c r="C58205">
        <v>15.889799999999999</v>
      </c>
      <c r="D58205" s="4">
        <v>43877.63</v>
      </c>
    </row>
    <row r="58206" spans="1:4" x14ac:dyDescent="0.25">
      <c r="A58206" s="1" t="s">
        <v>58254</v>
      </c>
      <c r="B58206" s="1" t="s">
        <v>601</v>
      </c>
      <c r="C58206">
        <v>17.724799999999998</v>
      </c>
      <c r="D58206" s="4">
        <v>43877.63</v>
      </c>
    </row>
    <row r="58207" spans="1:4" x14ac:dyDescent="0.25">
      <c r="A58207" s="1" t="s">
        <v>58255</v>
      </c>
      <c r="B58207" s="1" t="s">
        <v>563</v>
      </c>
      <c r="C58207">
        <v>25.628499999999999</v>
      </c>
      <c r="D58207" s="4">
        <v>43877.63</v>
      </c>
    </row>
    <row r="58208" spans="1:4" x14ac:dyDescent="0.25">
      <c r="A58208" s="1" t="s">
        <v>58256</v>
      </c>
      <c r="B58208" s="1" t="s">
        <v>10037</v>
      </c>
      <c r="C58208">
        <v>25.733699999999999</v>
      </c>
      <c r="D58208" s="4">
        <v>43877.63</v>
      </c>
    </row>
    <row r="58209" spans="1:4" x14ac:dyDescent="0.25">
      <c r="A58209" s="1" t="s">
        <v>58257</v>
      </c>
      <c r="B58209" s="1" t="s">
        <v>578</v>
      </c>
      <c r="C58209">
        <v>25.973199999999999</v>
      </c>
      <c r="D58209" s="4">
        <v>43877.63</v>
      </c>
    </row>
    <row r="58210" spans="1:4" x14ac:dyDescent="0.25">
      <c r="A58210" s="1" t="s">
        <v>58258</v>
      </c>
      <c r="B58210" s="1" t="s">
        <v>10035</v>
      </c>
      <c r="C58210">
        <v>26.037199999999999</v>
      </c>
      <c r="D58210" s="4">
        <v>43877.63</v>
      </c>
    </row>
    <row r="58211" spans="1:4" x14ac:dyDescent="0.25">
      <c r="A58211" s="1" t="s">
        <v>58259</v>
      </c>
      <c r="B58211" s="1" t="s">
        <v>556</v>
      </c>
      <c r="C58211">
        <v>26.104199999999999</v>
      </c>
      <c r="D58211" s="4">
        <v>43877.63</v>
      </c>
    </row>
    <row r="58212" spans="1:4" x14ac:dyDescent="0.25">
      <c r="A58212" s="1" t="s">
        <v>58260</v>
      </c>
      <c r="B58212" s="1" t="s">
        <v>584</v>
      </c>
      <c r="C58212">
        <v>26.163699999999999</v>
      </c>
      <c r="D58212" s="4">
        <v>43877.63</v>
      </c>
    </row>
    <row r="58213" spans="1:4" x14ac:dyDescent="0.25">
      <c r="A58213" s="1" t="s">
        <v>58261</v>
      </c>
      <c r="B58213" s="1" t="s">
        <v>10249</v>
      </c>
      <c r="C58213">
        <v>27.5322</v>
      </c>
      <c r="D58213" s="4">
        <v>43877.63</v>
      </c>
    </row>
    <row r="58214" spans="1:4" x14ac:dyDescent="0.25">
      <c r="A58214" s="1" t="s">
        <v>58262</v>
      </c>
      <c r="B58214" s="1" t="s">
        <v>603</v>
      </c>
      <c r="C58214">
        <v>37.159799999999997</v>
      </c>
      <c r="D58214" s="4">
        <v>43877.63</v>
      </c>
    </row>
    <row r="58215" spans="1:4" x14ac:dyDescent="0.25">
      <c r="A58215" s="1" t="s">
        <v>58263</v>
      </c>
      <c r="B58215" s="1" t="s">
        <v>580</v>
      </c>
      <c r="C58215">
        <v>46.0261</v>
      </c>
      <c r="D58215" s="4">
        <v>43877.63</v>
      </c>
    </row>
    <row r="58216" spans="1:4" x14ac:dyDescent="0.25">
      <c r="A58216" s="1" t="s">
        <v>58264</v>
      </c>
      <c r="B58216" s="1" t="s">
        <v>582</v>
      </c>
      <c r="C58216">
        <v>45.860399999999998</v>
      </c>
      <c r="D58216" s="4">
        <v>43877.63</v>
      </c>
    </row>
    <row r="58217" spans="1:4" x14ac:dyDescent="0.25">
      <c r="A58217" s="1" t="s">
        <v>58265</v>
      </c>
      <c r="B58217" s="1" t="s">
        <v>11</v>
      </c>
      <c r="C58217">
        <v>46.198700000000002</v>
      </c>
      <c r="D58217" s="4">
        <v>43877.63</v>
      </c>
    </row>
    <row r="58218" spans="1:4" x14ac:dyDescent="0.25">
      <c r="A58218" s="1" t="s">
        <v>58266</v>
      </c>
      <c r="B58218" s="1" t="s">
        <v>610</v>
      </c>
      <c r="C58218">
        <v>46.802399999999999</v>
      </c>
      <c r="D58218" s="4">
        <v>43877.63</v>
      </c>
    </row>
    <row r="58219" spans="1:4" x14ac:dyDescent="0.25">
      <c r="A58219" s="1" t="s">
        <v>58267</v>
      </c>
      <c r="B58219" s="1" t="s">
        <v>10247</v>
      </c>
      <c r="C58219">
        <v>46.8795</v>
      </c>
      <c r="D58219" s="4">
        <v>43877.63</v>
      </c>
    </row>
    <row r="58220" spans="1:4" x14ac:dyDescent="0.25">
      <c r="A58220" s="1" t="s">
        <v>58268</v>
      </c>
      <c r="B58220" s="1" t="s">
        <v>10034</v>
      </c>
      <c r="C58220">
        <v>46.354399999999998</v>
      </c>
      <c r="D58220" s="4">
        <v>43877.63</v>
      </c>
    </row>
    <row r="58221" spans="1:4" x14ac:dyDescent="0.25">
      <c r="A58221" s="1" t="s">
        <v>58269</v>
      </c>
      <c r="B58221" s="1" t="s">
        <v>567</v>
      </c>
      <c r="C58221">
        <v>45.704599999999999</v>
      </c>
      <c r="D58221" s="4">
        <v>43877.63</v>
      </c>
    </row>
    <row r="58222" spans="1:4" x14ac:dyDescent="0.25">
      <c r="A58222" s="1" t="s">
        <v>58270</v>
      </c>
      <c r="B58222" s="1" t="s">
        <v>606</v>
      </c>
      <c r="C58222">
        <v>54.700800000000001</v>
      </c>
      <c r="D58222" s="4">
        <v>43877.63</v>
      </c>
    </row>
    <row r="58223" spans="1:4" x14ac:dyDescent="0.25">
      <c r="A58223" s="1" t="s">
        <v>58271</v>
      </c>
      <c r="B58223" s="1" t="s">
        <v>10251</v>
      </c>
      <c r="C58223">
        <v>54.638199999999998</v>
      </c>
      <c r="D58223" s="4">
        <v>43877.63</v>
      </c>
    </row>
    <row r="58224" spans="1:4" x14ac:dyDescent="0.25">
      <c r="A58224" s="1" t="s">
        <v>58272</v>
      </c>
      <c r="B58224" s="1" t="s">
        <v>570</v>
      </c>
      <c r="C58224">
        <v>54.773499999999999</v>
      </c>
      <c r="D58224" s="4">
        <v>43877.63</v>
      </c>
    </row>
    <row r="58225" spans="1:4" x14ac:dyDescent="0.25">
      <c r="A58225" s="1" t="s">
        <v>58273</v>
      </c>
      <c r="B58225" s="1" t="s">
        <v>558</v>
      </c>
      <c r="C58225">
        <v>54.8065</v>
      </c>
      <c r="D58225" s="4">
        <v>43877.63</v>
      </c>
    </row>
    <row r="58226" spans="1:4" x14ac:dyDescent="0.25">
      <c r="A58226" s="1" t="s">
        <v>58274</v>
      </c>
      <c r="B58226" s="1" t="s">
        <v>10290</v>
      </c>
      <c r="C58226">
        <v>54.829099999999997</v>
      </c>
      <c r="D58226" s="4">
        <v>43877.63</v>
      </c>
    </row>
    <row r="58227" spans="1:4" x14ac:dyDescent="0.25">
      <c r="A58227" s="1" t="s">
        <v>58275</v>
      </c>
      <c r="B58227" s="1" t="s">
        <v>10033</v>
      </c>
      <c r="C58227">
        <v>54.865200000000002</v>
      </c>
      <c r="D58227" s="4">
        <v>43877.63</v>
      </c>
    </row>
    <row r="58228" spans="1:4" x14ac:dyDescent="0.25">
      <c r="A58228" s="1" t="s">
        <v>58276</v>
      </c>
      <c r="B58228" s="1" t="s">
        <v>10038</v>
      </c>
      <c r="C58228">
        <v>45.529400000000003</v>
      </c>
      <c r="D58228" s="4">
        <v>43877.63</v>
      </c>
    </row>
    <row r="58229" spans="1:4" x14ac:dyDescent="0.25">
      <c r="A58229" s="1" t="s">
        <v>58277</v>
      </c>
      <c r="B58229" s="1" t="s">
        <v>631</v>
      </c>
      <c r="C58229">
        <v>54.9129</v>
      </c>
      <c r="D58229" s="4">
        <v>43877.63</v>
      </c>
    </row>
    <row r="58230" spans="1:4" x14ac:dyDescent="0.25">
      <c r="A58230" s="1" t="s">
        <v>58278</v>
      </c>
      <c r="B58230" s="1" t="s">
        <v>572</v>
      </c>
      <c r="C58230">
        <v>54.954300000000003</v>
      </c>
      <c r="D58230" s="4">
        <v>43877.63</v>
      </c>
    </row>
    <row r="58231" spans="1:4" x14ac:dyDescent="0.25">
      <c r="A58231" s="1" t="s">
        <v>58279</v>
      </c>
      <c r="B58231" s="1" t="s">
        <v>10039</v>
      </c>
      <c r="C58231">
        <v>54.984699999999997</v>
      </c>
      <c r="D58231" s="4">
        <v>43877.63</v>
      </c>
    </row>
    <row r="58232" spans="1:4" x14ac:dyDescent="0.25">
      <c r="A58232" s="1" t="s">
        <v>58280</v>
      </c>
      <c r="B58232" s="1" t="s">
        <v>10170</v>
      </c>
      <c r="C58232">
        <v>55.0242</v>
      </c>
      <c r="D58232" s="4">
        <v>43877.63</v>
      </c>
    </row>
    <row r="58233" spans="1:4" x14ac:dyDescent="0.25">
      <c r="A58233" s="1" t="s">
        <v>58281</v>
      </c>
      <c r="B58233" s="1" t="s">
        <v>576</v>
      </c>
      <c r="C58233">
        <v>55.063400000000001</v>
      </c>
      <c r="D58233" s="4">
        <v>43877.63</v>
      </c>
    </row>
    <row r="58234" spans="1:4" x14ac:dyDescent="0.25">
      <c r="A58234" s="1" t="s">
        <v>58282</v>
      </c>
      <c r="B58234" s="1" t="s">
        <v>10163</v>
      </c>
      <c r="C58234">
        <v>55.7639</v>
      </c>
      <c r="D58234" s="4">
        <v>43877.63</v>
      </c>
    </row>
    <row r="58235" spans="1:4" x14ac:dyDescent="0.25">
      <c r="A58235" s="1" t="s">
        <v>58283</v>
      </c>
      <c r="B58235" s="1" t="s">
        <v>10173</v>
      </c>
      <c r="C58235">
        <v>55.807299999999998</v>
      </c>
      <c r="D58235" s="4">
        <v>43877.63</v>
      </c>
    </row>
    <row r="58236" spans="1:4" x14ac:dyDescent="0.25">
      <c r="A58236" s="1" t="s">
        <v>58284</v>
      </c>
      <c r="B58236" s="1" t="s">
        <v>10030</v>
      </c>
      <c r="C58236">
        <v>55.838500000000003</v>
      </c>
      <c r="D58236" s="4">
        <v>43877.63</v>
      </c>
    </row>
    <row r="58237" spans="1:4" x14ac:dyDescent="0.25">
      <c r="A58237" s="1" t="s">
        <v>58285</v>
      </c>
      <c r="B58237" s="1" t="s">
        <v>10167</v>
      </c>
      <c r="C58237">
        <v>55.920699999999997</v>
      </c>
      <c r="D58237" s="4">
        <v>43877.63</v>
      </c>
    </row>
    <row r="58238" spans="1:4" x14ac:dyDescent="0.25">
      <c r="A58238" s="1" t="s">
        <v>58286</v>
      </c>
      <c r="B58238" s="1" t="s">
        <v>10161</v>
      </c>
      <c r="C58238">
        <v>58.6098</v>
      </c>
      <c r="D58238" s="4">
        <v>43877.63</v>
      </c>
    </row>
    <row r="58239" spans="1:4" x14ac:dyDescent="0.25">
      <c r="A58239" s="1" t="s">
        <v>58287</v>
      </c>
      <c r="B58239" s="1" t="s">
        <v>10032</v>
      </c>
      <c r="C58239">
        <v>26.258500000000002</v>
      </c>
      <c r="D58239" s="4">
        <v>43877.63</v>
      </c>
    </row>
    <row r="58240" spans="1:4" x14ac:dyDescent="0.25">
      <c r="A58240" s="1" t="s">
        <v>58288</v>
      </c>
      <c r="B58240" s="1" t="s">
        <v>574</v>
      </c>
      <c r="C58240">
        <v>65.771199999999993</v>
      </c>
      <c r="D58240" s="4">
        <v>43877.63</v>
      </c>
    </row>
    <row r="58241" spans="1:4" x14ac:dyDescent="0.25">
      <c r="A58241" s="1" t="s">
        <v>58289</v>
      </c>
      <c r="B58241" s="1" t="s">
        <v>10031</v>
      </c>
      <c r="C58241">
        <v>84.513099999999994</v>
      </c>
      <c r="D58241" s="4">
        <v>43877.63</v>
      </c>
    </row>
    <row r="58242" spans="1:4" x14ac:dyDescent="0.25">
      <c r="A58242" s="1" t="s">
        <v>58290</v>
      </c>
      <c r="B58242" s="1" t="s">
        <v>586</v>
      </c>
      <c r="C58242">
        <v>85.094800000000006</v>
      </c>
      <c r="D58242" s="4">
        <v>43877.63</v>
      </c>
    </row>
    <row r="58243" spans="1:4" x14ac:dyDescent="0.25">
      <c r="A58243" s="1" t="s">
        <v>58291</v>
      </c>
      <c r="B58243" s="1" t="s">
        <v>10036</v>
      </c>
      <c r="C58243">
        <v>85.564099999999996</v>
      </c>
      <c r="D58243" s="4">
        <v>43877.63</v>
      </c>
    </row>
    <row r="58244" spans="1:4" x14ac:dyDescent="0.25">
      <c r="A58244" s="1" t="s">
        <v>58292</v>
      </c>
      <c r="B58244" s="1" t="s">
        <v>608</v>
      </c>
      <c r="C58244">
        <v>86.443399999999997</v>
      </c>
      <c r="D58244" s="4">
        <v>43877.63</v>
      </c>
    </row>
    <row r="58245" spans="1:4" x14ac:dyDescent="0.25">
      <c r="A58245" s="1" t="s">
        <v>58293</v>
      </c>
      <c r="B58245" s="1" t="s">
        <v>10036</v>
      </c>
      <c r="C58245">
        <v>13.7262</v>
      </c>
      <c r="D58245" s="4">
        <v>43877.630023148151</v>
      </c>
    </row>
    <row r="58246" spans="1:4" x14ac:dyDescent="0.25">
      <c r="A58246" s="1" t="s">
        <v>58294</v>
      </c>
      <c r="B58246" s="1" t="s">
        <v>578</v>
      </c>
      <c r="C58246">
        <v>23.711200000000002</v>
      </c>
      <c r="D58246" s="4">
        <v>43877.630023148151</v>
      </c>
    </row>
    <row r="58247" spans="1:4" x14ac:dyDescent="0.25">
      <c r="A58247" s="1" t="s">
        <v>58295</v>
      </c>
      <c r="B58247" s="1" t="s">
        <v>10030</v>
      </c>
      <c r="C58247">
        <v>23.794799999999999</v>
      </c>
      <c r="D58247" s="4">
        <v>43877.630023148151</v>
      </c>
    </row>
    <row r="58248" spans="1:4" x14ac:dyDescent="0.25">
      <c r="A58248" s="1" t="s">
        <v>58296</v>
      </c>
      <c r="B58248" s="1" t="s">
        <v>10031</v>
      </c>
      <c r="C58248">
        <v>33.485399999999998</v>
      </c>
      <c r="D58248" s="4">
        <v>43877.630023148151</v>
      </c>
    </row>
    <row r="58249" spans="1:4" x14ac:dyDescent="0.25">
      <c r="A58249" s="1" t="s">
        <v>58297</v>
      </c>
      <c r="B58249" s="1" t="s">
        <v>601</v>
      </c>
      <c r="C58249">
        <v>34.598500000000001</v>
      </c>
      <c r="D58249" s="4">
        <v>43877.630023148151</v>
      </c>
    </row>
    <row r="58250" spans="1:4" x14ac:dyDescent="0.25">
      <c r="A58250" s="1" t="s">
        <v>58298</v>
      </c>
      <c r="B58250" s="1" t="s">
        <v>563</v>
      </c>
      <c r="C58250">
        <v>35.636899999999997</v>
      </c>
      <c r="D58250" s="4">
        <v>43877.630023148151</v>
      </c>
    </row>
    <row r="58251" spans="1:4" x14ac:dyDescent="0.25">
      <c r="A58251" s="1" t="s">
        <v>58299</v>
      </c>
      <c r="B58251" s="1" t="s">
        <v>10037</v>
      </c>
      <c r="C58251">
        <v>43.3461</v>
      </c>
      <c r="D58251" s="4">
        <v>43877.630023148151</v>
      </c>
    </row>
    <row r="58252" spans="1:4" x14ac:dyDescent="0.25">
      <c r="A58252" s="1" t="s">
        <v>58300</v>
      </c>
      <c r="B58252" s="1" t="s">
        <v>574</v>
      </c>
      <c r="C58252">
        <v>44.270200000000003</v>
      </c>
      <c r="D58252" s="4">
        <v>43877.630023148151</v>
      </c>
    </row>
    <row r="58253" spans="1:4" x14ac:dyDescent="0.25">
      <c r="A58253" s="1" t="s">
        <v>58301</v>
      </c>
      <c r="B58253" s="1" t="s">
        <v>631</v>
      </c>
      <c r="C58253">
        <v>45.602800000000002</v>
      </c>
      <c r="D58253" s="4">
        <v>43877.630023148151</v>
      </c>
    </row>
    <row r="58254" spans="1:4" x14ac:dyDescent="0.25">
      <c r="A58254" s="1" t="s">
        <v>58302</v>
      </c>
      <c r="B58254" s="1" t="s">
        <v>10165</v>
      </c>
      <c r="C58254">
        <v>53.0304</v>
      </c>
      <c r="D58254" s="4">
        <v>43877.630023148151</v>
      </c>
    </row>
    <row r="58255" spans="1:4" x14ac:dyDescent="0.25">
      <c r="A58255" s="1" t="s">
        <v>58303</v>
      </c>
      <c r="B58255" s="1" t="s">
        <v>576</v>
      </c>
      <c r="C58255">
        <v>54.181600000000003</v>
      </c>
      <c r="D58255" s="4">
        <v>43877.630023148151</v>
      </c>
    </row>
    <row r="58256" spans="1:4" x14ac:dyDescent="0.25">
      <c r="A58256" s="1" t="s">
        <v>58304</v>
      </c>
      <c r="B58256" s="1" t="s">
        <v>608</v>
      </c>
      <c r="C58256">
        <v>56.610900000000001</v>
      </c>
      <c r="D58256" s="4">
        <v>43877.630023148151</v>
      </c>
    </row>
    <row r="58257" spans="1:4" x14ac:dyDescent="0.25">
      <c r="A58257" s="1" t="s">
        <v>58305</v>
      </c>
      <c r="B58257" s="1" t="s">
        <v>606</v>
      </c>
      <c r="C58257">
        <v>56.6785</v>
      </c>
      <c r="D58257" s="4">
        <v>43877.630023148151</v>
      </c>
    </row>
    <row r="58258" spans="1:4" x14ac:dyDescent="0.25">
      <c r="A58258" s="1" t="s">
        <v>58306</v>
      </c>
      <c r="B58258" s="1" t="s">
        <v>10167</v>
      </c>
      <c r="C58258">
        <v>56.753300000000003</v>
      </c>
      <c r="D58258" s="4">
        <v>43877.630023148151</v>
      </c>
    </row>
    <row r="58259" spans="1:4" x14ac:dyDescent="0.25">
      <c r="A58259" s="1" t="s">
        <v>58307</v>
      </c>
      <c r="B58259" s="1" t="s">
        <v>610</v>
      </c>
      <c r="C58259">
        <v>62.803699999999999</v>
      </c>
      <c r="D58259" s="4">
        <v>43877.630023148151</v>
      </c>
    </row>
    <row r="58260" spans="1:4" x14ac:dyDescent="0.25">
      <c r="A58260" s="1" t="s">
        <v>58308</v>
      </c>
      <c r="B58260" s="1" t="s">
        <v>10247</v>
      </c>
      <c r="C58260">
        <v>65.556100000000001</v>
      </c>
      <c r="D58260" s="4">
        <v>43877.630023148151</v>
      </c>
    </row>
    <row r="58261" spans="1:4" x14ac:dyDescent="0.25">
      <c r="A58261" s="1" t="s">
        <v>58309</v>
      </c>
      <c r="B58261" s="1" t="s">
        <v>558</v>
      </c>
      <c r="C58261">
        <v>65.665199999999999</v>
      </c>
      <c r="D58261" s="4">
        <v>43877.630023148151</v>
      </c>
    </row>
    <row r="58262" spans="1:4" x14ac:dyDescent="0.25">
      <c r="A58262" s="1" t="s">
        <v>58310</v>
      </c>
      <c r="B58262" s="1" t="s">
        <v>580</v>
      </c>
      <c r="C58262">
        <v>65.738200000000006</v>
      </c>
      <c r="D58262" s="4">
        <v>43877.630023148151</v>
      </c>
    </row>
    <row r="58263" spans="1:4" x14ac:dyDescent="0.25">
      <c r="A58263" s="1" t="s">
        <v>58311</v>
      </c>
      <c r="B58263" s="1" t="s">
        <v>586</v>
      </c>
      <c r="C58263">
        <v>65.805700000000002</v>
      </c>
      <c r="D58263" s="4">
        <v>43877.630023148151</v>
      </c>
    </row>
    <row r="58264" spans="1:4" x14ac:dyDescent="0.25">
      <c r="A58264" s="1" t="s">
        <v>58312</v>
      </c>
      <c r="B58264" s="1" t="s">
        <v>10163</v>
      </c>
      <c r="C58264">
        <v>65.870800000000003</v>
      </c>
      <c r="D58264" s="4">
        <v>43877.630023148151</v>
      </c>
    </row>
    <row r="58265" spans="1:4" x14ac:dyDescent="0.25">
      <c r="A58265" s="1" t="s">
        <v>58313</v>
      </c>
      <c r="B58265" s="1" t="s">
        <v>570</v>
      </c>
      <c r="C58265">
        <v>65.934200000000004</v>
      </c>
      <c r="D58265" s="4">
        <v>43877.630023148151</v>
      </c>
    </row>
    <row r="58266" spans="1:4" x14ac:dyDescent="0.25">
      <c r="A58266" s="1" t="s">
        <v>58314</v>
      </c>
      <c r="B58266" s="1" t="s">
        <v>10035</v>
      </c>
      <c r="C58266">
        <v>66.033299999999997</v>
      </c>
      <c r="D58266" s="4">
        <v>43877.630023148151</v>
      </c>
    </row>
    <row r="58267" spans="1:4" x14ac:dyDescent="0.25">
      <c r="A58267" s="1" t="s">
        <v>58315</v>
      </c>
      <c r="B58267" s="1" t="s">
        <v>10033</v>
      </c>
      <c r="C58267">
        <v>65.498099999999994</v>
      </c>
      <c r="D58267" s="4">
        <v>43877.630023148151</v>
      </c>
    </row>
    <row r="58268" spans="1:4" x14ac:dyDescent="0.25">
      <c r="A58268" s="1" t="s">
        <v>58316</v>
      </c>
      <c r="B58268" s="1" t="s">
        <v>10034</v>
      </c>
      <c r="C58268">
        <v>56.830300000000001</v>
      </c>
      <c r="D58268" s="4">
        <v>43877.630023148151</v>
      </c>
    </row>
    <row r="58269" spans="1:4" x14ac:dyDescent="0.25">
      <c r="A58269" s="1" t="s">
        <v>58317</v>
      </c>
      <c r="B58269" s="1" t="s">
        <v>572</v>
      </c>
      <c r="C58269">
        <v>62.7637</v>
      </c>
      <c r="D58269" s="4">
        <v>43877.630023148151</v>
      </c>
    </row>
    <row r="58270" spans="1:4" x14ac:dyDescent="0.25">
      <c r="A58270" s="1" t="s">
        <v>58318</v>
      </c>
      <c r="B58270" s="1" t="s">
        <v>584</v>
      </c>
      <c r="C58270">
        <v>66.084999999999994</v>
      </c>
      <c r="D58270" s="4">
        <v>43877.630023148151</v>
      </c>
    </row>
    <row r="58271" spans="1:4" x14ac:dyDescent="0.25">
      <c r="A58271" s="1" t="s">
        <v>58319</v>
      </c>
      <c r="B58271" s="1" t="s">
        <v>10170</v>
      </c>
      <c r="C58271">
        <v>66.124300000000005</v>
      </c>
      <c r="D58271" s="4">
        <v>43877.630023148151</v>
      </c>
    </row>
    <row r="58272" spans="1:4" x14ac:dyDescent="0.25">
      <c r="A58272" s="1" t="s">
        <v>58320</v>
      </c>
      <c r="B58272" s="1" t="s">
        <v>10173</v>
      </c>
      <c r="C58272">
        <v>66.160600000000002</v>
      </c>
      <c r="D58272" s="4">
        <v>43877.630023148151</v>
      </c>
    </row>
    <row r="58273" spans="1:4" x14ac:dyDescent="0.25">
      <c r="A58273" s="1" t="s">
        <v>58321</v>
      </c>
      <c r="B58273" s="1" t="s">
        <v>603</v>
      </c>
      <c r="C58273">
        <v>66.195599999999999</v>
      </c>
      <c r="D58273" s="4">
        <v>43877.630023148151</v>
      </c>
    </row>
    <row r="58274" spans="1:4" x14ac:dyDescent="0.25">
      <c r="A58274" s="1" t="s">
        <v>58322</v>
      </c>
      <c r="B58274" s="1" t="s">
        <v>10290</v>
      </c>
      <c r="C58274">
        <v>66.2303</v>
      </c>
      <c r="D58274" s="4">
        <v>43877.630023148151</v>
      </c>
    </row>
    <row r="58275" spans="1:4" x14ac:dyDescent="0.25">
      <c r="A58275" s="1" t="s">
        <v>58323</v>
      </c>
      <c r="B58275" s="1" t="s">
        <v>10161</v>
      </c>
      <c r="C58275">
        <v>66.267200000000003</v>
      </c>
      <c r="D58275" s="4">
        <v>43877.630023148151</v>
      </c>
    </row>
    <row r="58276" spans="1:4" x14ac:dyDescent="0.25">
      <c r="A58276" s="1" t="s">
        <v>58324</v>
      </c>
      <c r="B58276" s="1" t="s">
        <v>10038</v>
      </c>
      <c r="C58276">
        <v>66.312200000000004</v>
      </c>
      <c r="D58276" s="4">
        <v>43877.630023148151</v>
      </c>
    </row>
    <row r="58277" spans="1:4" x14ac:dyDescent="0.25">
      <c r="A58277" s="1" t="s">
        <v>58325</v>
      </c>
      <c r="B58277" s="1" t="s">
        <v>10039</v>
      </c>
      <c r="C58277">
        <v>66.357200000000006</v>
      </c>
      <c r="D58277" s="4">
        <v>43877.630023148151</v>
      </c>
    </row>
    <row r="58278" spans="1:4" x14ac:dyDescent="0.25">
      <c r="A58278" s="1" t="s">
        <v>58326</v>
      </c>
      <c r="B58278" s="1" t="s">
        <v>11</v>
      </c>
      <c r="C58278">
        <v>66.400800000000004</v>
      </c>
      <c r="D58278" s="4">
        <v>43877.630023148151</v>
      </c>
    </row>
    <row r="58279" spans="1:4" x14ac:dyDescent="0.25">
      <c r="A58279" s="1" t="s">
        <v>58327</v>
      </c>
      <c r="B58279" s="1" t="s">
        <v>567</v>
      </c>
      <c r="C58279">
        <v>66.429599999999994</v>
      </c>
      <c r="D58279" s="4">
        <v>43877.630023148151</v>
      </c>
    </row>
    <row r="58280" spans="1:4" x14ac:dyDescent="0.25">
      <c r="A58280" s="1" t="s">
        <v>58328</v>
      </c>
      <c r="B58280" s="1" t="s">
        <v>582</v>
      </c>
      <c r="C58280">
        <v>66.457800000000006</v>
      </c>
      <c r="D58280" s="4">
        <v>43877.630023148151</v>
      </c>
    </row>
    <row r="58281" spans="1:4" x14ac:dyDescent="0.25">
      <c r="A58281" s="1" t="s">
        <v>58329</v>
      </c>
      <c r="B58281" s="1" t="s">
        <v>10249</v>
      </c>
      <c r="C58281">
        <v>66.488799999999998</v>
      </c>
      <c r="D58281" s="4">
        <v>43877.630023148151</v>
      </c>
    </row>
    <row r="58282" spans="1:4" x14ac:dyDescent="0.25">
      <c r="A58282" s="1" t="s">
        <v>58330</v>
      </c>
      <c r="B58282" s="1" t="s">
        <v>10251</v>
      </c>
      <c r="C58282">
        <v>72.975099999999998</v>
      </c>
      <c r="D58282" s="4">
        <v>43877.630023148151</v>
      </c>
    </row>
    <row r="58283" spans="1:4" x14ac:dyDescent="0.25">
      <c r="A58283" s="1" t="s">
        <v>58331</v>
      </c>
      <c r="B58283" s="1" t="s">
        <v>556</v>
      </c>
      <c r="C58283">
        <v>74.246700000000004</v>
      </c>
      <c r="D58283" s="4">
        <v>43877.630023148151</v>
      </c>
    </row>
    <row r="58284" spans="1:4" x14ac:dyDescent="0.25">
      <c r="A58284" s="1" t="s">
        <v>58332</v>
      </c>
      <c r="B58284" s="1" t="s">
        <v>10032</v>
      </c>
      <c r="C58284">
        <v>94.497100000000003</v>
      </c>
      <c r="D58284" s="4">
        <v>43877.630023148151</v>
      </c>
    </row>
    <row r="58285" spans="1:4" x14ac:dyDescent="0.25">
      <c r="A58285" s="1" t="s">
        <v>58333</v>
      </c>
      <c r="B58285" s="1" t="s">
        <v>10036</v>
      </c>
      <c r="C58285">
        <v>13.510999999999999</v>
      </c>
      <c r="D58285" s="4">
        <v>43877.630046296297</v>
      </c>
    </row>
    <row r="58286" spans="1:4" x14ac:dyDescent="0.25">
      <c r="A58286" s="1" t="s">
        <v>58334</v>
      </c>
      <c r="B58286" s="1" t="s">
        <v>10165</v>
      </c>
      <c r="C58286">
        <v>16.059100000000001</v>
      </c>
      <c r="D58286" s="4">
        <v>43877.630046296297</v>
      </c>
    </row>
    <row r="58287" spans="1:4" x14ac:dyDescent="0.25">
      <c r="A58287" s="1" t="s">
        <v>58335</v>
      </c>
      <c r="B58287" s="1" t="s">
        <v>601</v>
      </c>
      <c r="C58287">
        <v>16.555</v>
      </c>
      <c r="D58287" s="4">
        <v>43877.630046296297</v>
      </c>
    </row>
    <row r="58288" spans="1:4" x14ac:dyDescent="0.25">
      <c r="A58288" s="1" t="s">
        <v>58336</v>
      </c>
      <c r="B58288" s="1" t="s">
        <v>631</v>
      </c>
      <c r="C58288">
        <v>16.6312</v>
      </c>
      <c r="D58288" s="4">
        <v>43877.630046296297</v>
      </c>
    </row>
    <row r="58289" spans="1:4" x14ac:dyDescent="0.25">
      <c r="A58289" s="1" t="s">
        <v>58337</v>
      </c>
      <c r="B58289" s="1" t="s">
        <v>10247</v>
      </c>
      <c r="C58289">
        <v>16.696899999999999</v>
      </c>
      <c r="D58289" s="4">
        <v>43877.630046296297</v>
      </c>
    </row>
    <row r="58290" spans="1:4" x14ac:dyDescent="0.25">
      <c r="A58290" s="1" t="s">
        <v>58338</v>
      </c>
      <c r="B58290" s="1" t="s">
        <v>580</v>
      </c>
      <c r="C58290">
        <v>16.7605</v>
      </c>
      <c r="D58290" s="4">
        <v>43877.630046296297</v>
      </c>
    </row>
    <row r="58291" spans="1:4" x14ac:dyDescent="0.25">
      <c r="A58291" s="1" t="s">
        <v>58339</v>
      </c>
      <c r="B58291" s="1" t="s">
        <v>558</v>
      </c>
      <c r="C58291">
        <v>16.8245</v>
      </c>
      <c r="D58291" s="4">
        <v>43877.630046296297</v>
      </c>
    </row>
    <row r="58292" spans="1:4" x14ac:dyDescent="0.25">
      <c r="A58292" s="1" t="s">
        <v>58340</v>
      </c>
      <c r="B58292" s="1" t="s">
        <v>10032</v>
      </c>
      <c r="C58292">
        <v>22.851800000000001</v>
      </c>
      <c r="D58292" s="4">
        <v>43877.630046296297</v>
      </c>
    </row>
    <row r="58293" spans="1:4" x14ac:dyDescent="0.25">
      <c r="A58293" s="1" t="s">
        <v>58341</v>
      </c>
      <c r="B58293" s="1" t="s">
        <v>10161</v>
      </c>
      <c r="C58293">
        <v>22.921500000000002</v>
      </c>
      <c r="D58293" s="4">
        <v>43877.630046296297</v>
      </c>
    </row>
    <row r="58294" spans="1:4" x14ac:dyDescent="0.25">
      <c r="A58294" s="1" t="s">
        <v>58342</v>
      </c>
      <c r="B58294" s="1" t="s">
        <v>610</v>
      </c>
      <c r="C58294">
        <v>22.977900000000002</v>
      </c>
      <c r="D58294" s="4">
        <v>43877.630046296297</v>
      </c>
    </row>
    <row r="58295" spans="1:4" x14ac:dyDescent="0.25">
      <c r="A58295" s="1" t="s">
        <v>58343</v>
      </c>
      <c r="B58295" s="1" t="s">
        <v>578</v>
      </c>
      <c r="C58295">
        <v>23.031300000000002</v>
      </c>
      <c r="D58295" s="4">
        <v>43877.630046296297</v>
      </c>
    </row>
    <row r="58296" spans="1:4" x14ac:dyDescent="0.25">
      <c r="A58296" s="1" t="s">
        <v>58344</v>
      </c>
      <c r="B58296" s="1" t="s">
        <v>10038</v>
      </c>
      <c r="C58296">
        <v>23.082599999999999</v>
      </c>
      <c r="D58296" s="4">
        <v>43877.630046296297</v>
      </c>
    </row>
    <row r="58297" spans="1:4" x14ac:dyDescent="0.25">
      <c r="A58297" s="1" t="s">
        <v>58345</v>
      </c>
      <c r="B58297" s="1" t="s">
        <v>584</v>
      </c>
      <c r="C58297">
        <v>23.133700000000001</v>
      </c>
      <c r="D58297" s="4">
        <v>43877.630046296297</v>
      </c>
    </row>
    <row r="58298" spans="1:4" x14ac:dyDescent="0.25">
      <c r="A58298" s="1" t="s">
        <v>58346</v>
      </c>
      <c r="B58298" s="1" t="s">
        <v>10039</v>
      </c>
      <c r="C58298">
        <v>23.184799999999999</v>
      </c>
      <c r="D58298" s="4">
        <v>43877.630046296297</v>
      </c>
    </row>
    <row r="58299" spans="1:4" x14ac:dyDescent="0.25">
      <c r="A58299" s="1" t="s">
        <v>58347</v>
      </c>
      <c r="B58299" s="1" t="s">
        <v>10173</v>
      </c>
      <c r="C58299">
        <v>23.236599999999999</v>
      </c>
      <c r="D58299" s="4">
        <v>43877.630046296297</v>
      </c>
    </row>
    <row r="58300" spans="1:4" x14ac:dyDescent="0.25">
      <c r="A58300" s="1" t="s">
        <v>58348</v>
      </c>
      <c r="B58300" s="1" t="s">
        <v>10033</v>
      </c>
      <c r="C58300">
        <v>23.287099999999999</v>
      </c>
      <c r="D58300" s="4">
        <v>43877.630046296297</v>
      </c>
    </row>
    <row r="58301" spans="1:4" x14ac:dyDescent="0.25">
      <c r="A58301" s="1" t="s">
        <v>58349</v>
      </c>
      <c r="B58301" s="1" t="s">
        <v>567</v>
      </c>
      <c r="C58301">
        <v>23.338899999999999</v>
      </c>
      <c r="D58301" s="4">
        <v>43877.630046296297</v>
      </c>
    </row>
    <row r="58302" spans="1:4" x14ac:dyDescent="0.25">
      <c r="A58302" s="1" t="s">
        <v>58350</v>
      </c>
      <c r="B58302" s="1" t="s">
        <v>10031</v>
      </c>
      <c r="C58302">
        <v>23.503</v>
      </c>
      <c r="D58302" s="4">
        <v>43877.630046296297</v>
      </c>
    </row>
    <row r="58303" spans="1:4" x14ac:dyDescent="0.25">
      <c r="A58303" s="1" t="s">
        <v>58351</v>
      </c>
      <c r="B58303" s="1" t="s">
        <v>572</v>
      </c>
      <c r="C58303">
        <v>23.579899999999999</v>
      </c>
      <c r="D58303" s="4">
        <v>43877.630046296297</v>
      </c>
    </row>
    <row r="58304" spans="1:4" x14ac:dyDescent="0.25">
      <c r="A58304" s="1" t="s">
        <v>58352</v>
      </c>
      <c r="B58304" s="1" t="s">
        <v>576</v>
      </c>
      <c r="C58304">
        <v>23.662500000000001</v>
      </c>
      <c r="D58304" s="4">
        <v>43877.630046296297</v>
      </c>
    </row>
    <row r="58305" spans="1:4" x14ac:dyDescent="0.25">
      <c r="A58305" s="1" t="s">
        <v>58353</v>
      </c>
      <c r="B58305" s="1" t="s">
        <v>603</v>
      </c>
      <c r="C58305">
        <v>23.733599999999999</v>
      </c>
      <c r="D58305" s="4">
        <v>43877.630046296297</v>
      </c>
    </row>
    <row r="58306" spans="1:4" x14ac:dyDescent="0.25">
      <c r="A58306" s="1" t="s">
        <v>58354</v>
      </c>
      <c r="B58306" s="1" t="s">
        <v>10163</v>
      </c>
      <c r="C58306">
        <v>23.803999999999998</v>
      </c>
      <c r="D58306" s="4">
        <v>43877.630046296297</v>
      </c>
    </row>
    <row r="58307" spans="1:4" x14ac:dyDescent="0.25">
      <c r="A58307" s="1" t="s">
        <v>58355</v>
      </c>
      <c r="B58307" s="1" t="s">
        <v>608</v>
      </c>
      <c r="C58307">
        <v>23.8733</v>
      </c>
      <c r="D58307" s="4">
        <v>43877.630046296297</v>
      </c>
    </row>
    <row r="58308" spans="1:4" x14ac:dyDescent="0.25">
      <c r="A58308" s="1" t="s">
        <v>58356</v>
      </c>
      <c r="B58308" s="1" t="s">
        <v>606</v>
      </c>
      <c r="C58308">
        <v>23.942699999999999</v>
      </c>
      <c r="D58308" s="4">
        <v>43877.630046296297</v>
      </c>
    </row>
    <row r="58309" spans="1:4" x14ac:dyDescent="0.25">
      <c r="A58309" s="1" t="s">
        <v>58357</v>
      </c>
      <c r="B58309" s="1" t="s">
        <v>563</v>
      </c>
      <c r="C58309">
        <v>26.5063</v>
      </c>
      <c r="D58309" s="4">
        <v>43877.630046296297</v>
      </c>
    </row>
    <row r="58310" spans="1:4" x14ac:dyDescent="0.25">
      <c r="A58310" s="1" t="s">
        <v>58358</v>
      </c>
      <c r="B58310" s="1" t="s">
        <v>10030</v>
      </c>
      <c r="C58310">
        <v>33.430399999999999</v>
      </c>
      <c r="D58310" s="4">
        <v>43877.630046296297</v>
      </c>
    </row>
    <row r="58311" spans="1:4" x14ac:dyDescent="0.25">
      <c r="A58311" s="1" t="s">
        <v>58359</v>
      </c>
      <c r="B58311" s="1" t="s">
        <v>574</v>
      </c>
      <c r="C58311">
        <v>16.148199999999999</v>
      </c>
      <c r="D58311" s="4">
        <v>43877.630046296297</v>
      </c>
    </row>
    <row r="58312" spans="1:4" x14ac:dyDescent="0.25">
      <c r="A58312" s="1" t="s">
        <v>58360</v>
      </c>
      <c r="B58312" s="1" t="s">
        <v>570</v>
      </c>
      <c r="C58312">
        <v>35.959800000000001</v>
      </c>
      <c r="D58312" s="4">
        <v>43877.630046296297</v>
      </c>
    </row>
    <row r="58313" spans="1:4" x14ac:dyDescent="0.25">
      <c r="A58313" s="1" t="s">
        <v>58361</v>
      </c>
      <c r="B58313" s="1" t="s">
        <v>10170</v>
      </c>
      <c r="C58313">
        <v>43.669699999999999</v>
      </c>
      <c r="D58313" s="4">
        <v>43877.630046296297</v>
      </c>
    </row>
    <row r="58314" spans="1:4" x14ac:dyDescent="0.25">
      <c r="A58314" s="1" t="s">
        <v>58362</v>
      </c>
      <c r="B58314" s="1" t="s">
        <v>11</v>
      </c>
      <c r="C58314">
        <v>45.131599999999999</v>
      </c>
      <c r="D58314" s="4">
        <v>43877.630046296297</v>
      </c>
    </row>
    <row r="58315" spans="1:4" x14ac:dyDescent="0.25">
      <c r="A58315" s="1" t="s">
        <v>58363</v>
      </c>
      <c r="B58315" s="1" t="s">
        <v>10034</v>
      </c>
      <c r="C58315">
        <v>45.169699999999999</v>
      </c>
      <c r="D58315" s="4">
        <v>43877.630046296297</v>
      </c>
    </row>
    <row r="58316" spans="1:4" x14ac:dyDescent="0.25">
      <c r="A58316" s="1" t="s">
        <v>58364</v>
      </c>
      <c r="B58316" s="1" t="s">
        <v>10167</v>
      </c>
      <c r="C58316">
        <v>45.101199999999999</v>
      </c>
      <c r="D58316" s="4">
        <v>43877.630046296297</v>
      </c>
    </row>
    <row r="58317" spans="1:4" x14ac:dyDescent="0.25">
      <c r="A58317" s="1" t="s">
        <v>58365</v>
      </c>
      <c r="B58317" s="1" t="s">
        <v>10251</v>
      </c>
      <c r="C58317">
        <v>45.243600000000001</v>
      </c>
      <c r="D58317" s="4">
        <v>43877.630046296297</v>
      </c>
    </row>
    <row r="58318" spans="1:4" x14ac:dyDescent="0.25">
      <c r="A58318" s="1" t="s">
        <v>58366</v>
      </c>
      <c r="B58318" s="1" t="s">
        <v>10249</v>
      </c>
      <c r="C58318">
        <v>63.665700000000001</v>
      </c>
      <c r="D58318" s="4">
        <v>43877.630046296297</v>
      </c>
    </row>
    <row r="58319" spans="1:4" x14ac:dyDescent="0.25">
      <c r="A58319" s="1" t="s">
        <v>58367</v>
      </c>
      <c r="B58319" s="1" t="s">
        <v>582</v>
      </c>
      <c r="C58319">
        <v>63.775100000000002</v>
      </c>
      <c r="D58319" s="4">
        <v>43877.630046296297</v>
      </c>
    </row>
    <row r="58320" spans="1:4" x14ac:dyDescent="0.25">
      <c r="A58320" s="1" t="s">
        <v>58368</v>
      </c>
      <c r="B58320" s="1" t="s">
        <v>10290</v>
      </c>
      <c r="C58320">
        <v>63.868099999999998</v>
      </c>
      <c r="D58320" s="4">
        <v>43877.630046296297</v>
      </c>
    </row>
    <row r="58321" spans="1:4" x14ac:dyDescent="0.25">
      <c r="A58321" s="1" t="s">
        <v>58369</v>
      </c>
      <c r="B58321" s="1" t="s">
        <v>586</v>
      </c>
      <c r="C58321">
        <v>63.953899999999997</v>
      </c>
      <c r="D58321" s="4">
        <v>43877.630046296297</v>
      </c>
    </row>
    <row r="58322" spans="1:4" x14ac:dyDescent="0.25">
      <c r="A58322" s="1" t="s">
        <v>58370</v>
      </c>
      <c r="B58322" s="1" t="s">
        <v>10037</v>
      </c>
      <c r="C58322">
        <v>64.043999999999997</v>
      </c>
      <c r="D58322" s="4">
        <v>43877.630046296297</v>
      </c>
    </row>
    <row r="58323" spans="1:4" x14ac:dyDescent="0.25">
      <c r="A58323" s="1" t="s">
        <v>58371</v>
      </c>
      <c r="B58323" s="1" t="s">
        <v>10035</v>
      </c>
      <c r="C58323">
        <v>64.129300000000001</v>
      </c>
      <c r="D58323" s="4">
        <v>43877.630046296297</v>
      </c>
    </row>
    <row r="58324" spans="1:4" x14ac:dyDescent="0.25">
      <c r="A58324" s="1" t="s">
        <v>58372</v>
      </c>
      <c r="B58324" s="1" t="s">
        <v>556</v>
      </c>
      <c r="C58324">
        <v>72.361800000000002</v>
      </c>
      <c r="D58324" s="4">
        <v>43877.630046296297</v>
      </c>
    </row>
    <row r="58325" spans="1:4" x14ac:dyDescent="0.25">
      <c r="A58325" s="1" t="s">
        <v>58373</v>
      </c>
      <c r="B58325" s="1" t="s">
        <v>10036</v>
      </c>
      <c r="C58325">
        <v>13.6622</v>
      </c>
      <c r="D58325" s="4">
        <v>43877.630069444444</v>
      </c>
    </row>
    <row r="58326" spans="1:4" x14ac:dyDescent="0.25">
      <c r="A58326" s="1" t="s">
        <v>58374</v>
      </c>
      <c r="B58326" s="1" t="s">
        <v>578</v>
      </c>
      <c r="C58326">
        <v>17.468499999999999</v>
      </c>
      <c r="D58326" s="4">
        <v>43877.630069444444</v>
      </c>
    </row>
    <row r="58327" spans="1:4" x14ac:dyDescent="0.25">
      <c r="A58327" s="1" t="s">
        <v>58375</v>
      </c>
      <c r="B58327" s="1" t="s">
        <v>601</v>
      </c>
      <c r="C58327">
        <v>17.5562</v>
      </c>
      <c r="D58327" s="4">
        <v>43877.630069444444</v>
      </c>
    </row>
    <row r="58328" spans="1:4" x14ac:dyDescent="0.25">
      <c r="A58328" s="1" t="s">
        <v>58376</v>
      </c>
      <c r="B58328" s="1" t="s">
        <v>10030</v>
      </c>
      <c r="C58328">
        <v>17.6252</v>
      </c>
      <c r="D58328" s="4">
        <v>43877.630069444444</v>
      </c>
    </row>
    <row r="58329" spans="1:4" x14ac:dyDescent="0.25">
      <c r="A58329" s="1" t="s">
        <v>58377</v>
      </c>
      <c r="B58329" s="1" t="s">
        <v>563</v>
      </c>
      <c r="C58329">
        <v>17.690999999999999</v>
      </c>
      <c r="D58329" s="4">
        <v>43877.630069444444</v>
      </c>
    </row>
    <row r="58330" spans="1:4" x14ac:dyDescent="0.25">
      <c r="A58330" s="1" t="s">
        <v>58378</v>
      </c>
      <c r="B58330" s="1" t="s">
        <v>631</v>
      </c>
      <c r="C58330">
        <v>17.755299999999998</v>
      </c>
      <c r="D58330" s="4">
        <v>43877.630069444444</v>
      </c>
    </row>
    <row r="58331" spans="1:4" x14ac:dyDescent="0.25">
      <c r="A58331" s="1" t="s">
        <v>58379</v>
      </c>
      <c r="B58331" s="1" t="s">
        <v>10035</v>
      </c>
      <c r="C58331">
        <v>17.8185</v>
      </c>
      <c r="D58331" s="4">
        <v>43877.630069444444</v>
      </c>
    </row>
    <row r="58332" spans="1:4" x14ac:dyDescent="0.25">
      <c r="A58332" s="1" t="s">
        <v>58380</v>
      </c>
      <c r="B58332" s="1" t="s">
        <v>556</v>
      </c>
      <c r="C58332">
        <v>17.8828</v>
      </c>
      <c r="D58332" s="4">
        <v>43877.630069444444</v>
      </c>
    </row>
    <row r="58333" spans="1:4" x14ac:dyDescent="0.25">
      <c r="A58333" s="1" t="s">
        <v>58381</v>
      </c>
      <c r="B58333" s="1" t="s">
        <v>10032</v>
      </c>
      <c r="C58333">
        <v>17.946999999999999</v>
      </c>
      <c r="D58333" s="4">
        <v>43877.630069444444</v>
      </c>
    </row>
    <row r="58334" spans="1:4" x14ac:dyDescent="0.25">
      <c r="A58334" s="1" t="s">
        <v>58382</v>
      </c>
      <c r="B58334" s="1" t="s">
        <v>574</v>
      </c>
      <c r="C58334">
        <v>18.010100000000001</v>
      </c>
      <c r="D58334" s="4">
        <v>43877.630069444444</v>
      </c>
    </row>
    <row r="58335" spans="1:4" x14ac:dyDescent="0.25">
      <c r="A58335" s="1" t="s">
        <v>58383</v>
      </c>
      <c r="B58335" s="1" t="s">
        <v>10249</v>
      </c>
      <c r="C58335">
        <v>18.072600000000001</v>
      </c>
      <c r="D58335" s="4">
        <v>43877.630069444444</v>
      </c>
    </row>
    <row r="58336" spans="1:4" x14ac:dyDescent="0.25">
      <c r="A58336" s="1" t="s">
        <v>58384</v>
      </c>
      <c r="B58336" s="1" t="s">
        <v>603</v>
      </c>
      <c r="C58336">
        <v>18.1341</v>
      </c>
      <c r="D58336" s="4">
        <v>43877.630069444444</v>
      </c>
    </row>
    <row r="58337" spans="1:4" x14ac:dyDescent="0.25">
      <c r="A58337" s="1" t="s">
        <v>58385</v>
      </c>
      <c r="B58337" s="1" t="s">
        <v>10031</v>
      </c>
      <c r="C58337">
        <v>18.196300000000001</v>
      </c>
      <c r="D58337" s="4">
        <v>43877.630069444444</v>
      </c>
    </row>
    <row r="58338" spans="1:4" x14ac:dyDescent="0.25">
      <c r="A58338" s="1" t="s">
        <v>58386</v>
      </c>
      <c r="B58338" s="1" t="s">
        <v>10039</v>
      </c>
      <c r="C58338">
        <v>18.2577</v>
      </c>
      <c r="D58338" s="4">
        <v>43877.630069444444</v>
      </c>
    </row>
    <row r="58339" spans="1:4" x14ac:dyDescent="0.25">
      <c r="A58339" s="1" t="s">
        <v>58387</v>
      </c>
      <c r="B58339" s="1" t="s">
        <v>10161</v>
      </c>
      <c r="C58339">
        <v>18.516400000000001</v>
      </c>
      <c r="D58339" s="4">
        <v>43877.630069444444</v>
      </c>
    </row>
    <row r="58340" spans="1:4" x14ac:dyDescent="0.25">
      <c r="A58340" s="1" t="s">
        <v>58388</v>
      </c>
      <c r="B58340" s="1" t="s">
        <v>10033</v>
      </c>
      <c r="C58340">
        <v>18.5853</v>
      </c>
      <c r="D58340" s="4">
        <v>43877.630069444444</v>
      </c>
    </row>
    <row r="58341" spans="1:4" x14ac:dyDescent="0.25">
      <c r="A58341" s="1" t="s">
        <v>58389</v>
      </c>
      <c r="B58341" s="1" t="s">
        <v>10173</v>
      </c>
      <c r="C58341">
        <v>18.645600000000002</v>
      </c>
      <c r="D58341" s="4">
        <v>43877.630069444444</v>
      </c>
    </row>
    <row r="58342" spans="1:4" x14ac:dyDescent="0.25">
      <c r="A58342" s="1" t="s">
        <v>58390</v>
      </c>
      <c r="B58342" s="1" t="s">
        <v>572</v>
      </c>
      <c r="C58342">
        <v>18.790500000000002</v>
      </c>
      <c r="D58342" s="4">
        <v>43877.630069444444</v>
      </c>
    </row>
    <row r="58343" spans="1:4" x14ac:dyDescent="0.25">
      <c r="A58343" s="1" t="s">
        <v>58391</v>
      </c>
      <c r="B58343" s="1" t="s">
        <v>608</v>
      </c>
      <c r="C58343">
        <v>18.852900000000002</v>
      </c>
      <c r="D58343" s="4">
        <v>43877.630069444444</v>
      </c>
    </row>
    <row r="58344" spans="1:4" x14ac:dyDescent="0.25">
      <c r="A58344" s="1" t="s">
        <v>58392</v>
      </c>
      <c r="B58344" s="1" t="s">
        <v>558</v>
      </c>
      <c r="C58344">
        <v>18.932300000000001</v>
      </c>
      <c r="D58344" s="4">
        <v>43877.630069444444</v>
      </c>
    </row>
    <row r="58345" spans="1:4" x14ac:dyDescent="0.25">
      <c r="A58345" s="1" t="s">
        <v>58393</v>
      </c>
      <c r="B58345" s="1" t="s">
        <v>576</v>
      </c>
      <c r="C58345">
        <v>18.9955</v>
      </c>
      <c r="D58345" s="4">
        <v>43877.630069444444</v>
      </c>
    </row>
    <row r="58346" spans="1:4" x14ac:dyDescent="0.25">
      <c r="A58346" s="1" t="s">
        <v>58394</v>
      </c>
      <c r="B58346" s="1" t="s">
        <v>606</v>
      </c>
      <c r="C58346">
        <v>19.0824</v>
      </c>
      <c r="D58346" s="4">
        <v>43877.630069444444</v>
      </c>
    </row>
    <row r="58347" spans="1:4" x14ac:dyDescent="0.25">
      <c r="A58347" s="1" t="s">
        <v>58395</v>
      </c>
      <c r="B58347" s="1" t="s">
        <v>586</v>
      </c>
      <c r="C58347">
        <v>19.1587</v>
      </c>
      <c r="D58347" s="4">
        <v>43877.630069444444</v>
      </c>
    </row>
    <row r="58348" spans="1:4" x14ac:dyDescent="0.25">
      <c r="A58348" s="1" t="s">
        <v>58396</v>
      </c>
      <c r="B58348" s="1" t="s">
        <v>570</v>
      </c>
      <c r="C58348">
        <v>19.235800000000001</v>
      </c>
      <c r="D58348" s="4">
        <v>43877.630069444444</v>
      </c>
    </row>
    <row r="58349" spans="1:4" x14ac:dyDescent="0.25">
      <c r="A58349" s="1" t="s">
        <v>58397</v>
      </c>
      <c r="B58349" s="1" t="s">
        <v>10290</v>
      </c>
      <c r="C58349">
        <v>19.299700000000001</v>
      </c>
      <c r="D58349" s="4">
        <v>43877.630069444444</v>
      </c>
    </row>
    <row r="58350" spans="1:4" x14ac:dyDescent="0.25">
      <c r="A58350" s="1" t="s">
        <v>58398</v>
      </c>
      <c r="B58350" s="1" t="s">
        <v>10170</v>
      </c>
      <c r="C58350">
        <v>19.373899999999999</v>
      </c>
      <c r="D58350" s="4">
        <v>43877.630069444444</v>
      </c>
    </row>
    <row r="58351" spans="1:4" x14ac:dyDescent="0.25">
      <c r="A58351" s="1" t="s">
        <v>58399</v>
      </c>
      <c r="B58351" s="1" t="s">
        <v>567</v>
      </c>
      <c r="C58351">
        <v>19.432500000000001</v>
      </c>
      <c r="D58351" s="4">
        <v>43877.630069444444</v>
      </c>
    </row>
    <row r="58352" spans="1:4" x14ac:dyDescent="0.25">
      <c r="A58352" s="1" t="s">
        <v>58400</v>
      </c>
      <c r="B58352" s="1" t="s">
        <v>610</v>
      </c>
      <c r="C58352">
        <v>27.5593</v>
      </c>
      <c r="D58352" s="4">
        <v>43877.630069444444</v>
      </c>
    </row>
    <row r="58353" spans="1:4" x14ac:dyDescent="0.25">
      <c r="A58353" s="1" t="s">
        <v>58401</v>
      </c>
      <c r="B58353" s="1" t="s">
        <v>10037</v>
      </c>
      <c r="C58353">
        <v>27.660900000000002</v>
      </c>
      <c r="D58353" s="4">
        <v>43877.630069444444</v>
      </c>
    </row>
    <row r="58354" spans="1:4" x14ac:dyDescent="0.25">
      <c r="A58354" s="1" t="s">
        <v>58402</v>
      </c>
      <c r="B58354" s="1" t="s">
        <v>10165</v>
      </c>
      <c r="C58354">
        <v>27.709099999999999</v>
      </c>
      <c r="D58354" s="4">
        <v>43877.630069444444</v>
      </c>
    </row>
    <row r="58355" spans="1:4" x14ac:dyDescent="0.25">
      <c r="A58355" s="1" t="s">
        <v>58403</v>
      </c>
      <c r="B58355" s="1" t="s">
        <v>10247</v>
      </c>
      <c r="C58355">
        <v>30.2075</v>
      </c>
      <c r="D58355" s="4">
        <v>43877.630069444444</v>
      </c>
    </row>
    <row r="58356" spans="1:4" x14ac:dyDescent="0.25">
      <c r="A58356" s="1" t="s">
        <v>58404</v>
      </c>
      <c r="B58356" s="1" t="s">
        <v>11</v>
      </c>
      <c r="C58356">
        <v>29.688400000000001</v>
      </c>
      <c r="D58356" s="4">
        <v>43877.630069444444</v>
      </c>
    </row>
    <row r="58357" spans="1:4" x14ac:dyDescent="0.25">
      <c r="A58357" s="1" t="s">
        <v>58405</v>
      </c>
      <c r="B58357" s="1" t="s">
        <v>10251</v>
      </c>
      <c r="C58357">
        <v>30.4876</v>
      </c>
      <c r="D58357" s="4">
        <v>43877.630069444444</v>
      </c>
    </row>
    <row r="58358" spans="1:4" x14ac:dyDescent="0.25">
      <c r="A58358" s="1" t="s">
        <v>58406</v>
      </c>
      <c r="B58358" s="1" t="s">
        <v>10038</v>
      </c>
      <c r="C58358">
        <v>48.838799999999999</v>
      </c>
      <c r="D58358" s="4">
        <v>43877.630069444444</v>
      </c>
    </row>
    <row r="58359" spans="1:4" x14ac:dyDescent="0.25">
      <c r="A58359" s="1" t="s">
        <v>58407</v>
      </c>
      <c r="B58359" s="1" t="s">
        <v>580</v>
      </c>
      <c r="C58359">
        <v>49.302</v>
      </c>
      <c r="D58359" s="4">
        <v>43877.630069444444</v>
      </c>
    </row>
    <row r="58360" spans="1:4" x14ac:dyDescent="0.25">
      <c r="A58360" s="1" t="s">
        <v>58408</v>
      </c>
      <c r="B58360" s="1" t="s">
        <v>10163</v>
      </c>
      <c r="C58360">
        <v>48.496499999999997</v>
      </c>
      <c r="D58360" s="4">
        <v>43877.630069444444</v>
      </c>
    </row>
    <row r="58361" spans="1:4" x14ac:dyDescent="0.25">
      <c r="A58361" s="1" t="s">
        <v>58409</v>
      </c>
      <c r="B58361" s="1" t="s">
        <v>10034</v>
      </c>
      <c r="C58361">
        <v>50.497599999999998</v>
      </c>
      <c r="D58361" s="4">
        <v>43877.630069444444</v>
      </c>
    </row>
    <row r="58362" spans="1:4" x14ac:dyDescent="0.25">
      <c r="A58362" s="1" t="s">
        <v>58410</v>
      </c>
      <c r="B58362" s="1" t="s">
        <v>582</v>
      </c>
      <c r="C58362">
        <v>59.047600000000003</v>
      </c>
      <c r="D58362" s="4">
        <v>43877.630069444444</v>
      </c>
    </row>
    <row r="58363" spans="1:4" x14ac:dyDescent="0.25">
      <c r="A58363" s="1" t="s">
        <v>58411</v>
      </c>
      <c r="B58363" s="1" t="s">
        <v>584</v>
      </c>
      <c r="C58363">
        <v>59.723300000000002</v>
      </c>
      <c r="D58363" s="4">
        <v>43877.630069444444</v>
      </c>
    </row>
    <row r="58364" spans="1:4" x14ac:dyDescent="0.25">
      <c r="A58364" s="1" t="s">
        <v>58412</v>
      </c>
      <c r="B58364" s="1" t="s">
        <v>10167</v>
      </c>
      <c r="C58364">
        <v>36.628900000000002</v>
      </c>
      <c r="D58364" s="4">
        <v>43877.630069444444</v>
      </c>
    </row>
    <row r="58365" spans="1:4" x14ac:dyDescent="0.25">
      <c r="A58365" s="1" t="s">
        <v>58413</v>
      </c>
      <c r="B58365" s="1" t="s">
        <v>578</v>
      </c>
      <c r="C58365">
        <v>14.9861</v>
      </c>
      <c r="D58365" s="4">
        <v>43877.63009259259</v>
      </c>
    </row>
    <row r="58366" spans="1:4" x14ac:dyDescent="0.25">
      <c r="A58366" s="1" t="s">
        <v>58414</v>
      </c>
      <c r="B58366" s="1" t="s">
        <v>601</v>
      </c>
      <c r="C58366">
        <v>19.569900000000001</v>
      </c>
      <c r="D58366" s="4">
        <v>43877.63009259259</v>
      </c>
    </row>
    <row r="58367" spans="1:4" x14ac:dyDescent="0.25">
      <c r="A58367" s="1" t="s">
        <v>58415</v>
      </c>
      <c r="B58367" s="1" t="s">
        <v>10036</v>
      </c>
      <c r="C58367">
        <v>19.6629</v>
      </c>
      <c r="D58367" s="4">
        <v>43877.63009259259</v>
      </c>
    </row>
    <row r="58368" spans="1:4" x14ac:dyDescent="0.25">
      <c r="A58368" s="1" t="s">
        <v>58416</v>
      </c>
      <c r="B58368" s="1" t="s">
        <v>631</v>
      </c>
      <c r="C58368">
        <v>19.7316</v>
      </c>
      <c r="D58368" s="4">
        <v>43877.63009259259</v>
      </c>
    </row>
    <row r="58369" spans="1:4" x14ac:dyDescent="0.25">
      <c r="A58369" s="1" t="s">
        <v>58417</v>
      </c>
      <c r="B58369" s="1" t="s">
        <v>576</v>
      </c>
      <c r="C58369">
        <v>19.797000000000001</v>
      </c>
      <c r="D58369" s="4">
        <v>43877.63009259259</v>
      </c>
    </row>
    <row r="58370" spans="1:4" x14ac:dyDescent="0.25">
      <c r="A58370" s="1" t="s">
        <v>58418</v>
      </c>
      <c r="B58370" s="1" t="s">
        <v>574</v>
      </c>
      <c r="C58370">
        <v>19.954799999999999</v>
      </c>
      <c r="D58370" s="4">
        <v>43877.63009259259</v>
      </c>
    </row>
    <row r="58371" spans="1:4" x14ac:dyDescent="0.25">
      <c r="A58371" s="1" t="s">
        <v>58419</v>
      </c>
      <c r="B58371" s="1" t="s">
        <v>10031</v>
      </c>
      <c r="C58371">
        <v>19.8736</v>
      </c>
      <c r="D58371" s="4">
        <v>43877.63009259259</v>
      </c>
    </row>
    <row r="58372" spans="1:4" x14ac:dyDescent="0.25">
      <c r="A58372" s="1" t="s">
        <v>58420</v>
      </c>
      <c r="B58372" s="1" t="s">
        <v>563</v>
      </c>
      <c r="C58372">
        <v>40.373199999999997</v>
      </c>
      <c r="D58372" s="4">
        <v>43877.63009259259</v>
      </c>
    </row>
    <row r="58373" spans="1:4" x14ac:dyDescent="0.25">
      <c r="A58373" s="1" t="s">
        <v>58421</v>
      </c>
      <c r="B58373" s="1" t="s">
        <v>10035</v>
      </c>
      <c r="C58373">
        <v>40.454700000000003</v>
      </c>
      <c r="D58373" s="4">
        <v>43877.63009259259</v>
      </c>
    </row>
    <row r="58374" spans="1:4" x14ac:dyDescent="0.25">
      <c r="A58374" s="1" t="s">
        <v>58422</v>
      </c>
      <c r="B58374" s="1" t="s">
        <v>10173</v>
      </c>
      <c r="C58374">
        <v>40.518700000000003</v>
      </c>
      <c r="D58374" s="4">
        <v>43877.63009259259</v>
      </c>
    </row>
    <row r="58375" spans="1:4" x14ac:dyDescent="0.25">
      <c r="A58375" s="1" t="s">
        <v>58423</v>
      </c>
      <c r="B58375" s="1" t="s">
        <v>572</v>
      </c>
      <c r="C58375">
        <v>40.579300000000003</v>
      </c>
      <c r="D58375" s="4">
        <v>43877.63009259259</v>
      </c>
    </row>
    <row r="58376" spans="1:4" x14ac:dyDescent="0.25">
      <c r="A58376" s="1" t="s">
        <v>58424</v>
      </c>
      <c r="B58376" s="1" t="s">
        <v>580</v>
      </c>
      <c r="C58376">
        <v>40.637999999999998</v>
      </c>
      <c r="D58376" s="4">
        <v>43877.63009259259</v>
      </c>
    </row>
    <row r="58377" spans="1:4" x14ac:dyDescent="0.25">
      <c r="A58377" s="1" t="s">
        <v>58425</v>
      </c>
      <c r="B58377" s="1" t="s">
        <v>567</v>
      </c>
      <c r="C58377">
        <v>40.696800000000003</v>
      </c>
      <c r="D58377" s="4">
        <v>43877.63009259259</v>
      </c>
    </row>
    <row r="58378" spans="1:4" x14ac:dyDescent="0.25">
      <c r="A58378" s="1" t="s">
        <v>58426</v>
      </c>
      <c r="B58378" s="1" t="s">
        <v>558</v>
      </c>
      <c r="C58378">
        <v>40.755000000000003</v>
      </c>
      <c r="D58378" s="4">
        <v>43877.63009259259</v>
      </c>
    </row>
    <row r="58379" spans="1:4" x14ac:dyDescent="0.25">
      <c r="A58379" s="1" t="s">
        <v>58427</v>
      </c>
      <c r="B58379" s="1" t="s">
        <v>608</v>
      </c>
      <c r="C58379">
        <v>40.812899999999999</v>
      </c>
      <c r="D58379" s="4">
        <v>43877.63009259259</v>
      </c>
    </row>
    <row r="58380" spans="1:4" x14ac:dyDescent="0.25">
      <c r="A58380" s="1" t="s">
        <v>58428</v>
      </c>
      <c r="B58380" s="1" t="s">
        <v>10247</v>
      </c>
      <c r="C58380">
        <v>40.8705</v>
      </c>
      <c r="D58380" s="4">
        <v>43877.63009259259</v>
      </c>
    </row>
    <row r="58381" spans="1:4" x14ac:dyDescent="0.25">
      <c r="A58381" s="1" t="s">
        <v>58429</v>
      </c>
      <c r="B58381" s="1" t="s">
        <v>10290</v>
      </c>
      <c r="C58381">
        <v>40.928100000000001</v>
      </c>
      <c r="D58381" s="4">
        <v>43877.63009259259</v>
      </c>
    </row>
    <row r="58382" spans="1:4" x14ac:dyDescent="0.25">
      <c r="A58382" s="1" t="s">
        <v>58430</v>
      </c>
      <c r="B58382" s="1" t="s">
        <v>10033</v>
      </c>
      <c r="C58382">
        <v>40.985500000000002</v>
      </c>
      <c r="D58382" s="4">
        <v>43877.63009259259</v>
      </c>
    </row>
    <row r="58383" spans="1:4" x14ac:dyDescent="0.25">
      <c r="A58383" s="1" t="s">
        <v>58431</v>
      </c>
      <c r="B58383" s="1" t="s">
        <v>603</v>
      </c>
      <c r="C58383">
        <v>41.043799999999997</v>
      </c>
      <c r="D58383" s="4">
        <v>43877.63009259259</v>
      </c>
    </row>
    <row r="58384" spans="1:4" x14ac:dyDescent="0.25">
      <c r="A58384" s="1" t="s">
        <v>58432</v>
      </c>
      <c r="B58384" s="1" t="s">
        <v>556</v>
      </c>
      <c r="C58384">
        <v>41.102400000000003</v>
      </c>
      <c r="D58384" s="4">
        <v>43877.63009259259</v>
      </c>
    </row>
    <row r="58385" spans="1:4" x14ac:dyDescent="0.25">
      <c r="A58385" s="1" t="s">
        <v>58433</v>
      </c>
      <c r="B58385" s="1" t="s">
        <v>10039</v>
      </c>
      <c r="C58385">
        <v>41.160200000000003</v>
      </c>
      <c r="D58385" s="4">
        <v>43877.63009259259</v>
      </c>
    </row>
    <row r="58386" spans="1:4" x14ac:dyDescent="0.25">
      <c r="A58386" s="1" t="s">
        <v>58434</v>
      </c>
      <c r="B58386" s="1" t="s">
        <v>584</v>
      </c>
      <c r="C58386">
        <v>41.218400000000003</v>
      </c>
      <c r="D58386" s="4">
        <v>43877.63009259259</v>
      </c>
    </row>
    <row r="58387" spans="1:4" x14ac:dyDescent="0.25">
      <c r="A58387" s="1" t="s">
        <v>58435</v>
      </c>
      <c r="B58387" s="1" t="s">
        <v>610</v>
      </c>
      <c r="C58387">
        <v>41.276600000000002</v>
      </c>
      <c r="D58387" s="4">
        <v>43877.63009259259</v>
      </c>
    </row>
    <row r="58388" spans="1:4" x14ac:dyDescent="0.25">
      <c r="A58388" s="1" t="s">
        <v>58436</v>
      </c>
      <c r="B58388" s="1" t="s">
        <v>10170</v>
      </c>
      <c r="C58388">
        <v>41.334400000000002</v>
      </c>
      <c r="D58388" s="4">
        <v>43877.63009259259</v>
      </c>
    </row>
    <row r="58389" spans="1:4" x14ac:dyDescent="0.25">
      <c r="A58389" s="1" t="s">
        <v>58437</v>
      </c>
      <c r="B58389" s="1" t="s">
        <v>10037</v>
      </c>
      <c r="C58389">
        <v>41.3919</v>
      </c>
      <c r="D58389" s="4">
        <v>43877.63009259259</v>
      </c>
    </row>
    <row r="58390" spans="1:4" x14ac:dyDescent="0.25">
      <c r="A58390" s="1" t="s">
        <v>58438</v>
      </c>
      <c r="B58390" s="1" t="s">
        <v>10032</v>
      </c>
      <c r="C58390">
        <v>42.631</v>
      </c>
      <c r="D58390" s="4">
        <v>43877.63009259259</v>
      </c>
    </row>
    <row r="58391" spans="1:4" x14ac:dyDescent="0.25">
      <c r="A58391" s="1" t="s">
        <v>58439</v>
      </c>
      <c r="B58391" s="1" t="s">
        <v>570</v>
      </c>
      <c r="C58391">
        <v>59.919199999999996</v>
      </c>
      <c r="D58391" s="4">
        <v>43877.63009259259</v>
      </c>
    </row>
    <row r="58392" spans="1:4" x14ac:dyDescent="0.25">
      <c r="A58392" s="1" t="s">
        <v>58440</v>
      </c>
      <c r="B58392" s="1" t="s">
        <v>10251</v>
      </c>
      <c r="C58392">
        <v>59.790700000000001</v>
      </c>
      <c r="D58392" s="4">
        <v>43877.63009259259</v>
      </c>
    </row>
    <row r="58393" spans="1:4" x14ac:dyDescent="0.25">
      <c r="A58393" s="1" t="s">
        <v>58441</v>
      </c>
      <c r="B58393" s="1" t="s">
        <v>10161</v>
      </c>
      <c r="C58393">
        <v>60.7896</v>
      </c>
      <c r="D58393" s="4">
        <v>43877.63009259259</v>
      </c>
    </row>
    <row r="58394" spans="1:4" x14ac:dyDescent="0.25">
      <c r="A58394" s="1" t="s">
        <v>58442</v>
      </c>
      <c r="B58394" s="1" t="s">
        <v>582</v>
      </c>
      <c r="C58394">
        <v>60.705599999999997</v>
      </c>
      <c r="D58394" s="4">
        <v>43877.63009259259</v>
      </c>
    </row>
    <row r="58395" spans="1:4" x14ac:dyDescent="0.25">
      <c r="A58395" s="1" t="s">
        <v>58443</v>
      </c>
      <c r="B58395" s="1" t="s">
        <v>10249</v>
      </c>
      <c r="C58395">
        <v>61.284300000000002</v>
      </c>
      <c r="D58395" s="4">
        <v>43877.63009259259</v>
      </c>
    </row>
    <row r="58396" spans="1:4" x14ac:dyDescent="0.25">
      <c r="A58396" s="1" t="s">
        <v>58444</v>
      </c>
      <c r="B58396" s="1" t="s">
        <v>606</v>
      </c>
      <c r="C58396">
        <v>61.427500000000002</v>
      </c>
      <c r="D58396" s="4">
        <v>43877.63009259259</v>
      </c>
    </row>
    <row r="58397" spans="1:4" x14ac:dyDescent="0.25">
      <c r="A58397" s="1" t="s">
        <v>58445</v>
      </c>
      <c r="B58397" s="1" t="s">
        <v>11</v>
      </c>
      <c r="C58397">
        <v>61.770200000000003</v>
      </c>
      <c r="D58397" s="4">
        <v>43877.63009259259</v>
      </c>
    </row>
    <row r="58398" spans="1:4" x14ac:dyDescent="0.25">
      <c r="A58398" s="1" t="s">
        <v>58446</v>
      </c>
      <c r="B58398" s="1" t="s">
        <v>10163</v>
      </c>
      <c r="C58398">
        <v>61.870600000000003</v>
      </c>
      <c r="D58398" s="4">
        <v>43877.63009259259</v>
      </c>
    </row>
    <row r="58399" spans="1:4" x14ac:dyDescent="0.25">
      <c r="A58399" s="1" t="s">
        <v>58447</v>
      </c>
      <c r="B58399" s="1" t="s">
        <v>10034</v>
      </c>
      <c r="C58399">
        <v>62.274500000000003</v>
      </c>
      <c r="D58399" s="4">
        <v>43877.63009259259</v>
      </c>
    </row>
    <row r="58400" spans="1:4" x14ac:dyDescent="0.25">
      <c r="A58400" s="1" t="s">
        <v>58448</v>
      </c>
      <c r="B58400" s="1" t="s">
        <v>10038</v>
      </c>
      <c r="C58400">
        <v>62.357999999999997</v>
      </c>
      <c r="D58400" s="4">
        <v>43877.63009259259</v>
      </c>
    </row>
    <row r="58401" spans="1:4" x14ac:dyDescent="0.25">
      <c r="A58401" s="1" t="s">
        <v>58449</v>
      </c>
      <c r="B58401" s="1" t="s">
        <v>10167</v>
      </c>
      <c r="C58401">
        <v>62.738</v>
      </c>
      <c r="D58401" s="4">
        <v>43877.63009259259</v>
      </c>
    </row>
    <row r="58402" spans="1:4" x14ac:dyDescent="0.25">
      <c r="A58402" s="1" t="s">
        <v>58450</v>
      </c>
      <c r="B58402" s="1" t="s">
        <v>586</v>
      </c>
      <c r="C58402">
        <v>62.809899999999999</v>
      </c>
      <c r="D58402" s="4">
        <v>43877.63009259259</v>
      </c>
    </row>
    <row r="58403" spans="1:4" x14ac:dyDescent="0.25">
      <c r="A58403" s="1" t="s">
        <v>58451</v>
      </c>
      <c r="B58403" s="1" t="s">
        <v>10030</v>
      </c>
      <c r="C58403">
        <v>81.418000000000006</v>
      </c>
      <c r="D58403" s="4">
        <v>43877.63009259259</v>
      </c>
    </row>
    <row r="58404" spans="1:4" x14ac:dyDescent="0.25">
      <c r="A58404" s="1" t="s">
        <v>58452</v>
      </c>
      <c r="B58404" s="1" t="s">
        <v>10165</v>
      </c>
      <c r="C58404">
        <v>82.864000000000004</v>
      </c>
      <c r="D58404" s="4">
        <v>43877.63009259259</v>
      </c>
    </row>
    <row r="58405" spans="1:4" x14ac:dyDescent="0.25">
      <c r="A58405" s="1" t="s">
        <v>58453</v>
      </c>
      <c r="B58405" s="1" t="s">
        <v>10161</v>
      </c>
      <c r="C58405">
        <v>34.258800000000001</v>
      </c>
      <c r="D58405" s="4">
        <v>43877.630115740743</v>
      </c>
    </row>
    <row r="58406" spans="1:4" x14ac:dyDescent="0.25">
      <c r="A58406" s="1" t="s">
        <v>58454</v>
      </c>
      <c r="B58406" s="1" t="s">
        <v>10039</v>
      </c>
      <c r="C58406">
        <v>34.351300000000002</v>
      </c>
      <c r="D58406" s="4">
        <v>43877.630115740743</v>
      </c>
    </row>
    <row r="58407" spans="1:4" x14ac:dyDescent="0.25">
      <c r="A58407" s="1" t="s">
        <v>58455</v>
      </c>
      <c r="B58407" s="1" t="s">
        <v>10170</v>
      </c>
      <c r="C58407">
        <v>34.671399999999998</v>
      </c>
      <c r="D58407" s="4">
        <v>43877.630115740743</v>
      </c>
    </row>
    <row r="58408" spans="1:4" x14ac:dyDescent="0.25">
      <c r="A58408" s="1" t="s">
        <v>58456</v>
      </c>
      <c r="B58408" s="1" t="s">
        <v>10165</v>
      </c>
      <c r="C58408">
        <v>34.840400000000002</v>
      </c>
      <c r="D58408" s="4">
        <v>43877.630115740743</v>
      </c>
    </row>
    <row r="58409" spans="1:4" x14ac:dyDescent="0.25">
      <c r="A58409" s="1" t="s">
        <v>58457</v>
      </c>
      <c r="B58409" s="1" t="s">
        <v>10247</v>
      </c>
      <c r="C58409">
        <v>35.571300000000001</v>
      </c>
      <c r="D58409" s="4">
        <v>43877.630115740743</v>
      </c>
    </row>
    <row r="58410" spans="1:4" x14ac:dyDescent="0.25">
      <c r="A58410" s="1" t="s">
        <v>58458</v>
      </c>
      <c r="B58410" s="1" t="s">
        <v>574</v>
      </c>
      <c r="C58410">
        <v>36.5152</v>
      </c>
      <c r="D58410" s="4">
        <v>43877.630115740743</v>
      </c>
    </row>
    <row r="58411" spans="1:4" x14ac:dyDescent="0.25">
      <c r="A58411" s="1" t="s">
        <v>58459</v>
      </c>
      <c r="B58411" s="1" t="s">
        <v>10037</v>
      </c>
      <c r="C58411">
        <v>14.2355</v>
      </c>
      <c r="D58411" s="4">
        <v>43877.630115740743</v>
      </c>
    </row>
    <row r="58412" spans="1:4" x14ac:dyDescent="0.25">
      <c r="A58412" s="1" t="s">
        <v>58460</v>
      </c>
      <c r="B58412" s="1" t="s">
        <v>10290</v>
      </c>
      <c r="C58412">
        <v>34.106900000000003</v>
      </c>
      <c r="D58412" s="4">
        <v>43877.630115740743</v>
      </c>
    </row>
    <row r="58413" spans="1:4" x14ac:dyDescent="0.25">
      <c r="A58413" s="1" t="s">
        <v>58461</v>
      </c>
      <c r="B58413" s="1" t="s">
        <v>10251</v>
      </c>
      <c r="C58413">
        <v>35.438099999999999</v>
      </c>
      <c r="D58413" s="4">
        <v>43877.630115740743</v>
      </c>
    </row>
    <row r="58414" spans="1:4" x14ac:dyDescent="0.25">
      <c r="A58414" s="1" t="s">
        <v>58462</v>
      </c>
      <c r="B58414" s="1" t="s">
        <v>10173</v>
      </c>
      <c r="C58414">
        <v>36.671300000000002</v>
      </c>
      <c r="D58414" s="4">
        <v>43877.630115740743</v>
      </c>
    </row>
    <row r="58415" spans="1:4" x14ac:dyDescent="0.25">
      <c r="A58415" s="1" t="s">
        <v>58463</v>
      </c>
      <c r="B58415" s="1" t="s">
        <v>10038</v>
      </c>
      <c r="C58415">
        <v>34.186300000000003</v>
      </c>
      <c r="D58415" s="4">
        <v>43877.630115740743</v>
      </c>
    </row>
    <row r="58416" spans="1:4" x14ac:dyDescent="0.25">
      <c r="A58416" s="1" t="s">
        <v>58464</v>
      </c>
      <c r="B58416" s="1" t="s">
        <v>10035</v>
      </c>
      <c r="C58416">
        <v>36.203200000000002</v>
      </c>
      <c r="D58416" s="4">
        <v>43877.630115740743</v>
      </c>
    </row>
    <row r="58417" spans="1:4" x14ac:dyDescent="0.25">
      <c r="A58417" s="1" t="s">
        <v>58465</v>
      </c>
      <c r="B58417" s="1" t="s">
        <v>563</v>
      </c>
      <c r="C58417">
        <v>36.832099999999997</v>
      </c>
      <c r="D58417" s="4">
        <v>43877.630115740743</v>
      </c>
    </row>
    <row r="58418" spans="1:4" x14ac:dyDescent="0.25">
      <c r="A58418" s="1" t="s">
        <v>58466</v>
      </c>
      <c r="B58418" s="1" t="s">
        <v>10032</v>
      </c>
      <c r="C58418">
        <v>34.607500000000002</v>
      </c>
      <c r="D58418" s="4">
        <v>43877.630115740743</v>
      </c>
    </row>
    <row r="58419" spans="1:4" x14ac:dyDescent="0.25">
      <c r="A58419" s="1" t="s">
        <v>58467</v>
      </c>
      <c r="B58419" s="1" t="s">
        <v>10030</v>
      </c>
      <c r="C58419">
        <v>35.864199999999997</v>
      </c>
      <c r="D58419" s="4">
        <v>43877.630115740743</v>
      </c>
    </row>
    <row r="58420" spans="1:4" x14ac:dyDescent="0.25">
      <c r="A58420" s="1" t="s">
        <v>58468</v>
      </c>
      <c r="B58420" s="1" t="s">
        <v>10249</v>
      </c>
      <c r="C58420">
        <v>43.811900000000001</v>
      </c>
      <c r="D58420" s="4">
        <v>43877.630115740743</v>
      </c>
    </row>
    <row r="58421" spans="1:4" x14ac:dyDescent="0.25">
      <c r="A58421" s="1" t="s">
        <v>58469</v>
      </c>
      <c r="B58421" s="1" t="s">
        <v>603</v>
      </c>
      <c r="C58421">
        <v>44.024700000000003</v>
      </c>
      <c r="D58421" s="4">
        <v>43877.630115740743</v>
      </c>
    </row>
    <row r="58422" spans="1:4" x14ac:dyDescent="0.25">
      <c r="A58422" s="1" t="s">
        <v>58470</v>
      </c>
      <c r="B58422" s="1" t="s">
        <v>11</v>
      </c>
      <c r="C58422">
        <v>44.111800000000002</v>
      </c>
      <c r="D58422" s="4">
        <v>43877.630115740743</v>
      </c>
    </row>
    <row r="58423" spans="1:4" x14ac:dyDescent="0.25">
      <c r="A58423" s="1" t="s">
        <v>58471</v>
      </c>
      <c r="B58423" s="1" t="s">
        <v>576</v>
      </c>
      <c r="C58423">
        <v>44.170699999999997</v>
      </c>
      <c r="D58423" s="4">
        <v>43877.630115740743</v>
      </c>
    </row>
    <row r="58424" spans="1:4" x14ac:dyDescent="0.25">
      <c r="A58424" s="1" t="s">
        <v>58472</v>
      </c>
      <c r="B58424" s="1" t="s">
        <v>606</v>
      </c>
      <c r="C58424">
        <v>44.240499999999997</v>
      </c>
      <c r="D58424" s="4">
        <v>43877.630115740743</v>
      </c>
    </row>
    <row r="58425" spans="1:4" x14ac:dyDescent="0.25">
      <c r="A58425" s="1" t="s">
        <v>58473</v>
      </c>
      <c r="B58425" s="1" t="s">
        <v>10034</v>
      </c>
      <c r="C58425">
        <v>44.304000000000002</v>
      </c>
      <c r="D58425" s="4">
        <v>43877.630115740743</v>
      </c>
    </row>
    <row r="58426" spans="1:4" x14ac:dyDescent="0.25">
      <c r="A58426" s="1" t="s">
        <v>58474</v>
      </c>
      <c r="B58426" s="1" t="s">
        <v>586</v>
      </c>
      <c r="C58426">
        <v>44.365699999999997</v>
      </c>
      <c r="D58426" s="4">
        <v>43877.630115740743</v>
      </c>
    </row>
    <row r="58427" spans="1:4" x14ac:dyDescent="0.25">
      <c r="A58427" s="1" t="s">
        <v>58475</v>
      </c>
      <c r="B58427" s="1" t="s">
        <v>556</v>
      </c>
      <c r="C58427">
        <v>44.427599999999998</v>
      </c>
      <c r="D58427" s="4">
        <v>43877.630115740743</v>
      </c>
    </row>
    <row r="58428" spans="1:4" x14ac:dyDescent="0.25">
      <c r="A58428" s="1" t="s">
        <v>58476</v>
      </c>
      <c r="B58428" s="1" t="s">
        <v>558</v>
      </c>
      <c r="C58428">
        <v>44.489699999999999</v>
      </c>
      <c r="D58428" s="4">
        <v>43877.630115740743</v>
      </c>
    </row>
    <row r="58429" spans="1:4" x14ac:dyDescent="0.25">
      <c r="A58429" s="1" t="s">
        <v>58477</v>
      </c>
      <c r="B58429" s="1" t="s">
        <v>631</v>
      </c>
      <c r="C58429">
        <v>44.5381</v>
      </c>
      <c r="D58429" s="4">
        <v>43877.630115740743</v>
      </c>
    </row>
    <row r="58430" spans="1:4" x14ac:dyDescent="0.25">
      <c r="A58430" s="1" t="s">
        <v>58478</v>
      </c>
      <c r="B58430" s="1" t="s">
        <v>578</v>
      </c>
      <c r="C58430">
        <v>44.5916</v>
      </c>
      <c r="D58430" s="4">
        <v>43877.630115740743</v>
      </c>
    </row>
    <row r="58431" spans="1:4" x14ac:dyDescent="0.25">
      <c r="A58431" s="1" t="s">
        <v>58479</v>
      </c>
      <c r="B58431" s="1" t="s">
        <v>582</v>
      </c>
      <c r="C58431">
        <v>44.692700000000002</v>
      </c>
      <c r="D58431" s="4">
        <v>43877.630115740743</v>
      </c>
    </row>
    <row r="58432" spans="1:4" x14ac:dyDescent="0.25">
      <c r="A58432" s="1" t="s">
        <v>58480</v>
      </c>
      <c r="B58432" s="1" t="s">
        <v>580</v>
      </c>
      <c r="C58432">
        <v>44.764400000000002</v>
      </c>
      <c r="D58432" s="4">
        <v>43877.630115740743</v>
      </c>
    </row>
    <row r="58433" spans="1:4" x14ac:dyDescent="0.25">
      <c r="A58433" s="1" t="s">
        <v>58481</v>
      </c>
      <c r="B58433" s="1" t="s">
        <v>572</v>
      </c>
      <c r="C58433">
        <v>44.786799999999999</v>
      </c>
      <c r="D58433" s="4">
        <v>43877.630115740743</v>
      </c>
    </row>
    <row r="58434" spans="1:4" x14ac:dyDescent="0.25">
      <c r="A58434" s="1" t="s">
        <v>58482</v>
      </c>
      <c r="B58434" s="1" t="s">
        <v>10167</v>
      </c>
      <c r="C58434">
        <v>44.877099999999999</v>
      </c>
      <c r="D58434" s="4">
        <v>43877.630115740743</v>
      </c>
    </row>
    <row r="58435" spans="1:4" x14ac:dyDescent="0.25">
      <c r="A58435" s="1" t="s">
        <v>58483</v>
      </c>
      <c r="B58435" s="1" t="s">
        <v>10031</v>
      </c>
      <c r="C58435">
        <v>45.057299999999998</v>
      </c>
      <c r="D58435" s="4">
        <v>43877.630115740743</v>
      </c>
    </row>
    <row r="58436" spans="1:4" x14ac:dyDescent="0.25">
      <c r="A58436" s="1" t="s">
        <v>58484</v>
      </c>
      <c r="B58436" s="1" t="s">
        <v>601</v>
      </c>
      <c r="C58436">
        <v>45.114400000000003</v>
      </c>
      <c r="D58436" s="4">
        <v>43877.630115740743</v>
      </c>
    </row>
    <row r="58437" spans="1:4" x14ac:dyDescent="0.25">
      <c r="A58437" s="1" t="s">
        <v>58485</v>
      </c>
      <c r="B58437" s="1" t="s">
        <v>10033</v>
      </c>
      <c r="C58437">
        <v>45.380099999999999</v>
      </c>
      <c r="D58437" s="4">
        <v>43877.630115740743</v>
      </c>
    </row>
    <row r="58438" spans="1:4" x14ac:dyDescent="0.25">
      <c r="A58438" s="1" t="s">
        <v>58486</v>
      </c>
      <c r="B58438" s="1" t="s">
        <v>610</v>
      </c>
      <c r="C58438">
        <v>45.510599999999997</v>
      </c>
      <c r="D58438" s="4">
        <v>43877.630115740743</v>
      </c>
    </row>
    <row r="58439" spans="1:4" x14ac:dyDescent="0.25">
      <c r="A58439" s="1" t="s">
        <v>58487</v>
      </c>
      <c r="B58439" s="1" t="s">
        <v>584</v>
      </c>
      <c r="C58439">
        <v>45.628500000000003</v>
      </c>
      <c r="D58439" s="4">
        <v>43877.630115740743</v>
      </c>
    </row>
    <row r="58440" spans="1:4" x14ac:dyDescent="0.25">
      <c r="A58440" s="1" t="s">
        <v>58488</v>
      </c>
      <c r="B58440" s="1" t="s">
        <v>570</v>
      </c>
      <c r="C58440">
        <v>45.724200000000003</v>
      </c>
      <c r="D58440" s="4">
        <v>43877.630115740743</v>
      </c>
    </row>
    <row r="58441" spans="1:4" x14ac:dyDescent="0.25">
      <c r="A58441" s="1" t="s">
        <v>58489</v>
      </c>
      <c r="B58441" s="1" t="s">
        <v>567</v>
      </c>
      <c r="C58441">
        <v>46.025599999999997</v>
      </c>
      <c r="D58441" s="4">
        <v>43877.630115740743</v>
      </c>
    </row>
    <row r="58442" spans="1:4" x14ac:dyDescent="0.25">
      <c r="A58442" s="1" t="s">
        <v>58490</v>
      </c>
      <c r="B58442" s="1" t="s">
        <v>10163</v>
      </c>
      <c r="C58442">
        <v>65.002899999999997</v>
      </c>
      <c r="D58442" s="4">
        <v>43877.630115740743</v>
      </c>
    </row>
    <row r="58443" spans="1:4" x14ac:dyDescent="0.25">
      <c r="A58443" s="1" t="s">
        <v>58491</v>
      </c>
      <c r="B58443" s="1" t="s">
        <v>10036</v>
      </c>
      <c r="C58443">
        <v>66.643100000000004</v>
      </c>
      <c r="D58443" s="4">
        <v>43877.630115740743</v>
      </c>
    </row>
    <row r="58444" spans="1:4" x14ac:dyDescent="0.25">
      <c r="A58444" s="1" t="s">
        <v>58492</v>
      </c>
      <c r="B58444" s="1" t="s">
        <v>608</v>
      </c>
      <c r="C58444">
        <v>66.931200000000004</v>
      </c>
      <c r="D58444" s="4">
        <v>43877.630115740743</v>
      </c>
    </row>
    <row r="58445" spans="1:4" x14ac:dyDescent="0.25">
      <c r="A58445" s="1" t="s">
        <v>58493</v>
      </c>
      <c r="B58445" s="1" t="s">
        <v>10036</v>
      </c>
      <c r="C58445">
        <v>13.3386</v>
      </c>
      <c r="D58445" s="4">
        <v>43877.63013888889</v>
      </c>
    </row>
    <row r="58446" spans="1:4" x14ac:dyDescent="0.25">
      <c r="A58446" s="1" t="s">
        <v>58494</v>
      </c>
      <c r="B58446" s="1" t="s">
        <v>574</v>
      </c>
      <c r="C58446">
        <v>15.327500000000001</v>
      </c>
      <c r="D58446" s="4">
        <v>43877.63013888889</v>
      </c>
    </row>
    <row r="58447" spans="1:4" x14ac:dyDescent="0.25">
      <c r="A58447" s="1" t="s">
        <v>58495</v>
      </c>
      <c r="B58447" s="1" t="s">
        <v>10165</v>
      </c>
      <c r="C58447">
        <v>15.4009</v>
      </c>
      <c r="D58447" s="4">
        <v>43877.63013888889</v>
      </c>
    </row>
    <row r="58448" spans="1:4" x14ac:dyDescent="0.25">
      <c r="A58448" s="1" t="s">
        <v>58496</v>
      </c>
      <c r="B58448" s="1" t="s">
        <v>10031</v>
      </c>
      <c r="C58448">
        <v>15.471</v>
      </c>
      <c r="D58448" s="4">
        <v>43877.63013888889</v>
      </c>
    </row>
    <row r="58449" spans="1:4" x14ac:dyDescent="0.25">
      <c r="A58449" s="1" t="s">
        <v>58497</v>
      </c>
      <c r="B58449" s="1" t="s">
        <v>601</v>
      </c>
      <c r="C58449">
        <v>15.525</v>
      </c>
      <c r="D58449" s="4">
        <v>43877.63013888889</v>
      </c>
    </row>
    <row r="58450" spans="1:4" x14ac:dyDescent="0.25">
      <c r="A58450" s="1" t="s">
        <v>58498</v>
      </c>
      <c r="B58450" s="1" t="s">
        <v>578</v>
      </c>
      <c r="C58450">
        <v>23.4756</v>
      </c>
      <c r="D58450" s="4">
        <v>43877.63013888889</v>
      </c>
    </row>
    <row r="58451" spans="1:4" x14ac:dyDescent="0.25">
      <c r="A58451" s="1" t="s">
        <v>58499</v>
      </c>
      <c r="B58451" s="1" t="s">
        <v>10030</v>
      </c>
      <c r="C58451">
        <v>23.5503</v>
      </c>
      <c r="D58451" s="4">
        <v>43877.63013888889</v>
      </c>
    </row>
    <row r="58452" spans="1:4" x14ac:dyDescent="0.25">
      <c r="A58452" s="1" t="s">
        <v>58500</v>
      </c>
      <c r="B58452" s="1" t="s">
        <v>631</v>
      </c>
      <c r="C58452">
        <v>23.606300000000001</v>
      </c>
      <c r="D58452" s="4">
        <v>43877.63013888889</v>
      </c>
    </row>
    <row r="58453" spans="1:4" x14ac:dyDescent="0.25">
      <c r="A58453" s="1" t="s">
        <v>58501</v>
      </c>
      <c r="B58453" s="1" t="s">
        <v>576</v>
      </c>
      <c r="C58453">
        <v>23.659300000000002</v>
      </c>
      <c r="D58453" s="4">
        <v>43877.63013888889</v>
      </c>
    </row>
    <row r="58454" spans="1:4" x14ac:dyDescent="0.25">
      <c r="A58454" s="1" t="s">
        <v>58502</v>
      </c>
      <c r="B58454" s="1" t="s">
        <v>10037</v>
      </c>
      <c r="C58454">
        <v>23.710999999999999</v>
      </c>
      <c r="D58454" s="4">
        <v>43877.63013888889</v>
      </c>
    </row>
    <row r="58455" spans="1:4" x14ac:dyDescent="0.25">
      <c r="A58455" s="1" t="s">
        <v>58503</v>
      </c>
      <c r="B58455" s="1" t="s">
        <v>563</v>
      </c>
      <c r="C58455">
        <v>23.762899999999998</v>
      </c>
      <c r="D58455" s="4">
        <v>43877.63013888889</v>
      </c>
    </row>
    <row r="58456" spans="1:4" x14ac:dyDescent="0.25">
      <c r="A58456" s="1" t="s">
        <v>58504</v>
      </c>
      <c r="B58456" s="1" t="s">
        <v>584</v>
      </c>
      <c r="C58456">
        <v>23.815000000000001</v>
      </c>
      <c r="D58456" s="4">
        <v>43877.63013888889</v>
      </c>
    </row>
    <row r="58457" spans="1:4" x14ac:dyDescent="0.25">
      <c r="A58457" s="1" t="s">
        <v>58505</v>
      </c>
      <c r="B58457" s="1" t="s">
        <v>10249</v>
      </c>
      <c r="C58457">
        <v>23.866700000000002</v>
      </c>
      <c r="D58457" s="4">
        <v>43877.63013888889</v>
      </c>
    </row>
    <row r="58458" spans="1:4" x14ac:dyDescent="0.25">
      <c r="A58458" s="1" t="s">
        <v>58506</v>
      </c>
      <c r="B58458" s="1" t="s">
        <v>610</v>
      </c>
      <c r="C58458">
        <v>23.9177</v>
      </c>
      <c r="D58458" s="4">
        <v>43877.63013888889</v>
      </c>
    </row>
    <row r="58459" spans="1:4" x14ac:dyDescent="0.25">
      <c r="A58459" s="1" t="s">
        <v>58507</v>
      </c>
      <c r="B58459" s="1" t="s">
        <v>606</v>
      </c>
      <c r="C58459">
        <v>23.968900000000001</v>
      </c>
      <c r="D58459" s="4">
        <v>43877.63013888889</v>
      </c>
    </row>
    <row r="58460" spans="1:4" x14ac:dyDescent="0.25">
      <c r="A58460" s="1" t="s">
        <v>58508</v>
      </c>
      <c r="B58460" s="1" t="s">
        <v>11</v>
      </c>
      <c r="C58460">
        <v>24.019300000000001</v>
      </c>
      <c r="D58460" s="4">
        <v>43877.63013888889</v>
      </c>
    </row>
    <row r="58461" spans="1:4" x14ac:dyDescent="0.25">
      <c r="A58461" s="1" t="s">
        <v>58509</v>
      </c>
      <c r="B58461" s="1" t="s">
        <v>556</v>
      </c>
      <c r="C58461">
        <v>44.351700000000001</v>
      </c>
      <c r="D58461" s="4">
        <v>43877.63013888889</v>
      </c>
    </row>
    <row r="58462" spans="1:4" x14ac:dyDescent="0.25">
      <c r="A58462" s="1" t="s">
        <v>58510</v>
      </c>
      <c r="B58462" s="1" t="s">
        <v>10032</v>
      </c>
      <c r="C58462">
        <v>44.433399999999999</v>
      </c>
      <c r="D58462" s="4">
        <v>43877.63013888889</v>
      </c>
    </row>
    <row r="58463" spans="1:4" x14ac:dyDescent="0.25">
      <c r="A58463" s="1" t="s">
        <v>58511</v>
      </c>
      <c r="B58463" s="1" t="s">
        <v>608</v>
      </c>
      <c r="C58463">
        <v>44.497500000000002</v>
      </c>
      <c r="D58463" s="4">
        <v>43877.63013888889</v>
      </c>
    </row>
    <row r="58464" spans="1:4" x14ac:dyDescent="0.25">
      <c r="A58464" s="1" t="s">
        <v>58512</v>
      </c>
      <c r="B58464" s="1" t="s">
        <v>10033</v>
      </c>
      <c r="C58464">
        <v>44.558300000000003</v>
      </c>
      <c r="D58464" s="4">
        <v>43877.63013888889</v>
      </c>
    </row>
    <row r="58465" spans="1:4" x14ac:dyDescent="0.25">
      <c r="A58465" s="1" t="s">
        <v>58513</v>
      </c>
      <c r="B58465" s="1" t="s">
        <v>10247</v>
      </c>
      <c r="C58465">
        <v>44.617600000000003</v>
      </c>
      <c r="D58465" s="4">
        <v>43877.63013888889</v>
      </c>
    </row>
    <row r="58466" spans="1:4" x14ac:dyDescent="0.25">
      <c r="A58466" s="1" t="s">
        <v>58514</v>
      </c>
      <c r="B58466" s="1" t="s">
        <v>572</v>
      </c>
      <c r="C58466">
        <v>44.6755</v>
      </c>
      <c r="D58466" s="4">
        <v>43877.63013888889</v>
      </c>
    </row>
    <row r="58467" spans="1:4" x14ac:dyDescent="0.25">
      <c r="A58467" s="1" t="s">
        <v>58515</v>
      </c>
      <c r="B58467" s="1" t="s">
        <v>10035</v>
      </c>
      <c r="C58467">
        <v>44.732999999999997</v>
      </c>
      <c r="D58467" s="4">
        <v>43877.63013888889</v>
      </c>
    </row>
    <row r="58468" spans="1:4" x14ac:dyDescent="0.25">
      <c r="A58468" s="1" t="s">
        <v>58516</v>
      </c>
      <c r="B58468" s="1" t="s">
        <v>10173</v>
      </c>
      <c r="C58468">
        <v>44.790500000000002</v>
      </c>
      <c r="D58468" s="4">
        <v>43877.63013888889</v>
      </c>
    </row>
    <row r="58469" spans="1:4" x14ac:dyDescent="0.25">
      <c r="A58469" s="1" t="s">
        <v>58517</v>
      </c>
      <c r="B58469" s="1" t="s">
        <v>10170</v>
      </c>
      <c r="C58469">
        <v>44.849400000000003</v>
      </c>
      <c r="D58469" s="4">
        <v>43877.63013888889</v>
      </c>
    </row>
    <row r="58470" spans="1:4" x14ac:dyDescent="0.25">
      <c r="A58470" s="1" t="s">
        <v>58518</v>
      </c>
      <c r="B58470" s="1" t="s">
        <v>603</v>
      </c>
      <c r="C58470">
        <v>44.907200000000003</v>
      </c>
      <c r="D58470" s="4">
        <v>43877.63013888889</v>
      </c>
    </row>
    <row r="58471" spans="1:4" x14ac:dyDescent="0.25">
      <c r="A58471" s="1" t="s">
        <v>58519</v>
      </c>
      <c r="B58471" s="1" t="s">
        <v>10038</v>
      </c>
      <c r="C58471">
        <v>44.965600000000002</v>
      </c>
      <c r="D58471" s="4">
        <v>43877.63013888889</v>
      </c>
    </row>
    <row r="58472" spans="1:4" x14ac:dyDescent="0.25">
      <c r="A58472" s="1" t="s">
        <v>58520</v>
      </c>
      <c r="B58472" s="1" t="s">
        <v>567</v>
      </c>
      <c r="C58472">
        <v>45.028500000000001</v>
      </c>
      <c r="D58472" s="4">
        <v>43877.63013888889</v>
      </c>
    </row>
    <row r="58473" spans="1:4" x14ac:dyDescent="0.25">
      <c r="A58473" s="1" t="s">
        <v>58521</v>
      </c>
      <c r="B58473" s="1" t="s">
        <v>558</v>
      </c>
      <c r="C58473">
        <v>45.088099999999997</v>
      </c>
      <c r="D58473" s="4">
        <v>43877.63013888889</v>
      </c>
    </row>
    <row r="58474" spans="1:4" x14ac:dyDescent="0.25">
      <c r="A58474" s="1" t="s">
        <v>58522</v>
      </c>
      <c r="B58474" s="1" t="s">
        <v>570</v>
      </c>
      <c r="C58474">
        <v>45.140300000000003</v>
      </c>
      <c r="D58474" s="4">
        <v>43877.63013888889</v>
      </c>
    </row>
    <row r="58475" spans="1:4" x14ac:dyDescent="0.25">
      <c r="A58475" s="1" t="s">
        <v>58523</v>
      </c>
      <c r="B58475" s="1" t="s">
        <v>10039</v>
      </c>
      <c r="C58475">
        <v>45.195099999999996</v>
      </c>
      <c r="D58475" s="4">
        <v>43877.63013888889</v>
      </c>
    </row>
    <row r="58476" spans="1:4" x14ac:dyDescent="0.25">
      <c r="A58476" s="1" t="s">
        <v>58524</v>
      </c>
      <c r="B58476" s="1" t="s">
        <v>10161</v>
      </c>
      <c r="C58476">
        <v>45.245100000000001</v>
      </c>
      <c r="D58476" s="4">
        <v>43877.63013888889</v>
      </c>
    </row>
    <row r="58477" spans="1:4" x14ac:dyDescent="0.25">
      <c r="A58477" s="1" t="s">
        <v>58525</v>
      </c>
      <c r="B58477" s="1" t="s">
        <v>10034</v>
      </c>
      <c r="C58477">
        <v>45.295000000000002</v>
      </c>
      <c r="D58477" s="4">
        <v>43877.63013888889</v>
      </c>
    </row>
    <row r="58478" spans="1:4" x14ac:dyDescent="0.25">
      <c r="A58478" s="1" t="s">
        <v>58526</v>
      </c>
      <c r="B58478" s="1" t="s">
        <v>586</v>
      </c>
      <c r="C58478">
        <v>45.344700000000003</v>
      </c>
      <c r="D58478" s="4">
        <v>43877.63013888889</v>
      </c>
    </row>
    <row r="58479" spans="1:4" x14ac:dyDescent="0.25">
      <c r="A58479" s="1" t="s">
        <v>58527</v>
      </c>
      <c r="B58479" s="1" t="s">
        <v>10290</v>
      </c>
      <c r="C58479">
        <v>94.737200000000001</v>
      </c>
      <c r="D58479" s="4">
        <v>43877.63013888889</v>
      </c>
    </row>
    <row r="58480" spans="1:4" x14ac:dyDescent="0.25">
      <c r="A58480" s="1" t="s">
        <v>58528</v>
      </c>
      <c r="B58480" s="1" t="s">
        <v>582</v>
      </c>
      <c r="C58480">
        <v>94.985500000000002</v>
      </c>
      <c r="D58480" s="4">
        <v>43877.63013888889</v>
      </c>
    </row>
    <row r="58481" spans="1:4" x14ac:dyDescent="0.25">
      <c r="A58481" s="1" t="s">
        <v>58529</v>
      </c>
      <c r="B58481" s="1" t="s">
        <v>10251</v>
      </c>
      <c r="C58481">
        <v>96.310199999999995</v>
      </c>
      <c r="D58481" s="4">
        <v>43877.63013888889</v>
      </c>
    </row>
    <row r="58482" spans="1:4" x14ac:dyDescent="0.25">
      <c r="A58482" s="1" t="s">
        <v>58530</v>
      </c>
      <c r="B58482" s="1" t="s">
        <v>10167</v>
      </c>
      <c r="C58482">
        <v>96.498099999999994</v>
      </c>
      <c r="D58482" s="4">
        <v>43877.63013888889</v>
      </c>
    </row>
    <row r="58483" spans="1:4" x14ac:dyDescent="0.25">
      <c r="A58483" s="1" t="s">
        <v>58531</v>
      </c>
      <c r="B58483" s="1" t="s">
        <v>10163</v>
      </c>
      <c r="C58483">
        <v>96.596900000000005</v>
      </c>
      <c r="D58483" s="4">
        <v>43877.63013888889</v>
      </c>
    </row>
    <row r="58484" spans="1:4" x14ac:dyDescent="0.25">
      <c r="A58484" s="1" t="s">
        <v>58532</v>
      </c>
      <c r="B58484" s="1" t="s">
        <v>580</v>
      </c>
      <c r="C58484">
        <v>101.1767</v>
      </c>
      <c r="D58484" s="4">
        <v>43877.63013888889</v>
      </c>
    </row>
    <row r="58485" spans="1:4" x14ac:dyDescent="0.25">
      <c r="A58485" s="1" t="s">
        <v>58533</v>
      </c>
      <c r="B58485" s="1" t="s">
        <v>10036</v>
      </c>
      <c r="C58485">
        <v>13.7531</v>
      </c>
      <c r="D58485" s="4">
        <v>43877.630162037036</v>
      </c>
    </row>
    <row r="58486" spans="1:4" x14ac:dyDescent="0.25">
      <c r="A58486" s="1" t="s">
        <v>58534</v>
      </c>
      <c r="B58486" s="1" t="s">
        <v>601</v>
      </c>
      <c r="C58486">
        <v>16.4315</v>
      </c>
      <c r="D58486" s="4">
        <v>43877.630162037036</v>
      </c>
    </row>
    <row r="58487" spans="1:4" x14ac:dyDescent="0.25">
      <c r="A58487" s="1" t="s">
        <v>58535</v>
      </c>
      <c r="B58487" s="1" t="s">
        <v>10165</v>
      </c>
      <c r="C58487">
        <v>16.5168</v>
      </c>
      <c r="D58487" s="4">
        <v>43877.630162037036</v>
      </c>
    </row>
    <row r="58488" spans="1:4" x14ac:dyDescent="0.25">
      <c r="A58488" s="1" t="s">
        <v>58536</v>
      </c>
      <c r="B58488" s="1" t="s">
        <v>10030</v>
      </c>
      <c r="C58488">
        <v>33.025799999999997</v>
      </c>
      <c r="D58488" s="4">
        <v>43877.630162037036</v>
      </c>
    </row>
    <row r="58489" spans="1:4" x14ac:dyDescent="0.25">
      <c r="A58489" s="1" t="s">
        <v>58537</v>
      </c>
      <c r="B58489" s="1" t="s">
        <v>610</v>
      </c>
      <c r="C58489">
        <v>33.113</v>
      </c>
      <c r="D58489" s="4">
        <v>43877.630162037036</v>
      </c>
    </row>
    <row r="58490" spans="1:4" x14ac:dyDescent="0.25">
      <c r="A58490" s="1" t="s">
        <v>58538</v>
      </c>
      <c r="B58490" s="1" t="s">
        <v>563</v>
      </c>
      <c r="C58490">
        <v>33.181199999999997</v>
      </c>
      <c r="D58490" s="4">
        <v>43877.630162037036</v>
      </c>
    </row>
    <row r="58491" spans="1:4" x14ac:dyDescent="0.25">
      <c r="A58491" s="1" t="s">
        <v>58539</v>
      </c>
      <c r="B58491" s="1" t="s">
        <v>10249</v>
      </c>
      <c r="C58491">
        <v>33.244999999999997</v>
      </c>
      <c r="D58491" s="4">
        <v>43877.630162037036</v>
      </c>
    </row>
    <row r="58492" spans="1:4" x14ac:dyDescent="0.25">
      <c r="A58492" s="1" t="s">
        <v>58540</v>
      </c>
      <c r="B58492" s="1" t="s">
        <v>11</v>
      </c>
      <c r="C58492">
        <v>33.308300000000003</v>
      </c>
      <c r="D58492" s="4">
        <v>43877.630162037036</v>
      </c>
    </row>
    <row r="58493" spans="1:4" x14ac:dyDescent="0.25">
      <c r="A58493" s="1" t="s">
        <v>58541</v>
      </c>
      <c r="B58493" s="1" t="s">
        <v>608</v>
      </c>
      <c r="C58493">
        <v>33.372300000000003</v>
      </c>
      <c r="D58493" s="4">
        <v>43877.630162037036</v>
      </c>
    </row>
    <row r="58494" spans="1:4" x14ac:dyDescent="0.25">
      <c r="A58494" s="1" t="s">
        <v>58542</v>
      </c>
      <c r="B58494" s="1" t="s">
        <v>556</v>
      </c>
      <c r="C58494">
        <v>33.435299999999998</v>
      </c>
      <c r="D58494" s="4">
        <v>43877.630162037036</v>
      </c>
    </row>
    <row r="58495" spans="1:4" x14ac:dyDescent="0.25">
      <c r="A58495" s="1" t="s">
        <v>58543</v>
      </c>
      <c r="B58495" s="1" t="s">
        <v>10247</v>
      </c>
      <c r="C58495">
        <v>33.497900000000001</v>
      </c>
      <c r="D58495" s="4">
        <v>43877.630162037036</v>
      </c>
    </row>
    <row r="58496" spans="1:4" x14ac:dyDescent="0.25">
      <c r="A58496" s="1" t="s">
        <v>58544</v>
      </c>
      <c r="B58496" s="1" t="s">
        <v>10161</v>
      </c>
      <c r="C58496">
        <v>33.560899999999997</v>
      </c>
      <c r="D58496" s="4">
        <v>43877.630162037036</v>
      </c>
    </row>
    <row r="58497" spans="1:4" x14ac:dyDescent="0.25">
      <c r="A58497" s="1" t="s">
        <v>58545</v>
      </c>
      <c r="B58497" s="1" t="s">
        <v>606</v>
      </c>
      <c r="C58497">
        <v>33.630800000000001</v>
      </c>
      <c r="D58497" s="4">
        <v>43877.630162037036</v>
      </c>
    </row>
    <row r="58498" spans="1:4" x14ac:dyDescent="0.25">
      <c r="A58498" s="1" t="s">
        <v>58546</v>
      </c>
      <c r="B58498" s="1" t="s">
        <v>10039</v>
      </c>
      <c r="C58498">
        <v>33.689100000000003</v>
      </c>
      <c r="D58498" s="4">
        <v>43877.630162037036</v>
      </c>
    </row>
    <row r="58499" spans="1:4" x14ac:dyDescent="0.25">
      <c r="A58499" s="1" t="s">
        <v>58547</v>
      </c>
      <c r="B58499" s="1" t="s">
        <v>10032</v>
      </c>
      <c r="C58499">
        <v>33.746699999999997</v>
      </c>
      <c r="D58499" s="4">
        <v>43877.630162037036</v>
      </c>
    </row>
    <row r="58500" spans="1:4" x14ac:dyDescent="0.25">
      <c r="A58500" s="1" t="s">
        <v>58548</v>
      </c>
      <c r="B58500" s="1" t="s">
        <v>558</v>
      </c>
      <c r="C58500">
        <v>33.804200000000002</v>
      </c>
      <c r="D58500" s="4">
        <v>43877.630162037036</v>
      </c>
    </row>
    <row r="58501" spans="1:4" x14ac:dyDescent="0.25">
      <c r="A58501" s="1" t="s">
        <v>58549</v>
      </c>
      <c r="B58501" s="1" t="s">
        <v>10035</v>
      </c>
      <c r="C58501">
        <v>33.870399999999997</v>
      </c>
      <c r="D58501" s="4">
        <v>43877.630162037036</v>
      </c>
    </row>
    <row r="58502" spans="1:4" x14ac:dyDescent="0.25">
      <c r="A58502" s="1" t="s">
        <v>58550</v>
      </c>
      <c r="B58502" s="1" t="s">
        <v>603</v>
      </c>
      <c r="C58502">
        <v>34.0366</v>
      </c>
      <c r="D58502" s="4">
        <v>43877.630162037036</v>
      </c>
    </row>
    <row r="58503" spans="1:4" x14ac:dyDescent="0.25">
      <c r="A58503" s="1" t="s">
        <v>58551</v>
      </c>
      <c r="B58503" s="1" t="s">
        <v>576</v>
      </c>
      <c r="C58503">
        <v>34.113100000000003</v>
      </c>
      <c r="D58503" s="4">
        <v>43877.630162037036</v>
      </c>
    </row>
    <row r="58504" spans="1:4" x14ac:dyDescent="0.25">
      <c r="A58504" s="1" t="s">
        <v>58552</v>
      </c>
      <c r="B58504" s="1" t="s">
        <v>584</v>
      </c>
      <c r="C58504">
        <v>34.187899999999999</v>
      </c>
      <c r="D58504" s="4">
        <v>43877.630162037036</v>
      </c>
    </row>
    <row r="58505" spans="1:4" x14ac:dyDescent="0.25">
      <c r="A58505" s="1" t="s">
        <v>58553</v>
      </c>
      <c r="B58505" s="1" t="s">
        <v>572</v>
      </c>
      <c r="C58505">
        <v>34.25</v>
      </c>
      <c r="D58505" s="4">
        <v>43877.630162037036</v>
      </c>
    </row>
    <row r="58506" spans="1:4" x14ac:dyDescent="0.25">
      <c r="A58506" s="1" t="s">
        <v>58554</v>
      </c>
      <c r="B58506" s="1" t="s">
        <v>586</v>
      </c>
      <c r="C58506">
        <v>34.312100000000001</v>
      </c>
      <c r="D58506" s="4">
        <v>43877.630162037036</v>
      </c>
    </row>
    <row r="58507" spans="1:4" x14ac:dyDescent="0.25">
      <c r="A58507" s="1" t="s">
        <v>58555</v>
      </c>
      <c r="B58507" s="1" t="s">
        <v>631</v>
      </c>
      <c r="C58507">
        <v>16.584499999999998</v>
      </c>
      <c r="D58507" s="4">
        <v>43877.630162037036</v>
      </c>
    </row>
    <row r="58508" spans="1:4" x14ac:dyDescent="0.25">
      <c r="A58508" s="1" t="s">
        <v>58556</v>
      </c>
      <c r="B58508" s="1" t="s">
        <v>574</v>
      </c>
      <c r="C58508">
        <v>34.470199999999998</v>
      </c>
      <c r="D58508" s="4">
        <v>43877.630162037036</v>
      </c>
    </row>
    <row r="58509" spans="1:4" x14ac:dyDescent="0.25">
      <c r="A58509" s="1" t="s">
        <v>58557</v>
      </c>
      <c r="B58509" s="1" t="s">
        <v>578</v>
      </c>
      <c r="C58509">
        <v>34.726599999999998</v>
      </c>
      <c r="D58509" s="4">
        <v>43877.630162037036</v>
      </c>
    </row>
    <row r="58510" spans="1:4" x14ac:dyDescent="0.25">
      <c r="A58510" s="1" t="s">
        <v>58558</v>
      </c>
      <c r="B58510" s="1" t="s">
        <v>10251</v>
      </c>
      <c r="C58510">
        <v>44.607500000000002</v>
      </c>
      <c r="D58510" s="4">
        <v>43877.630162037036</v>
      </c>
    </row>
    <row r="58511" spans="1:4" x14ac:dyDescent="0.25">
      <c r="A58511" s="1" t="s">
        <v>58559</v>
      </c>
      <c r="B58511" s="1" t="s">
        <v>10033</v>
      </c>
      <c r="C58511">
        <v>44.719799999999999</v>
      </c>
      <c r="D58511" s="4">
        <v>43877.630162037036</v>
      </c>
    </row>
    <row r="58512" spans="1:4" x14ac:dyDescent="0.25">
      <c r="A58512" s="1" t="s">
        <v>58560</v>
      </c>
      <c r="B58512" s="1" t="s">
        <v>10038</v>
      </c>
      <c r="C58512">
        <v>44.8125</v>
      </c>
      <c r="D58512" s="4">
        <v>43877.630162037036</v>
      </c>
    </row>
    <row r="58513" spans="1:4" x14ac:dyDescent="0.25">
      <c r="A58513" s="1" t="s">
        <v>58561</v>
      </c>
      <c r="B58513" s="1" t="s">
        <v>10290</v>
      </c>
      <c r="C58513">
        <v>44.898600000000002</v>
      </c>
      <c r="D58513" s="4">
        <v>43877.630162037036</v>
      </c>
    </row>
    <row r="58514" spans="1:4" x14ac:dyDescent="0.25">
      <c r="A58514" s="1" t="s">
        <v>58562</v>
      </c>
      <c r="B58514" s="1" t="s">
        <v>10167</v>
      </c>
      <c r="C58514">
        <v>44.991199999999999</v>
      </c>
      <c r="D58514" s="4">
        <v>43877.630162037036</v>
      </c>
    </row>
    <row r="58515" spans="1:4" x14ac:dyDescent="0.25">
      <c r="A58515" s="1" t="s">
        <v>58563</v>
      </c>
      <c r="B58515" s="1" t="s">
        <v>10170</v>
      </c>
      <c r="C58515">
        <v>45.067999999999998</v>
      </c>
      <c r="D58515" s="4">
        <v>43877.630162037036</v>
      </c>
    </row>
    <row r="58516" spans="1:4" x14ac:dyDescent="0.25">
      <c r="A58516" s="1" t="s">
        <v>58564</v>
      </c>
      <c r="B58516" s="1" t="s">
        <v>10173</v>
      </c>
      <c r="C58516">
        <v>45.1509</v>
      </c>
      <c r="D58516" s="4">
        <v>43877.630162037036</v>
      </c>
    </row>
    <row r="58517" spans="1:4" x14ac:dyDescent="0.25">
      <c r="A58517" s="1" t="s">
        <v>58565</v>
      </c>
      <c r="B58517" s="1" t="s">
        <v>10034</v>
      </c>
      <c r="C58517">
        <v>45.229500000000002</v>
      </c>
      <c r="D58517" s="4">
        <v>43877.630162037036</v>
      </c>
    </row>
    <row r="58518" spans="1:4" x14ac:dyDescent="0.25">
      <c r="A58518" s="1" t="s">
        <v>58566</v>
      </c>
      <c r="B58518" s="1" t="s">
        <v>10163</v>
      </c>
      <c r="C58518">
        <v>45.308599999999998</v>
      </c>
      <c r="D58518" s="4">
        <v>43877.630162037036</v>
      </c>
    </row>
    <row r="58519" spans="1:4" x14ac:dyDescent="0.25">
      <c r="A58519" s="1" t="s">
        <v>58567</v>
      </c>
      <c r="B58519" s="1" t="s">
        <v>580</v>
      </c>
      <c r="C58519">
        <v>45.389200000000002</v>
      </c>
      <c r="D58519" s="4">
        <v>43877.630162037036</v>
      </c>
    </row>
    <row r="58520" spans="1:4" x14ac:dyDescent="0.25">
      <c r="A58520" s="1" t="s">
        <v>58568</v>
      </c>
      <c r="B58520" s="1" t="s">
        <v>567</v>
      </c>
      <c r="C58520">
        <v>45.463799999999999</v>
      </c>
      <c r="D58520" s="4">
        <v>43877.630162037036</v>
      </c>
    </row>
    <row r="58521" spans="1:4" x14ac:dyDescent="0.25">
      <c r="A58521" s="1" t="s">
        <v>58569</v>
      </c>
      <c r="B58521" s="1" t="s">
        <v>570</v>
      </c>
      <c r="C58521">
        <v>45.543100000000003</v>
      </c>
      <c r="D58521" s="4">
        <v>43877.630162037036</v>
      </c>
    </row>
    <row r="58522" spans="1:4" x14ac:dyDescent="0.25">
      <c r="A58522" s="1" t="s">
        <v>58570</v>
      </c>
      <c r="B58522" s="1" t="s">
        <v>582</v>
      </c>
      <c r="C58522">
        <v>45.619700000000002</v>
      </c>
      <c r="D58522" s="4">
        <v>43877.630162037036</v>
      </c>
    </row>
    <row r="58523" spans="1:4" x14ac:dyDescent="0.25">
      <c r="A58523" s="1" t="s">
        <v>58571</v>
      </c>
      <c r="B58523" s="1" t="s">
        <v>10037</v>
      </c>
      <c r="C58523">
        <v>53.815600000000003</v>
      </c>
      <c r="D58523" s="4">
        <v>43877.630162037036</v>
      </c>
    </row>
    <row r="58524" spans="1:4" x14ac:dyDescent="0.25">
      <c r="A58524" s="1" t="s">
        <v>58572</v>
      </c>
      <c r="B58524" s="1" t="s">
        <v>10031</v>
      </c>
      <c r="C58524">
        <v>73.270399999999995</v>
      </c>
      <c r="D58524" s="4">
        <v>43877.630162037036</v>
      </c>
    </row>
    <row r="58525" spans="1:4" x14ac:dyDescent="0.25">
      <c r="A58525" s="1" t="s">
        <v>58573</v>
      </c>
      <c r="B58525" s="1" t="s">
        <v>574</v>
      </c>
      <c r="C58525">
        <v>14.279199999999999</v>
      </c>
      <c r="D58525" s="4">
        <v>43877.630185185182</v>
      </c>
    </row>
    <row r="58526" spans="1:4" x14ac:dyDescent="0.25">
      <c r="A58526" s="1" t="s">
        <v>58574</v>
      </c>
      <c r="B58526" s="1" t="s">
        <v>10165</v>
      </c>
      <c r="C58526">
        <v>18.218599999999999</v>
      </c>
      <c r="D58526" s="4">
        <v>43877.630185185182</v>
      </c>
    </row>
    <row r="58527" spans="1:4" x14ac:dyDescent="0.25">
      <c r="A58527" s="1" t="s">
        <v>58575</v>
      </c>
      <c r="B58527" s="1" t="s">
        <v>578</v>
      </c>
      <c r="C58527">
        <v>18.290400000000002</v>
      </c>
      <c r="D58527" s="4">
        <v>43877.630185185182</v>
      </c>
    </row>
    <row r="58528" spans="1:4" x14ac:dyDescent="0.25">
      <c r="A58528" s="1" t="s">
        <v>58576</v>
      </c>
      <c r="B58528" s="1" t="s">
        <v>10030</v>
      </c>
      <c r="C58528">
        <v>18.346900000000002</v>
      </c>
      <c r="D58528" s="4">
        <v>43877.630185185182</v>
      </c>
    </row>
    <row r="58529" spans="1:4" x14ac:dyDescent="0.25">
      <c r="A58529" s="1" t="s">
        <v>58577</v>
      </c>
      <c r="B58529" s="1" t="s">
        <v>601</v>
      </c>
      <c r="C58529">
        <v>18.399999999999999</v>
      </c>
      <c r="D58529" s="4">
        <v>43877.630185185182</v>
      </c>
    </row>
    <row r="58530" spans="1:4" x14ac:dyDescent="0.25">
      <c r="A58530" s="1" t="s">
        <v>58578</v>
      </c>
      <c r="B58530" s="1" t="s">
        <v>576</v>
      </c>
      <c r="C58530">
        <v>18.4512</v>
      </c>
      <c r="D58530" s="4">
        <v>43877.630185185182</v>
      </c>
    </row>
    <row r="58531" spans="1:4" x14ac:dyDescent="0.25">
      <c r="A58531" s="1" t="s">
        <v>58579</v>
      </c>
      <c r="B58531" s="1" t="s">
        <v>10035</v>
      </c>
      <c r="C58531">
        <v>40.421500000000002</v>
      </c>
      <c r="D58531" s="4">
        <v>43877.630185185182</v>
      </c>
    </row>
    <row r="58532" spans="1:4" x14ac:dyDescent="0.25">
      <c r="A58532" s="1" t="s">
        <v>58580</v>
      </c>
      <c r="B58532" s="1" t="s">
        <v>567</v>
      </c>
      <c r="C58532">
        <v>40.527099999999997</v>
      </c>
      <c r="D58532" s="4">
        <v>43877.630185185182</v>
      </c>
    </row>
    <row r="58533" spans="1:4" x14ac:dyDescent="0.25">
      <c r="A58533" s="1" t="s">
        <v>58581</v>
      </c>
      <c r="B58533" s="1" t="s">
        <v>572</v>
      </c>
      <c r="C58533">
        <v>40.609299999999998</v>
      </c>
      <c r="D58533" s="4">
        <v>43877.630185185182</v>
      </c>
    </row>
    <row r="58534" spans="1:4" x14ac:dyDescent="0.25">
      <c r="A58534" s="1" t="s">
        <v>58582</v>
      </c>
      <c r="B58534" s="1" t="s">
        <v>10173</v>
      </c>
      <c r="C58534">
        <v>40.686500000000002</v>
      </c>
      <c r="D58534" s="4">
        <v>43877.630185185182</v>
      </c>
    </row>
    <row r="58535" spans="1:4" x14ac:dyDescent="0.25">
      <c r="A58535" s="1" t="s">
        <v>58583</v>
      </c>
      <c r="B58535" s="1" t="s">
        <v>556</v>
      </c>
      <c r="C58535">
        <v>40.761600000000001</v>
      </c>
      <c r="D58535" s="4">
        <v>43877.630185185182</v>
      </c>
    </row>
    <row r="58536" spans="1:4" x14ac:dyDescent="0.25">
      <c r="A58536" s="1" t="s">
        <v>58584</v>
      </c>
      <c r="B58536" s="1" t="s">
        <v>563</v>
      </c>
      <c r="C58536">
        <v>40.836300000000001</v>
      </c>
      <c r="D58536" s="4">
        <v>43877.630185185182</v>
      </c>
    </row>
    <row r="58537" spans="1:4" x14ac:dyDescent="0.25">
      <c r="A58537" s="1" t="s">
        <v>58585</v>
      </c>
      <c r="B58537" s="1" t="s">
        <v>10033</v>
      </c>
      <c r="C58537">
        <v>40.910899999999998</v>
      </c>
      <c r="D58537" s="4">
        <v>43877.630185185182</v>
      </c>
    </row>
    <row r="58538" spans="1:4" x14ac:dyDescent="0.25">
      <c r="A58538" s="1" t="s">
        <v>58586</v>
      </c>
      <c r="B58538" s="1" t="s">
        <v>631</v>
      </c>
      <c r="C58538">
        <v>40.984499999999997</v>
      </c>
      <c r="D58538" s="4">
        <v>43877.630185185182</v>
      </c>
    </row>
    <row r="58539" spans="1:4" x14ac:dyDescent="0.25">
      <c r="A58539" s="1" t="s">
        <v>58587</v>
      </c>
      <c r="B58539" s="1" t="s">
        <v>10251</v>
      </c>
      <c r="C58539">
        <v>41.057000000000002</v>
      </c>
      <c r="D58539" s="4">
        <v>43877.630185185182</v>
      </c>
    </row>
    <row r="58540" spans="1:4" x14ac:dyDescent="0.25">
      <c r="A58540" s="1" t="s">
        <v>58588</v>
      </c>
      <c r="B58540" s="1" t="s">
        <v>584</v>
      </c>
      <c r="C58540">
        <v>41.130400000000002</v>
      </c>
      <c r="D58540" s="4">
        <v>43877.630185185182</v>
      </c>
    </row>
    <row r="58541" spans="1:4" x14ac:dyDescent="0.25">
      <c r="A58541" s="1" t="s">
        <v>58589</v>
      </c>
      <c r="B58541" s="1" t="s">
        <v>10032</v>
      </c>
      <c r="C58541">
        <v>41.204000000000001</v>
      </c>
      <c r="D58541" s="4">
        <v>43877.630185185182</v>
      </c>
    </row>
    <row r="58542" spans="1:4" x14ac:dyDescent="0.25">
      <c r="A58542" s="1" t="s">
        <v>58590</v>
      </c>
      <c r="B58542" s="1" t="s">
        <v>10038</v>
      </c>
      <c r="C58542">
        <v>41.277900000000002</v>
      </c>
      <c r="D58542" s="4">
        <v>43877.630185185182</v>
      </c>
    </row>
    <row r="58543" spans="1:4" x14ac:dyDescent="0.25">
      <c r="A58543" s="1" t="s">
        <v>58591</v>
      </c>
      <c r="B58543" s="1" t="s">
        <v>570</v>
      </c>
      <c r="C58543">
        <v>41.350700000000003</v>
      </c>
      <c r="D58543" s="4">
        <v>43877.630185185182</v>
      </c>
    </row>
    <row r="58544" spans="1:4" x14ac:dyDescent="0.25">
      <c r="A58544" s="1" t="s">
        <v>58592</v>
      </c>
      <c r="B58544" s="1" t="s">
        <v>580</v>
      </c>
      <c r="C58544">
        <v>41.422800000000002</v>
      </c>
      <c r="D58544" s="4">
        <v>43877.630185185182</v>
      </c>
    </row>
    <row r="58545" spans="1:4" x14ac:dyDescent="0.25">
      <c r="A58545" s="1" t="s">
        <v>58593</v>
      </c>
      <c r="B58545" s="1" t="s">
        <v>10161</v>
      </c>
      <c r="C58545">
        <v>41.495800000000003</v>
      </c>
      <c r="D58545" s="4">
        <v>43877.630185185182</v>
      </c>
    </row>
    <row r="58546" spans="1:4" x14ac:dyDescent="0.25">
      <c r="A58546" s="1" t="s">
        <v>58594</v>
      </c>
      <c r="B58546" s="1" t="s">
        <v>10037</v>
      </c>
      <c r="C58546">
        <v>47.5227</v>
      </c>
      <c r="D58546" s="4">
        <v>43877.630185185182</v>
      </c>
    </row>
    <row r="58547" spans="1:4" x14ac:dyDescent="0.25">
      <c r="A58547" s="1" t="s">
        <v>58595</v>
      </c>
      <c r="B58547" s="1" t="s">
        <v>10290</v>
      </c>
      <c r="C58547">
        <v>47.693100000000001</v>
      </c>
      <c r="D58547" s="4">
        <v>43877.630185185182</v>
      </c>
    </row>
    <row r="58548" spans="1:4" x14ac:dyDescent="0.25">
      <c r="A58548" s="1" t="s">
        <v>58596</v>
      </c>
      <c r="B58548" s="1" t="s">
        <v>10170</v>
      </c>
      <c r="C58548">
        <v>47.745600000000003</v>
      </c>
      <c r="D58548" s="4">
        <v>43877.630185185182</v>
      </c>
    </row>
    <row r="58549" spans="1:4" x14ac:dyDescent="0.25">
      <c r="A58549" s="1" t="s">
        <v>58597</v>
      </c>
      <c r="B58549" s="1" t="s">
        <v>582</v>
      </c>
      <c r="C58549">
        <v>47.794199999999996</v>
      </c>
      <c r="D58549" s="4">
        <v>43877.630185185182</v>
      </c>
    </row>
    <row r="58550" spans="1:4" x14ac:dyDescent="0.25">
      <c r="A58550" s="1" t="s">
        <v>58598</v>
      </c>
      <c r="B58550" s="1" t="s">
        <v>10163</v>
      </c>
      <c r="C58550">
        <v>47.8399</v>
      </c>
      <c r="D58550" s="4">
        <v>43877.630185185182</v>
      </c>
    </row>
    <row r="58551" spans="1:4" x14ac:dyDescent="0.25">
      <c r="A58551" s="1" t="s">
        <v>58599</v>
      </c>
      <c r="B58551" s="1" t="s">
        <v>11</v>
      </c>
      <c r="C58551">
        <v>47.884700000000002</v>
      </c>
      <c r="D58551" s="4">
        <v>43877.630185185182</v>
      </c>
    </row>
    <row r="58552" spans="1:4" x14ac:dyDescent="0.25">
      <c r="A58552" s="1" t="s">
        <v>58600</v>
      </c>
      <c r="B58552" s="1" t="s">
        <v>10039</v>
      </c>
      <c r="C58552">
        <v>47.928899999999999</v>
      </c>
      <c r="D58552" s="4">
        <v>43877.630185185182</v>
      </c>
    </row>
    <row r="58553" spans="1:4" x14ac:dyDescent="0.25">
      <c r="A58553" s="1" t="s">
        <v>58601</v>
      </c>
      <c r="B58553" s="1" t="s">
        <v>10034</v>
      </c>
      <c r="C58553">
        <v>47.972799999999999</v>
      </c>
      <c r="D58553" s="4">
        <v>43877.630185185182</v>
      </c>
    </row>
    <row r="58554" spans="1:4" x14ac:dyDescent="0.25">
      <c r="A58554" s="1" t="s">
        <v>58602</v>
      </c>
      <c r="B58554" s="1" t="s">
        <v>586</v>
      </c>
      <c r="C58554">
        <v>48.017899999999997</v>
      </c>
      <c r="D58554" s="4">
        <v>43877.630185185182</v>
      </c>
    </row>
    <row r="58555" spans="1:4" x14ac:dyDescent="0.25">
      <c r="A58555" s="1" t="s">
        <v>58603</v>
      </c>
      <c r="B58555" s="1" t="s">
        <v>10247</v>
      </c>
      <c r="C58555">
        <v>48.0822</v>
      </c>
      <c r="D58555" s="4">
        <v>43877.630185185182</v>
      </c>
    </row>
    <row r="58556" spans="1:4" x14ac:dyDescent="0.25">
      <c r="A58556" s="1" t="s">
        <v>58604</v>
      </c>
      <c r="B58556" s="1" t="s">
        <v>10249</v>
      </c>
      <c r="C58556">
        <v>48.131999999999998</v>
      </c>
      <c r="D58556" s="4">
        <v>43877.630185185182</v>
      </c>
    </row>
    <row r="58557" spans="1:4" x14ac:dyDescent="0.25">
      <c r="A58557" s="1" t="s">
        <v>58605</v>
      </c>
      <c r="B58557" s="1" t="s">
        <v>10167</v>
      </c>
      <c r="C58557">
        <v>48.181899999999999</v>
      </c>
      <c r="D58557" s="4">
        <v>43877.630185185182</v>
      </c>
    </row>
    <row r="58558" spans="1:4" x14ac:dyDescent="0.25">
      <c r="A58558" s="1" t="s">
        <v>58606</v>
      </c>
      <c r="B58558" s="1" t="s">
        <v>558</v>
      </c>
      <c r="C58558">
        <v>48.231900000000003</v>
      </c>
      <c r="D58558" s="4">
        <v>43877.630185185182</v>
      </c>
    </row>
    <row r="58559" spans="1:4" x14ac:dyDescent="0.25">
      <c r="A58559" s="1" t="s">
        <v>58607</v>
      </c>
      <c r="B58559" s="1" t="s">
        <v>603</v>
      </c>
      <c r="C58559">
        <v>48.2819</v>
      </c>
      <c r="D58559" s="4">
        <v>43877.630185185182</v>
      </c>
    </row>
    <row r="58560" spans="1:4" x14ac:dyDescent="0.25">
      <c r="A58560" s="1" t="s">
        <v>58608</v>
      </c>
      <c r="B58560" s="1" t="s">
        <v>610</v>
      </c>
      <c r="C58560">
        <v>48.331499999999998</v>
      </c>
      <c r="D58560" s="4">
        <v>43877.630185185182</v>
      </c>
    </row>
    <row r="58561" spans="1:4" x14ac:dyDescent="0.25">
      <c r="A58561" s="1" t="s">
        <v>58609</v>
      </c>
      <c r="B58561" s="1" t="s">
        <v>608</v>
      </c>
      <c r="C58561">
        <v>48.381399999999999</v>
      </c>
      <c r="D58561" s="4">
        <v>43877.630185185182</v>
      </c>
    </row>
    <row r="58562" spans="1:4" x14ac:dyDescent="0.25">
      <c r="A58562" s="1" t="s">
        <v>58610</v>
      </c>
      <c r="B58562" s="1" t="s">
        <v>10036</v>
      </c>
      <c r="C58562">
        <v>48.648299999999999</v>
      </c>
      <c r="D58562" s="4">
        <v>43877.630185185182</v>
      </c>
    </row>
    <row r="58563" spans="1:4" x14ac:dyDescent="0.25">
      <c r="A58563" s="1" t="s">
        <v>58611</v>
      </c>
      <c r="B58563" s="1" t="s">
        <v>606</v>
      </c>
      <c r="C58563">
        <v>48.757399999999997</v>
      </c>
      <c r="D58563" s="4">
        <v>43877.630185185182</v>
      </c>
    </row>
    <row r="58564" spans="1:4" x14ac:dyDescent="0.25">
      <c r="A58564" s="1" t="s">
        <v>58612</v>
      </c>
      <c r="B58564" s="1" t="s">
        <v>10031</v>
      </c>
      <c r="C58564">
        <v>50.179499999999997</v>
      </c>
      <c r="D58564" s="4">
        <v>43877.630185185182</v>
      </c>
    </row>
    <row r="58565" spans="1:4" x14ac:dyDescent="0.25">
      <c r="A58565" s="1" t="s">
        <v>58613</v>
      </c>
      <c r="B58565" s="1" t="s">
        <v>10036</v>
      </c>
      <c r="C58565">
        <v>12.925000000000001</v>
      </c>
      <c r="D58565" s="4">
        <v>43877.630208333336</v>
      </c>
    </row>
    <row r="58566" spans="1:4" x14ac:dyDescent="0.25">
      <c r="A58566" s="1" t="s">
        <v>58614</v>
      </c>
      <c r="B58566" s="1" t="s">
        <v>10030</v>
      </c>
      <c r="C58566">
        <v>16.258800000000001</v>
      </c>
      <c r="D58566" s="4">
        <v>43877.630208333336</v>
      </c>
    </row>
    <row r="58567" spans="1:4" x14ac:dyDescent="0.25">
      <c r="A58567" s="1" t="s">
        <v>58615</v>
      </c>
      <c r="B58567" s="1" t="s">
        <v>10033</v>
      </c>
      <c r="C58567">
        <v>16.3201</v>
      </c>
      <c r="D58567" s="4">
        <v>43877.630208333336</v>
      </c>
    </row>
    <row r="58568" spans="1:4" x14ac:dyDescent="0.25">
      <c r="A58568" s="1" t="s">
        <v>58616</v>
      </c>
      <c r="B58568" s="1" t="s">
        <v>563</v>
      </c>
      <c r="C58568">
        <v>16.367999999999999</v>
      </c>
      <c r="D58568" s="4">
        <v>43877.630208333336</v>
      </c>
    </row>
    <row r="58569" spans="1:4" x14ac:dyDescent="0.25">
      <c r="A58569" s="1" t="s">
        <v>58617</v>
      </c>
      <c r="B58569" s="1" t="s">
        <v>558</v>
      </c>
      <c r="C58569">
        <v>16.6614</v>
      </c>
      <c r="D58569" s="4">
        <v>43877.630208333336</v>
      </c>
    </row>
    <row r="58570" spans="1:4" x14ac:dyDescent="0.25">
      <c r="A58570" s="1" t="s">
        <v>58618</v>
      </c>
      <c r="B58570" s="1" t="s">
        <v>584</v>
      </c>
      <c r="C58570">
        <v>16.732099999999999</v>
      </c>
      <c r="D58570" s="4">
        <v>43877.630208333336</v>
      </c>
    </row>
    <row r="58571" spans="1:4" x14ac:dyDescent="0.25">
      <c r="A58571" s="1" t="s">
        <v>58619</v>
      </c>
      <c r="B58571" s="1" t="s">
        <v>10161</v>
      </c>
      <c r="C58571">
        <v>16.960899999999999</v>
      </c>
      <c r="D58571" s="4">
        <v>43877.630208333336</v>
      </c>
    </row>
    <row r="58572" spans="1:4" x14ac:dyDescent="0.25">
      <c r="A58572" s="1" t="s">
        <v>58620</v>
      </c>
      <c r="B58572" s="1" t="s">
        <v>10249</v>
      </c>
      <c r="C58572">
        <v>17.027799999999999</v>
      </c>
      <c r="D58572" s="4">
        <v>43877.630208333336</v>
      </c>
    </row>
    <row r="58573" spans="1:4" x14ac:dyDescent="0.25">
      <c r="A58573" s="1" t="s">
        <v>58621</v>
      </c>
      <c r="B58573" s="1" t="s">
        <v>580</v>
      </c>
      <c r="C58573">
        <v>17.087599999999998</v>
      </c>
      <c r="D58573" s="4">
        <v>43877.630208333336</v>
      </c>
    </row>
    <row r="58574" spans="1:4" x14ac:dyDescent="0.25">
      <c r="A58574" s="1" t="s">
        <v>58622</v>
      </c>
      <c r="B58574" s="1" t="s">
        <v>10173</v>
      </c>
      <c r="C58574">
        <v>16.793299999999999</v>
      </c>
      <c r="D58574" s="4">
        <v>43877.630208333336</v>
      </c>
    </row>
    <row r="58575" spans="1:4" x14ac:dyDescent="0.25">
      <c r="A58575" s="1" t="s">
        <v>58623</v>
      </c>
      <c r="B58575" s="1" t="s">
        <v>556</v>
      </c>
      <c r="C58575">
        <v>17.232600000000001</v>
      </c>
      <c r="D58575" s="4">
        <v>43877.630208333336</v>
      </c>
    </row>
    <row r="58576" spans="1:4" x14ac:dyDescent="0.25">
      <c r="A58576" s="1" t="s">
        <v>58624</v>
      </c>
      <c r="B58576" s="1" t="s">
        <v>601</v>
      </c>
      <c r="C58576">
        <v>17.406700000000001</v>
      </c>
      <c r="D58576" s="4">
        <v>43877.630208333336</v>
      </c>
    </row>
    <row r="58577" spans="1:4" x14ac:dyDescent="0.25">
      <c r="A58577" s="1" t="s">
        <v>58625</v>
      </c>
      <c r="B58577" s="1" t="s">
        <v>603</v>
      </c>
      <c r="C58577">
        <v>17.660799999999998</v>
      </c>
      <c r="D58577" s="4">
        <v>43877.630208333336</v>
      </c>
    </row>
    <row r="58578" spans="1:4" x14ac:dyDescent="0.25">
      <c r="A58578" s="1" t="s">
        <v>58626</v>
      </c>
      <c r="B58578" s="1" t="s">
        <v>570</v>
      </c>
      <c r="C58578">
        <v>17.725999999999999</v>
      </c>
      <c r="D58578" s="4">
        <v>43877.630208333336</v>
      </c>
    </row>
    <row r="58579" spans="1:4" x14ac:dyDescent="0.25">
      <c r="A58579" s="1" t="s">
        <v>58627</v>
      </c>
      <c r="B58579" s="1" t="s">
        <v>10039</v>
      </c>
      <c r="C58579">
        <v>17.7851</v>
      </c>
      <c r="D58579" s="4">
        <v>43877.630208333336</v>
      </c>
    </row>
    <row r="58580" spans="1:4" x14ac:dyDescent="0.25">
      <c r="A58580" s="1" t="s">
        <v>58628</v>
      </c>
      <c r="B58580" s="1" t="s">
        <v>10290</v>
      </c>
      <c r="C58580">
        <v>17.849599999999999</v>
      </c>
      <c r="D58580" s="4">
        <v>43877.630208333336</v>
      </c>
    </row>
    <row r="58581" spans="1:4" x14ac:dyDescent="0.25">
      <c r="A58581" s="1" t="s">
        <v>58629</v>
      </c>
      <c r="B58581" s="1" t="s">
        <v>567</v>
      </c>
      <c r="C58581">
        <v>17.907599999999999</v>
      </c>
      <c r="D58581" s="4">
        <v>43877.630208333336</v>
      </c>
    </row>
    <row r="58582" spans="1:4" x14ac:dyDescent="0.25">
      <c r="A58582" s="1" t="s">
        <v>58630</v>
      </c>
      <c r="B58582" s="1" t="s">
        <v>10170</v>
      </c>
      <c r="C58582">
        <v>17.964400000000001</v>
      </c>
      <c r="D58582" s="4">
        <v>43877.630208333336</v>
      </c>
    </row>
    <row r="58583" spans="1:4" x14ac:dyDescent="0.25">
      <c r="A58583" s="1" t="s">
        <v>58631</v>
      </c>
      <c r="B58583" s="1" t="s">
        <v>576</v>
      </c>
      <c r="C58583">
        <v>18.021100000000001</v>
      </c>
      <c r="D58583" s="4">
        <v>43877.630208333336</v>
      </c>
    </row>
    <row r="58584" spans="1:4" x14ac:dyDescent="0.25">
      <c r="A58584" s="1" t="s">
        <v>58632</v>
      </c>
      <c r="B58584" s="1" t="s">
        <v>10165</v>
      </c>
      <c r="C58584">
        <v>18.081800000000001</v>
      </c>
      <c r="D58584" s="4">
        <v>43877.630208333336</v>
      </c>
    </row>
    <row r="58585" spans="1:4" x14ac:dyDescent="0.25">
      <c r="A58585" s="1" t="s">
        <v>58633</v>
      </c>
      <c r="B58585" s="1" t="s">
        <v>606</v>
      </c>
      <c r="C58585">
        <v>18.162500000000001</v>
      </c>
      <c r="D58585" s="4">
        <v>43877.630208333336</v>
      </c>
    </row>
    <row r="58586" spans="1:4" x14ac:dyDescent="0.25">
      <c r="A58586" s="1" t="s">
        <v>58634</v>
      </c>
      <c r="B58586" s="1" t="s">
        <v>10034</v>
      </c>
      <c r="C58586">
        <v>18.227599999999999</v>
      </c>
      <c r="D58586" s="4">
        <v>43877.630208333336</v>
      </c>
    </row>
    <row r="58587" spans="1:4" x14ac:dyDescent="0.25">
      <c r="A58587" s="1" t="s">
        <v>58635</v>
      </c>
      <c r="B58587" s="1" t="s">
        <v>578</v>
      </c>
      <c r="C58587">
        <v>18.2925</v>
      </c>
      <c r="D58587" s="4">
        <v>43877.630208333336</v>
      </c>
    </row>
    <row r="58588" spans="1:4" x14ac:dyDescent="0.25">
      <c r="A58588" s="1" t="s">
        <v>58636</v>
      </c>
      <c r="B58588" s="1" t="s">
        <v>10038</v>
      </c>
      <c r="C58588">
        <v>18.361999999999998</v>
      </c>
      <c r="D58588" s="4">
        <v>43877.630208333336</v>
      </c>
    </row>
    <row r="58589" spans="1:4" x14ac:dyDescent="0.25">
      <c r="A58589" s="1" t="s">
        <v>58637</v>
      </c>
      <c r="B58589" s="1" t="s">
        <v>10251</v>
      </c>
      <c r="C58589">
        <v>18.431000000000001</v>
      </c>
      <c r="D58589" s="4">
        <v>43877.630208333336</v>
      </c>
    </row>
    <row r="58590" spans="1:4" x14ac:dyDescent="0.25">
      <c r="A58590" s="1" t="s">
        <v>58638</v>
      </c>
      <c r="B58590" s="1" t="s">
        <v>608</v>
      </c>
      <c r="C58590">
        <v>18.496200000000002</v>
      </c>
      <c r="D58590" s="4">
        <v>43877.630208333336</v>
      </c>
    </row>
    <row r="58591" spans="1:4" x14ac:dyDescent="0.25">
      <c r="A58591" s="1" t="s">
        <v>58639</v>
      </c>
      <c r="B58591" s="1" t="s">
        <v>11</v>
      </c>
      <c r="C58591">
        <v>18.569700000000001</v>
      </c>
      <c r="D58591" s="4">
        <v>43877.630208333336</v>
      </c>
    </row>
    <row r="58592" spans="1:4" x14ac:dyDescent="0.25">
      <c r="A58592" s="1" t="s">
        <v>58640</v>
      </c>
      <c r="B58592" s="1" t="s">
        <v>610</v>
      </c>
      <c r="C58592">
        <v>18.6356</v>
      </c>
      <c r="D58592" s="4">
        <v>43877.630208333336</v>
      </c>
    </row>
    <row r="58593" spans="1:4" x14ac:dyDescent="0.25">
      <c r="A58593" s="1" t="s">
        <v>58641</v>
      </c>
      <c r="B58593" s="1" t="s">
        <v>10163</v>
      </c>
      <c r="C58593">
        <v>18.700900000000001</v>
      </c>
      <c r="D58593" s="4">
        <v>43877.630208333336</v>
      </c>
    </row>
    <row r="58594" spans="1:4" x14ac:dyDescent="0.25">
      <c r="A58594" s="1" t="s">
        <v>58642</v>
      </c>
      <c r="B58594" s="1" t="s">
        <v>10247</v>
      </c>
      <c r="C58594">
        <v>18.766999999999999</v>
      </c>
      <c r="D58594" s="4">
        <v>43877.630208333336</v>
      </c>
    </row>
    <row r="58595" spans="1:4" x14ac:dyDescent="0.25">
      <c r="A58595" s="1" t="s">
        <v>58643</v>
      </c>
      <c r="B58595" s="1" t="s">
        <v>10035</v>
      </c>
      <c r="C58595">
        <v>18.908799999999999</v>
      </c>
      <c r="D58595" s="4">
        <v>43877.630208333336</v>
      </c>
    </row>
    <row r="58596" spans="1:4" x14ac:dyDescent="0.25">
      <c r="A58596" s="1" t="s">
        <v>58644</v>
      </c>
      <c r="B58596" s="1" t="s">
        <v>586</v>
      </c>
      <c r="C58596">
        <v>18.985800000000001</v>
      </c>
      <c r="D58596" s="4">
        <v>43877.630208333336</v>
      </c>
    </row>
    <row r="58597" spans="1:4" x14ac:dyDescent="0.25">
      <c r="A58597" s="1" t="s">
        <v>58645</v>
      </c>
      <c r="B58597" s="1" t="s">
        <v>10167</v>
      </c>
      <c r="C58597">
        <v>19.052700000000002</v>
      </c>
      <c r="D58597" s="4">
        <v>43877.630208333336</v>
      </c>
    </row>
    <row r="58598" spans="1:4" x14ac:dyDescent="0.25">
      <c r="A58598" s="1" t="s">
        <v>58646</v>
      </c>
      <c r="B58598" s="1" t="s">
        <v>631</v>
      </c>
      <c r="C58598">
        <v>19.129100000000001</v>
      </c>
      <c r="D58598" s="4">
        <v>43877.630208333336</v>
      </c>
    </row>
    <row r="58599" spans="1:4" x14ac:dyDescent="0.25">
      <c r="A58599" s="1" t="s">
        <v>58647</v>
      </c>
      <c r="B58599" s="1" t="s">
        <v>574</v>
      </c>
      <c r="C58599">
        <v>19.168700000000001</v>
      </c>
      <c r="D58599" s="4">
        <v>43877.630208333336</v>
      </c>
    </row>
    <row r="58600" spans="1:4" x14ac:dyDescent="0.25">
      <c r="A58600" s="1" t="s">
        <v>58648</v>
      </c>
      <c r="B58600" s="1" t="s">
        <v>10037</v>
      </c>
      <c r="C58600">
        <v>19.250299999999999</v>
      </c>
      <c r="D58600" s="4">
        <v>43877.630208333336</v>
      </c>
    </row>
    <row r="58601" spans="1:4" x14ac:dyDescent="0.25">
      <c r="A58601" s="1" t="s">
        <v>58649</v>
      </c>
      <c r="B58601" s="1" t="s">
        <v>10032</v>
      </c>
      <c r="C58601">
        <v>19.728200000000001</v>
      </c>
      <c r="D58601" s="4">
        <v>43877.630208333336</v>
      </c>
    </row>
    <row r="58602" spans="1:4" x14ac:dyDescent="0.25">
      <c r="A58602" s="1" t="s">
        <v>58650</v>
      </c>
      <c r="B58602" s="1" t="s">
        <v>572</v>
      </c>
      <c r="C58602">
        <v>36.257199999999997</v>
      </c>
      <c r="D58602" s="4">
        <v>43877.630208333336</v>
      </c>
    </row>
    <row r="58603" spans="1:4" x14ac:dyDescent="0.25">
      <c r="A58603" s="1" t="s">
        <v>58651</v>
      </c>
      <c r="B58603" s="1" t="s">
        <v>582</v>
      </c>
      <c r="C58603">
        <v>39.395000000000003</v>
      </c>
      <c r="D58603" s="4">
        <v>43877.630208333336</v>
      </c>
    </row>
    <row r="58604" spans="1:4" x14ac:dyDescent="0.25">
      <c r="A58604" s="1" t="s">
        <v>58652</v>
      </c>
      <c r="B58604" s="1" t="s">
        <v>10031</v>
      </c>
      <c r="C58604">
        <v>76.157300000000006</v>
      </c>
      <c r="D58604" s="4">
        <v>43877.630208333336</v>
      </c>
    </row>
    <row r="58605" spans="1:4" x14ac:dyDescent="0.25">
      <c r="A58605" s="1" t="s">
        <v>58653</v>
      </c>
      <c r="B58605" s="1" t="s">
        <v>10165</v>
      </c>
      <c r="C58605">
        <v>13.971</v>
      </c>
      <c r="D58605" s="4">
        <v>43877.630231481482</v>
      </c>
    </row>
    <row r="58606" spans="1:4" x14ac:dyDescent="0.25">
      <c r="A58606" s="1" t="s">
        <v>58654</v>
      </c>
      <c r="B58606" s="1" t="s">
        <v>10031</v>
      </c>
      <c r="C58606">
        <v>16.217300000000002</v>
      </c>
      <c r="D58606" s="4">
        <v>43877.630231481482</v>
      </c>
    </row>
    <row r="58607" spans="1:4" x14ac:dyDescent="0.25">
      <c r="A58607" s="1" t="s">
        <v>58655</v>
      </c>
      <c r="B58607" s="1" t="s">
        <v>574</v>
      </c>
      <c r="C58607">
        <v>16.3033</v>
      </c>
      <c r="D58607" s="4">
        <v>43877.630231481482</v>
      </c>
    </row>
    <row r="58608" spans="1:4" x14ac:dyDescent="0.25">
      <c r="A58608" s="1" t="s">
        <v>58656</v>
      </c>
      <c r="B58608" s="1" t="s">
        <v>601</v>
      </c>
      <c r="C58608">
        <v>16.367100000000001</v>
      </c>
      <c r="D58608" s="4">
        <v>43877.630231481482</v>
      </c>
    </row>
    <row r="58609" spans="1:4" x14ac:dyDescent="0.25">
      <c r="A58609" s="1" t="s">
        <v>58657</v>
      </c>
      <c r="B58609" s="1" t="s">
        <v>578</v>
      </c>
      <c r="C58609">
        <v>16.426300000000001</v>
      </c>
      <c r="D58609" s="4">
        <v>43877.630231481482</v>
      </c>
    </row>
    <row r="58610" spans="1:4" x14ac:dyDescent="0.25">
      <c r="A58610" s="1" t="s">
        <v>58658</v>
      </c>
      <c r="B58610" s="1" t="s">
        <v>631</v>
      </c>
      <c r="C58610">
        <v>16.692699999999999</v>
      </c>
      <c r="D58610" s="4">
        <v>43877.630231481482</v>
      </c>
    </row>
    <row r="58611" spans="1:4" x14ac:dyDescent="0.25">
      <c r="A58611" s="1" t="s">
        <v>58659</v>
      </c>
      <c r="B58611" s="1" t="s">
        <v>10030</v>
      </c>
      <c r="C58611">
        <v>16.759399999999999</v>
      </c>
      <c r="D58611" s="4">
        <v>43877.630231481482</v>
      </c>
    </row>
    <row r="58612" spans="1:4" x14ac:dyDescent="0.25">
      <c r="A58612" s="1" t="s">
        <v>58660</v>
      </c>
      <c r="B58612" s="1" t="s">
        <v>576</v>
      </c>
      <c r="C58612">
        <v>28.373100000000001</v>
      </c>
      <c r="D58612" s="4">
        <v>43877.630231481482</v>
      </c>
    </row>
    <row r="58613" spans="1:4" x14ac:dyDescent="0.25">
      <c r="A58613" s="1" t="s">
        <v>58661</v>
      </c>
      <c r="B58613" s="1" t="s">
        <v>10032</v>
      </c>
      <c r="C58613">
        <v>28.462299999999999</v>
      </c>
      <c r="D58613" s="4">
        <v>43877.630231481482</v>
      </c>
    </row>
    <row r="58614" spans="1:4" x14ac:dyDescent="0.25">
      <c r="A58614" s="1" t="s">
        <v>58662</v>
      </c>
      <c r="B58614" s="1" t="s">
        <v>10037</v>
      </c>
      <c r="C58614">
        <v>28.531600000000001</v>
      </c>
      <c r="D58614" s="4">
        <v>43877.630231481482</v>
      </c>
    </row>
    <row r="58615" spans="1:4" x14ac:dyDescent="0.25">
      <c r="A58615" s="1" t="s">
        <v>58663</v>
      </c>
      <c r="B58615" s="1" t="s">
        <v>608</v>
      </c>
      <c r="C58615">
        <v>28.5974</v>
      </c>
      <c r="D58615" s="4">
        <v>43877.630231481482</v>
      </c>
    </row>
    <row r="58616" spans="1:4" x14ac:dyDescent="0.25">
      <c r="A58616" s="1" t="s">
        <v>58664</v>
      </c>
      <c r="B58616" s="1" t="s">
        <v>610</v>
      </c>
      <c r="C58616">
        <v>28.660900000000002</v>
      </c>
      <c r="D58616" s="4">
        <v>43877.630231481482</v>
      </c>
    </row>
    <row r="58617" spans="1:4" x14ac:dyDescent="0.25">
      <c r="A58617" s="1" t="s">
        <v>58665</v>
      </c>
      <c r="B58617" s="1" t="s">
        <v>10035</v>
      </c>
      <c r="C58617">
        <v>28.722999999999999</v>
      </c>
      <c r="D58617" s="4">
        <v>43877.630231481482</v>
      </c>
    </row>
    <row r="58618" spans="1:4" x14ac:dyDescent="0.25">
      <c r="A58618" s="1" t="s">
        <v>58666</v>
      </c>
      <c r="B58618" s="1" t="s">
        <v>584</v>
      </c>
      <c r="C58618">
        <v>28.785399999999999</v>
      </c>
      <c r="D58618" s="4">
        <v>43877.630231481482</v>
      </c>
    </row>
    <row r="58619" spans="1:4" x14ac:dyDescent="0.25">
      <c r="A58619" s="1" t="s">
        <v>58667</v>
      </c>
      <c r="B58619" s="1" t="s">
        <v>567</v>
      </c>
      <c r="C58619">
        <v>28.847300000000001</v>
      </c>
      <c r="D58619" s="4">
        <v>43877.630231481482</v>
      </c>
    </row>
    <row r="58620" spans="1:4" x14ac:dyDescent="0.25">
      <c r="A58620" s="1" t="s">
        <v>58668</v>
      </c>
      <c r="B58620" s="1" t="s">
        <v>10247</v>
      </c>
      <c r="C58620">
        <v>28.909300000000002</v>
      </c>
      <c r="D58620" s="4">
        <v>43877.630231481482</v>
      </c>
    </row>
    <row r="58621" spans="1:4" x14ac:dyDescent="0.25">
      <c r="A58621" s="1" t="s">
        <v>58669</v>
      </c>
      <c r="B58621" s="1" t="s">
        <v>10173</v>
      </c>
      <c r="C58621">
        <v>28.971499999999999</v>
      </c>
      <c r="D58621" s="4">
        <v>43877.630231481482</v>
      </c>
    </row>
    <row r="58622" spans="1:4" x14ac:dyDescent="0.25">
      <c r="A58622" s="1" t="s">
        <v>58670</v>
      </c>
      <c r="B58622" s="1" t="s">
        <v>10033</v>
      </c>
      <c r="C58622">
        <v>29.033899999999999</v>
      </c>
      <c r="D58622" s="4">
        <v>43877.630231481482</v>
      </c>
    </row>
    <row r="58623" spans="1:4" x14ac:dyDescent="0.25">
      <c r="A58623" s="1" t="s">
        <v>58671</v>
      </c>
      <c r="B58623" s="1" t="s">
        <v>572</v>
      </c>
      <c r="C58623">
        <v>29.095800000000001</v>
      </c>
      <c r="D58623" s="4">
        <v>43877.630231481482</v>
      </c>
    </row>
    <row r="58624" spans="1:4" x14ac:dyDescent="0.25">
      <c r="A58624" s="1" t="s">
        <v>58672</v>
      </c>
      <c r="B58624" s="1" t="s">
        <v>558</v>
      </c>
      <c r="C58624">
        <v>29.157299999999999</v>
      </c>
      <c r="D58624" s="4">
        <v>43877.630231481482</v>
      </c>
    </row>
    <row r="58625" spans="1:4" x14ac:dyDescent="0.25">
      <c r="A58625" s="1" t="s">
        <v>58673</v>
      </c>
      <c r="B58625" s="1" t="s">
        <v>10038</v>
      </c>
      <c r="C58625">
        <v>29.219899999999999</v>
      </c>
      <c r="D58625" s="4">
        <v>43877.630231481482</v>
      </c>
    </row>
    <row r="58626" spans="1:4" x14ac:dyDescent="0.25">
      <c r="A58626" s="1" t="s">
        <v>58674</v>
      </c>
      <c r="B58626" s="1" t="s">
        <v>10161</v>
      </c>
      <c r="C58626">
        <v>29.280799999999999</v>
      </c>
      <c r="D58626" s="4">
        <v>43877.630231481482</v>
      </c>
    </row>
    <row r="58627" spans="1:4" x14ac:dyDescent="0.25">
      <c r="A58627" s="1" t="s">
        <v>58675</v>
      </c>
      <c r="B58627" s="1" t="s">
        <v>10249</v>
      </c>
      <c r="C58627">
        <v>29.341899999999999</v>
      </c>
      <c r="D58627" s="4">
        <v>43877.630231481482</v>
      </c>
    </row>
    <row r="58628" spans="1:4" x14ac:dyDescent="0.25">
      <c r="A58628" s="1" t="s">
        <v>58676</v>
      </c>
      <c r="B58628" s="1" t="s">
        <v>570</v>
      </c>
      <c r="C58628">
        <v>29.411999999999999</v>
      </c>
      <c r="D58628" s="4">
        <v>43877.630231481482</v>
      </c>
    </row>
    <row r="58629" spans="1:4" x14ac:dyDescent="0.25">
      <c r="A58629" s="1" t="s">
        <v>58677</v>
      </c>
      <c r="B58629" s="1" t="s">
        <v>10039</v>
      </c>
      <c r="C58629">
        <v>29.468699999999998</v>
      </c>
      <c r="D58629" s="4">
        <v>43877.630231481482</v>
      </c>
    </row>
    <row r="58630" spans="1:4" x14ac:dyDescent="0.25">
      <c r="A58630" s="1" t="s">
        <v>58678</v>
      </c>
      <c r="B58630" s="1" t="s">
        <v>606</v>
      </c>
      <c r="C58630">
        <v>29.5259</v>
      </c>
      <c r="D58630" s="4">
        <v>43877.630231481482</v>
      </c>
    </row>
    <row r="58631" spans="1:4" x14ac:dyDescent="0.25">
      <c r="A58631" s="1" t="s">
        <v>58679</v>
      </c>
      <c r="B58631" s="1" t="s">
        <v>10290</v>
      </c>
      <c r="C58631">
        <v>29.582699999999999</v>
      </c>
      <c r="D58631" s="4">
        <v>43877.630231481482</v>
      </c>
    </row>
    <row r="58632" spans="1:4" x14ac:dyDescent="0.25">
      <c r="A58632" s="1" t="s">
        <v>58680</v>
      </c>
      <c r="B58632" s="1" t="s">
        <v>582</v>
      </c>
      <c r="C58632">
        <v>56.178899999999999</v>
      </c>
      <c r="D58632" s="4">
        <v>43877.630231481482</v>
      </c>
    </row>
    <row r="58633" spans="1:4" x14ac:dyDescent="0.25">
      <c r="A58633" s="1" t="s">
        <v>58681</v>
      </c>
      <c r="B58633" s="1" t="s">
        <v>10034</v>
      </c>
      <c r="C58633">
        <v>56.266100000000002</v>
      </c>
      <c r="D58633" s="4">
        <v>43877.630231481482</v>
      </c>
    </row>
    <row r="58634" spans="1:4" x14ac:dyDescent="0.25">
      <c r="A58634" s="1" t="s">
        <v>58682</v>
      </c>
      <c r="B58634" s="1" t="s">
        <v>10163</v>
      </c>
      <c r="C58634">
        <v>56.330599999999997</v>
      </c>
      <c r="D58634" s="4">
        <v>43877.630231481482</v>
      </c>
    </row>
    <row r="58635" spans="1:4" x14ac:dyDescent="0.25">
      <c r="A58635" s="1" t="s">
        <v>58683</v>
      </c>
      <c r="B58635" s="1" t="s">
        <v>580</v>
      </c>
      <c r="C58635">
        <v>56.404499999999999</v>
      </c>
      <c r="D58635" s="4">
        <v>43877.630231481482</v>
      </c>
    </row>
    <row r="58636" spans="1:4" x14ac:dyDescent="0.25">
      <c r="A58636" s="1" t="s">
        <v>58684</v>
      </c>
      <c r="B58636" s="1" t="s">
        <v>556</v>
      </c>
      <c r="C58636">
        <v>56.466099999999997</v>
      </c>
      <c r="D58636" s="4">
        <v>43877.630231481482</v>
      </c>
    </row>
    <row r="58637" spans="1:4" x14ac:dyDescent="0.25">
      <c r="A58637" s="1" t="s">
        <v>58685</v>
      </c>
      <c r="B58637" s="1" t="s">
        <v>603</v>
      </c>
      <c r="C58637">
        <v>56.611800000000002</v>
      </c>
      <c r="D58637" s="4">
        <v>43877.630231481482</v>
      </c>
    </row>
    <row r="58638" spans="1:4" x14ac:dyDescent="0.25">
      <c r="A58638" s="1" t="s">
        <v>58686</v>
      </c>
      <c r="B58638" s="1" t="s">
        <v>586</v>
      </c>
      <c r="C58638">
        <v>56.674999999999997</v>
      </c>
      <c r="D58638" s="4">
        <v>43877.630231481482</v>
      </c>
    </row>
    <row r="58639" spans="1:4" x14ac:dyDescent="0.25">
      <c r="A58639" s="1" t="s">
        <v>58687</v>
      </c>
      <c r="B58639" s="1" t="s">
        <v>563</v>
      </c>
      <c r="C58639">
        <v>56.734499999999997</v>
      </c>
      <c r="D58639" s="4">
        <v>43877.630231481482</v>
      </c>
    </row>
    <row r="58640" spans="1:4" x14ac:dyDescent="0.25">
      <c r="A58640" s="1" t="s">
        <v>58688</v>
      </c>
      <c r="B58640" s="1" t="s">
        <v>10167</v>
      </c>
      <c r="C58640">
        <v>56.793599999999998</v>
      </c>
      <c r="D58640" s="4">
        <v>43877.630231481482</v>
      </c>
    </row>
    <row r="58641" spans="1:4" x14ac:dyDescent="0.25">
      <c r="A58641" s="1" t="s">
        <v>58689</v>
      </c>
      <c r="B58641" s="1" t="s">
        <v>11</v>
      </c>
      <c r="C58641">
        <v>56.852200000000003</v>
      </c>
      <c r="D58641" s="4">
        <v>43877.630231481482</v>
      </c>
    </row>
    <row r="58642" spans="1:4" x14ac:dyDescent="0.25">
      <c r="A58642" s="1" t="s">
        <v>58690</v>
      </c>
      <c r="B58642" s="1" t="s">
        <v>10170</v>
      </c>
      <c r="C58642">
        <v>29.639500000000002</v>
      </c>
      <c r="D58642" s="4">
        <v>43877.630231481482</v>
      </c>
    </row>
    <row r="58643" spans="1:4" x14ac:dyDescent="0.25">
      <c r="A58643" s="1" t="s">
        <v>58691</v>
      </c>
      <c r="B58643" s="1" t="s">
        <v>10251</v>
      </c>
      <c r="C58643">
        <v>57.568600000000004</v>
      </c>
      <c r="D58643" s="4">
        <v>43877.630231481482</v>
      </c>
    </row>
    <row r="58644" spans="1:4" x14ac:dyDescent="0.25">
      <c r="A58644" s="1" t="s">
        <v>58692</v>
      </c>
      <c r="B58644" s="1" t="s">
        <v>10036</v>
      </c>
      <c r="C58644">
        <v>77.160700000000006</v>
      </c>
      <c r="D58644" s="4">
        <v>43877.630231481482</v>
      </c>
    </row>
    <row r="58645" spans="1:4" x14ac:dyDescent="0.25">
      <c r="A58645" s="1" t="s">
        <v>58693</v>
      </c>
      <c r="B58645" s="1" t="s">
        <v>10031</v>
      </c>
      <c r="C58645">
        <v>14.573600000000001</v>
      </c>
      <c r="D58645" s="4">
        <v>43877.630254629628</v>
      </c>
    </row>
    <row r="58646" spans="1:4" x14ac:dyDescent="0.25">
      <c r="A58646" s="1" t="s">
        <v>58694</v>
      </c>
      <c r="B58646" s="1" t="s">
        <v>10036</v>
      </c>
      <c r="C58646">
        <v>15.628299999999999</v>
      </c>
      <c r="D58646" s="4">
        <v>43877.630254629628</v>
      </c>
    </row>
    <row r="58647" spans="1:4" x14ac:dyDescent="0.25">
      <c r="A58647" s="1" t="s">
        <v>58695</v>
      </c>
      <c r="B58647" s="1" t="s">
        <v>574</v>
      </c>
      <c r="C58647">
        <v>15.706899999999999</v>
      </c>
      <c r="D58647" s="4">
        <v>43877.630254629628</v>
      </c>
    </row>
    <row r="58648" spans="1:4" x14ac:dyDescent="0.25">
      <c r="A58648" s="1" t="s">
        <v>58696</v>
      </c>
      <c r="B58648" s="1" t="s">
        <v>10030</v>
      </c>
      <c r="C58648">
        <v>15.7812</v>
      </c>
      <c r="D58648" s="4">
        <v>43877.630254629628</v>
      </c>
    </row>
    <row r="58649" spans="1:4" x14ac:dyDescent="0.25">
      <c r="A58649" s="1" t="s">
        <v>58697</v>
      </c>
      <c r="B58649" s="1" t="s">
        <v>576</v>
      </c>
      <c r="C58649">
        <v>15.8475</v>
      </c>
      <c r="D58649" s="4">
        <v>43877.630254629628</v>
      </c>
    </row>
    <row r="58650" spans="1:4" x14ac:dyDescent="0.25">
      <c r="A58650" s="1" t="s">
        <v>58698</v>
      </c>
      <c r="B58650" s="1" t="s">
        <v>631</v>
      </c>
      <c r="C58650">
        <v>15.900499999999999</v>
      </c>
      <c r="D58650" s="4">
        <v>43877.630254629628</v>
      </c>
    </row>
    <row r="58651" spans="1:4" x14ac:dyDescent="0.25">
      <c r="A58651" s="1" t="s">
        <v>58699</v>
      </c>
      <c r="B58651" s="1" t="s">
        <v>10037</v>
      </c>
      <c r="C58651">
        <v>15.9534</v>
      </c>
      <c r="D58651" s="4">
        <v>43877.630254629628</v>
      </c>
    </row>
    <row r="58652" spans="1:4" x14ac:dyDescent="0.25">
      <c r="A58652" s="1" t="s">
        <v>58700</v>
      </c>
      <c r="B58652" s="1" t="s">
        <v>563</v>
      </c>
      <c r="C58652">
        <v>16.005600000000001</v>
      </c>
      <c r="D58652" s="4">
        <v>43877.630254629628</v>
      </c>
    </row>
    <row r="58653" spans="1:4" x14ac:dyDescent="0.25">
      <c r="A58653" s="1" t="s">
        <v>58701</v>
      </c>
      <c r="B58653" s="1" t="s">
        <v>584</v>
      </c>
      <c r="C58653">
        <v>25.351900000000001</v>
      </c>
      <c r="D58653" s="4">
        <v>43877.630254629628</v>
      </c>
    </row>
    <row r="58654" spans="1:4" x14ac:dyDescent="0.25">
      <c r="A58654" s="1" t="s">
        <v>58702</v>
      </c>
      <c r="B58654" s="1" t="s">
        <v>11</v>
      </c>
      <c r="C58654">
        <v>25.5335</v>
      </c>
      <c r="D58654" s="4">
        <v>43877.630254629628</v>
      </c>
    </row>
    <row r="58655" spans="1:4" x14ac:dyDescent="0.25">
      <c r="A58655" s="1" t="s">
        <v>58703</v>
      </c>
      <c r="B58655" s="1" t="s">
        <v>10249</v>
      </c>
      <c r="C58655">
        <v>25.612300000000001</v>
      </c>
      <c r="D58655" s="4">
        <v>43877.630254629628</v>
      </c>
    </row>
    <row r="58656" spans="1:4" x14ac:dyDescent="0.25">
      <c r="A58656" s="1" t="s">
        <v>58704</v>
      </c>
      <c r="B58656" s="1" t="s">
        <v>580</v>
      </c>
      <c r="C58656">
        <v>25.673200000000001</v>
      </c>
      <c r="D58656" s="4">
        <v>43877.630254629628</v>
      </c>
    </row>
    <row r="58657" spans="1:4" x14ac:dyDescent="0.25">
      <c r="A58657" s="1" t="s">
        <v>58705</v>
      </c>
      <c r="B58657" s="1" t="s">
        <v>608</v>
      </c>
      <c r="C58657">
        <v>25.7317</v>
      </c>
      <c r="D58657" s="4">
        <v>43877.630254629628</v>
      </c>
    </row>
    <row r="58658" spans="1:4" x14ac:dyDescent="0.25">
      <c r="A58658" s="1" t="s">
        <v>58706</v>
      </c>
      <c r="B58658" s="1" t="s">
        <v>606</v>
      </c>
      <c r="C58658">
        <v>25.790500000000002</v>
      </c>
      <c r="D58658" s="4">
        <v>43877.630254629628</v>
      </c>
    </row>
    <row r="58659" spans="1:4" x14ac:dyDescent="0.25">
      <c r="A58659" s="1" t="s">
        <v>58707</v>
      </c>
      <c r="B58659" s="1" t="s">
        <v>10035</v>
      </c>
      <c r="C58659">
        <v>25.853300000000001</v>
      </c>
      <c r="D58659" s="4">
        <v>43877.630254629628</v>
      </c>
    </row>
    <row r="58660" spans="1:4" x14ac:dyDescent="0.25">
      <c r="A58660" s="1" t="s">
        <v>58708</v>
      </c>
      <c r="B58660" s="1" t="s">
        <v>567</v>
      </c>
      <c r="C58660">
        <v>25.911200000000001</v>
      </c>
      <c r="D58660" s="4">
        <v>43877.630254629628</v>
      </c>
    </row>
    <row r="58661" spans="1:4" x14ac:dyDescent="0.25">
      <c r="A58661" s="1" t="s">
        <v>58709</v>
      </c>
      <c r="B58661" s="1" t="s">
        <v>10247</v>
      </c>
      <c r="C58661">
        <v>25.969100000000001</v>
      </c>
      <c r="D58661" s="4">
        <v>43877.630254629628</v>
      </c>
    </row>
    <row r="58662" spans="1:4" x14ac:dyDescent="0.25">
      <c r="A58662" s="1" t="s">
        <v>58710</v>
      </c>
      <c r="B58662" s="1" t="s">
        <v>603</v>
      </c>
      <c r="C58662">
        <v>26.0261</v>
      </c>
      <c r="D58662" s="4">
        <v>43877.630254629628</v>
      </c>
    </row>
    <row r="58663" spans="1:4" x14ac:dyDescent="0.25">
      <c r="A58663" s="1" t="s">
        <v>58711</v>
      </c>
      <c r="B58663" s="1" t="s">
        <v>572</v>
      </c>
      <c r="C58663">
        <v>26.0838</v>
      </c>
      <c r="D58663" s="4">
        <v>43877.630254629628</v>
      </c>
    </row>
    <row r="58664" spans="1:4" x14ac:dyDescent="0.25">
      <c r="A58664" s="1" t="s">
        <v>58712</v>
      </c>
      <c r="B58664" s="1" t="s">
        <v>10033</v>
      </c>
      <c r="C58664">
        <v>26.1416</v>
      </c>
      <c r="D58664" s="4">
        <v>43877.630254629628</v>
      </c>
    </row>
    <row r="58665" spans="1:4" x14ac:dyDescent="0.25">
      <c r="A58665" s="1" t="s">
        <v>58713</v>
      </c>
      <c r="B58665" s="1" t="s">
        <v>10170</v>
      </c>
      <c r="C58665">
        <v>26.200600000000001</v>
      </c>
      <c r="D58665" s="4">
        <v>43877.630254629628</v>
      </c>
    </row>
    <row r="58666" spans="1:4" x14ac:dyDescent="0.25">
      <c r="A58666" s="1" t="s">
        <v>58714</v>
      </c>
      <c r="B58666" s="1" t="s">
        <v>10290</v>
      </c>
      <c r="C58666">
        <v>26.258700000000001</v>
      </c>
      <c r="D58666" s="4">
        <v>43877.630254629628</v>
      </c>
    </row>
    <row r="58667" spans="1:4" x14ac:dyDescent="0.25">
      <c r="A58667" s="1" t="s">
        <v>58715</v>
      </c>
      <c r="B58667" s="1" t="s">
        <v>10039</v>
      </c>
      <c r="C58667">
        <v>26.3293</v>
      </c>
      <c r="D58667" s="4">
        <v>43877.630254629628</v>
      </c>
    </row>
    <row r="58668" spans="1:4" x14ac:dyDescent="0.25">
      <c r="A58668" s="1" t="s">
        <v>58716</v>
      </c>
      <c r="B58668" s="1" t="s">
        <v>10173</v>
      </c>
      <c r="C58668">
        <v>26.379899999999999</v>
      </c>
      <c r="D58668" s="4">
        <v>43877.630254629628</v>
      </c>
    </row>
    <row r="58669" spans="1:4" x14ac:dyDescent="0.25">
      <c r="A58669" s="1" t="s">
        <v>58717</v>
      </c>
      <c r="B58669" s="1" t="s">
        <v>10167</v>
      </c>
      <c r="C58669">
        <v>26.4298</v>
      </c>
      <c r="D58669" s="4">
        <v>43877.630254629628</v>
      </c>
    </row>
    <row r="58670" spans="1:4" x14ac:dyDescent="0.25">
      <c r="A58670" s="1" t="s">
        <v>58718</v>
      </c>
      <c r="B58670" s="1" t="s">
        <v>10032</v>
      </c>
      <c r="C58670">
        <v>26.480899999999998</v>
      </c>
      <c r="D58670" s="4">
        <v>43877.630254629628</v>
      </c>
    </row>
    <row r="58671" spans="1:4" x14ac:dyDescent="0.25">
      <c r="A58671" s="1" t="s">
        <v>58719</v>
      </c>
      <c r="B58671" s="1" t="s">
        <v>570</v>
      </c>
      <c r="C58671">
        <v>26.531400000000001</v>
      </c>
      <c r="D58671" s="4">
        <v>43877.630254629628</v>
      </c>
    </row>
    <row r="58672" spans="1:4" x14ac:dyDescent="0.25">
      <c r="A58672" s="1" t="s">
        <v>58720</v>
      </c>
      <c r="B58672" s="1" t="s">
        <v>10161</v>
      </c>
      <c r="C58672">
        <v>26.582000000000001</v>
      </c>
      <c r="D58672" s="4">
        <v>43877.630254629628</v>
      </c>
    </row>
    <row r="58673" spans="1:4" x14ac:dyDescent="0.25">
      <c r="A58673" s="1" t="s">
        <v>58721</v>
      </c>
      <c r="B58673" s="1" t="s">
        <v>10251</v>
      </c>
      <c r="C58673">
        <v>26.633299999999998</v>
      </c>
      <c r="D58673" s="4">
        <v>43877.630254629628</v>
      </c>
    </row>
    <row r="58674" spans="1:4" x14ac:dyDescent="0.25">
      <c r="A58674" s="1" t="s">
        <v>58722</v>
      </c>
      <c r="B58674" s="1" t="s">
        <v>10034</v>
      </c>
      <c r="C58674">
        <v>26.6845</v>
      </c>
      <c r="D58674" s="4">
        <v>43877.630254629628</v>
      </c>
    </row>
    <row r="58675" spans="1:4" x14ac:dyDescent="0.25">
      <c r="A58675" s="1" t="s">
        <v>58723</v>
      </c>
      <c r="B58675" s="1" t="s">
        <v>10163</v>
      </c>
      <c r="C58675">
        <v>26.751899999999999</v>
      </c>
      <c r="D58675" s="4">
        <v>43877.630254629628</v>
      </c>
    </row>
    <row r="58676" spans="1:4" x14ac:dyDescent="0.25">
      <c r="A58676" s="1" t="s">
        <v>58724</v>
      </c>
      <c r="B58676" s="1" t="s">
        <v>582</v>
      </c>
      <c r="C58676">
        <v>26.817299999999999</v>
      </c>
      <c r="D58676" s="4">
        <v>43877.630254629628</v>
      </c>
    </row>
    <row r="58677" spans="1:4" x14ac:dyDescent="0.25">
      <c r="A58677" s="1" t="s">
        <v>58725</v>
      </c>
      <c r="B58677" s="1" t="s">
        <v>10038</v>
      </c>
      <c r="C58677">
        <v>26.879899999999999</v>
      </c>
      <c r="D58677" s="4">
        <v>43877.630254629628</v>
      </c>
    </row>
    <row r="58678" spans="1:4" x14ac:dyDescent="0.25">
      <c r="A58678" s="1" t="s">
        <v>58726</v>
      </c>
      <c r="B58678" s="1" t="s">
        <v>586</v>
      </c>
      <c r="C58678">
        <v>26.930499999999999</v>
      </c>
      <c r="D58678" s="4">
        <v>43877.630254629628</v>
      </c>
    </row>
    <row r="58679" spans="1:4" x14ac:dyDescent="0.25">
      <c r="A58679" s="1" t="s">
        <v>58727</v>
      </c>
      <c r="B58679" s="1" t="s">
        <v>556</v>
      </c>
      <c r="C58679">
        <v>26.9817</v>
      </c>
      <c r="D58679" s="4">
        <v>43877.630254629628</v>
      </c>
    </row>
    <row r="58680" spans="1:4" x14ac:dyDescent="0.25">
      <c r="A58680" s="1" t="s">
        <v>58728</v>
      </c>
      <c r="B58680" s="1" t="s">
        <v>558</v>
      </c>
      <c r="C58680">
        <v>27.0486</v>
      </c>
      <c r="D58680" s="4">
        <v>43877.630254629628</v>
      </c>
    </row>
    <row r="58681" spans="1:4" x14ac:dyDescent="0.25">
      <c r="A58681" s="1" t="s">
        <v>58729</v>
      </c>
      <c r="B58681" s="1" t="s">
        <v>610</v>
      </c>
      <c r="C58681">
        <v>36.156799999999997</v>
      </c>
      <c r="D58681" s="4">
        <v>43877.630254629628</v>
      </c>
    </row>
    <row r="58682" spans="1:4" x14ac:dyDescent="0.25">
      <c r="A58682" s="1" t="s">
        <v>58730</v>
      </c>
      <c r="B58682" s="1" t="s">
        <v>578</v>
      </c>
      <c r="C58682">
        <v>36.7363</v>
      </c>
      <c r="D58682" s="4">
        <v>43877.630254629628</v>
      </c>
    </row>
    <row r="58683" spans="1:4" x14ac:dyDescent="0.25">
      <c r="A58683" s="1" t="s">
        <v>58731</v>
      </c>
      <c r="B58683" s="1" t="s">
        <v>601</v>
      </c>
      <c r="C58683">
        <v>37.019799999999996</v>
      </c>
      <c r="D58683" s="4">
        <v>43877.630254629628</v>
      </c>
    </row>
    <row r="58684" spans="1:4" x14ac:dyDescent="0.25">
      <c r="A58684" s="1" t="s">
        <v>58732</v>
      </c>
      <c r="B58684" s="1" t="s">
        <v>10165</v>
      </c>
      <c r="C58684">
        <v>56.304600000000001</v>
      </c>
      <c r="D58684" s="4">
        <v>43877.630254629628</v>
      </c>
    </row>
    <row r="58685" spans="1:4" x14ac:dyDescent="0.25">
      <c r="A58685" s="1" t="s">
        <v>58733</v>
      </c>
      <c r="B58685" s="1" t="s">
        <v>10031</v>
      </c>
      <c r="C58685">
        <v>13.5754</v>
      </c>
      <c r="D58685" s="4">
        <v>43877.630277777775</v>
      </c>
    </row>
    <row r="58686" spans="1:4" x14ac:dyDescent="0.25">
      <c r="A58686" s="1" t="s">
        <v>58734</v>
      </c>
      <c r="B58686" s="1" t="s">
        <v>10035</v>
      </c>
      <c r="C58686">
        <v>16.350999999999999</v>
      </c>
      <c r="D58686" s="4">
        <v>43877.630277777775</v>
      </c>
    </row>
    <row r="58687" spans="1:4" x14ac:dyDescent="0.25">
      <c r="A58687" s="1" t="s">
        <v>58735</v>
      </c>
      <c r="B58687" s="1" t="s">
        <v>10030</v>
      </c>
      <c r="C58687">
        <v>16.411000000000001</v>
      </c>
      <c r="D58687" s="4">
        <v>43877.630277777775</v>
      </c>
    </row>
    <row r="58688" spans="1:4" x14ac:dyDescent="0.25">
      <c r="A58688" s="1" t="s">
        <v>58736</v>
      </c>
      <c r="B58688" s="1" t="s">
        <v>601</v>
      </c>
      <c r="C58688">
        <v>21.025099999999998</v>
      </c>
      <c r="D58688" s="4">
        <v>43877.630277777775</v>
      </c>
    </row>
    <row r="58689" spans="1:4" x14ac:dyDescent="0.25">
      <c r="A58689" s="1" t="s">
        <v>58737</v>
      </c>
      <c r="B58689" s="1" t="s">
        <v>10161</v>
      </c>
      <c r="C58689">
        <v>21.101400000000002</v>
      </c>
      <c r="D58689" s="4">
        <v>43877.630277777775</v>
      </c>
    </row>
    <row r="58690" spans="1:4" x14ac:dyDescent="0.25">
      <c r="A58690" s="1" t="s">
        <v>58738</v>
      </c>
      <c r="B58690" s="1" t="s">
        <v>10249</v>
      </c>
      <c r="C58690">
        <v>21.164300000000001</v>
      </c>
      <c r="D58690" s="4">
        <v>43877.630277777775</v>
      </c>
    </row>
    <row r="58691" spans="1:4" x14ac:dyDescent="0.25">
      <c r="A58691" s="1" t="s">
        <v>58739</v>
      </c>
      <c r="B58691" s="1" t="s">
        <v>10037</v>
      </c>
      <c r="C58691">
        <v>21.225100000000001</v>
      </c>
      <c r="D58691" s="4">
        <v>43877.630277777775</v>
      </c>
    </row>
    <row r="58692" spans="1:4" x14ac:dyDescent="0.25">
      <c r="A58692" s="1" t="s">
        <v>58740</v>
      </c>
      <c r="B58692" s="1" t="s">
        <v>574</v>
      </c>
      <c r="C58692">
        <v>21.283799999999999</v>
      </c>
      <c r="D58692" s="4">
        <v>43877.630277777775</v>
      </c>
    </row>
    <row r="58693" spans="1:4" x14ac:dyDescent="0.25">
      <c r="A58693" s="1" t="s">
        <v>58741</v>
      </c>
      <c r="B58693" s="1" t="s">
        <v>631</v>
      </c>
      <c r="C58693">
        <v>21.342199999999998</v>
      </c>
      <c r="D58693" s="4">
        <v>43877.630277777775</v>
      </c>
    </row>
    <row r="58694" spans="1:4" x14ac:dyDescent="0.25">
      <c r="A58694" s="1" t="s">
        <v>58742</v>
      </c>
      <c r="B58694" s="1" t="s">
        <v>610</v>
      </c>
      <c r="C58694">
        <v>21.400099999999998</v>
      </c>
      <c r="D58694" s="4">
        <v>43877.630277777775</v>
      </c>
    </row>
    <row r="58695" spans="1:4" x14ac:dyDescent="0.25">
      <c r="A58695" s="1" t="s">
        <v>58743</v>
      </c>
      <c r="B58695" s="1" t="s">
        <v>10039</v>
      </c>
      <c r="C58695">
        <v>27.4331</v>
      </c>
      <c r="D58695" s="4">
        <v>43877.630277777775</v>
      </c>
    </row>
    <row r="58696" spans="1:4" x14ac:dyDescent="0.25">
      <c r="A58696" s="1" t="s">
        <v>58744</v>
      </c>
      <c r="B58696" s="1" t="s">
        <v>578</v>
      </c>
      <c r="C58696">
        <v>27.502800000000001</v>
      </c>
      <c r="D58696" s="4">
        <v>43877.630277777775</v>
      </c>
    </row>
    <row r="58697" spans="1:4" x14ac:dyDescent="0.25">
      <c r="A58697" s="1" t="s">
        <v>58745</v>
      </c>
      <c r="B58697" s="1" t="s">
        <v>558</v>
      </c>
      <c r="C58697">
        <v>27.558299999999999</v>
      </c>
      <c r="D58697" s="4">
        <v>43877.630277777775</v>
      </c>
    </row>
    <row r="58698" spans="1:4" x14ac:dyDescent="0.25">
      <c r="A58698" s="1" t="s">
        <v>58746</v>
      </c>
      <c r="B58698" s="1" t="s">
        <v>603</v>
      </c>
      <c r="C58698">
        <v>27.622699999999998</v>
      </c>
      <c r="D58698" s="4">
        <v>43877.630277777775</v>
      </c>
    </row>
    <row r="58699" spans="1:4" x14ac:dyDescent="0.25">
      <c r="A58699" s="1" t="s">
        <v>58747</v>
      </c>
      <c r="B58699" s="1" t="s">
        <v>10033</v>
      </c>
      <c r="C58699">
        <v>27.6753</v>
      </c>
      <c r="D58699" s="4">
        <v>43877.630277777775</v>
      </c>
    </row>
    <row r="58700" spans="1:4" x14ac:dyDescent="0.25">
      <c r="A58700" s="1" t="s">
        <v>58748</v>
      </c>
      <c r="B58700" s="1" t="s">
        <v>576</v>
      </c>
      <c r="C58700">
        <v>27.807700000000001</v>
      </c>
      <c r="D58700" s="4">
        <v>43877.630277777775</v>
      </c>
    </row>
    <row r="58701" spans="1:4" x14ac:dyDescent="0.25">
      <c r="A58701" s="1" t="s">
        <v>58749</v>
      </c>
      <c r="B58701" s="1" t="s">
        <v>572</v>
      </c>
      <c r="C58701">
        <v>27.863</v>
      </c>
      <c r="D58701" s="4">
        <v>43877.630277777775</v>
      </c>
    </row>
    <row r="58702" spans="1:4" x14ac:dyDescent="0.25">
      <c r="A58702" s="1" t="s">
        <v>58750</v>
      </c>
      <c r="B58702" s="1" t="s">
        <v>10032</v>
      </c>
      <c r="C58702">
        <v>28.078800000000001</v>
      </c>
      <c r="D58702" s="4">
        <v>43877.630277777775</v>
      </c>
    </row>
    <row r="58703" spans="1:4" x14ac:dyDescent="0.25">
      <c r="A58703" s="1" t="s">
        <v>58751</v>
      </c>
      <c r="B58703" s="1" t="s">
        <v>582</v>
      </c>
      <c r="C58703">
        <v>190.87180000000001</v>
      </c>
      <c r="D58703" s="4">
        <v>43877.630277777775</v>
      </c>
    </row>
    <row r="58704" spans="1:4" x14ac:dyDescent="0.25">
      <c r="A58704" s="1" t="s">
        <v>58752</v>
      </c>
      <c r="B58704" s="1" t="s">
        <v>10290</v>
      </c>
      <c r="C58704">
        <v>190.98009999999999</v>
      </c>
      <c r="D58704" s="4">
        <v>43877.630277777775</v>
      </c>
    </row>
    <row r="58705" spans="1:4" x14ac:dyDescent="0.25">
      <c r="A58705" s="1" t="s">
        <v>58753</v>
      </c>
      <c r="B58705" s="1" t="s">
        <v>567</v>
      </c>
      <c r="C58705">
        <v>191.0617</v>
      </c>
      <c r="D58705" s="4">
        <v>43877.630277777775</v>
      </c>
    </row>
    <row r="58706" spans="1:4" x14ac:dyDescent="0.25">
      <c r="A58706" s="1" t="s">
        <v>58754</v>
      </c>
      <c r="B58706" s="1" t="s">
        <v>10163</v>
      </c>
      <c r="C58706">
        <v>191.1397</v>
      </c>
      <c r="D58706" s="4">
        <v>43877.630277777775</v>
      </c>
    </row>
    <row r="58707" spans="1:4" x14ac:dyDescent="0.25">
      <c r="A58707" s="1" t="s">
        <v>58755</v>
      </c>
      <c r="B58707" s="1" t="s">
        <v>10038</v>
      </c>
      <c r="C58707">
        <v>191.2148</v>
      </c>
      <c r="D58707" s="4">
        <v>43877.630277777775</v>
      </c>
    </row>
    <row r="58708" spans="1:4" x14ac:dyDescent="0.25">
      <c r="A58708" s="1" t="s">
        <v>58756</v>
      </c>
      <c r="B58708" s="1" t="s">
        <v>10170</v>
      </c>
      <c r="C58708">
        <v>28.150400000000001</v>
      </c>
      <c r="D58708" s="4">
        <v>43877.630277777775</v>
      </c>
    </row>
    <row r="58709" spans="1:4" x14ac:dyDescent="0.25">
      <c r="A58709" s="1" t="s">
        <v>58757</v>
      </c>
      <c r="B58709" s="1" t="s">
        <v>608</v>
      </c>
      <c r="C58709">
        <v>28.268899999999999</v>
      </c>
      <c r="D58709" s="4">
        <v>43877.630277777775</v>
      </c>
    </row>
    <row r="58710" spans="1:4" x14ac:dyDescent="0.25">
      <c r="A58710" s="1" t="s">
        <v>58758</v>
      </c>
      <c r="B58710" s="1" t="s">
        <v>10173</v>
      </c>
      <c r="C58710">
        <v>28.407299999999999</v>
      </c>
      <c r="D58710" s="4">
        <v>43877.630277777775</v>
      </c>
    </row>
    <row r="58711" spans="1:4" x14ac:dyDescent="0.25">
      <c r="A58711" s="1" t="s">
        <v>58759</v>
      </c>
      <c r="B58711" s="1" t="s">
        <v>570</v>
      </c>
      <c r="C58711">
        <v>28.495899999999999</v>
      </c>
      <c r="D58711" s="4">
        <v>43877.630277777775</v>
      </c>
    </row>
    <row r="58712" spans="1:4" x14ac:dyDescent="0.25">
      <c r="A58712" s="1" t="s">
        <v>58760</v>
      </c>
      <c r="B58712" s="1" t="s">
        <v>10034</v>
      </c>
      <c r="C58712">
        <v>28.593</v>
      </c>
      <c r="D58712" s="4">
        <v>43877.630277777775</v>
      </c>
    </row>
    <row r="58713" spans="1:4" x14ac:dyDescent="0.25">
      <c r="A58713" s="1" t="s">
        <v>58761</v>
      </c>
      <c r="B58713" s="1" t="s">
        <v>11</v>
      </c>
      <c r="C58713">
        <v>28.674399999999999</v>
      </c>
      <c r="D58713" s="4">
        <v>43877.630277777775</v>
      </c>
    </row>
    <row r="58714" spans="1:4" x14ac:dyDescent="0.25">
      <c r="A58714" s="1" t="s">
        <v>58762</v>
      </c>
      <c r="B58714" s="1" t="s">
        <v>586</v>
      </c>
      <c r="C58714">
        <v>28.770800000000001</v>
      </c>
      <c r="D58714" s="4">
        <v>43877.630277777775</v>
      </c>
    </row>
    <row r="58715" spans="1:4" x14ac:dyDescent="0.25">
      <c r="A58715" s="1" t="s">
        <v>58763</v>
      </c>
      <c r="B58715" s="1" t="s">
        <v>563</v>
      </c>
      <c r="C58715">
        <v>28.843499999999999</v>
      </c>
      <c r="D58715" s="4">
        <v>43877.630277777775</v>
      </c>
    </row>
    <row r="58716" spans="1:4" x14ac:dyDescent="0.25">
      <c r="A58716" s="1" t="s">
        <v>58764</v>
      </c>
      <c r="B58716" s="1" t="s">
        <v>606</v>
      </c>
      <c r="C58716">
        <v>28.9651</v>
      </c>
      <c r="D58716" s="4">
        <v>43877.630277777775</v>
      </c>
    </row>
    <row r="58717" spans="1:4" x14ac:dyDescent="0.25">
      <c r="A58717" s="1" t="s">
        <v>58765</v>
      </c>
      <c r="B58717" s="1" t="s">
        <v>10036</v>
      </c>
      <c r="C58717">
        <v>28.994499999999999</v>
      </c>
      <c r="D58717" s="4">
        <v>43877.630277777775</v>
      </c>
    </row>
    <row r="58718" spans="1:4" x14ac:dyDescent="0.25">
      <c r="A58718" s="1" t="s">
        <v>58766</v>
      </c>
      <c r="B58718" s="1" t="s">
        <v>580</v>
      </c>
      <c r="C58718">
        <v>29.0779</v>
      </c>
      <c r="D58718" s="4">
        <v>43877.630277777775</v>
      </c>
    </row>
    <row r="58719" spans="1:4" x14ac:dyDescent="0.25">
      <c r="A58719" s="1" t="s">
        <v>58767</v>
      </c>
      <c r="B58719" s="1" t="s">
        <v>10165</v>
      </c>
      <c r="C58719">
        <v>29.140699999999999</v>
      </c>
      <c r="D58719" s="4">
        <v>43877.630277777775</v>
      </c>
    </row>
    <row r="58720" spans="1:4" x14ac:dyDescent="0.25">
      <c r="A58720" s="1" t="s">
        <v>58768</v>
      </c>
      <c r="B58720" s="1" t="s">
        <v>10247</v>
      </c>
      <c r="C58720">
        <v>37.301000000000002</v>
      </c>
      <c r="D58720" s="4">
        <v>43877.630277777775</v>
      </c>
    </row>
    <row r="58721" spans="1:4" x14ac:dyDescent="0.25">
      <c r="A58721" s="1" t="s">
        <v>58769</v>
      </c>
      <c r="B58721" s="1" t="s">
        <v>10167</v>
      </c>
      <c r="C58721">
        <v>38.178800000000003</v>
      </c>
      <c r="D58721" s="4">
        <v>43877.630277777775</v>
      </c>
    </row>
    <row r="58722" spans="1:4" x14ac:dyDescent="0.25">
      <c r="A58722" s="1" t="s">
        <v>58770</v>
      </c>
      <c r="B58722" s="1" t="s">
        <v>556</v>
      </c>
      <c r="C58722">
        <v>38.210599999999999</v>
      </c>
      <c r="D58722" s="4">
        <v>43877.630277777775</v>
      </c>
    </row>
    <row r="58723" spans="1:4" x14ac:dyDescent="0.25">
      <c r="A58723" s="1" t="s">
        <v>58771</v>
      </c>
      <c r="B58723" s="1" t="s">
        <v>10251</v>
      </c>
      <c r="C58723">
        <v>57.8322</v>
      </c>
      <c r="D58723" s="4">
        <v>43877.630277777775</v>
      </c>
    </row>
    <row r="58724" spans="1:4" x14ac:dyDescent="0.25">
      <c r="A58724" s="1" t="s">
        <v>58772</v>
      </c>
      <c r="B58724" s="1" t="s">
        <v>584</v>
      </c>
      <c r="C58724">
        <v>58.192</v>
      </c>
      <c r="D58724" s="4">
        <v>43877.630277777775</v>
      </c>
    </row>
    <row r="58725" spans="1:4" x14ac:dyDescent="0.25">
      <c r="A58725" s="1" t="s">
        <v>58773</v>
      </c>
      <c r="B58725" s="1" t="s">
        <v>601</v>
      </c>
      <c r="C58725">
        <v>15.1555</v>
      </c>
      <c r="D58725" s="4">
        <v>43877.630300925928</v>
      </c>
    </row>
    <row r="58726" spans="1:4" x14ac:dyDescent="0.25">
      <c r="A58726" s="1" t="s">
        <v>58774</v>
      </c>
      <c r="B58726" s="1" t="s">
        <v>10036</v>
      </c>
      <c r="C58726">
        <v>15.246600000000001</v>
      </c>
      <c r="D58726" s="4">
        <v>43877.630300925928</v>
      </c>
    </row>
    <row r="58727" spans="1:4" x14ac:dyDescent="0.25">
      <c r="A58727" s="1" t="s">
        <v>58775</v>
      </c>
      <c r="B58727" s="1" t="s">
        <v>10035</v>
      </c>
      <c r="C58727">
        <v>18.206199999999999</v>
      </c>
      <c r="D58727" s="4">
        <v>43877.630300925928</v>
      </c>
    </row>
    <row r="58728" spans="1:4" x14ac:dyDescent="0.25">
      <c r="A58728" s="1" t="s">
        <v>58776</v>
      </c>
      <c r="B58728" s="1" t="s">
        <v>10030</v>
      </c>
      <c r="C58728">
        <v>18.264600000000002</v>
      </c>
      <c r="D58728" s="4">
        <v>43877.630300925928</v>
      </c>
    </row>
    <row r="58729" spans="1:4" x14ac:dyDescent="0.25">
      <c r="A58729" s="1" t="s">
        <v>58777</v>
      </c>
      <c r="B58729" s="1" t="s">
        <v>574</v>
      </c>
      <c r="C58729">
        <v>18.3444</v>
      </c>
      <c r="D58729" s="4">
        <v>43877.630300925928</v>
      </c>
    </row>
    <row r="58730" spans="1:4" x14ac:dyDescent="0.25">
      <c r="A58730" s="1" t="s">
        <v>58778</v>
      </c>
      <c r="B58730" s="1" t="s">
        <v>10037</v>
      </c>
      <c r="C58730">
        <v>18.112300000000001</v>
      </c>
      <c r="D58730" s="4">
        <v>43877.630300925928</v>
      </c>
    </row>
    <row r="58731" spans="1:4" x14ac:dyDescent="0.25">
      <c r="A58731" s="1" t="s">
        <v>58779</v>
      </c>
      <c r="B58731" s="1" t="s">
        <v>631</v>
      </c>
      <c r="C58731">
        <v>18.433800000000002</v>
      </c>
      <c r="D58731" s="4">
        <v>43877.630300925928</v>
      </c>
    </row>
    <row r="58732" spans="1:4" x14ac:dyDescent="0.25">
      <c r="A58732" s="1" t="s">
        <v>58780</v>
      </c>
      <c r="B58732" s="1" t="s">
        <v>584</v>
      </c>
      <c r="C58732">
        <v>18.480699999999999</v>
      </c>
      <c r="D58732" s="4">
        <v>43877.630300925928</v>
      </c>
    </row>
    <row r="58733" spans="1:4" x14ac:dyDescent="0.25">
      <c r="A58733" s="1" t="s">
        <v>58781</v>
      </c>
      <c r="B58733" s="1" t="s">
        <v>576</v>
      </c>
      <c r="C58733">
        <v>18.581800000000001</v>
      </c>
      <c r="D58733" s="4">
        <v>43877.630300925928</v>
      </c>
    </row>
    <row r="58734" spans="1:4" x14ac:dyDescent="0.25">
      <c r="A58734" s="1" t="s">
        <v>58782</v>
      </c>
      <c r="B58734" s="1" t="s">
        <v>10173</v>
      </c>
      <c r="C58734">
        <v>18.659300000000002</v>
      </c>
      <c r="D58734" s="4">
        <v>43877.630300925928</v>
      </c>
    </row>
    <row r="58735" spans="1:4" x14ac:dyDescent="0.25">
      <c r="A58735" s="1" t="s">
        <v>58783</v>
      </c>
      <c r="B58735" s="1" t="s">
        <v>578</v>
      </c>
      <c r="C58735">
        <v>26.1477</v>
      </c>
      <c r="D58735" s="4">
        <v>43877.630300925928</v>
      </c>
    </row>
    <row r="58736" spans="1:4" x14ac:dyDescent="0.25">
      <c r="A58736" s="1" t="s">
        <v>58784</v>
      </c>
      <c r="B58736" s="1" t="s">
        <v>10033</v>
      </c>
      <c r="C58736">
        <v>27.235099999999999</v>
      </c>
      <c r="D58736" s="4">
        <v>43877.630300925928</v>
      </c>
    </row>
    <row r="58737" spans="1:4" x14ac:dyDescent="0.25">
      <c r="A58737" s="1" t="s">
        <v>58785</v>
      </c>
      <c r="B58737" s="1" t="s">
        <v>610</v>
      </c>
      <c r="C58737">
        <v>27.5121</v>
      </c>
      <c r="D58737" s="4">
        <v>43877.630300925928</v>
      </c>
    </row>
    <row r="58738" spans="1:4" x14ac:dyDescent="0.25">
      <c r="A58738" s="1" t="s">
        <v>58786</v>
      </c>
      <c r="B58738" s="1" t="s">
        <v>10290</v>
      </c>
      <c r="C58738">
        <v>27.569900000000001</v>
      </c>
      <c r="D58738" s="4">
        <v>43877.630300925928</v>
      </c>
    </row>
    <row r="58739" spans="1:4" x14ac:dyDescent="0.25">
      <c r="A58739" s="1" t="s">
        <v>58787</v>
      </c>
      <c r="B58739" s="1" t="s">
        <v>10038</v>
      </c>
      <c r="C58739">
        <v>27.616599999999998</v>
      </c>
      <c r="D58739" s="4">
        <v>43877.630300925928</v>
      </c>
    </row>
    <row r="58740" spans="1:4" x14ac:dyDescent="0.25">
      <c r="A58740" s="1" t="s">
        <v>58788</v>
      </c>
      <c r="B58740" s="1" t="s">
        <v>608</v>
      </c>
      <c r="C58740">
        <v>27.661999999999999</v>
      </c>
      <c r="D58740" s="4">
        <v>43877.630300925928</v>
      </c>
    </row>
    <row r="58741" spans="1:4" x14ac:dyDescent="0.25">
      <c r="A58741" s="1" t="s">
        <v>58789</v>
      </c>
      <c r="B58741" s="1" t="s">
        <v>10251</v>
      </c>
      <c r="C58741">
        <v>27.7179</v>
      </c>
      <c r="D58741" s="4">
        <v>43877.630300925928</v>
      </c>
    </row>
    <row r="58742" spans="1:4" x14ac:dyDescent="0.25">
      <c r="A58742" s="1" t="s">
        <v>58790</v>
      </c>
      <c r="B58742" s="1" t="s">
        <v>558</v>
      </c>
      <c r="C58742">
        <v>27.7653</v>
      </c>
      <c r="D58742" s="4">
        <v>43877.630300925928</v>
      </c>
    </row>
    <row r="58743" spans="1:4" x14ac:dyDescent="0.25">
      <c r="A58743" s="1" t="s">
        <v>58791</v>
      </c>
      <c r="B58743" s="1" t="s">
        <v>606</v>
      </c>
      <c r="C58743">
        <v>27.827300000000001</v>
      </c>
      <c r="D58743" s="4">
        <v>43877.630300925928</v>
      </c>
    </row>
    <row r="58744" spans="1:4" x14ac:dyDescent="0.25">
      <c r="A58744" s="1" t="s">
        <v>58792</v>
      </c>
      <c r="B58744" s="1" t="s">
        <v>10161</v>
      </c>
      <c r="C58744">
        <v>27.8781</v>
      </c>
      <c r="D58744" s="4">
        <v>43877.630300925928</v>
      </c>
    </row>
    <row r="58745" spans="1:4" x14ac:dyDescent="0.25">
      <c r="A58745" s="1" t="s">
        <v>58793</v>
      </c>
      <c r="B58745" s="1" t="s">
        <v>10249</v>
      </c>
      <c r="C58745">
        <v>27.929500000000001</v>
      </c>
      <c r="D58745" s="4">
        <v>43877.630300925928</v>
      </c>
    </row>
    <row r="58746" spans="1:4" x14ac:dyDescent="0.25">
      <c r="A58746" s="1" t="s">
        <v>58794</v>
      </c>
      <c r="B58746" s="1" t="s">
        <v>11</v>
      </c>
      <c r="C58746">
        <v>27.981400000000001</v>
      </c>
      <c r="D58746" s="4">
        <v>43877.630300925928</v>
      </c>
    </row>
    <row r="58747" spans="1:4" x14ac:dyDescent="0.25">
      <c r="A58747" s="1" t="s">
        <v>58795</v>
      </c>
      <c r="B58747" s="1" t="s">
        <v>10034</v>
      </c>
      <c r="C58747">
        <v>28.032499999999999</v>
      </c>
      <c r="D58747" s="4">
        <v>43877.630300925928</v>
      </c>
    </row>
    <row r="58748" spans="1:4" x14ac:dyDescent="0.25">
      <c r="A58748" s="1" t="s">
        <v>58796</v>
      </c>
      <c r="B58748" s="1" t="s">
        <v>570</v>
      </c>
      <c r="C58748">
        <v>28.0838</v>
      </c>
      <c r="D58748" s="4">
        <v>43877.630300925928</v>
      </c>
    </row>
    <row r="58749" spans="1:4" x14ac:dyDescent="0.25">
      <c r="A58749" s="1" t="s">
        <v>58797</v>
      </c>
      <c r="B58749" s="1" t="s">
        <v>10167</v>
      </c>
      <c r="C58749">
        <v>28.135100000000001</v>
      </c>
      <c r="D58749" s="4">
        <v>43877.630300925928</v>
      </c>
    </row>
    <row r="58750" spans="1:4" x14ac:dyDescent="0.25">
      <c r="A58750" s="1" t="s">
        <v>58798</v>
      </c>
      <c r="B58750" s="1" t="s">
        <v>563</v>
      </c>
      <c r="C58750">
        <v>28.185300000000002</v>
      </c>
      <c r="D58750" s="4">
        <v>43877.630300925928</v>
      </c>
    </row>
    <row r="58751" spans="1:4" x14ac:dyDescent="0.25">
      <c r="A58751" s="1" t="s">
        <v>58799</v>
      </c>
      <c r="B58751" s="1" t="s">
        <v>10032</v>
      </c>
      <c r="C58751">
        <v>28.346</v>
      </c>
      <c r="D58751" s="4">
        <v>43877.630300925928</v>
      </c>
    </row>
    <row r="58752" spans="1:4" x14ac:dyDescent="0.25">
      <c r="A58752" s="1" t="s">
        <v>58800</v>
      </c>
      <c r="B58752" s="1" t="s">
        <v>603</v>
      </c>
      <c r="C58752">
        <v>28.4011</v>
      </c>
      <c r="D58752" s="4">
        <v>43877.630300925928</v>
      </c>
    </row>
    <row r="58753" spans="1:4" x14ac:dyDescent="0.25">
      <c r="A58753" s="1" t="s">
        <v>58801</v>
      </c>
      <c r="B58753" s="1" t="s">
        <v>572</v>
      </c>
      <c r="C58753">
        <v>28.452999999999999</v>
      </c>
      <c r="D58753" s="4">
        <v>43877.630300925928</v>
      </c>
    </row>
    <row r="58754" spans="1:4" x14ac:dyDescent="0.25">
      <c r="A58754" s="1" t="s">
        <v>58802</v>
      </c>
      <c r="B58754" s="1" t="s">
        <v>567</v>
      </c>
      <c r="C58754">
        <v>28.604600000000001</v>
      </c>
      <c r="D58754" s="4">
        <v>43877.630300925928</v>
      </c>
    </row>
    <row r="58755" spans="1:4" x14ac:dyDescent="0.25">
      <c r="A58755" s="1" t="s">
        <v>58803</v>
      </c>
      <c r="B58755" s="1" t="s">
        <v>582</v>
      </c>
      <c r="C58755">
        <v>28.6615</v>
      </c>
      <c r="D58755" s="4">
        <v>43877.630300925928</v>
      </c>
    </row>
    <row r="58756" spans="1:4" x14ac:dyDescent="0.25">
      <c r="A58756" s="1" t="s">
        <v>58804</v>
      </c>
      <c r="B58756" s="1" t="s">
        <v>580</v>
      </c>
      <c r="C58756">
        <v>28.713999999999999</v>
      </c>
      <c r="D58756" s="4">
        <v>43877.630300925928</v>
      </c>
    </row>
    <row r="58757" spans="1:4" x14ac:dyDescent="0.25">
      <c r="A58757" s="1" t="s">
        <v>58805</v>
      </c>
      <c r="B58757" s="1" t="s">
        <v>10247</v>
      </c>
      <c r="C58757">
        <v>28.749400000000001</v>
      </c>
      <c r="D58757" s="4">
        <v>43877.630300925928</v>
      </c>
    </row>
    <row r="58758" spans="1:4" x14ac:dyDescent="0.25">
      <c r="A58758" s="1" t="s">
        <v>58806</v>
      </c>
      <c r="B58758" s="1" t="s">
        <v>556</v>
      </c>
      <c r="C58758">
        <v>26.8658</v>
      </c>
      <c r="D58758" s="4">
        <v>43877.630300925928</v>
      </c>
    </row>
    <row r="58759" spans="1:4" x14ac:dyDescent="0.25">
      <c r="A58759" s="1" t="s">
        <v>58807</v>
      </c>
      <c r="B58759" s="1" t="s">
        <v>10163</v>
      </c>
      <c r="C58759">
        <v>28.783999999999999</v>
      </c>
      <c r="D58759" s="4">
        <v>43877.630300925928</v>
      </c>
    </row>
    <row r="58760" spans="1:4" x14ac:dyDescent="0.25">
      <c r="A58760" s="1" t="s">
        <v>58808</v>
      </c>
      <c r="B58760" s="1" t="s">
        <v>586</v>
      </c>
      <c r="C58760">
        <v>35.6554</v>
      </c>
      <c r="D58760" s="4">
        <v>43877.630300925928</v>
      </c>
    </row>
    <row r="58761" spans="1:4" x14ac:dyDescent="0.25">
      <c r="A58761" s="1" t="s">
        <v>58809</v>
      </c>
      <c r="B58761" s="1" t="s">
        <v>10039</v>
      </c>
      <c r="C58761">
        <v>36.064500000000002</v>
      </c>
      <c r="D58761" s="4">
        <v>43877.630300925928</v>
      </c>
    </row>
    <row r="58762" spans="1:4" x14ac:dyDescent="0.25">
      <c r="A58762" s="1" t="s">
        <v>58810</v>
      </c>
      <c r="B58762" s="1" t="s">
        <v>10170</v>
      </c>
      <c r="C58762">
        <v>36.198799999999999</v>
      </c>
      <c r="D58762" s="4">
        <v>43877.630300925928</v>
      </c>
    </row>
    <row r="58763" spans="1:4" x14ac:dyDescent="0.25">
      <c r="A58763" s="1" t="s">
        <v>58811</v>
      </c>
      <c r="B58763" s="1" t="s">
        <v>10031</v>
      </c>
      <c r="C58763">
        <v>57.2682</v>
      </c>
      <c r="D58763" s="4">
        <v>43877.630300925928</v>
      </c>
    </row>
    <row r="58764" spans="1:4" x14ac:dyDescent="0.25">
      <c r="A58764" s="1" t="s">
        <v>58812</v>
      </c>
      <c r="B58764" s="1" t="s">
        <v>10165</v>
      </c>
      <c r="C58764">
        <v>85.431899999999999</v>
      </c>
      <c r="D58764" s="4">
        <v>43877.630300925928</v>
      </c>
    </row>
    <row r="58765" spans="1:4" x14ac:dyDescent="0.25">
      <c r="A58765" s="1" t="s">
        <v>58813</v>
      </c>
      <c r="B58765" s="1" t="s">
        <v>10036</v>
      </c>
      <c r="C58765">
        <v>14.447699999999999</v>
      </c>
      <c r="D58765" s="4">
        <v>43877.630324074074</v>
      </c>
    </row>
    <row r="58766" spans="1:4" x14ac:dyDescent="0.25">
      <c r="A58766" s="1" t="s">
        <v>58814</v>
      </c>
      <c r="B58766" s="1" t="s">
        <v>10165</v>
      </c>
      <c r="C58766">
        <v>15.4458</v>
      </c>
      <c r="D58766" s="4">
        <v>43877.630324074074</v>
      </c>
    </row>
    <row r="58767" spans="1:4" x14ac:dyDescent="0.25">
      <c r="A58767" s="1" t="s">
        <v>58815</v>
      </c>
      <c r="B58767" s="1" t="s">
        <v>10031</v>
      </c>
      <c r="C58767">
        <v>15.513</v>
      </c>
      <c r="D58767" s="4">
        <v>43877.630324074074</v>
      </c>
    </row>
    <row r="58768" spans="1:4" x14ac:dyDescent="0.25">
      <c r="A58768" s="1" t="s">
        <v>58816</v>
      </c>
      <c r="B58768" s="1" t="s">
        <v>576</v>
      </c>
      <c r="C58768">
        <v>17.8934</v>
      </c>
      <c r="D58768" s="4">
        <v>43877.630324074074</v>
      </c>
    </row>
    <row r="58769" spans="1:4" x14ac:dyDescent="0.25">
      <c r="A58769" s="1" t="s">
        <v>58817</v>
      </c>
      <c r="B58769" s="1" t="s">
        <v>10035</v>
      </c>
      <c r="C58769">
        <v>17.967500000000001</v>
      </c>
      <c r="D58769" s="4">
        <v>43877.630324074074</v>
      </c>
    </row>
    <row r="58770" spans="1:4" x14ac:dyDescent="0.25">
      <c r="A58770" s="1" t="s">
        <v>58818</v>
      </c>
      <c r="B58770" s="1" t="s">
        <v>578</v>
      </c>
      <c r="C58770">
        <v>18.006399999999999</v>
      </c>
      <c r="D58770" s="4">
        <v>43877.630324074074</v>
      </c>
    </row>
    <row r="58771" spans="1:4" x14ac:dyDescent="0.25">
      <c r="A58771" s="1" t="s">
        <v>58819</v>
      </c>
      <c r="B58771" s="1" t="s">
        <v>580</v>
      </c>
      <c r="C58771">
        <v>27.3233</v>
      </c>
      <c r="D58771" s="4">
        <v>43877.630324074074</v>
      </c>
    </row>
    <row r="58772" spans="1:4" x14ac:dyDescent="0.25">
      <c r="A58772" s="1" t="s">
        <v>58820</v>
      </c>
      <c r="B58772" s="1" t="s">
        <v>572</v>
      </c>
      <c r="C58772">
        <v>27.395800000000001</v>
      </c>
      <c r="D58772" s="4">
        <v>43877.630324074074</v>
      </c>
    </row>
    <row r="58773" spans="1:4" x14ac:dyDescent="0.25">
      <c r="A58773" s="1" t="s">
        <v>58821</v>
      </c>
      <c r="B58773" s="1" t="s">
        <v>10038</v>
      </c>
      <c r="C58773">
        <v>27.453199999999999</v>
      </c>
      <c r="D58773" s="4">
        <v>43877.630324074074</v>
      </c>
    </row>
    <row r="58774" spans="1:4" x14ac:dyDescent="0.25">
      <c r="A58774" s="1" t="s">
        <v>58822</v>
      </c>
      <c r="B58774" s="1" t="s">
        <v>10039</v>
      </c>
      <c r="C58774">
        <v>27.505600000000001</v>
      </c>
      <c r="D58774" s="4">
        <v>43877.630324074074</v>
      </c>
    </row>
    <row r="58775" spans="1:4" x14ac:dyDescent="0.25">
      <c r="A58775" s="1" t="s">
        <v>58823</v>
      </c>
      <c r="B58775" s="1" t="s">
        <v>10030</v>
      </c>
      <c r="C58775">
        <v>27.556899999999999</v>
      </c>
      <c r="D58775" s="4">
        <v>43877.630324074074</v>
      </c>
    </row>
    <row r="58776" spans="1:4" x14ac:dyDescent="0.25">
      <c r="A58776" s="1" t="s">
        <v>58824</v>
      </c>
      <c r="B58776" s="1" t="s">
        <v>563</v>
      </c>
      <c r="C58776">
        <v>27.625</v>
      </c>
      <c r="D58776" s="4">
        <v>43877.630324074074</v>
      </c>
    </row>
    <row r="58777" spans="1:4" x14ac:dyDescent="0.25">
      <c r="A58777" s="1" t="s">
        <v>58825</v>
      </c>
      <c r="B58777" s="1" t="s">
        <v>10037</v>
      </c>
      <c r="C58777">
        <v>27.6829</v>
      </c>
      <c r="D58777" s="4">
        <v>43877.630324074074</v>
      </c>
    </row>
    <row r="58778" spans="1:4" x14ac:dyDescent="0.25">
      <c r="A58778" s="1" t="s">
        <v>58826</v>
      </c>
      <c r="B58778" s="1" t="s">
        <v>10032</v>
      </c>
      <c r="C58778">
        <v>27.741700000000002</v>
      </c>
      <c r="D58778" s="4">
        <v>43877.630324074074</v>
      </c>
    </row>
    <row r="58779" spans="1:4" x14ac:dyDescent="0.25">
      <c r="A58779" s="1" t="s">
        <v>58827</v>
      </c>
      <c r="B58779" s="1" t="s">
        <v>631</v>
      </c>
      <c r="C58779">
        <v>27.8888</v>
      </c>
      <c r="D58779" s="4">
        <v>43877.630324074074</v>
      </c>
    </row>
    <row r="58780" spans="1:4" x14ac:dyDescent="0.25">
      <c r="A58780" s="1" t="s">
        <v>58828</v>
      </c>
      <c r="B58780" s="1" t="s">
        <v>10033</v>
      </c>
      <c r="C58780">
        <v>27.952400000000001</v>
      </c>
      <c r="D58780" s="4">
        <v>43877.630324074074</v>
      </c>
    </row>
    <row r="58781" spans="1:4" x14ac:dyDescent="0.25">
      <c r="A58781" s="1" t="s">
        <v>58829</v>
      </c>
      <c r="B58781" s="1" t="s">
        <v>584</v>
      </c>
      <c r="C58781">
        <v>28.0124</v>
      </c>
      <c r="D58781" s="4">
        <v>43877.630324074074</v>
      </c>
    </row>
    <row r="58782" spans="1:4" x14ac:dyDescent="0.25">
      <c r="A58782" s="1" t="s">
        <v>58830</v>
      </c>
      <c r="B58782" s="1" t="s">
        <v>10247</v>
      </c>
      <c r="C58782">
        <v>28.0716</v>
      </c>
      <c r="D58782" s="4">
        <v>43877.630324074074</v>
      </c>
    </row>
    <row r="58783" spans="1:4" x14ac:dyDescent="0.25">
      <c r="A58783" s="1" t="s">
        <v>58831</v>
      </c>
      <c r="B58783" s="1" t="s">
        <v>558</v>
      </c>
      <c r="C58783">
        <v>28.760899999999999</v>
      </c>
      <c r="D58783" s="4">
        <v>43877.630324074074</v>
      </c>
    </row>
    <row r="58784" spans="1:4" x14ac:dyDescent="0.25">
      <c r="A58784" s="1" t="s">
        <v>58832</v>
      </c>
      <c r="B58784" s="1" t="s">
        <v>570</v>
      </c>
      <c r="C58784">
        <v>28.835599999999999</v>
      </c>
      <c r="D58784" s="4">
        <v>43877.630324074074</v>
      </c>
    </row>
    <row r="58785" spans="1:4" x14ac:dyDescent="0.25">
      <c r="A58785" s="1" t="s">
        <v>58833</v>
      </c>
      <c r="B58785" s="1" t="s">
        <v>10170</v>
      </c>
      <c r="C58785">
        <v>46.904499999999999</v>
      </c>
      <c r="D58785" s="4">
        <v>43877.630324074074</v>
      </c>
    </row>
    <row r="58786" spans="1:4" x14ac:dyDescent="0.25">
      <c r="A58786" s="1" t="s">
        <v>58834</v>
      </c>
      <c r="B58786" s="1" t="s">
        <v>10251</v>
      </c>
      <c r="C58786">
        <v>46.9925</v>
      </c>
      <c r="D58786" s="4">
        <v>43877.630324074074</v>
      </c>
    </row>
    <row r="58787" spans="1:4" x14ac:dyDescent="0.25">
      <c r="A58787" s="1" t="s">
        <v>58835</v>
      </c>
      <c r="B58787" s="1" t="s">
        <v>10163</v>
      </c>
      <c r="C58787">
        <v>47.058999999999997</v>
      </c>
      <c r="D58787" s="4">
        <v>43877.630324074074</v>
      </c>
    </row>
    <row r="58788" spans="1:4" x14ac:dyDescent="0.25">
      <c r="A58788" s="1" t="s">
        <v>58836</v>
      </c>
      <c r="B58788" s="1" t="s">
        <v>10290</v>
      </c>
      <c r="C58788">
        <v>47.120399999999997</v>
      </c>
      <c r="D58788" s="4">
        <v>43877.630324074074</v>
      </c>
    </row>
    <row r="58789" spans="1:4" x14ac:dyDescent="0.25">
      <c r="A58789" s="1" t="s">
        <v>58837</v>
      </c>
      <c r="B58789" s="1" t="s">
        <v>582</v>
      </c>
      <c r="C58789">
        <v>47.179600000000001</v>
      </c>
      <c r="D58789" s="4">
        <v>43877.630324074074</v>
      </c>
    </row>
    <row r="58790" spans="1:4" x14ac:dyDescent="0.25">
      <c r="A58790" s="1" t="s">
        <v>58838</v>
      </c>
      <c r="B58790" s="1" t="s">
        <v>11</v>
      </c>
      <c r="C58790">
        <v>47.238399999999999</v>
      </c>
      <c r="D58790" s="4">
        <v>43877.630324074074</v>
      </c>
    </row>
    <row r="58791" spans="1:4" x14ac:dyDescent="0.25">
      <c r="A58791" s="1" t="s">
        <v>58839</v>
      </c>
      <c r="B58791" s="1" t="s">
        <v>601</v>
      </c>
      <c r="C58791">
        <v>47.296999999999997</v>
      </c>
      <c r="D58791" s="4">
        <v>43877.630324074074</v>
      </c>
    </row>
    <row r="58792" spans="1:4" x14ac:dyDescent="0.25">
      <c r="A58792" s="1" t="s">
        <v>58840</v>
      </c>
      <c r="B58792" s="1" t="s">
        <v>10249</v>
      </c>
      <c r="C58792">
        <v>47.361400000000003</v>
      </c>
      <c r="D58792" s="4">
        <v>43877.630324074074</v>
      </c>
    </row>
    <row r="58793" spans="1:4" x14ac:dyDescent="0.25">
      <c r="A58793" s="1" t="s">
        <v>58841</v>
      </c>
      <c r="B58793" s="1" t="s">
        <v>10034</v>
      </c>
      <c r="C58793">
        <v>47.412599999999998</v>
      </c>
      <c r="D58793" s="4">
        <v>43877.630324074074</v>
      </c>
    </row>
    <row r="58794" spans="1:4" x14ac:dyDescent="0.25">
      <c r="A58794" s="1" t="s">
        <v>58842</v>
      </c>
      <c r="B58794" s="1" t="s">
        <v>10167</v>
      </c>
      <c r="C58794">
        <v>47.462899999999998</v>
      </c>
      <c r="D58794" s="4">
        <v>43877.630324074074</v>
      </c>
    </row>
    <row r="58795" spans="1:4" x14ac:dyDescent="0.25">
      <c r="A58795" s="1" t="s">
        <v>58843</v>
      </c>
      <c r="B58795" s="1" t="s">
        <v>10161</v>
      </c>
      <c r="C58795">
        <v>47.513500000000001</v>
      </c>
      <c r="D58795" s="4">
        <v>43877.630324074074</v>
      </c>
    </row>
    <row r="58796" spans="1:4" x14ac:dyDescent="0.25">
      <c r="A58796" s="1" t="s">
        <v>58844</v>
      </c>
      <c r="B58796" s="1" t="s">
        <v>603</v>
      </c>
      <c r="C58796">
        <v>47.563800000000001</v>
      </c>
      <c r="D58796" s="4">
        <v>43877.630324074074</v>
      </c>
    </row>
    <row r="58797" spans="1:4" x14ac:dyDescent="0.25">
      <c r="A58797" s="1" t="s">
        <v>58845</v>
      </c>
      <c r="B58797" s="1" t="s">
        <v>608</v>
      </c>
      <c r="C58797">
        <v>47.613799999999998</v>
      </c>
      <c r="D58797" s="4">
        <v>43877.630324074074</v>
      </c>
    </row>
    <row r="58798" spans="1:4" x14ac:dyDescent="0.25">
      <c r="A58798" s="1" t="s">
        <v>58846</v>
      </c>
      <c r="B58798" s="1" t="s">
        <v>586</v>
      </c>
      <c r="C58798">
        <v>47.664000000000001</v>
      </c>
      <c r="D58798" s="4">
        <v>43877.630324074074</v>
      </c>
    </row>
    <row r="58799" spans="1:4" x14ac:dyDescent="0.25">
      <c r="A58799" s="1" t="s">
        <v>58847</v>
      </c>
      <c r="B58799" s="1" t="s">
        <v>610</v>
      </c>
      <c r="C58799">
        <v>47.714199999999998</v>
      </c>
      <c r="D58799" s="4">
        <v>43877.630324074074</v>
      </c>
    </row>
    <row r="58800" spans="1:4" x14ac:dyDescent="0.25">
      <c r="A58800" s="1" t="s">
        <v>58848</v>
      </c>
      <c r="B58800" s="1" t="s">
        <v>10173</v>
      </c>
      <c r="C58800">
        <v>46.4908</v>
      </c>
      <c r="D58800" s="4">
        <v>43877.630324074074</v>
      </c>
    </row>
    <row r="58801" spans="1:4" x14ac:dyDescent="0.25">
      <c r="A58801" s="1" t="s">
        <v>58849</v>
      </c>
      <c r="B58801" s="1" t="s">
        <v>556</v>
      </c>
      <c r="C58801">
        <v>46.753900000000002</v>
      </c>
      <c r="D58801" s="4">
        <v>43877.630324074074</v>
      </c>
    </row>
    <row r="58802" spans="1:4" x14ac:dyDescent="0.25">
      <c r="A58802" s="1" t="s">
        <v>58850</v>
      </c>
      <c r="B58802" s="1" t="s">
        <v>606</v>
      </c>
      <c r="C58802">
        <v>65.407600000000002</v>
      </c>
      <c r="D58802" s="4">
        <v>43877.630324074074</v>
      </c>
    </row>
    <row r="58803" spans="1:4" x14ac:dyDescent="0.25">
      <c r="A58803" s="1" t="s">
        <v>58851</v>
      </c>
      <c r="B58803" s="1" t="s">
        <v>567</v>
      </c>
      <c r="C58803">
        <v>66.641999999999996</v>
      </c>
      <c r="D58803" s="4">
        <v>43877.630324074074</v>
      </c>
    </row>
    <row r="58804" spans="1:4" x14ac:dyDescent="0.25">
      <c r="A58804" s="1" t="s">
        <v>58852</v>
      </c>
      <c r="B58804" s="1" t="s">
        <v>574</v>
      </c>
      <c r="C58804">
        <v>87.559100000000001</v>
      </c>
      <c r="D58804" s="4">
        <v>43877.630324074074</v>
      </c>
    </row>
    <row r="58805" spans="1:4" x14ac:dyDescent="0.25">
      <c r="A58805" s="1" t="s">
        <v>58853</v>
      </c>
      <c r="B58805" s="1" t="s">
        <v>10031</v>
      </c>
      <c r="C58805">
        <v>13.0656</v>
      </c>
      <c r="D58805" s="4">
        <v>43877.630347222221</v>
      </c>
    </row>
    <row r="58806" spans="1:4" x14ac:dyDescent="0.25">
      <c r="A58806" s="1" t="s">
        <v>58854</v>
      </c>
      <c r="B58806" s="1" t="s">
        <v>10165</v>
      </c>
      <c r="C58806">
        <v>18.953399999999998</v>
      </c>
      <c r="D58806" s="4">
        <v>43877.630347222221</v>
      </c>
    </row>
    <row r="58807" spans="1:4" x14ac:dyDescent="0.25">
      <c r="A58807" s="1" t="s">
        <v>58855</v>
      </c>
      <c r="B58807" s="1" t="s">
        <v>574</v>
      </c>
      <c r="C58807">
        <v>19.235800000000001</v>
      </c>
      <c r="D58807" s="4">
        <v>43877.630347222221</v>
      </c>
    </row>
    <row r="58808" spans="1:4" x14ac:dyDescent="0.25">
      <c r="A58808" s="1" t="s">
        <v>58856</v>
      </c>
      <c r="B58808" s="1" t="s">
        <v>10032</v>
      </c>
      <c r="C58808">
        <v>19.3157</v>
      </c>
      <c r="D58808" s="4">
        <v>43877.630347222221</v>
      </c>
    </row>
    <row r="58809" spans="1:4" x14ac:dyDescent="0.25">
      <c r="A58809" s="1" t="s">
        <v>58857</v>
      </c>
      <c r="B58809" s="1" t="s">
        <v>10247</v>
      </c>
      <c r="C58809">
        <v>19.381900000000002</v>
      </c>
      <c r="D58809" s="4">
        <v>43877.630347222221</v>
      </c>
    </row>
    <row r="58810" spans="1:4" x14ac:dyDescent="0.25">
      <c r="A58810" s="1" t="s">
        <v>58858</v>
      </c>
      <c r="B58810" s="1" t="s">
        <v>10037</v>
      </c>
      <c r="C58810">
        <v>19.4453</v>
      </c>
      <c r="D58810" s="4">
        <v>43877.630347222221</v>
      </c>
    </row>
    <row r="58811" spans="1:4" x14ac:dyDescent="0.25">
      <c r="A58811" s="1" t="s">
        <v>58859</v>
      </c>
      <c r="B58811" s="1" t="s">
        <v>563</v>
      </c>
      <c r="C58811">
        <v>19.508400000000002</v>
      </c>
      <c r="D58811" s="4">
        <v>43877.630347222221</v>
      </c>
    </row>
    <row r="58812" spans="1:4" x14ac:dyDescent="0.25">
      <c r="A58812" s="1" t="s">
        <v>58860</v>
      </c>
      <c r="B58812" s="1" t="s">
        <v>584</v>
      </c>
      <c r="C58812">
        <v>19.571999999999999</v>
      </c>
      <c r="D58812" s="4">
        <v>43877.630347222221</v>
      </c>
    </row>
    <row r="58813" spans="1:4" x14ac:dyDescent="0.25">
      <c r="A58813" s="1" t="s">
        <v>58861</v>
      </c>
      <c r="B58813" s="1" t="s">
        <v>603</v>
      </c>
      <c r="C58813">
        <v>19.642299999999999</v>
      </c>
      <c r="D58813" s="4">
        <v>43877.630347222221</v>
      </c>
    </row>
    <row r="58814" spans="1:4" x14ac:dyDescent="0.25">
      <c r="A58814" s="1" t="s">
        <v>58862</v>
      </c>
      <c r="B58814" s="1" t="s">
        <v>558</v>
      </c>
      <c r="C58814">
        <v>19.700199999999999</v>
      </c>
      <c r="D58814" s="4">
        <v>43877.630347222221</v>
      </c>
    </row>
    <row r="58815" spans="1:4" x14ac:dyDescent="0.25">
      <c r="A58815" s="1" t="s">
        <v>58863</v>
      </c>
      <c r="B58815" s="1" t="s">
        <v>601</v>
      </c>
      <c r="C58815">
        <v>19.758400000000002</v>
      </c>
      <c r="D58815" s="4">
        <v>43877.630347222221</v>
      </c>
    </row>
    <row r="58816" spans="1:4" x14ac:dyDescent="0.25">
      <c r="A58816" s="1" t="s">
        <v>58864</v>
      </c>
      <c r="B58816" s="1" t="s">
        <v>578</v>
      </c>
      <c r="C58816">
        <v>19.822500000000002</v>
      </c>
      <c r="D58816" s="4">
        <v>43877.630347222221</v>
      </c>
    </row>
    <row r="58817" spans="1:4" x14ac:dyDescent="0.25">
      <c r="A58817" s="1" t="s">
        <v>58865</v>
      </c>
      <c r="B58817" s="1" t="s">
        <v>572</v>
      </c>
      <c r="C58817">
        <v>19.880700000000001</v>
      </c>
      <c r="D58817" s="4">
        <v>43877.630347222221</v>
      </c>
    </row>
    <row r="58818" spans="1:4" x14ac:dyDescent="0.25">
      <c r="A58818" s="1" t="s">
        <v>58866</v>
      </c>
      <c r="B58818" s="1" t="s">
        <v>576</v>
      </c>
      <c r="C58818">
        <v>19.950399999999998</v>
      </c>
      <c r="D58818" s="4">
        <v>43877.630347222221</v>
      </c>
    </row>
    <row r="58819" spans="1:4" x14ac:dyDescent="0.25">
      <c r="A58819" s="1" t="s">
        <v>58867</v>
      </c>
      <c r="B58819" s="1" t="s">
        <v>10249</v>
      </c>
      <c r="C58819">
        <v>25.8992</v>
      </c>
      <c r="D58819" s="4">
        <v>43877.630347222221</v>
      </c>
    </row>
    <row r="58820" spans="1:4" x14ac:dyDescent="0.25">
      <c r="A58820" s="1" t="s">
        <v>58868</v>
      </c>
      <c r="B58820" s="1" t="s">
        <v>580</v>
      </c>
      <c r="C58820">
        <v>25.980599999999999</v>
      </c>
      <c r="D58820" s="4">
        <v>43877.630347222221</v>
      </c>
    </row>
    <row r="58821" spans="1:4" x14ac:dyDescent="0.25">
      <c r="A58821" s="1" t="s">
        <v>58869</v>
      </c>
      <c r="B58821" s="1" t="s">
        <v>610</v>
      </c>
      <c r="C58821">
        <v>26.298400000000001</v>
      </c>
      <c r="D58821" s="4">
        <v>43877.630347222221</v>
      </c>
    </row>
    <row r="58822" spans="1:4" x14ac:dyDescent="0.25">
      <c r="A58822" s="1" t="s">
        <v>58870</v>
      </c>
      <c r="B58822" s="1" t="s">
        <v>11</v>
      </c>
      <c r="C58822">
        <v>26.5107</v>
      </c>
      <c r="D58822" s="4">
        <v>43877.630347222221</v>
      </c>
    </row>
    <row r="58823" spans="1:4" x14ac:dyDescent="0.25">
      <c r="A58823" s="1" t="s">
        <v>58871</v>
      </c>
      <c r="B58823" s="1" t="s">
        <v>10039</v>
      </c>
      <c r="C58823">
        <v>26.5809</v>
      </c>
      <c r="D58823" s="4">
        <v>43877.630347222221</v>
      </c>
    </row>
    <row r="58824" spans="1:4" x14ac:dyDescent="0.25">
      <c r="A58824" s="1" t="s">
        <v>58872</v>
      </c>
      <c r="B58824" s="1" t="s">
        <v>10173</v>
      </c>
      <c r="C58824">
        <v>26.640799999999999</v>
      </c>
      <c r="D58824" s="4">
        <v>43877.630347222221</v>
      </c>
    </row>
    <row r="58825" spans="1:4" x14ac:dyDescent="0.25">
      <c r="A58825" s="1" t="s">
        <v>58873</v>
      </c>
      <c r="B58825" s="1" t="s">
        <v>567</v>
      </c>
      <c r="C58825">
        <v>26.700500000000002</v>
      </c>
      <c r="D58825" s="4">
        <v>43877.630347222221</v>
      </c>
    </row>
    <row r="58826" spans="1:4" x14ac:dyDescent="0.25">
      <c r="A58826" s="1" t="s">
        <v>58874</v>
      </c>
      <c r="B58826" s="1" t="s">
        <v>570</v>
      </c>
      <c r="C58826">
        <v>26.758700000000001</v>
      </c>
      <c r="D58826" s="4">
        <v>43877.630347222221</v>
      </c>
    </row>
    <row r="58827" spans="1:4" x14ac:dyDescent="0.25">
      <c r="A58827" s="1" t="s">
        <v>58875</v>
      </c>
      <c r="B58827" s="1" t="s">
        <v>10251</v>
      </c>
      <c r="C58827">
        <v>26.8172</v>
      </c>
      <c r="D58827" s="4">
        <v>43877.630347222221</v>
      </c>
    </row>
    <row r="58828" spans="1:4" x14ac:dyDescent="0.25">
      <c r="A58828" s="1" t="s">
        <v>58876</v>
      </c>
      <c r="B58828" s="1" t="s">
        <v>10167</v>
      </c>
      <c r="C58828">
        <v>26.8748</v>
      </c>
      <c r="D58828" s="4">
        <v>43877.630347222221</v>
      </c>
    </row>
    <row r="58829" spans="1:4" x14ac:dyDescent="0.25">
      <c r="A58829" s="1" t="s">
        <v>58877</v>
      </c>
      <c r="B58829" s="1" t="s">
        <v>556</v>
      </c>
      <c r="C58829">
        <v>26.9328</v>
      </c>
      <c r="D58829" s="4">
        <v>43877.630347222221</v>
      </c>
    </row>
    <row r="58830" spans="1:4" x14ac:dyDescent="0.25">
      <c r="A58830" s="1" t="s">
        <v>58878</v>
      </c>
      <c r="B58830" s="1" t="s">
        <v>10033</v>
      </c>
      <c r="C58830">
        <v>26.9908</v>
      </c>
      <c r="D58830" s="4">
        <v>43877.630347222221</v>
      </c>
    </row>
    <row r="58831" spans="1:4" x14ac:dyDescent="0.25">
      <c r="A58831" s="1" t="s">
        <v>58879</v>
      </c>
      <c r="B58831" s="1" t="s">
        <v>608</v>
      </c>
      <c r="C58831">
        <v>27.0486</v>
      </c>
      <c r="D58831" s="4">
        <v>43877.630347222221</v>
      </c>
    </row>
    <row r="58832" spans="1:4" x14ac:dyDescent="0.25">
      <c r="A58832" s="1" t="s">
        <v>58880</v>
      </c>
      <c r="B58832" s="1" t="s">
        <v>582</v>
      </c>
      <c r="C58832">
        <v>27.3218</v>
      </c>
      <c r="D58832" s="4">
        <v>43877.630347222221</v>
      </c>
    </row>
    <row r="58833" spans="1:4" x14ac:dyDescent="0.25">
      <c r="A58833" s="1" t="s">
        <v>58881</v>
      </c>
      <c r="B58833" s="1" t="s">
        <v>586</v>
      </c>
      <c r="C58833">
        <v>27.3977</v>
      </c>
      <c r="D58833" s="4">
        <v>43877.630347222221</v>
      </c>
    </row>
    <row r="58834" spans="1:4" x14ac:dyDescent="0.25">
      <c r="A58834" s="1" t="s">
        <v>58882</v>
      </c>
      <c r="B58834" s="1" t="s">
        <v>631</v>
      </c>
      <c r="C58834">
        <v>27.457100000000001</v>
      </c>
      <c r="D58834" s="4">
        <v>43877.630347222221</v>
      </c>
    </row>
    <row r="58835" spans="1:4" x14ac:dyDescent="0.25">
      <c r="A58835" s="1" t="s">
        <v>58883</v>
      </c>
      <c r="B58835" s="1" t="s">
        <v>606</v>
      </c>
      <c r="C58835">
        <v>27.515599999999999</v>
      </c>
      <c r="D58835" s="4">
        <v>43877.630347222221</v>
      </c>
    </row>
    <row r="58836" spans="1:4" x14ac:dyDescent="0.25">
      <c r="A58836" s="1" t="s">
        <v>58884</v>
      </c>
      <c r="B58836" s="1" t="s">
        <v>10034</v>
      </c>
      <c r="C58836">
        <v>27.221699999999998</v>
      </c>
      <c r="D58836" s="4">
        <v>43877.630347222221</v>
      </c>
    </row>
    <row r="58837" spans="1:4" x14ac:dyDescent="0.25">
      <c r="A58837" s="1" t="s">
        <v>58885</v>
      </c>
      <c r="B58837" s="1" t="s">
        <v>10038</v>
      </c>
      <c r="C58837">
        <v>28.872499999999999</v>
      </c>
      <c r="D58837" s="4">
        <v>43877.630347222221</v>
      </c>
    </row>
    <row r="58838" spans="1:4" x14ac:dyDescent="0.25">
      <c r="A58838" s="1" t="s">
        <v>58886</v>
      </c>
      <c r="B58838" s="1" t="s">
        <v>10290</v>
      </c>
      <c r="C58838">
        <v>36.554000000000002</v>
      </c>
      <c r="D58838" s="4">
        <v>43877.630347222221</v>
      </c>
    </row>
    <row r="58839" spans="1:4" x14ac:dyDescent="0.25">
      <c r="A58839" s="1" t="s">
        <v>58887</v>
      </c>
      <c r="B58839" s="1" t="s">
        <v>10170</v>
      </c>
      <c r="C58839">
        <v>37.889499999999998</v>
      </c>
      <c r="D58839" s="4">
        <v>43877.630347222221</v>
      </c>
    </row>
    <row r="58840" spans="1:4" x14ac:dyDescent="0.25">
      <c r="A58840" s="1" t="s">
        <v>58888</v>
      </c>
      <c r="B58840" s="1" t="s">
        <v>10161</v>
      </c>
      <c r="C58840">
        <v>45.819000000000003</v>
      </c>
      <c r="D58840" s="4">
        <v>43877.630347222221</v>
      </c>
    </row>
    <row r="58841" spans="1:4" x14ac:dyDescent="0.25">
      <c r="A58841" s="1" t="s">
        <v>58889</v>
      </c>
      <c r="B58841" s="1" t="s">
        <v>10030</v>
      </c>
      <c r="C58841">
        <v>46.463700000000003</v>
      </c>
      <c r="D58841" s="4">
        <v>43877.630347222221</v>
      </c>
    </row>
    <row r="58842" spans="1:4" x14ac:dyDescent="0.25">
      <c r="A58842" s="1" t="s">
        <v>58890</v>
      </c>
      <c r="B58842" s="1" t="s">
        <v>10163</v>
      </c>
      <c r="C58842">
        <v>47.588200000000001</v>
      </c>
      <c r="D58842" s="4">
        <v>43877.630347222221</v>
      </c>
    </row>
    <row r="58843" spans="1:4" x14ac:dyDescent="0.25">
      <c r="A58843" s="1" t="s">
        <v>58891</v>
      </c>
      <c r="B58843" s="1" t="s">
        <v>10036</v>
      </c>
      <c r="C58843">
        <v>75.27</v>
      </c>
      <c r="D58843" s="4">
        <v>43877.630347222221</v>
      </c>
    </row>
    <row r="58844" spans="1:4" x14ac:dyDescent="0.25">
      <c r="A58844" s="1" t="s">
        <v>58892</v>
      </c>
      <c r="B58844" s="1" t="s">
        <v>10035</v>
      </c>
      <c r="C58844">
        <v>83.286100000000005</v>
      </c>
      <c r="D58844" s="4">
        <v>43877.630347222221</v>
      </c>
    </row>
    <row r="58845" spans="1:4" x14ac:dyDescent="0.25">
      <c r="A58845" s="1" t="s">
        <v>58893</v>
      </c>
      <c r="B58845" s="1" t="s">
        <v>10037</v>
      </c>
      <c r="C58845">
        <v>15.3209</v>
      </c>
      <c r="D58845" s="4">
        <v>43877.630370370367</v>
      </c>
    </row>
    <row r="58846" spans="1:4" x14ac:dyDescent="0.25">
      <c r="A58846" s="1" t="s">
        <v>58894</v>
      </c>
      <c r="B58846" s="1" t="s">
        <v>10247</v>
      </c>
      <c r="C58846">
        <v>16.576000000000001</v>
      </c>
      <c r="D58846" s="4">
        <v>43877.630370370367</v>
      </c>
    </row>
    <row r="58847" spans="1:4" x14ac:dyDescent="0.25">
      <c r="A58847" s="1" t="s">
        <v>58895</v>
      </c>
      <c r="B58847" s="1" t="s">
        <v>10030</v>
      </c>
      <c r="C58847">
        <v>16.773599999999998</v>
      </c>
      <c r="D58847" s="4">
        <v>43877.630370370367</v>
      </c>
    </row>
    <row r="58848" spans="1:4" x14ac:dyDescent="0.25">
      <c r="A58848" s="1" t="s">
        <v>58896</v>
      </c>
      <c r="B58848" s="1" t="s">
        <v>10038</v>
      </c>
      <c r="C58848">
        <v>17.257300000000001</v>
      </c>
      <c r="D58848" s="4">
        <v>43877.630370370367</v>
      </c>
    </row>
    <row r="58849" spans="1:4" x14ac:dyDescent="0.25">
      <c r="A58849" s="1" t="s">
        <v>58897</v>
      </c>
      <c r="B58849" s="1" t="s">
        <v>10032</v>
      </c>
      <c r="C58849">
        <v>17.336200000000002</v>
      </c>
      <c r="D58849" s="4">
        <v>43877.630370370367</v>
      </c>
    </row>
    <row r="58850" spans="1:4" x14ac:dyDescent="0.25">
      <c r="A58850" s="1" t="s">
        <v>58898</v>
      </c>
      <c r="B58850" s="1" t="s">
        <v>10165</v>
      </c>
      <c r="C58850">
        <v>17.401499999999999</v>
      </c>
      <c r="D58850" s="4">
        <v>43877.630370370367</v>
      </c>
    </row>
    <row r="58851" spans="1:4" x14ac:dyDescent="0.25">
      <c r="A58851" s="1" t="s">
        <v>58899</v>
      </c>
      <c r="B58851" s="1" t="s">
        <v>631</v>
      </c>
      <c r="C58851">
        <v>17.465299999999999</v>
      </c>
      <c r="D58851" s="4">
        <v>43877.630370370367</v>
      </c>
    </row>
    <row r="58852" spans="1:4" x14ac:dyDescent="0.25">
      <c r="A58852" s="1" t="s">
        <v>58900</v>
      </c>
      <c r="B58852" s="1" t="s">
        <v>558</v>
      </c>
      <c r="C58852">
        <v>17.528400000000001</v>
      </c>
      <c r="D58852" s="4">
        <v>43877.630370370367</v>
      </c>
    </row>
    <row r="58853" spans="1:4" x14ac:dyDescent="0.25">
      <c r="A58853" s="1" t="s">
        <v>58901</v>
      </c>
      <c r="B58853" s="1" t="s">
        <v>10251</v>
      </c>
      <c r="C58853">
        <v>17.590399999999999</v>
      </c>
      <c r="D58853" s="4">
        <v>43877.630370370367</v>
      </c>
    </row>
    <row r="58854" spans="1:4" x14ac:dyDescent="0.25">
      <c r="A58854" s="1" t="s">
        <v>58902</v>
      </c>
      <c r="B58854" s="1" t="s">
        <v>601</v>
      </c>
      <c r="C58854">
        <v>17.653300000000002</v>
      </c>
      <c r="D58854" s="4">
        <v>43877.630370370367</v>
      </c>
    </row>
    <row r="58855" spans="1:4" x14ac:dyDescent="0.25">
      <c r="A58855" s="1" t="s">
        <v>58903</v>
      </c>
      <c r="B58855" s="1" t="s">
        <v>10035</v>
      </c>
      <c r="C58855">
        <v>17.715599999999998</v>
      </c>
      <c r="D58855" s="4">
        <v>43877.630370370367</v>
      </c>
    </row>
    <row r="58856" spans="1:4" x14ac:dyDescent="0.25">
      <c r="A58856" s="1" t="s">
        <v>58904</v>
      </c>
      <c r="B58856" s="1" t="s">
        <v>10031</v>
      </c>
      <c r="C58856">
        <v>17.778199999999998</v>
      </c>
      <c r="D58856" s="4">
        <v>43877.630370370367</v>
      </c>
    </row>
    <row r="58857" spans="1:4" x14ac:dyDescent="0.25">
      <c r="A58857" s="1" t="s">
        <v>58905</v>
      </c>
      <c r="B58857" s="1" t="s">
        <v>10033</v>
      </c>
      <c r="C58857">
        <v>17.8413</v>
      </c>
      <c r="D58857" s="4">
        <v>43877.630370370367</v>
      </c>
    </row>
    <row r="58858" spans="1:4" x14ac:dyDescent="0.25">
      <c r="A58858" s="1" t="s">
        <v>58906</v>
      </c>
      <c r="B58858" s="1" t="s">
        <v>10170</v>
      </c>
      <c r="C58858">
        <v>17.908000000000001</v>
      </c>
      <c r="D58858" s="4">
        <v>43877.630370370367</v>
      </c>
    </row>
    <row r="58859" spans="1:4" x14ac:dyDescent="0.25">
      <c r="A58859" s="1" t="s">
        <v>58907</v>
      </c>
      <c r="B58859" s="1" t="s">
        <v>10039</v>
      </c>
      <c r="C58859">
        <v>17.976400000000002</v>
      </c>
      <c r="D58859" s="4">
        <v>43877.630370370367</v>
      </c>
    </row>
    <row r="58860" spans="1:4" x14ac:dyDescent="0.25">
      <c r="A58860" s="1" t="s">
        <v>58908</v>
      </c>
      <c r="B58860" s="1" t="s">
        <v>580</v>
      </c>
      <c r="C58860">
        <v>18.040099999999999</v>
      </c>
      <c r="D58860" s="4">
        <v>43877.630370370367</v>
      </c>
    </row>
    <row r="58861" spans="1:4" x14ac:dyDescent="0.25">
      <c r="A58861" s="1" t="s">
        <v>58909</v>
      </c>
      <c r="B58861" s="1" t="s">
        <v>556</v>
      </c>
      <c r="C58861">
        <v>18.103100000000001</v>
      </c>
      <c r="D58861" s="4">
        <v>43877.630370370367</v>
      </c>
    </row>
    <row r="58862" spans="1:4" x14ac:dyDescent="0.25">
      <c r="A58862" s="1" t="s">
        <v>58910</v>
      </c>
      <c r="B58862" s="1" t="s">
        <v>572</v>
      </c>
      <c r="C58862">
        <v>24.2971</v>
      </c>
      <c r="D58862" s="4">
        <v>43877.630370370367</v>
      </c>
    </row>
    <row r="58863" spans="1:4" x14ac:dyDescent="0.25">
      <c r="A58863" s="1" t="s">
        <v>58911</v>
      </c>
      <c r="B58863" s="1" t="s">
        <v>603</v>
      </c>
      <c r="C58863">
        <v>24.376200000000001</v>
      </c>
      <c r="D58863" s="4">
        <v>43877.630370370367</v>
      </c>
    </row>
    <row r="58864" spans="1:4" x14ac:dyDescent="0.25">
      <c r="A58864" s="1" t="s">
        <v>58912</v>
      </c>
      <c r="B58864" s="1" t="s">
        <v>570</v>
      </c>
      <c r="C58864">
        <v>24.439299999999999</v>
      </c>
      <c r="D58864" s="4">
        <v>43877.630370370367</v>
      </c>
    </row>
    <row r="58865" spans="1:4" x14ac:dyDescent="0.25">
      <c r="A58865" s="1" t="s">
        <v>58913</v>
      </c>
      <c r="B58865" s="1" t="s">
        <v>10173</v>
      </c>
      <c r="C58865">
        <v>24.5</v>
      </c>
      <c r="D58865" s="4">
        <v>43877.630370370367</v>
      </c>
    </row>
    <row r="58866" spans="1:4" x14ac:dyDescent="0.25">
      <c r="A58866" s="1" t="s">
        <v>58914</v>
      </c>
      <c r="B58866" s="1" t="s">
        <v>10161</v>
      </c>
      <c r="C58866">
        <v>24.558299999999999</v>
      </c>
      <c r="D58866" s="4">
        <v>43877.630370370367</v>
      </c>
    </row>
    <row r="58867" spans="1:4" x14ac:dyDescent="0.25">
      <c r="A58867" s="1" t="s">
        <v>58915</v>
      </c>
      <c r="B58867" s="1" t="s">
        <v>11</v>
      </c>
      <c r="C58867">
        <v>24.616700000000002</v>
      </c>
      <c r="D58867" s="4">
        <v>43877.630370370367</v>
      </c>
    </row>
    <row r="58868" spans="1:4" x14ac:dyDescent="0.25">
      <c r="A58868" s="1" t="s">
        <v>58916</v>
      </c>
      <c r="B58868" s="1" t="s">
        <v>608</v>
      </c>
      <c r="C58868">
        <v>24.674600000000002</v>
      </c>
      <c r="D58868" s="4">
        <v>43877.630370370367</v>
      </c>
    </row>
    <row r="58869" spans="1:4" x14ac:dyDescent="0.25">
      <c r="A58869" s="1" t="s">
        <v>58917</v>
      </c>
      <c r="B58869" s="1" t="s">
        <v>610</v>
      </c>
      <c r="C58869">
        <v>24.752800000000001</v>
      </c>
      <c r="D58869" s="4">
        <v>43877.630370370367</v>
      </c>
    </row>
    <row r="58870" spans="1:4" x14ac:dyDescent="0.25">
      <c r="A58870" s="1" t="s">
        <v>58918</v>
      </c>
      <c r="B58870" s="1" t="s">
        <v>10034</v>
      </c>
      <c r="C58870">
        <v>24.824300000000001</v>
      </c>
      <c r="D58870" s="4">
        <v>43877.630370370367</v>
      </c>
    </row>
    <row r="58871" spans="1:4" x14ac:dyDescent="0.25">
      <c r="A58871" s="1" t="s">
        <v>58919</v>
      </c>
      <c r="B58871" s="1" t="s">
        <v>606</v>
      </c>
      <c r="C58871">
        <v>24.902100000000001</v>
      </c>
      <c r="D58871" s="4">
        <v>43877.630370370367</v>
      </c>
    </row>
    <row r="58872" spans="1:4" x14ac:dyDescent="0.25">
      <c r="A58872" s="1" t="s">
        <v>58920</v>
      </c>
      <c r="B58872" s="1" t="s">
        <v>578</v>
      </c>
      <c r="C58872">
        <v>24.9649</v>
      </c>
      <c r="D58872" s="4">
        <v>43877.630370370367</v>
      </c>
    </row>
    <row r="58873" spans="1:4" x14ac:dyDescent="0.25">
      <c r="A58873" s="1" t="s">
        <v>58921</v>
      </c>
      <c r="B58873" s="1" t="s">
        <v>582</v>
      </c>
      <c r="C58873">
        <v>25.0273</v>
      </c>
      <c r="D58873" s="4">
        <v>43877.630370370367</v>
      </c>
    </row>
    <row r="58874" spans="1:4" x14ac:dyDescent="0.25">
      <c r="A58874" s="1" t="s">
        <v>58922</v>
      </c>
      <c r="B58874" s="1" t="s">
        <v>574</v>
      </c>
      <c r="C58874">
        <v>25.0885</v>
      </c>
      <c r="D58874" s="4">
        <v>43877.630370370367</v>
      </c>
    </row>
    <row r="58875" spans="1:4" x14ac:dyDescent="0.25">
      <c r="A58875" s="1" t="s">
        <v>58923</v>
      </c>
      <c r="B58875" s="1" t="s">
        <v>10290</v>
      </c>
      <c r="C58875">
        <v>25.1493</v>
      </c>
      <c r="D58875" s="4">
        <v>43877.630370370367</v>
      </c>
    </row>
    <row r="58876" spans="1:4" x14ac:dyDescent="0.25">
      <c r="A58876" s="1" t="s">
        <v>58924</v>
      </c>
      <c r="B58876" s="1" t="s">
        <v>10163</v>
      </c>
      <c r="C58876">
        <v>25.209800000000001</v>
      </c>
      <c r="D58876" s="4">
        <v>43877.630370370367</v>
      </c>
    </row>
    <row r="58877" spans="1:4" x14ac:dyDescent="0.25">
      <c r="A58877" s="1" t="s">
        <v>58925</v>
      </c>
      <c r="B58877" s="1" t="s">
        <v>10167</v>
      </c>
      <c r="C58877">
        <v>25.2712</v>
      </c>
      <c r="D58877" s="4">
        <v>43877.630370370367</v>
      </c>
    </row>
    <row r="58878" spans="1:4" x14ac:dyDescent="0.25">
      <c r="A58878" s="1" t="s">
        <v>58926</v>
      </c>
      <c r="B58878" s="1" t="s">
        <v>576</v>
      </c>
      <c r="C58878">
        <v>25.332699999999999</v>
      </c>
      <c r="D58878" s="4">
        <v>43877.630370370367</v>
      </c>
    </row>
    <row r="58879" spans="1:4" x14ac:dyDescent="0.25">
      <c r="A58879" s="1" t="s">
        <v>58927</v>
      </c>
      <c r="B58879" s="1" t="s">
        <v>10036</v>
      </c>
      <c r="C58879">
        <v>18.184799999999999</v>
      </c>
      <c r="D58879" s="4">
        <v>43877.630370370367</v>
      </c>
    </row>
    <row r="58880" spans="1:4" x14ac:dyDescent="0.25">
      <c r="A58880" s="1" t="s">
        <v>58928</v>
      </c>
      <c r="B58880" s="1" t="s">
        <v>10249</v>
      </c>
      <c r="C58880">
        <v>34.113700000000001</v>
      </c>
      <c r="D58880" s="4">
        <v>43877.630370370367</v>
      </c>
    </row>
    <row r="58881" spans="1:4" x14ac:dyDescent="0.25">
      <c r="A58881" s="1" t="s">
        <v>58929</v>
      </c>
      <c r="B58881" s="1" t="s">
        <v>586</v>
      </c>
      <c r="C58881">
        <v>36.023000000000003</v>
      </c>
      <c r="D58881" s="4">
        <v>43877.630370370367</v>
      </c>
    </row>
    <row r="58882" spans="1:4" x14ac:dyDescent="0.25">
      <c r="A58882" s="1" t="s">
        <v>58930</v>
      </c>
      <c r="B58882" s="1" t="s">
        <v>584</v>
      </c>
      <c r="C58882">
        <v>47.177999999999997</v>
      </c>
      <c r="D58882" s="4">
        <v>43877.630370370367</v>
      </c>
    </row>
    <row r="58883" spans="1:4" x14ac:dyDescent="0.25">
      <c r="A58883" s="1" t="s">
        <v>58931</v>
      </c>
      <c r="B58883" s="1" t="s">
        <v>563</v>
      </c>
      <c r="C58883">
        <v>65.560699999999997</v>
      </c>
      <c r="D58883" s="4">
        <v>43877.630370370367</v>
      </c>
    </row>
    <row r="58884" spans="1:4" x14ac:dyDescent="0.25">
      <c r="A58884" s="1" t="s">
        <v>58932</v>
      </c>
      <c r="B58884" s="1" t="s">
        <v>567</v>
      </c>
      <c r="C58884">
        <v>66.0214</v>
      </c>
      <c r="D58884" s="4">
        <v>43877.630370370367</v>
      </c>
    </row>
    <row r="58885" spans="1:4" x14ac:dyDescent="0.25">
      <c r="A58885" s="1" t="s">
        <v>58933</v>
      </c>
      <c r="B58885" s="1" t="s">
        <v>10036</v>
      </c>
      <c r="C58885">
        <v>13.2728</v>
      </c>
      <c r="D58885" s="4">
        <v>43877.630393518521</v>
      </c>
    </row>
    <row r="58886" spans="1:4" x14ac:dyDescent="0.25">
      <c r="A58886" s="1" t="s">
        <v>58934</v>
      </c>
      <c r="B58886" s="1" t="s">
        <v>10165</v>
      </c>
      <c r="C58886">
        <v>18.756399999999999</v>
      </c>
      <c r="D58886" s="4">
        <v>43877.630393518521</v>
      </c>
    </row>
    <row r="58887" spans="1:4" x14ac:dyDescent="0.25">
      <c r="A58887" s="1" t="s">
        <v>58935</v>
      </c>
      <c r="B58887" s="1" t="s">
        <v>574</v>
      </c>
      <c r="C58887">
        <v>18.828600000000002</v>
      </c>
      <c r="D58887" s="4">
        <v>43877.630393518521</v>
      </c>
    </row>
    <row r="58888" spans="1:4" x14ac:dyDescent="0.25">
      <c r="A58888" s="1" t="s">
        <v>58936</v>
      </c>
      <c r="B58888" s="1" t="s">
        <v>563</v>
      </c>
      <c r="C58888">
        <v>18.885000000000002</v>
      </c>
      <c r="D58888" s="4">
        <v>43877.630393518521</v>
      </c>
    </row>
    <row r="58889" spans="1:4" x14ac:dyDescent="0.25">
      <c r="A58889" s="1" t="s">
        <v>58937</v>
      </c>
      <c r="B58889" s="1" t="s">
        <v>601</v>
      </c>
      <c r="C58889">
        <v>18.938199999999998</v>
      </c>
      <c r="D58889" s="4">
        <v>43877.630393518521</v>
      </c>
    </row>
    <row r="58890" spans="1:4" x14ac:dyDescent="0.25">
      <c r="A58890" s="1" t="s">
        <v>58938</v>
      </c>
      <c r="B58890" s="1" t="s">
        <v>10030</v>
      </c>
      <c r="C58890">
        <v>18.989899999999999</v>
      </c>
      <c r="D58890" s="4">
        <v>43877.630393518521</v>
      </c>
    </row>
    <row r="58891" spans="1:4" x14ac:dyDescent="0.25">
      <c r="A58891" s="1" t="s">
        <v>58939</v>
      </c>
      <c r="B58891" s="1" t="s">
        <v>578</v>
      </c>
      <c r="C58891">
        <v>19.0411</v>
      </c>
      <c r="D58891" s="4">
        <v>43877.630393518521</v>
      </c>
    </row>
    <row r="58892" spans="1:4" x14ac:dyDescent="0.25">
      <c r="A58892" s="1" t="s">
        <v>58940</v>
      </c>
      <c r="B58892" s="1" t="s">
        <v>10032</v>
      </c>
      <c r="C58892">
        <v>19.092500000000001</v>
      </c>
      <c r="D58892" s="4">
        <v>43877.630393518521</v>
      </c>
    </row>
    <row r="58893" spans="1:4" x14ac:dyDescent="0.25">
      <c r="A58893" s="1" t="s">
        <v>58941</v>
      </c>
      <c r="B58893" s="1" t="s">
        <v>584</v>
      </c>
      <c r="C58893">
        <v>19.1433</v>
      </c>
      <c r="D58893" s="4">
        <v>43877.630393518521</v>
      </c>
    </row>
    <row r="58894" spans="1:4" x14ac:dyDescent="0.25">
      <c r="A58894" s="1" t="s">
        <v>58942</v>
      </c>
      <c r="B58894" s="1" t="s">
        <v>10037</v>
      </c>
      <c r="C58894">
        <v>19.194500000000001</v>
      </c>
      <c r="D58894" s="4">
        <v>43877.630393518521</v>
      </c>
    </row>
    <row r="58895" spans="1:4" x14ac:dyDescent="0.25">
      <c r="A58895" s="1" t="s">
        <v>58943</v>
      </c>
      <c r="B58895" s="1" t="s">
        <v>10161</v>
      </c>
      <c r="C58895">
        <v>19.250599999999999</v>
      </c>
      <c r="D58895" s="4">
        <v>43877.630393518521</v>
      </c>
    </row>
    <row r="58896" spans="1:4" x14ac:dyDescent="0.25">
      <c r="A58896" s="1" t="s">
        <v>58944</v>
      </c>
      <c r="B58896" s="1" t="s">
        <v>610</v>
      </c>
      <c r="C58896">
        <v>19.3005</v>
      </c>
      <c r="D58896" s="4">
        <v>43877.630393518521</v>
      </c>
    </row>
    <row r="58897" spans="1:4" x14ac:dyDescent="0.25">
      <c r="A58897" s="1" t="s">
        <v>58945</v>
      </c>
      <c r="B58897" s="1" t="s">
        <v>631</v>
      </c>
      <c r="C58897">
        <v>19.3506</v>
      </c>
      <c r="D58897" s="4">
        <v>43877.630393518521</v>
      </c>
    </row>
    <row r="58898" spans="1:4" x14ac:dyDescent="0.25">
      <c r="A58898" s="1" t="s">
        <v>58946</v>
      </c>
      <c r="B58898" s="1" t="s">
        <v>603</v>
      </c>
      <c r="C58898">
        <v>19.4011</v>
      </c>
      <c r="D58898" s="4">
        <v>43877.630393518521</v>
      </c>
    </row>
    <row r="58899" spans="1:4" x14ac:dyDescent="0.25">
      <c r="A58899" s="1" t="s">
        <v>58947</v>
      </c>
      <c r="B58899" s="1" t="s">
        <v>572</v>
      </c>
      <c r="C58899">
        <v>19.4512</v>
      </c>
      <c r="D58899" s="4">
        <v>43877.630393518521</v>
      </c>
    </row>
    <row r="58900" spans="1:4" x14ac:dyDescent="0.25">
      <c r="A58900" s="1" t="s">
        <v>58948</v>
      </c>
      <c r="B58900" s="1" t="s">
        <v>10247</v>
      </c>
      <c r="C58900">
        <v>19.501200000000001</v>
      </c>
      <c r="D58900" s="4">
        <v>43877.630393518521</v>
      </c>
    </row>
    <row r="58901" spans="1:4" x14ac:dyDescent="0.25">
      <c r="A58901" s="1" t="s">
        <v>58949</v>
      </c>
      <c r="B58901" s="1" t="s">
        <v>10039</v>
      </c>
      <c r="C58901">
        <v>19.5624</v>
      </c>
      <c r="D58901" s="4">
        <v>43877.630393518521</v>
      </c>
    </row>
    <row r="58902" spans="1:4" x14ac:dyDescent="0.25">
      <c r="A58902" s="1" t="s">
        <v>58950</v>
      </c>
      <c r="B58902" s="1" t="s">
        <v>10035</v>
      </c>
      <c r="C58902">
        <v>19.713100000000001</v>
      </c>
      <c r="D58902" s="4">
        <v>43877.630393518521</v>
      </c>
    </row>
    <row r="58903" spans="1:4" x14ac:dyDescent="0.25">
      <c r="A58903" s="1" t="s">
        <v>58951</v>
      </c>
      <c r="B58903" s="1" t="s">
        <v>582</v>
      </c>
      <c r="C58903">
        <v>143.85409999999999</v>
      </c>
      <c r="D58903" s="4">
        <v>43877.630393518521</v>
      </c>
    </row>
    <row r="58904" spans="1:4" x14ac:dyDescent="0.25">
      <c r="A58904" s="1" t="s">
        <v>58952</v>
      </c>
      <c r="B58904" s="1" t="s">
        <v>10251</v>
      </c>
      <c r="C58904">
        <v>143.95930000000001</v>
      </c>
      <c r="D58904" s="4">
        <v>43877.630393518521</v>
      </c>
    </row>
    <row r="58905" spans="1:4" x14ac:dyDescent="0.25">
      <c r="A58905" s="1" t="s">
        <v>58953</v>
      </c>
      <c r="B58905" s="1" t="s">
        <v>10163</v>
      </c>
      <c r="C58905">
        <v>144.04130000000001</v>
      </c>
      <c r="D58905" s="4">
        <v>43877.630393518521</v>
      </c>
    </row>
    <row r="58906" spans="1:4" x14ac:dyDescent="0.25">
      <c r="A58906" s="1" t="s">
        <v>58954</v>
      </c>
      <c r="B58906" s="1" t="s">
        <v>10034</v>
      </c>
      <c r="C58906">
        <v>144.1182</v>
      </c>
      <c r="D58906" s="4">
        <v>43877.630393518521</v>
      </c>
    </row>
    <row r="58907" spans="1:4" x14ac:dyDescent="0.25">
      <c r="A58907" s="1" t="s">
        <v>58955</v>
      </c>
      <c r="B58907" s="1" t="s">
        <v>586</v>
      </c>
      <c r="C58907">
        <v>144.19309999999999</v>
      </c>
      <c r="D58907" s="4">
        <v>43877.630393518521</v>
      </c>
    </row>
    <row r="58908" spans="1:4" x14ac:dyDescent="0.25">
      <c r="A58908" s="1" t="s">
        <v>58956</v>
      </c>
      <c r="B58908" s="1" t="s">
        <v>11</v>
      </c>
      <c r="C58908">
        <v>19.781600000000001</v>
      </c>
      <c r="D58908" s="4">
        <v>43877.630393518521</v>
      </c>
    </row>
    <row r="58909" spans="1:4" x14ac:dyDescent="0.25">
      <c r="A58909" s="1" t="s">
        <v>58957</v>
      </c>
      <c r="B58909" s="1" t="s">
        <v>576</v>
      </c>
      <c r="C58909">
        <v>19.844100000000001</v>
      </c>
      <c r="D58909" s="4">
        <v>43877.630393518521</v>
      </c>
    </row>
    <row r="58910" spans="1:4" x14ac:dyDescent="0.25">
      <c r="A58910" s="1" t="s">
        <v>58958</v>
      </c>
      <c r="B58910" s="1" t="s">
        <v>10249</v>
      </c>
      <c r="C58910">
        <v>19.906300000000002</v>
      </c>
      <c r="D58910" s="4">
        <v>43877.630393518521</v>
      </c>
    </row>
    <row r="58911" spans="1:4" x14ac:dyDescent="0.25">
      <c r="A58911" s="1" t="s">
        <v>58959</v>
      </c>
      <c r="B58911" s="1" t="s">
        <v>606</v>
      </c>
      <c r="C58911">
        <v>19.969799999999999</v>
      </c>
      <c r="D58911" s="4">
        <v>43877.630393518521</v>
      </c>
    </row>
    <row r="58912" spans="1:4" x14ac:dyDescent="0.25">
      <c r="A58912" s="1" t="s">
        <v>58960</v>
      </c>
      <c r="B58912" s="1" t="s">
        <v>608</v>
      </c>
      <c r="C58912">
        <v>29.259499999999999</v>
      </c>
      <c r="D58912" s="4">
        <v>43877.630393518521</v>
      </c>
    </row>
    <row r="58913" spans="1:4" x14ac:dyDescent="0.25">
      <c r="A58913" s="1" t="s">
        <v>58961</v>
      </c>
      <c r="B58913" s="1" t="s">
        <v>10031</v>
      </c>
      <c r="C58913">
        <v>29.3018</v>
      </c>
      <c r="D58913" s="4">
        <v>43877.630393518521</v>
      </c>
    </row>
    <row r="58914" spans="1:4" x14ac:dyDescent="0.25">
      <c r="A58914" s="1" t="s">
        <v>58962</v>
      </c>
      <c r="B58914" s="1" t="s">
        <v>567</v>
      </c>
      <c r="C58914">
        <v>29.5139</v>
      </c>
      <c r="D58914" s="4">
        <v>43877.630393518521</v>
      </c>
    </row>
    <row r="58915" spans="1:4" x14ac:dyDescent="0.25">
      <c r="A58915" s="1" t="s">
        <v>58963</v>
      </c>
      <c r="B58915" s="1" t="s">
        <v>10173</v>
      </c>
      <c r="C58915">
        <v>29.603300000000001</v>
      </c>
      <c r="D58915" s="4">
        <v>43877.630393518521</v>
      </c>
    </row>
    <row r="58916" spans="1:4" x14ac:dyDescent="0.25">
      <c r="A58916" s="1" t="s">
        <v>58964</v>
      </c>
      <c r="B58916" s="1" t="s">
        <v>580</v>
      </c>
      <c r="C58916">
        <v>29.687000000000001</v>
      </c>
      <c r="D58916" s="4">
        <v>43877.630393518521</v>
      </c>
    </row>
    <row r="58917" spans="1:4" x14ac:dyDescent="0.25">
      <c r="A58917" s="1" t="s">
        <v>58965</v>
      </c>
      <c r="B58917" s="1" t="s">
        <v>570</v>
      </c>
      <c r="C58917">
        <v>29.767099999999999</v>
      </c>
      <c r="D58917" s="4">
        <v>43877.630393518521</v>
      </c>
    </row>
    <row r="58918" spans="1:4" x14ac:dyDescent="0.25">
      <c r="A58918" s="1" t="s">
        <v>58966</v>
      </c>
      <c r="B58918" s="1" t="s">
        <v>558</v>
      </c>
      <c r="C58918">
        <v>29.846599999999999</v>
      </c>
      <c r="D58918" s="4">
        <v>43877.630393518521</v>
      </c>
    </row>
    <row r="58919" spans="1:4" x14ac:dyDescent="0.25">
      <c r="A58919" s="1" t="s">
        <v>58967</v>
      </c>
      <c r="B58919" s="1" t="s">
        <v>10290</v>
      </c>
      <c r="C58919">
        <v>29.922000000000001</v>
      </c>
      <c r="D58919" s="4">
        <v>43877.630393518521</v>
      </c>
    </row>
    <row r="58920" spans="1:4" x14ac:dyDescent="0.25">
      <c r="A58920" s="1" t="s">
        <v>58968</v>
      </c>
      <c r="B58920" s="1" t="s">
        <v>10033</v>
      </c>
      <c r="C58920">
        <v>29.998000000000001</v>
      </c>
      <c r="D58920" s="4">
        <v>43877.630393518521</v>
      </c>
    </row>
    <row r="58921" spans="1:4" x14ac:dyDescent="0.25">
      <c r="A58921" s="1" t="s">
        <v>58969</v>
      </c>
      <c r="B58921" s="1" t="s">
        <v>556</v>
      </c>
      <c r="C58921">
        <v>30.138200000000001</v>
      </c>
      <c r="D58921" s="4">
        <v>43877.630393518521</v>
      </c>
    </row>
    <row r="58922" spans="1:4" x14ac:dyDescent="0.25">
      <c r="A58922" s="1" t="s">
        <v>58970</v>
      </c>
      <c r="B58922" s="1" t="s">
        <v>10170</v>
      </c>
      <c r="C58922">
        <v>30.207100000000001</v>
      </c>
      <c r="D58922" s="4">
        <v>43877.630393518521</v>
      </c>
    </row>
    <row r="58923" spans="1:4" x14ac:dyDescent="0.25">
      <c r="A58923" s="1" t="s">
        <v>58971</v>
      </c>
      <c r="B58923" s="1" t="s">
        <v>10038</v>
      </c>
      <c r="C58923">
        <v>31.1264</v>
      </c>
      <c r="D58923" s="4">
        <v>43877.630393518521</v>
      </c>
    </row>
    <row r="58924" spans="1:4" x14ac:dyDescent="0.25">
      <c r="A58924" s="1" t="s">
        <v>58972</v>
      </c>
      <c r="B58924" s="1" t="s">
        <v>10167</v>
      </c>
      <c r="C58924">
        <v>67.669899999999998</v>
      </c>
      <c r="D58924" s="4">
        <v>43877.630393518521</v>
      </c>
    </row>
    <row r="58925" spans="1:4" x14ac:dyDescent="0.25">
      <c r="A58925" s="1" t="s">
        <v>58973</v>
      </c>
      <c r="B58925" s="1" t="s">
        <v>563</v>
      </c>
      <c r="C58925">
        <v>13.016400000000001</v>
      </c>
      <c r="D58925" s="4">
        <v>43877.630416666667</v>
      </c>
    </row>
    <row r="58926" spans="1:4" x14ac:dyDescent="0.25">
      <c r="A58926" s="1" t="s">
        <v>58974</v>
      </c>
      <c r="B58926" s="1" t="s">
        <v>10165</v>
      </c>
      <c r="C58926">
        <v>15.9392</v>
      </c>
      <c r="D58926" s="4">
        <v>43877.630416666667</v>
      </c>
    </row>
    <row r="58927" spans="1:4" x14ac:dyDescent="0.25">
      <c r="A58927" s="1" t="s">
        <v>58975</v>
      </c>
      <c r="B58927" s="1" t="s">
        <v>10030</v>
      </c>
      <c r="C58927">
        <v>16.093499999999999</v>
      </c>
      <c r="D58927" s="4">
        <v>43877.630416666667</v>
      </c>
    </row>
    <row r="58928" spans="1:4" x14ac:dyDescent="0.25">
      <c r="A58928" s="1" t="s">
        <v>58976</v>
      </c>
      <c r="B58928" s="1" t="s">
        <v>601</v>
      </c>
      <c r="C58928">
        <v>16.1556</v>
      </c>
      <c r="D58928" s="4">
        <v>43877.630416666667</v>
      </c>
    </row>
    <row r="58929" spans="1:4" x14ac:dyDescent="0.25">
      <c r="A58929" s="1" t="s">
        <v>58977</v>
      </c>
      <c r="B58929" s="1" t="s">
        <v>631</v>
      </c>
      <c r="C58929">
        <v>16.214099999999998</v>
      </c>
      <c r="D58929" s="4">
        <v>43877.630416666667</v>
      </c>
    </row>
    <row r="58930" spans="1:4" x14ac:dyDescent="0.25">
      <c r="A58930" s="1" t="s">
        <v>58978</v>
      </c>
      <c r="B58930" s="1" t="s">
        <v>10247</v>
      </c>
      <c r="C58930">
        <v>16.291</v>
      </c>
      <c r="D58930" s="4">
        <v>43877.630416666667</v>
      </c>
    </row>
    <row r="58931" spans="1:4" x14ac:dyDescent="0.25">
      <c r="A58931" s="1" t="s">
        <v>58979</v>
      </c>
      <c r="B58931" s="1" t="s">
        <v>10032</v>
      </c>
      <c r="C58931">
        <v>16.350000000000001</v>
      </c>
      <c r="D58931" s="4">
        <v>43877.630416666667</v>
      </c>
    </row>
    <row r="58932" spans="1:4" x14ac:dyDescent="0.25">
      <c r="A58932" s="1" t="s">
        <v>58980</v>
      </c>
      <c r="B58932" s="1" t="s">
        <v>580</v>
      </c>
      <c r="C58932">
        <v>16.408300000000001</v>
      </c>
      <c r="D58932" s="4">
        <v>43877.630416666667</v>
      </c>
    </row>
    <row r="58933" spans="1:4" x14ac:dyDescent="0.25">
      <c r="A58933" s="1" t="s">
        <v>58981</v>
      </c>
      <c r="B58933" s="1" t="s">
        <v>578</v>
      </c>
      <c r="C58933">
        <v>16.4665</v>
      </c>
      <c r="D58933" s="4">
        <v>43877.630416666667</v>
      </c>
    </row>
    <row r="58934" spans="1:4" x14ac:dyDescent="0.25">
      <c r="A58934" s="1" t="s">
        <v>58982</v>
      </c>
      <c r="B58934" s="1" t="s">
        <v>10039</v>
      </c>
      <c r="C58934">
        <v>16.525300000000001</v>
      </c>
      <c r="D58934" s="4">
        <v>43877.630416666667</v>
      </c>
    </row>
    <row r="58935" spans="1:4" x14ac:dyDescent="0.25">
      <c r="A58935" s="1" t="s">
        <v>58983</v>
      </c>
      <c r="B58935" s="1" t="s">
        <v>558</v>
      </c>
      <c r="C58935">
        <v>16.5837</v>
      </c>
      <c r="D58935" s="4">
        <v>43877.630416666667</v>
      </c>
    </row>
    <row r="58936" spans="1:4" x14ac:dyDescent="0.25">
      <c r="A58936" s="1" t="s">
        <v>58984</v>
      </c>
      <c r="B58936" s="1" t="s">
        <v>10249</v>
      </c>
      <c r="C58936">
        <v>16.640999999999998</v>
      </c>
      <c r="D58936" s="4">
        <v>43877.630416666667</v>
      </c>
    </row>
    <row r="58937" spans="1:4" x14ac:dyDescent="0.25">
      <c r="A58937" s="1" t="s">
        <v>58985</v>
      </c>
      <c r="B58937" s="1" t="s">
        <v>10033</v>
      </c>
      <c r="C58937">
        <v>16.698799999999999</v>
      </c>
      <c r="D58937" s="4">
        <v>43877.630416666667</v>
      </c>
    </row>
    <row r="58938" spans="1:4" x14ac:dyDescent="0.25">
      <c r="A58938" s="1" t="s">
        <v>58986</v>
      </c>
      <c r="B58938" s="1" t="s">
        <v>10161</v>
      </c>
      <c r="C58938">
        <v>16.755600000000001</v>
      </c>
      <c r="D58938" s="4">
        <v>43877.630416666667</v>
      </c>
    </row>
    <row r="58939" spans="1:4" x14ac:dyDescent="0.25">
      <c r="A58939" s="1" t="s">
        <v>58987</v>
      </c>
      <c r="B58939" s="1" t="s">
        <v>603</v>
      </c>
      <c r="C58939">
        <v>16.813300000000002</v>
      </c>
      <c r="D58939" s="4">
        <v>43877.630416666667</v>
      </c>
    </row>
    <row r="58940" spans="1:4" x14ac:dyDescent="0.25">
      <c r="A58940" s="1" t="s">
        <v>58988</v>
      </c>
      <c r="B58940" s="1" t="s">
        <v>576</v>
      </c>
      <c r="C58940">
        <v>17.039400000000001</v>
      </c>
      <c r="D58940" s="4">
        <v>43877.630416666667</v>
      </c>
    </row>
    <row r="58941" spans="1:4" x14ac:dyDescent="0.25">
      <c r="A58941" s="1" t="s">
        <v>58989</v>
      </c>
      <c r="B58941" s="1" t="s">
        <v>574</v>
      </c>
      <c r="C58941">
        <v>17.103000000000002</v>
      </c>
      <c r="D58941" s="4">
        <v>43877.630416666667</v>
      </c>
    </row>
    <row r="58942" spans="1:4" x14ac:dyDescent="0.25">
      <c r="A58942" s="1" t="s">
        <v>58990</v>
      </c>
      <c r="B58942" s="1" t="s">
        <v>10173</v>
      </c>
      <c r="C58942">
        <v>17.162400000000002</v>
      </c>
      <c r="D58942" s="4">
        <v>43877.630416666667</v>
      </c>
    </row>
    <row r="58943" spans="1:4" x14ac:dyDescent="0.25">
      <c r="A58943" s="1" t="s">
        <v>58991</v>
      </c>
      <c r="B58943" s="1" t="s">
        <v>608</v>
      </c>
      <c r="C58943">
        <v>17.267099999999999</v>
      </c>
      <c r="D58943" s="4">
        <v>43877.630416666667</v>
      </c>
    </row>
    <row r="58944" spans="1:4" x14ac:dyDescent="0.25">
      <c r="A58944" s="1" t="s">
        <v>58992</v>
      </c>
      <c r="B58944" s="1" t="s">
        <v>567</v>
      </c>
      <c r="C58944">
        <v>17.388400000000001</v>
      </c>
      <c r="D58944" s="4">
        <v>43877.630416666667</v>
      </c>
    </row>
    <row r="58945" spans="1:4" x14ac:dyDescent="0.25">
      <c r="A58945" s="1" t="s">
        <v>58993</v>
      </c>
      <c r="B58945" s="1" t="s">
        <v>606</v>
      </c>
      <c r="C58945">
        <v>17.5822</v>
      </c>
      <c r="D58945" s="4">
        <v>43877.630416666667</v>
      </c>
    </row>
    <row r="58946" spans="1:4" x14ac:dyDescent="0.25">
      <c r="A58946" s="1" t="s">
        <v>58994</v>
      </c>
      <c r="B58946" s="1" t="s">
        <v>10170</v>
      </c>
      <c r="C58946">
        <v>17.662800000000001</v>
      </c>
      <c r="D58946" s="4">
        <v>43877.630416666667</v>
      </c>
    </row>
    <row r="58947" spans="1:4" x14ac:dyDescent="0.25">
      <c r="A58947" s="1" t="s">
        <v>58995</v>
      </c>
      <c r="B58947" s="1" t="s">
        <v>556</v>
      </c>
      <c r="C58947">
        <v>17.727499999999999</v>
      </c>
      <c r="D58947" s="4">
        <v>43877.630416666667</v>
      </c>
    </row>
    <row r="58948" spans="1:4" x14ac:dyDescent="0.25">
      <c r="A58948" s="1" t="s">
        <v>58996</v>
      </c>
      <c r="B58948" s="1" t="s">
        <v>10251</v>
      </c>
      <c r="C58948">
        <v>17.790700000000001</v>
      </c>
      <c r="D58948" s="4">
        <v>43877.630416666667</v>
      </c>
    </row>
    <row r="58949" spans="1:4" x14ac:dyDescent="0.25">
      <c r="A58949" s="1" t="s">
        <v>58997</v>
      </c>
      <c r="B58949" s="1" t="s">
        <v>586</v>
      </c>
      <c r="C58949">
        <v>17.853300000000001</v>
      </c>
      <c r="D58949" s="4">
        <v>43877.630416666667</v>
      </c>
    </row>
    <row r="58950" spans="1:4" x14ac:dyDescent="0.25">
      <c r="A58950" s="1" t="s">
        <v>58998</v>
      </c>
      <c r="B58950" s="1" t="s">
        <v>10034</v>
      </c>
      <c r="C58950">
        <v>17.915400000000002</v>
      </c>
      <c r="D58950" s="4">
        <v>43877.630416666667</v>
      </c>
    </row>
    <row r="58951" spans="1:4" x14ac:dyDescent="0.25">
      <c r="A58951" s="1" t="s">
        <v>58999</v>
      </c>
      <c r="B58951" s="1" t="s">
        <v>584</v>
      </c>
      <c r="C58951">
        <v>17.9772</v>
      </c>
      <c r="D58951" s="4">
        <v>43877.630416666667</v>
      </c>
    </row>
    <row r="58952" spans="1:4" x14ac:dyDescent="0.25">
      <c r="A58952" s="1" t="s">
        <v>59000</v>
      </c>
      <c r="B58952" s="1" t="s">
        <v>10036</v>
      </c>
      <c r="C58952">
        <v>18.039000000000001</v>
      </c>
      <c r="D58952" s="4">
        <v>43877.630416666667</v>
      </c>
    </row>
    <row r="58953" spans="1:4" x14ac:dyDescent="0.25">
      <c r="A58953" s="1" t="s">
        <v>59001</v>
      </c>
      <c r="B58953" s="1" t="s">
        <v>11</v>
      </c>
      <c r="C58953">
        <v>18.101199999999999</v>
      </c>
      <c r="D58953" s="4">
        <v>43877.630416666667</v>
      </c>
    </row>
    <row r="58954" spans="1:4" x14ac:dyDescent="0.25">
      <c r="A58954" s="1" t="s">
        <v>59002</v>
      </c>
      <c r="B58954" s="1" t="s">
        <v>10038</v>
      </c>
      <c r="C58954">
        <v>18.1663</v>
      </c>
      <c r="D58954" s="4">
        <v>43877.630416666667</v>
      </c>
    </row>
    <row r="58955" spans="1:4" x14ac:dyDescent="0.25">
      <c r="A58955" s="1" t="s">
        <v>59003</v>
      </c>
      <c r="B58955" s="1" t="s">
        <v>610</v>
      </c>
      <c r="C58955">
        <v>18.252600000000001</v>
      </c>
      <c r="D58955" s="4">
        <v>43877.630416666667</v>
      </c>
    </row>
    <row r="58956" spans="1:4" x14ac:dyDescent="0.25">
      <c r="A58956" s="1" t="s">
        <v>59004</v>
      </c>
      <c r="B58956" s="1" t="s">
        <v>10035</v>
      </c>
      <c r="C58956">
        <v>29.520499999999998</v>
      </c>
      <c r="D58956" s="4">
        <v>43877.630416666667</v>
      </c>
    </row>
    <row r="58957" spans="1:4" x14ac:dyDescent="0.25">
      <c r="A58957" s="1" t="s">
        <v>59005</v>
      </c>
      <c r="B58957" s="1" t="s">
        <v>572</v>
      </c>
      <c r="C58957">
        <v>36.432099999999998</v>
      </c>
      <c r="D58957" s="4">
        <v>43877.630416666667</v>
      </c>
    </row>
    <row r="58958" spans="1:4" x14ac:dyDescent="0.25">
      <c r="A58958" s="1" t="s">
        <v>59006</v>
      </c>
      <c r="B58958" s="1" t="s">
        <v>570</v>
      </c>
      <c r="C58958">
        <v>38.0946</v>
      </c>
      <c r="D58958" s="4">
        <v>43877.630416666667</v>
      </c>
    </row>
    <row r="58959" spans="1:4" x14ac:dyDescent="0.25">
      <c r="A58959" s="1" t="s">
        <v>59007</v>
      </c>
      <c r="B58959" s="1" t="s">
        <v>10167</v>
      </c>
      <c r="C58959">
        <v>39.170200000000001</v>
      </c>
      <c r="D58959" s="4">
        <v>43877.630416666667</v>
      </c>
    </row>
    <row r="58960" spans="1:4" x14ac:dyDescent="0.25">
      <c r="A58960" s="1" t="s">
        <v>59008</v>
      </c>
      <c r="B58960" s="1" t="s">
        <v>10031</v>
      </c>
      <c r="C58960">
        <v>38.559600000000003</v>
      </c>
      <c r="D58960" s="4">
        <v>43877.630416666667</v>
      </c>
    </row>
    <row r="58961" spans="1:4" x14ac:dyDescent="0.25">
      <c r="A58961" s="1" t="s">
        <v>59009</v>
      </c>
      <c r="B58961" s="1" t="s">
        <v>10163</v>
      </c>
      <c r="C58961">
        <v>46.7273</v>
      </c>
      <c r="D58961" s="4">
        <v>43877.630416666667</v>
      </c>
    </row>
    <row r="58962" spans="1:4" x14ac:dyDescent="0.25">
      <c r="A58962" s="1" t="s">
        <v>59010</v>
      </c>
      <c r="B58962" s="1" t="s">
        <v>10290</v>
      </c>
      <c r="C58962">
        <v>48.089700000000001</v>
      </c>
      <c r="D58962" s="4">
        <v>43877.630416666667</v>
      </c>
    </row>
    <row r="58963" spans="1:4" x14ac:dyDescent="0.25">
      <c r="A58963" s="1" t="s">
        <v>59011</v>
      </c>
      <c r="B58963" s="1" t="s">
        <v>10037</v>
      </c>
      <c r="C58963">
        <v>49.273400000000002</v>
      </c>
      <c r="D58963" s="4">
        <v>43877.630416666667</v>
      </c>
    </row>
    <row r="58964" spans="1:4" x14ac:dyDescent="0.25">
      <c r="A58964" s="1" t="s">
        <v>59012</v>
      </c>
      <c r="B58964" s="1" t="s">
        <v>582</v>
      </c>
      <c r="C58964">
        <v>49.775500000000001</v>
      </c>
      <c r="D58964" s="4">
        <v>43877.630416666667</v>
      </c>
    </row>
    <row r="58965" spans="1:4" x14ac:dyDescent="0.25">
      <c r="A58965" s="1" t="s">
        <v>59013</v>
      </c>
      <c r="B58965" s="1" t="s">
        <v>10036</v>
      </c>
      <c r="C58965">
        <v>13.990399999999999</v>
      </c>
      <c r="D58965" s="4">
        <v>43877.630439814813</v>
      </c>
    </row>
    <row r="58966" spans="1:4" x14ac:dyDescent="0.25">
      <c r="A58966" s="1" t="s">
        <v>59014</v>
      </c>
      <c r="B58966" s="1" t="s">
        <v>574</v>
      </c>
      <c r="C58966">
        <v>16.317299999999999</v>
      </c>
      <c r="D58966" s="4">
        <v>43877.630439814813</v>
      </c>
    </row>
    <row r="58967" spans="1:4" x14ac:dyDescent="0.25">
      <c r="A58967" s="1" t="s">
        <v>59015</v>
      </c>
      <c r="B58967" s="1" t="s">
        <v>10031</v>
      </c>
      <c r="C58967">
        <v>24.270299999999999</v>
      </c>
      <c r="D58967" s="4">
        <v>43877.630439814813</v>
      </c>
    </row>
    <row r="58968" spans="1:4" x14ac:dyDescent="0.25">
      <c r="A58968" s="1" t="s">
        <v>59016</v>
      </c>
      <c r="B58968" s="1" t="s">
        <v>10037</v>
      </c>
      <c r="C58968">
        <v>24.341000000000001</v>
      </c>
      <c r="D58968" s="4">
        <v>43877.630439814813</v>
      </c>
    </row>
    <row r="58969" spans="1:4" x14ac:dyDescent="0.25">
      <c r="A58969" s="1" t="s">
        <v>59017</v>
      </c>
      <c r="B58969" s="1" t="s">
        <v>631</v>
      </c>
      <c r="C58969">
        <v>24.3964</v>
      </c>
      <c r="D58969" s="4">
        <v>43877.630439814813</v>
      </c>
    </row>
    <row r="58970" spans="1:4" x14ac:dyDescent="0.25">
      <c r="A58970" s="1" t="s">
        <v>59018</v>
      </c>
      <c r="B58970" s="1" t="s">
        <v>601</v>
      </c>
      <c r="C58970">
        <v>24.474</v>
      </c>
      <c r="D58970" s="4">
        <v>43877.630439814813</v>
      </c>
    </row>
    <row r="58971" spans="1:4" x14ac:dyDescent="0.25">
      <c r="A58971" s="1" t="s">
        <v>59019</v>
      </c>
      <c r="B58971" s="1" t="s">
        <v>578</v>
      </c>
      <c r="C58971">
        <v>24.541699999999999</v>
      </c>
      <c r="D58971" s="4">
        <v>43877.630439814813</v>
      </c>
    </row>
    <row r="58972" spans="1:4" x14ac:dyDescent="0.25">
      <c r="A58972" s="1" t="s">
        <v>59020</v>
      </c>
      <c r="B58972" s="1" t="s">
        <v>10030</v>
      </c>
      <c r="C58972">
        <v>24.6036</v>
      </c>
      <c r="D58972" s="4">
        <v>43877.630439814813</v>
      </c>
    </row>
    <row r="58973" spans="1:4" x14ac:dyDescent="0.25">
      <c r="A58973" s="1" t="s">
        <v>59021</v>
      </c>
      <c r="B58973" s="1" t="s">
        <v>10165</v>
      </c>
      <c r="C58973">
        <v>24.654499999999999</v>
      </c>
      <c r="D58973" s="4">
        <v>43877.630439814813</v>
      </c>
    </row>
    <row r="58974" spans="1:4" x14ac:dyDescent="0.25">
      <c r="A58974" s="1" t="s">
        <v>59022</v>
      </c>
      <c r="B58974" s="1" t="s">
        <v>576</v>
      </c>
      <c r="C58974">
        <v>24.7059</v>
      </c>
      <c r="D58974" s="4">
        <v>43877.630439814813</v>
      </c>
    </row>
    <row r="58975" spans="1:4" x14ac:dyDescent="0.25">
      <c r="A58975" s="1" t="s">
        <v>59023</v>
      </c>
      <c r="B58975" s="1" t="s">
        <v>563</v>
      </c>
      <c r="C58975">
        <v>24.8203</v>
      </c>
      <c r="D58975" s="4">
        <v>43877.630439814813</v>
      </c>
    </row>
    <row r="58976" spans="1:4" x14ac:dyDescent="0.25">
      <c r="A58976" s="1" t="s">
        <v>59024</v>
      </c>
      <c r="B58976" s="1" t="s">
        <v>10035</v>
      </c>
      <c r="C58976">
        <v>24.8751</v>
      </c>
      <c r="D58976" s="4">
        <v>43877.630439814813</v>
      </c>
    </row>
    <row r="58977" spans="1:4" x14ac:dyDescent="0.25">
      <c r="A58977" s="1" t="s">
        <v>59025</v>
      </c>
      <c r="B58977" s="1" t="s">
        <v>584</v>
      </c>
      <c r="C58977">
        <v>24.927600000000002</v>
      </c>
      <c r="D58977" s="4">
        <v>43877.630439814813</v>
      </c>
    </row>
    <row r="58978" spans="1:4" x14ac:dyDescent="0.25">
      <c r="A58978" s="1" t="s">
        <v>59026</v>
      </c>
      <c r="B58978" s="1" t="s">
        <v>10249</v>
      </c>
      <c r="C58978">
        <v>24.984300000000001</v>
      </c>
      <c r="D58978" s="4">
        <v>43877.630439814813</v>
      </c>
    </row>
    <row r="58979" spans="1:4" x14ac:dyDescent="0.25">
      <c r="A58979" s="1" t="s">
        <v>59027</v>
      </c>
      <c r="B58979" s="1" t="s">
        <v>606</v>
      </c>
      <c r="C58979">
        <v>25.029299999999999</v>
      </c>
      <c r="D58979" s="4">
        <v>43877.630439814813</v>
      </c>
    </row>
    <row r="58980" spans="1:4" x14ac:dyDescent="0.25">
      <c r="A58980" s="1" t="s">
        <v>59028</v>
      </c>
      <c r="B58980" s="1" t="s">
        <v>11</v>
      </c>
      <c r="C58980">
        <v>25.0746</v>
      </c>
      <c r="D58980" s="4">
        <v>43877.630439814813</v>
      </c>
    </row>
    <row r="58981" spans="1:4" x14ac:dyDescent="0.25">
      <c r="A58981" s="1" t="s">
        <v>59029</v>
      </c>
      <c r="B58981" s="1" t="s">
        <v>10032</v>
      </c>
      <c r="C58981">
        <v>25.998699999999999</v>
      </c>
      <c r="D58981" s="4">
        <v>43877.630439814813</v>
      </c>
    </row>
    <row r="58982" spans="1:4" x14ac:dyDescent="0.25">
      <c r="A58982" s="1" t="s">
        <v>59030</v>
      </c>
      <c r="B58982" s="1" t="s">
        <v>610</v>
      </c>
      <c r="C58982">
        <v>26.648599999999998</v>
      </c>
      <c r="D58982" s="4">
        <v>43877.630439814813</v>
      </c>
    </row>
    <row r="58983" spans="1:4" x14ac:dyDescent="0.25">
      <c r="A58983" s="1" t="s">
        <v>59031</v>
      </c>
      <c r="B58983" s="1" t="s">
        <v>10247</v>
      </c>
      <c r="C58983">
        <v>33.346899999999998</v>
      </c>
      <c r="D58983" s="4">
        <v>43877.630439814813</v>
      </c>
    </row>
    <row r="58984" spans="1:4" x14ac:dyDescent="0.25">
      <c r="A58984" s="1" t="s">
        <v>59032</v>
      </c>
      <c r="B58984" s="1" t="s">
        <v>608</v>
      </c>
      <c r="C58984">
        <v>33.633400000000002</v>
      </c>
      <c r="D58984" s="4">
        <v>43877.630439814813</v>
      </c>
    </row>
    <row r="58985" spans="1:4" x14ac:dyDescent="0.25">
      <c r="A58985" s="1" t="s">
        <v>59033</v>
      </c>
      <c r="B58985" s="1" t="s">
        <v>10161</v>
      </c>
      <c r="C58985">
        <v>33.724800000000002</v>
      </c>
      <c r="D58985" s="4">
        <v>43877.630439814813</v>
      </c>
    </row>
    <row r="58986" spans="1:4" x14ac:dyDescent="0.25">
      <c r="A58986" s="1" t="s">
        <v>59034</v>
      </c>
      <c r="B58986" s="1" t="s">
        <v>572</v>
      </c>
      <c r="C58986">
        <v>33.802300000000002</v>
      </c>
      <c r="D58986" s="4">
        <v>43877.630439814813</v>
      </c>
    </row>
    <row r="58987" spans="1:4" x14ac:dyDescent="0.25">
      <c r="A58987" s="1" t="s">
        <v>59035</v>
      </c>
      <c r="B58987" s="1" t="s">
        <v>558</v>
      </c>
      <c r="C58987">
        <v>33.877699999999997</v>
      </c>
      <c r="D58987" s="4">
        <v>43877.630439814813</v>
      </c>
    </row>
    <row r="58988" spans="1:4" x14ac:dyDescent="0.25">
      <c r="A58988" s="1" t="s">
        <v>59036</v>
      </c>
      <c r="B58988" s="1" t="s">
        <v>603</v>
      </c>
      <c r="C58988">
        <v>33.952500000000001</v>
      </c>
      <c r="D58988" s="4">
        <v>43877.630439814813</v>
      </c>
    </row>
    <row r="58989" spans="1:4" x14ac:dyDescent="0.25">
      <c r="A58989" s="1" t="s">
        <v>59037</v>
      </c>
      <c r="B58989" s="1" t="s">
        <v>556</v>
      </c>
      <c r="C58989">
        <v>34.0274</v>
      </c>
      <c r="D58989" s="4">
        <v>43877.630439814813</v>
      </c>
    </row>
    <row r="58990" spans="1:4" x14ac:dyDescent="0.25">
      <c r="A58990" s="1" t="s">
        <v>59038</v>
      </c>
      <c r="B58990" s="1" t="s">
        <v>586</v>
      </c>
      <c r="C58990">
        <v>34.101799999999997</v>
      </c>
      <c r="D58990" s="4">
        <v>43877.630439814813</v>
      </c>
    </row>
    <row r="58991" spans="1:4" x14ac:dyDescent="0.25">
      <c r="A58991" s="1" t="s">
        <v>59039</v>
      </c>
      <c r="B58991" s="1" t="s">
        <v>10039</v>
      </c>
      <c r="C58991">
        <v>34.2164</v>
      </c>
      <c r="D58991" s="4">
        <v>43877.630439814813</v>
      </c>
    </row>
    <row r="58992" spans="1:4" x14ac:dyDescent="0.25">
      <c r="A58992" s="1" t="s">
        <v>59040</v>
      </c>
      <c r="B58992" s="1" t="s">
        <v>10034</v>
      </c>
      <c r="C58992">
        <v>63.386299999999999</v>
      </c>
      <c r="D58992" s="4">
        <v>43877.630439814813</v>
      </c>
    </row>
    <row r="58993" spans="1:4" x14ac:dyDescent="0.25">
      <c r="A58993" s="1" t="s">
        <v>59041</v>
      </c>
      <c r="B58993" s="1" t="s">
        <v>10038</v>
      </c>
      <c r="C58993">
        <v>63.515099999999997</v>
      </c>
      <c r="D58993" s="4">
        <v>43877.630439814813</v>
      </c>
    </row>
    <row r="58994" spans="1:4" x14ac:dyDescent="0.25">
      <c r="A58994" s="1" t="s">
        <v>59042</v>
      </c>
      <c r="B58994" s="1" t="s">
        <v>567</v>
      </c>
      <c r="C58994">
        <v>63.608199999999997</v>
      </c>
      <c r="D58994" s="4">
        <v>43877.630439814813</v>
      </c>
    </row>
    <row r="58995" spans="1:4" x14ac:dyDescent="0.25">
      <c r="A58995" s="1" t="s">
        <v>59043</v>
      </c>
      <c r="B58995" s="1" t="s">
        <v>10290</v>
      </c>
      <c r="C58995">
        <v>63.810400000000001</v>
      </c>
      <c r="D58995" s="4">
        <v>43877.630439814813</v>
      </c>
    </row>
    <row r="58996" spans="1:4" x14ac:dyDescent="0.25">
      <c r="A58996" s="1" t="s">
        <v>59044</v>
      </c>
      <c r="B58996" s="1" t="s">
        <v>580</v>
      </c>
      <c r="C58996">
        <v>63.911099999999998</v>
      </c>
      <c r="D58996" s="4">
        <v>43877.630439814813</v>
      </c>
    </row>
    <row r="58997" spans="1:4" x14ac:dyDescent="0.25">
      <c r="A58997" s="1" t="s">
        <v>59045</v>
      </c>
      <c r="B58997" s="1" t="s">
        <v>10167</v>
      </c>
      <c r="C58997">
        <v>64.006699999999995</v>
      </c>
      <c r="D58997" s="4">
        <v>43877.630439814813</v>
      </c>
    </row>
    <row r="58998" spans="1:4" x14ac:dyDescent="0.25">
      <c r="A58998" s="1" t="s">
        <v>59046</v>
      </c>
      <c r="B58998" s="1" t="s">
        <v>10170</v>
      </c>
      <c r="C58998">
        <v>64.101699999999994</v>
      </c>
      <c r="D58998" s="4">
        <v>43877.630439814813</v>
      </c>
    </row>
    <row r="58999" spans="1:4" x14ac:dyDescent="0.25">
      <c r="A58999" s="1" t="s">
        <v>59047</v>
      </c>
      <c r="B58999" s="1" t="s">
        <v>10033</v>
      </c>
      <c r="C58999">
        <v>64.194900000000004</v>
      </c>
      <c r="D58999" s="4">
        <v>43877.630439814813</v>
      </c>
    </row>
    <row r="59000" spans="1:4" x14ac:dyDescent="0.25">
      <c r="A59000" s="1" t="s">
        <v>59048</v>
      </c>
      <c r="B59000" s="1" t="s">
        <v>10251</v>
      </c>
      <c r="C59000">
        <v>64.309100000000001</v>
      </c>
      <c r="D59000" s="4">
        <v>43877.630439814813</v>
      </c>
    </row>
    <row r="59001" spans="1:4" x14ac:dyDescent="0.25">
      <c r="A59001" s="1" t="s">
        <v>59049</v>
      </c>
      <c r="B59001" s="1" t="s">
        <v>582</v>
      </c>
      <c r="C59001">
        <v>64.601500000000001</v>
      </c>
      <c r="D59001" s="4">
        <v>43877.630439814813</v>
      </c>
    </row>
    <row r="59002" spans="1:4" x14ac:dyDescent="0.25">
      <c r="A59002" s="1" t="s">
        <v>59050</v>
      </c>
      <c r="B59002" s="1" t="s">
        <v>10163</v>
      </c>
      <c r="C59002">
        <v>84.825199999999995</v>
      </c>
      <c r="D59002" s="4">
        <v>43877.630439814813</v>
      </c>
    </row>
    <row r="59003" spans="1:4" x14ac:dyDescent="0.25">
      <c r="A59003" s="1" t="s">
        <v>59051</v>
      </c>
      <c r="B59003" s="1" t="s">
        <v>570</v>
      </c>
      <c r="C59003">
        <v>85.1614</v>
      </c>
      <c r="D59003" s="4">
        <v>43877.630439814813</v>
      </c>
    </row>
    <row r="59004" spans="1:4" x14ac:dyDescent="0.25">
      <c r="A59004" s="1" t="s">
        <v>59052</v>
      </c>
      <c r="B59004" s="1" t="s">
        <v>10173</v>
      </c>
      <c r="C59004">
        <v>86.252499999999998</v>
      </c>
      <c r="D59004" s="4">
        <v>43877.630439814813</v>
      </c>
    </row>
    <row r="59005" spans="1:4" x14ac:dyDescent="0.25">
      <c r="A59005" s="1" t="s">
        <v>59053</v>
      </c>
      <c r="B59005" s="1" t="s">
        <v>601</v>
      </c>
      <c r="C59005">
        <v>14.3811</v>
      </c>
      <c r="D59005" s="4">
        <v>43877.630462962959</v>
      </c>
    </row>
    <row r="59006" spans="1:4" x14ac:dyDescent="0.25">
      <c r="A59006" s="1" t="s">
        <v>59054</v>
      </c>
      <c r="B59006" s="1" t="s">
        <v>10165</v>
      </c>
      <c r="C59006">
        <v>16.998200000000001</v>
      </c>
      <c r="D59006" s="4">
        <v>43877.630462962959</v>
      </c>
    </row>
    <row r="59007" spans="1:4" x14ac:dyDescent="0.25">
      <c r="A59007" s="1" t="s">
        <v>59055</v>
      </c>
      <c r="B59007" s="1" t="s">
        <v>10032</v>
      </c>
      <c r="C59007">
        <v>18.557500000000001</v>
      </c>
      <c r="D59007" s="4">
        <v>43877.630462962959</v>
      </c>
    </row>
    <row r="59008" spans="1:4" x14ac:dyDescent="0.25">
      <c r="A59008" s="1" t="s">
        <v>59056</v>
      </c>
      <c r="B59008" s="1" t="s">
        <v>10247</v>
      </c>
      <c r="C59008">
        <v>18.6249</v>
      </c>
      <c r="D59008" s="4">
        <v>43877.630462962959</v>
      </c>
    </row>
    <row r="59009" spans="1:4" x14ac:dyDescent="0.25">
      <c r="A59009" s="1" t="s">
        <v>59057</v>
      </c>
      <c r="B59009" s="1" t="s">
        <v>574</v>
      </c>
      <c r="C59009">
        <v>18.679400000000001</v>
      </c>
      <c r="D59009" s="4">
        <v>43877.630462962959</v>
      </c>
    </row>
    <row r="59010" spans="1:4" x14ac:dyDescent="0.25">
      <c r="A59010" s="1" t="s">
        <v>59058</v>
      </c>
      <c r="B59010" s="1" t="s">
        <v>563</v>
      </c>
      <c r="C59010">
        <v>18.732700000000001</v>
      </c>
      <c r="D59010" s="4">
        <v>43877.630462962959</v>
      </c>
    </row>
    <row r="59011" spans="1:4" x14ac:dyDescent="0.25">
      <c r="A59011" s="1" t="s">
        <v>59059</v>
      </c>
      <c r="B59011" s="1" t="s">
        <v>580</v>
      </c>
      <c r="C59011">
        <v>18.7837</v>
      </c>
      <c r="D59011" s="4">
        <v>43877.630462962959</v>
      </c>
    </row>
    <row r="59012" spans="1:4" x14ac:dyDescent="0.25">
      <c r="A59012" s="1" t="s">
        <v>59060</v>
      </c>
      <c r="B59012" s="1" t="s">
        <v>572</v>
      </c>
      <c r="C59012">
        <v>18.835799999999999</v>
      </c>
      <c r="D59012" s="4">
        <v>43877.630462962959</v>
      </c>
    </row>
    <row r="59013" spans="1:4" x14ac:dyDescent="0.25">
      <c r="A59013" s="1" t="s">
        <v>59061</v>
      </c>
      <c r="B59013" s="1" t="s">
        <v>10035</v>
      </c>
      <c r="C59013">
        <v>18.887799999999999</v>
      </c>
      <c r="D59013" s="4">
        <v>43877.630462962959</v>
      </c>
    </row>
    <row r="59014" spans="1:4" x14ac:dyDescent="0.25">
      <c r="A59014" s="1" t="s">
        <v>59062</v>
      </c>
      <c r="B59014" s="1" t="s">
        <v>631</v>
      </c>
      <c r="C59014">
        <v>18.938700000000001</v>
      </c>
      <c r="D59014" s="4">
        <v>43877.630462962959</v>
      </c>
    </row>
    <row r="59015" spans="1:4" x14ac:dyDescent="0.25">
      <c r="A59015" s="1" t="s">
        <v>59063</v>
      </c>
      <c r="B59015" s="1" t="s">
        <v>10249</v>
      </c>
      <c r="C59015">
        <v>18.9892</v>
      </c>
      <c r="D59015" s="4">
        <v>43877.630462962959</v>
      </c>
    </row>
    <row r="59016" spans="1:4" x14ac:dyDescent="0.25">
      <c r="A59016" s="1" t="s">
        <v>59064</v>
      </c>
      <c r="B59016" s="1" t="s">
        <v>10039</v>
      </c>
      <c r="C59016">
        <v>19.126100000000001</v>
      </c>
      <c r="D59016" s="4">
        <v>43877.630462962959</v>
      </c>
    </row>
    <row r="59017" spans="1:4" x14ac:dyDescent="0.25">
      <c r="A59017" s="1" t="s">
        <v>59065</v>
      </c>
      <c r="B59017" s="1" t="s">
        <v>603</v>
      </c>
      <c r="C59017">
        <v>19.1768</v>
      </c>
      <c r="D59017" s="4">
        <v>43877.630462962959</v>
      </c>
    </row>
    <row r="59018" spans="1:4" x14ac:dyDescent="0.25">
      <c r="A59018" s="1" t="s">
        <v>59066</v>
      </c>
      <c r="B59018" s="1" t="s">
        <v>556</v>
      </c>
      <c r="C59018">
        <v>19.241900000000001</v>
      </c>
      <c r="D59018" s="4">
        <v>43877.630462962959</v>
      </c>
    </row>
    <row r="59019" spans="1:4" x14ac:dyDescent="0.25">
      <c r="A59019" s="1" t="s">
        <v>59067</v>
      </c>
      <c r="B59019" s="1" t="s">
        <v>10038</v>
      </c>
      <c r="C59019">
        <v>19.4237</v>
      </c>
      <c r="D59019" s="4">
        <v>43877.630462962959</v>
      </c>
    </row>
    <row r="59020" spans="1:4" x14ac:dyDescent="0.25">
      <c r="A59020" s="1" t="s">
        <v>59068</v>
      </c>
      <c r="B59020" s="1" t="s">
        <v>10173</v>
      </c>
      <c r="C59020">
        <v>19.482700000000001</v>
      </c>
      <c r="D59020" s="4">
        <v>43877.630462962959</v>
      </c>
    </row>
    <row r="59021" spans="1:4" x14ac:dyDescent="0.25">
      <c r="A59021" s="1" t="s">
        <v>59069</v>
      </c>
      <c r="B59021" s="1" t="s">
        <v>10033</v>
      </c>
      <c r="C59021">
        <v>19.543700000000001</v>
      </c>
      <c r="D59021" s="4">
        <v>43877.630462962959</v>
      </c>
    </row>
    <row r="59022" spans="1:4" x14ac:dyDescent="0.25">
      <c r="A59022" s="1" t="s">
        <v>59070</v>
      </c>
      <c r="B59022" s="1" t="s">
        <v>10161</v>
      </c>
      <c r="C59022">
        <v>19.596299999999999</v>
      </c>
      <c r="D59022" s="4">
        <v>43877.630462962959</v>
      </c>
    </row>
    <row r="59023" spans="1:4" x14ac:dyDescent="0.25">
      <c r="A59023" s="1" t="s">
        <v>59071</v>
      </c>
      <c r="B59023" s="1" t="s">
        <v>570</v>
      </c>
      <c r="C59023">
        <v>19.6479</v>
      </c>
      <c r="D59023" s="4">
        <v>43877.630462962959</v>
      </c>
    </row>
    <row r="59024" spans="1:4" x14ac:dyDescent="0.25">
      <c r="A59024" s="1" t="s">
        <v>59072</v>
      </c>
      <c r="B59024" s="1" t="s">
        <v>608</v>
      </c>
      <c r="C59024">
        <v>19.698499999999999</v>
      </c>
      <c r="D59024" s="4">
        <v>43877.630462962959</v>
      </c>
    </row>
    <row r="59025" spans="1:4" x14ac:dyDescent="0.25">
      <c r="A59025" s="1" t="s">
        <v>59073</v>
      </c>
      <c r="B59025" s="1" t="s">
        <v>558</v>
      </c>
      <c r="C59025">
        <v>19.749600000000001</v>
      </c>
      <c r="D59025" s="4">
        <v>43877.630462962959</v>
      </c>
    </row>
    <row r="59026" spans="1:4" x14ac:dyDescent="0.25">
      <c r="A59026" s="1" t="s">
        <v>59074</v>
      </c>
      <c r="B59026" s="1" t="s">
        <v>10290</v>
      </c>
      <c r="C59026">
        <v>19.8002</v>
      </c>
      <c r="D59026" s="4">
        <v>43877.630462962959</v>
      </c>
    </row>
    <row r="59027" spans="1:4" x14ac:dyDescent="0.25">
      <c r="A59027" s="1" t="s">
        <v>59075</v>
      </c>
      <c r="B59027" s="1" t="s">
        <v>576</v>
      </c>
      <c r="C59027">
        <v>19.8506</v>
      </c>
      <c r="D59027" s="4">
        <v>43877.630462962959</v>
      </c>
    </row>
    <row r="59028" spans="1:4" x14ac:dyDescent="0.25">
      <c r="A59028" s="1" t="s">
        <v>59076</v>
      </c>
      <c r="B59028" s="1" t="s">
        <v>10170</v>
      </c>
      <c r="C59028">
        <v>19.901399999999999</v>
      </c>
      <c r="D59028" s="4">
        <v>43877.630462962959</v>
      </c>
    </row>
    <row r="59029" spans="1:4" x14ac:dyDescent="0.25">
      <c r="A59029" s="1" t="s">
        <v>59077</v>
      </c>
      <c r="B59029" s="1" t="s">
        <v>10251</v>
      </c>
      <c r="C59029">
        <v>19.9512</v>
      </c>
      <c r="D59029" s="4">
        <v>43877.630462962959</v>
      </c>
    </row>
    <row r="59030" spans="1:4" x14ac:dyDescent="0.25">
      <c r="A59030" s="1" t="s">
        <v>59078</v>
      </c>
      <c r="B59030" s="1" t="s">
        <v>11</v>
      </c>
      <c r="C59030">
        <v>20.0016</v>
      </c>
      <c r="D59030" s="4">
        <v>43877.630462962959</v>
      </c>
    </row>
    <row r="59031" spans="1:4" x14ac:dyDescent="0.25">
      <c r="A59031" s="1" t="s">
        <v>59079</v>
      </c>
      <c r="B59031" s="1" t="s">
        <v>586</v>
      </c>
      <c r="C59031">
        <v>20.0517</v>
      </c>
      <c r="D59031" s="4">
        <v>43877.630462962959</v>
      </c>
    </row>
    <row r="59032" spans="1:4" x14ac:dyDescent="0.25">
      <c r="A59032" s="1" t="s">
        <v>59080</v>
      </c>
      <c r="B59032" s="1" t="s">
        <v>10030</v>
      </c>
      <c r="C59032">
        <v>20.1035</v>
      </c>
      <c r="D59032" s="4">
        <v>43877.630462962959</v>
      </c>
    </row>
    <row r="59033" spans="1:4" x14ac:dyDescent="0.25">
      <c r="A59033" s="1" t="s">
        <v>59081</v>
      </c>
      <c r="B59033" s="1" t="s">
        <v>578</v>
      </c>
      <c r="C59033">
        <v>20.134899999999998</v>
      </c>
      <c r="D59033" s="4">
        <v>43877.630462962959</v>
      </c>
    </row>
    <row r="59034" spans="1:4" x14ac:dyDescent="0.25">
      <c r="A59034" s="1" t="s">
        <v>59082</v>
      </c>
      <c r="B59034" s="1" t="s">
        <v>10037</v>
      </c>
      <c r="C59034">
        <v>20.194900000000001</v>
      </c>
      <c r="D59034" s="4">
        <v>43877.630462962959</v>
      </c>
    </row>
    <row r="59035" spans="1:4" x14ac:dyDescent="0.25">
      <c r="A59035" s="1" t="s">
        <v>59083</v>
      </c>
      <c r="B59035" s="1" t="s">
        <v>10034</v>
      </c>
      <c r="C59035">
        <v>27.901599999999998</v>
      </c>
      <c r="D59035" s="4">
        <v>43877.630462962959</v>
      </c>
    </row>
    <row r="59036" spans="1:4" x14ac:dyDescent="0.25">
      <c r="A59036" s="1" t="s">
        <v>59084</v>
      </c>
      <c r="B59036" s="1" t="s">
        <v>582</v>
      </c>
      <c r="C59036">
        <v>27.523499999999999</v>
      </c>
      <c r="D59036" s="4">
        <v>43877.630462962959</v>
      </c>
    </row>
    <row r="59037" spans="1:4" x14ac:dyDescent="0.25">
      <c r="A59037" s="1" t="s">
        <v>59085</v>
      </c>
      <c r="B59037" s="1" t="s">
        <v>584</v>
      </c>
      <c r="C59037">
        <v>27.707100000000001</v>
      </c>
      <c r="D59037" s="4">
        <v>43877.630462962959</v>
      </c>
    </row>
    <row r="59038" spans="1:4" x14ac:dyDescent="0.25">
      <c r="A59038" s="1" t="s">
        <v>59086</v>
      </c>
      <c r="B59038" s="1" t="s">
        <v>10163</v>
      </c>
      <c r="C59038">
        <v>28.2654</v>
      </c>
      <c r="D59038" s="4">
        <v>43877.630462962959</v>
      </c>
    </row>
    <row r="59039" spans="1:4" x14ac:dyDescent="0.25">
      <c r="A59039" s="1" t="s">
        <v>59087</v>
      </c>
      <c r="B59039" s="1" t="s">
        <v>10167</v>
      </c>
      <c r="C59039">
        <v>28.768999999999998</v>
      </c>
      <c r="D59039" s="4">
        <v>43877.630462962959</v>
      </c>
    </row>
    <row r="59040" spans="1:4" x14ac:dyDescent="0.25">
      <c r="A59040" s="1" t="s">
        <v>59088</v>
      </c>
      <c r="B59040" s="1" t="s">
        <v>567</v>
      </c>
      <c r="C59040">
        <v>28.625</v>
      </c>
      <c r="D59040" s="4">
        <v>43877.630462962959</v>
      </c>
    </row>
    <row r="59041" spans="1:4" x14ac:dyDescent="0.25">
      <c r="A59041" s="1" t="s">
        <v>59089</v>
      </c>
      <c r="B59041" s="1" t="s">
        <v>606</v>
      </c>
      <c r="C59041">
        <v>28.532900000000001</v>
      </c>
      <c r="D59041" s="4">
        <v>43877.630462962959</v>
      </c>
    </row>
    <row r="59042" spans="1:4" x14ac:dyDescent="0.25">
      <c r="A59042" s="1" t="s">
        <v>59090</v>
      </c>
      <c r="B59042" s="1" t="s">
        <v>610</v>
      </c>
      <c r="C59042">
        <v>28.856000000000002</v>
      </c>
      <c r="D59042" s="4">
        <v>43877.630462962959</v>
      </c>
    </row>
    <row r="59043" spans="1:4" x14ac:dyDescent="0.25">
      <c r="A59043" s="1" t="s">
        <v>59091</v>
      </c>
      <c r="B59043" s="1" t="s">
        <v>10036</v>
      </c>
      <c r="C59043">
        <v>47.728000000000002</v>
      </c>
      <c r="D59043" s="4">
        <v>43877.630462962959</v>
      </c>
    </row>
    <row r="59044" spans="1:4" x14ac:dyDescent="0.25">
      <c r="A59044" s="1" t="s">
        <v>59092</v>
      </c>
      <c r="B59044" s="1" t="s">
        <v>10031</v>
      </c>
      <c r="C59044">
        <v>57.038699999999999</v>
      </c>
      <c r="D59044" s="4">
        <v>43877.630462962959</v>
      </c>
    </row>
    <row r="59045" spans="1:4" x14ac:dyDescent="0.25">
      <c r="A59045" s="1" t="s">
        <v>59093</v>
      </c>
      <c r="B59045" s="1" t="s">
        <v>563</v>
      </c>
      <c r="C59045">
        <v>17.411300000000001</v>
      </c>
      <c r="D59045" s="4">
        <v>43877.630486111113</v>
      </c>
    </row>
    <row r="59046" spans="1:4" x14ac:dyDescent="0.25">
      <c r="A59046" s="1" t="s">
        <v>59094</v>
      </c>
      <c r="B59046" s="1" t="s">
        <v>10035</v>
      </c>
      <c r="C59046">
        <v>17.5199</v>
      </c>
      <c r="D59046" s="4">
        <v>43877.630486111113</v>
      </c>
    </row>
    <row r="59047" spans="1:4" x14ac:dyDescent="0.25">
      <c r="A59047" s="1" t="s">
        <v>59095</v>
      </c>
      <c r="B59047" s="1" t="s">
        <v>610</v>
      </c>
      <c r="C59047">
        <v>17.5914</v>
      </c>
      <c r="D59047" s="4">
        <v>43877.630486111113</v>
      </c>
    </row>
    <row r="59048" spans="1:4" x14ac:dyDescent="0.25">
      <c r="A59048" s="1" t="s">
        <v>59096</v>
      </c>
      <c r="B59048" s="1" t="s">
        <v>556</v>
      </c>
      <c r="C59048">
        <v>17.712499999999999</v>
      </c>
      <c r="D59048" s="4">
        <v>43877.630486111113</v>
      </c>
    </row>
    <row r="59049" spans="1:4" x14ac:dyDescent="0.25">
      <c r="A59049" s="1" t="s">
        <v>59097</v>
      </c>
      <c r="B59049" s="1" t="s">
        <v>10290</v>
      </c>
      <c r="C59049">
        <v>17.805499999999999</v>
      </c>
      <c r="D59049" s="4">
        <v>43877.630486111113</v>
      </c>
    </row>
    <row r="59050" spans="1:4" x14ac:dyDescent="0.25">
      <c r="A59050" s="1" t="s">
        <v>59098</v>
      </c>
      <c r="B59050" s="1" t="s">
        <v>584</v>
      </c>
      <c r="C59050">
        <v>17.9878</v>
      </c>
      <c r="D59050" s="4">
        <v>43877.630486111113</v>
      </c>
    </row>
    <row r="59051" spans="1:4" x14ac:dyDescent="0.25">
      <c r="A59051" s="1" t="s">
        <v>59099</v>
      </c>
      <c r="B59051" s="1" t="s">
        <v>10170</v>
      </c>
      <c r="C59051">
        <v>18.079799999999999</v>
      </c>
      <c r="D59051" s="4">
        <v>43877.630486111113</v>
      </c>
    </row>
    <row r="59052" spans="1:4" x14ac:dyDescent="0.25">
      <c r="A59052" s="1" t="s">
        <v>59100</v>
      </c>
      <c r="B59052" s="1" t="s">
        <v>572</v>
      </c>
      <c r="C59052">
        <v>18.146699999999999</v>
      </c>
      <c r="D59052" s="4">
        <v>43877.630486111113</v>
      </c>
    </row>
    <row r="59053" spans="1:4" x14ac:dyDescent="0.25">
      <c r="A59053" s="1" t="s">
        <v>59101</v>
      </c>
      <c r="B59053" s="1" t="s">
        <v>10038</v>
      </c>
      <c r="C59053">
        <v>18.220099999999999</v>
      </c>
      <c r="D59053" s="4">
        <v>43877.630486111113</v>
      </c>
    </row>
    <row r="59054" spans="1:4" x14ac:dyDescent="0.25">
      <c r="A59054" s="1" t="s">
        <v>59102</v>
      </c>
      <c r="B59054" s="1" t="s">
        <v>10173</v>
      </c>
      <c r="C59054">
        <v>18.2835</v>
      </c>
      <c r="D59054" s="4">
        <v>43877.630486111113</v>
      </c>
    </row>
    <row r="59055" spans="1:4" x14ac:dyDescent="0.25">
      <c r="A59055" s="1" t="s">
        <v>59103</v>
      </c>
      <c r="B59055" s="1" t="s">
        <v>586</v>
      </c>
      <c r="C59055">
        <v>18.3462</v>
      </c>
      <c r="D59055" s="4">
        <v>43877.630486111113</v>
      </c>
    </row>
    <row r="59056" spans="1:4" x14ac:dyDescent="0.25">
      <c r="A59056" s="1" t="s">
        <v>59104</v>
      </c>
      <c r="B59056" s="1" t="s">
        <v>608</v>
      </c>
      <c r="C59056">
        <v>18.416399999999999</v>
      </c>
      <c r="D59056" s="4">
        <v>43877.630486111113</v>
      </c>
    </row>
    <row r="59057" spans="1:4" x14ac:dyDescent="0.25">
      <c r="A59057" s="1" t="s">
        <v>59105</v>
      </c>
      <c r="B59057" s="1" t="s">
        <v>570</v>
      </c>
      <c r="C59057">
        <v>18.473700000000001</v>
      </c>
      <c r="D59057" s="4">
        <v>43877.630486111113</v>
      </c>
    </row>
    <row r="59058" spans="1:4" x14ac:dyDescent="0.25">
      <c r="A59058" s="1" t="s">
        <v>59106</v>
      </c>
      <c r="B59058" s="1" t="s">
        <v>606</v>
      </c>
      <c r="C59058">
        <v>18.531199999999998</v>
      </c>
      <c r="D59058" s="4">
        <v>43877.630486111113</v>
      </c>
    </row>
    <row r="59059" spans="1:4" x14ac:dyDescent="0.25">
      <c r="A59059" s="1" t="s">
        <v>59107</v>
      </c>
      <c r="B59059" s="1" t="s">
        <v>11</v>
      </c>
      <c r="C59059">
        <v>18.609100000000002</v>
      </c>
      <c r="D59059" s="4">
        <v>43877.630486111113</v>
      </c>
    </row>
    <row r="59060" spans="1:4" x14ac:dyDescent="0.25">
      <c r="A59060" s="1" t="s">
        <v>59108</v>
      </c>
      <c r="B59060" s="1" t="s">
        <v>576</v>
      </c>
      <c r="C59060">
        <v>18.670500000000001</v>
      </c>
      <c r="D59060" s="4">
        <v>43877.630486111113</v>
      </c>
    </row>
    <row r="59061" spans="1:4" x14ac:dyDescent="0.25">
      <c r="A59061" s="1" t="s">
        <v>59109</v>
      </c>
      <c r="B59061" s="1" t="s">
        <v>10251</v>
      </c>
      <c r="C59061">
        <v>18.732099999999999</v>
      </c>
      <c r="D59061" s="4">
        <v>43877.630486111113</v>
      </c>
    </row>
    <row r="59062" spans="1:4" x14ac:dyDescent="0.25">
      <c r="A59062" s="1" t="s">
        <v>59110</v>
      </c>
      <c r="B59062" s="1" t="s">
        <v>10034</v>
      </c>
      <c r="C59062">
        <v>18.794599999999999</v>
      </c>
      <c r="D59062" s="4">
        <v>43877.630486111113</v>
      </c>
    </row>
    <row r="59063" spans="1:4" x14ac:dyDescent="0.25">
      <c r="A59063" s="1" t="s">
        <v>59111</v>
      </c>
      <c r="B59063" s="1" t="s">
        <v>580</v>
      </c>
      <c r="C59063">
        <v>18.857299999999999</v>
      </c>
      <c r="D59063" s="4">
        <v>43877.630486111113</v>
      </c>
    </row>
    <row r="59064" spans="1:4" x14ac:dyDescent="0.25">
      <c r="A59064" s="1" t="s">
        <v>59112</v>
      </c>
      <c r="B59064" s="1" t="s">
        <v>582</v>
      </c>
      <c r="C59064">
        <v>18.919499999999999</v>
      </c>
      <c r="D59064" s="4">
        <v>43877.630486111113</v>
      </c>
    </row>
    <row r="59065" spans="1:4" x14ac:dyDescent="0.25">
      <c r="A59065" s="1" t="s">
        <v>59113</v>
      </c>
      <c r="B59065" s="1" t="s">
        <v>10167</v>
      </c>
      <c r="C59065">
        <v>18.980399999999999</v>
      </c>
      <c r="D59065" s="4">
        <v>43877.630486111113</v>
      </c>
    </row>
    <row r="59066" spans="1:4" x14ac:dyDescent="0.25">
      <c r="A59066" s="1" t="s">
        <v>59114</v>
      </c>
      <c r="B59066" s="1" t="s">
        <v>567</v>
      </c>
      <c r="C59066">
        <v>19.042400000000001</v>
      </c>
      <c r="D59066" s="4">
        <v>43877.630486111113</v>
      </c>
    </row>
    <row r="59067" spans="1:4" x14ac:dyDescent="0.25">
      <c r="A59067" s="1" t="s">
        <v>59115</v>
      </c>
      <c r="B59067" s="1" t="s">
        <v>10163</v>
      </c>
      <c r="C59067">
        <v>19.113800000000001</v>
      </c>
      <c r="D59067" s="4">
        <v>43877.630486111113</v>
      </c>
    </row>
    <row r="59068" spans="1:4" x14ac:dyDescent="0.25">
      <c r="A59068" s="1" t="s">
        <v>59116</v>
      </c>
      <c r="B59068" s="1" t="s">
        <v>10165</v>
      </c>
      <c r="C59068">
        <v>17.371300000000002</v>
      </c>
      <c r="D59068" s="4">
        <v>43877.630486111113</v>
      </c>
    </row>
    <row r="59069" spans="1:4" x14ac:dyDescent="0.25">
      <c r="A59069" s="1" t="s">
        <v>59117</v>
      </c>
      <c r="B59069" s="1" t="s">
        <v>10037</v>
      </c>
      <c r="C59069">
        <v>19.155100000000001</v>
      </c>
      <c r="D59069" s="4">
        <v>43877.630486111113</v>
      </c>
    </row>
    <row r="59070" spans="1:4" x14ac:dyDescent="0.25">
      <c r="A59070" s="1" t="s">
        <v>59118</v>
      </c>
      <c r="B59070" s="1" t="s">
        <v>578</v>
      </c>
      <c r="C59070">
        <v>19.1892</v>
      </c>
      <c r="D59070" s="4">
        <v>43877.630486111113</v>
      </c>
    </row>
    <row r="59071" spans="1:4" x14ac:dyDescent="0.25">
      <c r="A59071" s="1" t="s">
        <v>59119</v>
      </c>
      <c r="B59071" s="1" t="s">
        <v>10030</v>
      </c>
      <c r="C59071">
        <v>19.223800000000001</v>
      </c>
      <c r="D59071" s="4">
        <v>43877.630486111113</v>
      </c>
    </row>
    <row r="59072" spans="1:4" x14ac:dyDescent="0.25">
      <c r="A59072" s="1" t="s">
        <v>59120</v>
      </c>
      <c r="B59072" s="1" t="s">
        <v>10247</v>
      </c>
      <c r="C59072">
        <v>19.2532</v>
      </c>
      <c r="D59072" s="4">
        <v>43877.630486111113</v>
      </c>
    </row>
    <row r="59073" spans="1:4" x14ac:dyDescent="0.25">
      <c r="A59073" s="1" t="s">
        <v>59121</v>
      </c>
      <c r="B59073" s="1" t="s">
        <v>601</v>
      </c>
      <c r="C59073">
        <v>19.309699999999999</v>
      </c>
      <c r="D59073" s="4">
        <v>43877.630486111113</v>
      </c>
    </row>
    <row r="59074" spans="1:4" x14ac:dyDescent="0.25">
      <c r="A59074" s="1" t="s">
        <v>59122</v>
      </c>
      <c r="B59074" s="1" t="s">
        <v>631</v>
      </c>
      <c r="C59074">
        <v>19.413799999999998</v>
      </c>
      <c r="D59074" s="4">
        <v>43877.630486111113</v>
      </c>
    </row>
    <row r="59075" spans="1:4" x14ac:dyDescent="0.25">
      <c r="A59075" s="1" t="s">
        <v>59123</v>
      </c>
      <c r="B59075" s="1" t="s">
        <v>574</v>
      </c>
      <c r="C59075">
        <v>19.445499999999999</v>
      </c>
      <c r="D59075" s="4">
        <v>43877.630486111113</v>
      </c>
    </row>
    <row r="59076" spans="1:4" x14ac:dyDescent="0.25">
      <c r="A59076" s="1" t="s">
        <v>59124</v>
      </c>
      <c r="B59076" s="1" t="s">
        <v>10033</v>
      </c>
      <c r="C59076">
        <v>19.476500000000001</v>
      </c>
      <c r="D59076" s="4">
        <v>43877.630486111113</v>
      </c>
    </row>
    <row r="59077" spans="1:4" x14ac:dyDescent="0.25">
      <c r="A59077" s="1" t="s">
        <v>59125</v>
      </c>
      <c r="B59077" s="1" t="s">
        <v>603</v>
      </c>
      <c r="C59077">
        <v>19.5259</v>
      </c>
      <c r="D59077" s="4">
        <v>43877.630486111113</v>
      </c>
    </row>
    <row r="59078" spans="1:4" x14ac:dyDescent="0.25">
      <c r="A59078" s="1" t="s">
        <v>59126</v>
      </c>
      <c r="B59078" s="1" t="s">
        <v>10031</v>
      </c>
      <c r="C59078">
        <v>19.560600000000001</v>
      </c>
      <c r="D59078" s="4">
        <v>43877.630486111113</v>
      </c>
    </row>
    <row r="59079" spans="1:4" x14ac:dyDescent="0.25">
      <c r="A59079" s="1" t="s">
        <v>59127</v>
      </c>
      <c r="B59079" s="1" t="s">
        <v>10161</v>
      </c>
      <c r="C59079">
        <v>19.5929</v>
      </c>
      <c r="D59079" s="4">
        <v>43877.630486111113</v>
      </c>
    </row>
    <row r="59080" spans="1:4" x14ac:dyDescent="0.25">
      <c r="A59080" s="1" t="s">
        <v>59128</v>
      </c>
      <c r="B59080" s="1" t="s">
        <v>10032</v>
      </c>
      <c r="C59080">
        <v>19.847000000000001</v>
      </c>
      <c r="D59080" s="4">
        <v>43877.630486111113</v>
      </c>
    </row>
    <row r="59081" spans="1:4" x14ac:dyDescent="0.25">
      <c r="A59081" s="1" t="s">
        <v>59129</v>
      </c>
      <c r="B59081" s="1" t="s">
        <v>10039</v>
      </c>
      <c r="C59081">
        <v>39.637599999999999</v>
      </c>
      <c r="D59081" s="4">
        <v>43877.630486111113</v>
      </c>
    </row>
    <row r="59082" spans="1:4" x14ac:dyDescent="0.25">
      <c r="A59082" s="1" t="s">
        <v>59130</v>
      </c>
      <c r="B59082" s="1" t="s">
        <v>558</v>
      </c>
      <c r="C59082">
        <v>47.681600000000003</v>
      </c>
      <c r="D59082" s="4">
        <v>43877.630486111113</v>
      </c>
    </row>
    <row r="59083" spans="1:4" x14ac:dyDescent="0.25">
      <c r="A59083" s="1" t="s">
        <v>59131</v>
      </c>
      <c r="B59083" s="1" t="s">
        <v>10036</v>
      </c>
      <c r="C59083">
        <v>47.856299999999997</v>
      </c>
      <c r="D59083" s="4">
        <v>43877.630486111113</v>
      </c>
    </row>
    <row r="59084" spans="1:4" x14ac:dyDescent="0.25">
      <c r="A59084" s="1" t="s">
        <v>59132</v>
      </c>
      <c r="B59084" s="1" t="s">
        <v>10249</v>
      </c>
      <c r="C59084">
        <v>48.216200000000001</v>
      </c>
      <c r="D59084" s="4">
        <v>43877.630486111113</v>
      </c>
    </row>
    <row r="59085" spans="1:4" x14ac:dyDescent="0.25">
      <c r="A59085" s="1" t="s">
        <v>59133</v>
      </c>
      <c r="B59085" s="1" t="s">
        <v>10036</v>
      </c>
      <c r="C59085">
        <v>13.054500000000001</v>
      </c>
      <c r="D59085" s="4">
        <v>43877.630509259259</v>
      </c>
    </row>
    <row r="59086" spans="1:4" x14ac:dyDescent="0.25">
      <c r="A59086" s="1" t="s">
        <v>59134</v>
      </c>
      <c r="B59086" s="1" t="s">
        <v>574</v>
      </c>
      <c r="C59086">
        <v>15.689500000000001</v>
      </c>
      <c r="D59086" s="4">
        <v>43877.630509259259</v>
      </c>
    </row>
    <row r="59087" spans="1:4" x14ac:dyDescent="0.25">
      <c r="A59087" s="1" t="s">
        <v>59135</v>
      </c>
      <c r="B59087" s="1" t="s">
        <v>563</v>
      </c>
      <c r="C59087">
        <v>15.761799999999999</v>
      </c>
      <c r="D59087" s="4">
        <v>43877.630509259259</v>
      </c>
    </row>
    <row r="59088" spans="1:4" x14ac:dyDescent="0.25">
      <c r="A59088" s="1" t="s">
        <v>59136</v>
      </c>
      <c r="B59088" s="1" t="s">
        <v>10030</v>
      </c>
      <c r="C59088">
        <v>21.2774</v>
      </c>
      <c r="D59088" s="4">
        <v>43877.630509259259</v>
      </c>
    </row>
    <row r="59089" spans="1:4" x14ac:dyDescent="0.25">
      <c r="A59089" s="1" t="s">
        <v>59137</v>
      </c>
      <c r="B59089" s="1" t="s">
        <v>10247</v>
      </c>
      <c r="C59089">
        <v>21.347100000000001</v>
      </c>
      <c r="D59089" s="4">
        <v>43877.630509259259</v>
      </c>
    </row>
    <row r="59090" spans="1:4" x14ac:dyDescent="0.25">
      <c r="A59090" s="1" t="s">
        <v>59138</v>
      </c>
      <c r="B59090" s="1" t="s">
        <v>10031</v>
      </c>
      <c r="C59090">
        <v>21.4025</v>
      </c>
      <c r="D59090" s="4">
        <v>43877.630509259259</v>
      </c>
    </row>
    <row r="59091" spans="1:4" x14ac:dyDescent="0.25">
      <c r="A59091" s="1" t="s">
        <v>59139</v>
      </c>
      <c r="B59091" s="1" t="s">
        <v>601</v>
      </c>
      <c r="C59091">
        <v>21.4557</v>
      </c>
      <c r="D59091" s="4">
        <v>43877.630509259259</v>
      </c>
    </row>
    <row r="59092" spans="1:4" x14ac:dyDescent="0.25">
      <c r="A59092" s="1" t="s">
        <v>59140</v>
      </c>
      <c r="B59092" s="1" t="s">
        <v>556</v>
      </c>
      <c r="C59092">
        <v>21.6738</v>
      </c>
      <c r="D59092" s="4">
        <v>43877.630509259259</v>
      </c>
    </row>
    <row r="59093" spans="1:4" x14ac:dyDescent="0.25">
      <c r="A59093" s="1" t="s">
        <v>59141</v>
      </c>
      <c r="B59093" s="1" t="s">
        <v>10037</v>
      </c>
      <c r="C59093">
        <v>27.808399999999999</v>
      </c>
      <c r="D59093" s="4">
        <v>43877.630509259259</v>
      </c>
    </row>
    <row r="59094" spans="1:4" x14ac:dyDescent="0.25">
      <c r="A59094" s="1" t="s">
        <v>59142</v>
      </c>
      <c r="B59094" s="1" t="s">
        <v>584</v>
      </c>
      <c r="C59094">
        <v>28.009799999999998</v>
      </c>
      <c r="D59094" s="4">
        <v>43877.630509259259</v>
      </c>
    </row>
    <row r="59095" spans="1:4" x14ac:dyDescent="0.25">
      <c r="A59095" s="1" t="s">
        <v>59143</v>
      </c>
      <c r="B59095" s="1" t="s">
        <v>10039</v>
      </c>
      <c r="C59095">
        <v>28.4466</v>
      </c>
      <c r="D59095" s="4">
        <v>43877.630509259259</v>
      </c>
    </row>
    <row r="59096" spans="1:4" x14ac:dyDescent="0.25">
      <c r="A59096" s="1" t="s">
        <v>59144</v>
      </c>
      <c r="B59096" s="1" t="s">
        <v>631</v>
      </c>
      <c r="C59096">
        <v>28.513200000000001</v>
      </c>
      <c r="D59096" s="4">
        <v>43877.630509259259</v>
      </c>
    </row>
    <row r="59097" spans="1:4" x14ac:dyDescent="0.25">
      <c r="A59097" s="1" t="s">
        <v>59145</v>
      </c>
      <c r="B59097" s="1" t="s">
        <v>10035</v>
      </c>
      <c r="C59097">
        <v>28.5733</v>
      </c>
      <c r="D59097" s="4">
        <v>43877.630509259259</v>
      </c>
    </row>
    <row r="59098" spans="1:4" x14ac:dyDescent="0.25">
      <c r="A59098" s="1" t="s">
        <v>59146</v>
      </c>
      <c r="B59098" s="1" t="s">
        <v>10033</v>
      </c>
      <c r="C59098">
        <v>28.632899999999999</v>
      </c>
      <c r="D59098" s="4">
        <v>43877.630509259259</v>
      </c>
    </row>
    <row r="59099" spans="1:4" x14ac:dyDescent="0.25">
      <c r="A59099" s="1" t="s">
        <v>59147</v>
      </c>
      <c r="B59099" s="1" t="s">
        <v>10173</v>
      </c>
      <c r="C59099">
        <v>28.691500000000001</v>
      </c>
      <c r="D59099" s="4">
        <v>43877.630509259259</v>
      </c>
    </row>
    <row r="59100" spans="1:4" x14ac:dyDescent="0.25">
      <c r="A59100" s="1" t="s">
        <v>59148</v>
      </c>
      <c r="B59100" s="1" t="s">
        <v>10251</v>
      </c>
      <c r="C59100">
        <v>28.749199999999998</v>
      </c>
      <c r="D59100" s="4">
        <v>43877.630509259259</v>
      </c>
    </row>
    <row r="59101" spans="1:4" x14ac:dyDescent="0.25">
      <c r="A59101" s="1" t="s">
        <v>59149</v>
      </c>
      <c r="B59101" s="1" t="s">
        <v>580</v>
      </c>
      <c r="C59101">
        <v>28.806899999999999</v>
      </c>
      <c r="D59101" s="4">
        <v>43877.630509259259</v>
      </c>
    </row>
    <row r="59102" spans="1:4" x14ac:dyDescent="0.25">
      <c r="A59102" s="1" t="s">
        <v>59150</v>
      </c>
      <c r="B59102" s="1" t="s">
        <v>572</v>
      </c>
      <c r="C59102">
        <v>28.9785</v>
      </c>
      <c r="D59102" s="4">
        <v>43877.630509259259</v>
      </c>
    </row>
    <row r="59103" spans="1:4" x14ac:dyDescent="0.25">
      <c r="A59103" s="1" t="s">
        <v>59151</v>
      </c>
      <c r="B59103" s="1" t="s">
        <v>10170</v>
      </c>
      <c r="C59103">
        <v>200.9528</v>
      </c>
      <c r="D59103" s="4">
        <v>43877.630509259259</v>
      </c>
    </row>
    <row r="59104" spans="1:4" x14ac:dyDescent="0.25">
      <c r="A59104" s="1" t="s">
        <v>59152</v>
      </c>
      <c r="B59104" s="1" t="s">
        <v>10163</v>
      </c>
      <c r="C59104">
        <v>201.10640000000001</v>
      </c>
      <c r="D59104" s="4">
        <v>43877.630509259259</v>
      </c>
    </row>
    <row r="59105" spans="1:4" x14ac:dyDescent="0.25">
      <c r="A59105" s="1" t="s">
        <v>59153</v>
      </c>
      <c r="B59105" s="1" t="s">
        <v>606</v>
      </c>
      <c r="C59105">
        <v>201.2259</v>
      </c>
      <c r="D59105" s="4">
        <v>43877.630509259259</v>
      </c>
    </row>
    <row r="59106" spans="1:4" x14ac:dyDescent="0.25">
      <c r="A59106" s="1" t="s">
        <v>59154</v>
      </c>
      <c r="B59106" s="1" t="s">
        <v>10032</v>
      </c>
      <c r="C59106">
        <v>201.32429999999999</v>
      </c>
      <c r="D59106" s="4">
        <v>43877.630509259259</v>
      </c>
    </row>
    <row r="59107" spans="1:4" x14ac:dyDescent="0.25">
      <c r="A59107" s="1" t="s">
        <v>59155</v>
      </c>
      <c r="B59107" s="1" t="s">
        <v>570</v>
      </c>
      <c r="C59107">
        <v>29.063800000000001</v>
      </c>
      <c r="D59107" s="4">
        <v>43877.630509259259</v>
      </c>
    </row>
    <row r="59108" spans="1:4" x14ac:dyDescent="0.25">
      <c r="A59108" s="1" t="s">
        <v>59156</v>
      </c>
      <c r="B59108" s="1" t="s">
        <v>608</v>
      </c>
      <c r="C59108">
        <v>201.47499999999999</v>
      </c>
      <c r="D59108" s="4">
        <v>43877.630509259259</v>
      </c>
    </row>
    <row r="59109" spans="1:4" x14ac:dyDescent="0.25">
      <c r="A59109" s="1" t="s">
        <v>59157</v>
      </c>
      <c r="B59109" s="1" t="s">
        <v>610</v>
      </c>
      <c r="C59109">
        <v>39.856900000000003</v>
      </c>
      <c r="D59109" s="4">
        <v>43877.630509259259</v>
      </c>
    </row>
    <row r="59110" spans="1:4" x14ac:dyDescent="0.25">
      <c r="A59110" s="1" t="s">
        <v>59158</v>
      </c>
      <c r="B59110" s="1" t="s">
        <v>10038</v>
      </c>
      <c r="C59110">
        <v>201.52199999999999</v>
      </c>
      <c r="D59110" s="4">
        <v>43877.630509259259</v>
      </c>
    </row>
    <row r="59111" spans="1:4" x14ac:dyDescent="0.25">
      <c r="A59111" s="1" t="s">
        <v>59159</v>
      </c>
      <c r="B59111" s="1" t="s">
        <v>558</v>
      </c>
      <c r="C59111">
        <v>29.143999999999998</v>
      </c>
      <c r="D59111" s="4">
        <v>43877.630509259259</v>
      </c>
    </row>
    <row r="59112" spans="1:4" x14ac:dyDescent="0.25">
      <c r="A59112" s="1" t="s">
        <v>59160</v>
      </c>
      <c r="B59112" s="1" t="s">
        <v>603</v>
      </c>
      <c r="C59112">
        <v>29.2866</v>
      </c>
      <c r="D59112" s="4">
        <v>43877.630509259259</v>
      </c>
    </row>
    <row r="59113" spans="1:4" x14ac:dyDescent="0.25">
      <c r="A59113" s="1" t="s">
        <v>59161</v>
      </c>
      <c r="B59113" s="1" t="s">
        <v>567</v>
      </c>
      <c r="C59113">
        <v>29.377300000000002</v>
      </c>
      <c r="D59113" s="4">
        <v>43877.630509259259</v>
      </c>
    </row>
    <row r="59114" spans="1:4" x14ac:dyDescent="0.25">
      <c r="A59114" s="1" t="s">
        <v>59162</v>
      </c>
      <c r="B59114" s="1" t="s">
        <v>578</v>
      </c>
      <c r="C59114">
        <v>29.459700000000002</v>
      </c>
      <c r="D59114" s="4">
        <v>43877.630509259259</v>
      </c>
    </row>
    <row r="59115" spans="1:4" x14ac:dyDescent="0.25">
      <c r="A59115" s="1" t="s">
        <v>59163</v>
      </c>
      <c r="B59115" s="1" t="s">
        <v>10249</v>
      </c>
      <c r="C59115">
        <v>29.542300000000001</v>
      </c>
      <c r="D59115" s="4">
        <v>43877.630509259259</v>
      </c>
    </row>
    <row r="59116" spans="1:4" x14ac:dyDescent="0.25">
      <c r="A59116" s="1" t="s">
        <v>59164</v>
      </c>
      <c r="B59116" s="1" t="s">
        <v>10161</v>
      </c>
      <c r="C59116">
        <v>29.6236</v>
      </c>
      <c r="D59116" s="4">
        <v>43877.630509259259</v>
      </c>
    </row>
    <row r="59117" spans="1:4" x14ac:dyDescent="0.25">
      <c r="A59117" s="1" t="s">
        <v>59165</v>
      </c>
      <c r="B59117" s="1" t="s">
        <v>11</v>
      </c>
      <c r="C59117">
        <v>29.706700000000001</v>
      </c>
      <c r="D59117" s="4">
        <v>43877.630509259259</v>
      </c>
    </row>
    <row r="59118" spans="1:4" x14ac:dyDescent="0.25">
      <c r="A59118" s="1" t="s">
        <v>59166</v>
      </c>
      <c r="B59118" s="1" t="s">
        <v>582</v>
      </c>
      <c r="C59118">
        <v>29.789100000000001</v>
      </c>
      <c r="D59118" s="4">
        <v>43877.630509259259</v>
      </c>
    </row>
    <row r="59119" spans="1:4" x14ac:dyDescent="0.25">
      <c r="A59119" s="1" t="s">
        <v>59167</v>
      </c>
      <c r="B59119" s="1" t="s">
        <v>10034</v>
      </c>
      <c r="C59119">
        <v>29.926600000000001</v>
      </c>
      <c r="D59119" s="4">
        <v>43877.630509259259</v>
      </c>
    </row>
    <row r="59120" spans="1:4" x14ac:dyDescent="0.25">
      <c r="A59120" s="1" t="s">
        <v>59168</v>
      </c>
      <c r="B59120" s="1" t="s">
        <v>10165</v>
      </c>
      <c r="C59120">
        <v>29.972799999999999</v>
      </c>
      <c r="D59120" s="4">
        <v>43877.630509259259</v>
      </c>
    </row>
    <row r="59121" spans="1:4" x14ac:dyDescent="0.25">
      <c r="A59121" s="1" t="s">
        <v>59169</v>
      </c>
      <c r="B59121" s="1" t="s">
        <v>576</v>
      </c>
      <c r="C59121">
        <v>57.598100000000002</v>
      </c>
      <c r="D59121" s="4">
        <v>43877.630509259259</v>
      </c>
    </row>
    <row r="59122" spans="1:4" x14ac:dyDescent="0.25">
      <c r="A59122" s="1" t="s">
        <v>59170</v>
      </c>
      <c r="B59122" s="1" t="s">
        <v>10167</v>
      </c>
      <c r="C59122">
        <v>57.915599999999998</v>
      </c>
      <c r="D59122" s="4">
        <v>43877.630509259259</v>
      </c>
    </row>
    <row r="59123" spans="1:4" x14ac:dyDescent="0.25">
      <c r="A59123" s="1" t="s">
        <v>59171</v>
      </c>
      <c r="B59123" s="1" t="s">
        <v>586</v>
      </c>
      <c r="C59123">
        <v>58.311599999999999</v>
      </c>
      <c r="D59123" s="4">
        <v>43877.630509259259</v>
      </c>
    </row>
    <row r="59124" spans="1:4" x14ac:dyDescent="0.25">
      <c r="A59124" s="1" t="s">
        <v>59172</v>
      </c>
      <c r="B59124" s="1" t="s">
        <v>10290</v>
      </c>
      <c r="C59124">
        <v>58.679299999999998</v>
      </c>
      <c r="D59124" s="4">
        <v>43877.630509259259</v>
      </c>
    </row>
    <row r="59125" spans="1:4" x14ac:dyDescent="0.25">
      <c r="A59125" s="1" t="s">
        <v>59173</v>
      </c>
      <c r="B59125" s="1" t="s">
        <v>10165</v>
      </c>
      <c r="C59125">
        <v>13.8186</v>
      </c>
      <c r="D59125" s="4">
        <v>43877.630532407406</v>
      </c>
    </row>
    <row r="59126" spans="1:4" x14ac:dyDescent="0.25">
      <c r="A59126" s="1" t="s">
        <v>59174</v>
      </c>
      <c r="B59126" s="1" t="s">
        <v>10037</v>
      </c>
      <c r="C59126">
        <v>16.369800000000001</v>
      </c>
      <c r="D59126" s="4">
        <v>43877.630532407406</v>
      </c>
    </row>
    <row r="59127" spans="1:4" x14ac:dyDescent="0.25">
      <c r="A59127" s="1" t="s">
        <v>59175</v>
      </c>
      <c r="B59127" s="1" t="s">
        <v>10035</v>
      </c>
      <c r="C59127">
        <v>16.437999999999999</v>
      </c>
      <c r="D59127" s="4">
        <v>43877.630532407406</v>
      </c>
    </row>
    <row r="59128" spans="1:4" x14ac:dyDescent="0.25">
      <c r="A59128" s="1" t="s">
        <v>59176</v>
      </c>
      <c r="B59128" s="1" t="s">
        <v>10161</v>
      </c>
      <c r="C59128">
        <v>16.6251</v>
      </c>
      <c r="D59128" s="4">
        <v>43877.630532407406</v>
      </c>
    </row>
    <row r="59129" spans="1:4" x14ac:dyDescent="0.25">
      <c r="A59129" s="1" t="s">
        <v>59177</v>
      </c>
      <c r="B59129" s="1" t="s">
        <v>610</v>
      </c>
      <c r="C59129">
        <v>16.880500000000001</v>
      </c>
      <c r="D59129" s="4">
        <v>43877.630532407406</v>
      </c>
    </row>
    <row r="59130" spans="1:4" x14ac:dyDescent="0.25">
      <c r="A59130" s="1" t="s">
        <v>59178</v>
      </c>
      <c r="B59130" s="1" t="s">
        <v>631</v>
      </c>
      <c r="C59130">
        <v>16.941099999999999</v>
      </c>
      <c r="D59130" s="4">
        <v>43877.630532407406</v>
      </c>
    </row>
    <row r="59131" spans="1:4" x14ac:dyDescent="0.25">
      <c r="A59131" s="1" t="s">
        <v>59179</v>
      </c>
      <c r="B59131" s="1" t="s">
        <v>580</v>
      </c>
      <c r="C59131">
        <v>16.9938</v>
      </c>
      <c r="D59131" s="4">
        <v>43877.630532407406</v>
      </c>
    </row>
    <row r="59132" spans="1:4" x14ac:dyDescent="0.25">
      <c r="A59132" s="1" t="s">
        <v>59180</v>
      </c>
      <c r="B59132" s="1" t="s">
        <v>608</v>
      </c>
      <c r="C59132">
        <v>17.045400000000001</v>
      </c>
      <c r="D59132" s="4">
        <v>43877.630532407406</v>
      </c>
    </row>
    <row r="59133" spans="1:4" x14ac:dyDescent="0.25">
      <c r="A59133" s="1" t="s">
        <v>59181</v>
      </c>
      <c r="B59133" s="1" t="s">
        <v>10290</v>
      </c>
      <c r="C59133">
        <v>17.096699999999998</v>
      </c>
      <c r="D59133" s="4">
        <v>43877.630532407406</v>
      </c>
    </row>
    <row r="59134" spans="1:4" x14ac:dyDescent="0.25">
      <c r="A59134" s="1" t="s">
        <v>59182</v>
      </c>
      <c r="B59134" s="1" t="s">
        <v>584</v>
      </c>
      <c r="C59134">
        <v>17.147300000000001</v>
      </c>
      <c r="D59134" s="4">
        <v>43877.630532407406</v>
      </c>
    </row>
    <row r="59135" spans="1:4" x14ac:dyDescent="0.25">
      <c r="A59135" s="1" t="s">
        <v>59183</v>
      </c>
      <c r="B59135" s="1" t="s">
        <v>603</v>
      </c>
      <c r="C59135">
        <v>17.197399999999998</v>
      </c>
      <c r="D59135" s="4">
        <v>43877.630532407406</v>
      </c>
    </row>
    <row r="59136" spans="1:4" x14ac:dyDescent="0.25">
      <c r="A59136" s="1" t="s">
        <v>59184</v>
      </c>
      <c r="B59136" s="1" t="s">
        <v>601</v>
      </c>
      <c r="C59136">
        <v>16.193100000000001</v>
      </c>
      <c r="D59136" s="4">
        <v>43877.630532407406</v>
      </c>
    </row>
    <row r="59137" spans="1:4" x14ac:dyDescent="0.25">
      <c r="A59137" s="1" t="s">
        <v>59185</v>
      </c>
      <c r="B59137" s="1" t="s">
        <v>10031</v>
      </c>
      <c r="C59137">
        <v>17.2563</v>
      </c>
      <c r="D59137" s="4">
        <v>43877.630532407406</v>
      </c>
    </row>
    <row r="59138" spans="1:4" x14ac:dyDescent="0.25">
      <c r="A59138" s="1" t="s">
        <v>59186</v>
      </c>
      <c r="B59138" s="1" t="s">
        <v>578</v>
      </c>
      <c r="C59138">
        <v>17.2971</v>
      </c>
      <c r="D59138" s="4">
        <v>43877.630532407406</v>
      </c>
    </row>
    <row r="59139" spans="1:4" x14ac:dyDescent="0.25">
      <c r="A59139" s="1" t="s">
        <v>59187</v>
      </c>
      <c r="B59139" s="1" t="s">
        <v>10249</v>
      </c>
      <c r="C59139">
        <v>17.499099999999999</v>
      </c>
      <c r="D59139" s="4">
        <v>43877.630532407406</v>
      </c>
    </row>
    <row r="59140" spans="1:4" x14ac:dyDescent="0.25">
      <c r="A59140" s="1" t="s">
        <v>59188</v>
      </c>
      <c r="B59140" s="1" t="s">
        <v>556</v>
      </c>
      <c r="C59140">
        <v>18.8414</v>
      </c>
      <c r="D59140" s="4">
        <v>43877.630532407406</v>
      </c>
    </row>
    <row r="59141" spans="1:4" x14ac:dyDescent="0.25">
      <c r="A59141" s="1" t="s">
        <v>59189</v>
      </c>
      <c r="B59141" s="1" t="s">
        <v>10033</v>
      </c>
      <c r="C59141">
        <v>18.9069</v>
      </c>
      <c r="D59141" s="4">
        <v>43877.630532407406</v>
      </c>
    </row>
    <row r="59142" spans="1:4" x14ac:dyDescent="0.25">
      <c r="A59142" s="1" t="s">
        <v>59190</v>
      </c>
      <c r="B59142" s="1" t="s">
        <v>10251</v>
      </c>
      <c r="C59142">
        <v>18.9664</v>
      </c>
      <c r="D59142" s="4">
        <v>43877.630532407406</v>
      </c>
    </row>
    <row r="59143" spans="1:4" x14ac:dyDescent="0.25">
      <c r="A59143" s="1" t="s">
        <v>59191</v>
      </c>
      <c r="B59143" s="1" t="s">
        <v>11</v>
      </c>
      <c r="C59143">
        <v>19.0243</v>
      </c>
      <c r="D59143" s="4">
        <v>43877.630532407406</v>
      </c>
    </row>
    <row r="59144" spans="1:4" x14ac:dyDescent="0.25">
      <c r="A59144" s="1" t="s">
        <v>59192</v>
      </c>
      <c r="B59144" s="1" t="s">
        <v>563</v>
      </c>
      <c r="C59144">
        <v>25.7407</v>
      </c>
      <c r="D59144" s="4">
        <v>43877.630532407406</v>
      </c>
    </row>
    <row r="59145" spans="1:4" x14ac:dyDescent="0.25">
      <c r="A59145" s="1" t="s">
        <v>59193</v>
      </c>
      <c r="B59145" s="1" t="s">
        <v>576</v>
      </c>
      <c r="C59145">
        <v>25.831800000000001</v>
      </c>
      <c r="D59145" s="4">
        <v>43877.630532407406</v>
      </c>
    </row>
    <row r="59146" spans="1:4" x14ac:dyDescent="0.25">
      <c r="A59146" s="1" t="s">
        <v>59194</v>
      </c>
      <c r="B59146" s="1" t="s">
        <v>10032</v>
      </c>
      <c r="C59146">
        <v>25.897600000000001</v>
      </c>
      <c r="D59146" s="4">
        <v>43877.630532407406</v>
      </c>
    </row>
    <row r="59147" spans="1:4" x14ac:dyDescent="0.25">
      <c r="A59147" s="1" t="s">
        <v>59195</v>
      </c>
      <c r="B59147" s="1" t="s">
        <v>582</v>
      </c>
      <c r="C59147">
        <v>25.958100000000002</v>
      </c>
      <c r="D59147" s="4">
        <v>43877.630532407406</v>
      </c>
    </row>
    <row r="59148" spans="1:4" x14ac:dyDescent="0.25">
      <c r="A59148" s="1" t="s">
        <v>59196</v>
      </c>
      <c r="B59148" s="1" t="s">
        <v>606</v>
      </c>
      <c r="C59148">
        <v>26.0169</v>
      </c>
      <c r="D59148" s="4">
        <v>43877.630532407406</v>
      </c>
    </row>
    <row r="59149" spans="1:4" x14ac:dyDescent="0.25">
      <c r="A59149" s="1" t="s">
        <v>59197</v>
      </c>
      <c r="B59149" s="1" t="s">
        <v>570</v>
      </c>
      <c r="C59149">
        <v>26.0748</v>
      </c>
      <c r="D59149" s="4">
        <v>43877.630532407406</v>
      </c>
    </row>
    <row r="59150" spans="1:4" x14ac:dyDescent="0.25">
      <c r="A59150" s="1" t="s">
        <v>59198</v>
      </c>
      <c r="B59150" s="1" t="s">
        <v>567</v>
      </c>
      <c r="C59150">
        <v>26.1325</v>
      </c>
      <c r="D59150" s="4">
        <v>43877.630532407406</v>
      </c>
    </row>
    <row r="59151" spans="1:4" x14ac:dyDescent="0.25">
      <c r="A59151" s="1" t="s">
        <v>59199</v>
      </c>
      <c r="B59151" s="1" t="s">
        <v>558</v>
      </c>
      <c r="C59151">
        <v>26.189699999999998</v>
      </c>
      <c r="D59151" s="4">
        <v>43877.630532407406</v>
      </c>
    </row>
    <row r="59152" spans="1:4" x14ac:dyDescent="0.25">
      <c r="A59152" s="1" t="s">
        <v>59200</v>
      </c>
      <c r="B59152" s="1" t="s">
        <v>10039</v>
      </c>
      <c r="C59152">
        <v>26.247399999999999</v>
      </c>
      <c r="D59152" s="4">
        <v>43877.630532407406</v>
      </c>
    </row>
    <row r="59153" spans="1:4" x14ac:dyDescent="0.25">
      <c r="A59153" s="1" t="s">
        <v>59201</v>
      </c>
      <c r="B59153" s="1" t="s">
        <v>586</v>
      </c>
      <c r="C59153">
        <v>26.304500000000001</v>
      </c>
      <c r="D59153" s="4">
        <v>43877.630532407406</v>
      </c>
    </row>
    <row r="59154" spans="1:4" x14ac:dyDescent="0.25">
      <c r="A59154" s="1" t="s">
        <v>59202</v>
      </c>
      <c r="B59154" s="1" t="s">
        <v>10034</v>
      </c>
      <c r="C59154">
        <v>26.362100000000002</v>
      </c>
      <c r="D59154" s="4">
        <v>43877.630532407406</v>
      </c>
    </row>
    <row r="59155" spans="1:4" x14ac:dyDescent="0.25">
      <c r="A59155" s="1" t="s">
        <v>59203</v>
      </c>
      <c r="B59155" s="1" t="s">
        <v>10163</v>
      </c>
      <c r="C59155">
        <v>26.420300000000001</v>
      </c>
      <c r="D59155" s="4">
        <v>43877.630532407406</v>
      </c>
    </row>
    <row r="59156" spans="1:4" x14ac:dyDescent="0.25">
      <c r="A59156" s="1" t="s">
        <v>59204</v>
      </c>
      <c r="B59156" s="1" t="s">
        <v>10167</v>
      </c>
      <c r="C59156">
        <v>26.478000000000002</v>
      </c>
      <c r="D59156" s="4">
        <v>43877.630532407406</v>
      </c>
    </row>
    <row r="59157" spans="1:4" x14ac:dyDescent="0.25">
      <c r="A59157" s="1" t="s">
        <v>59205</v>
      </c>
      <c r="B59157" s="1" t="s">
        <v>10173</v>
      </c>
      <c r="C59157">
        <v>26.5349</v>
      </c>
      <c r="D59157" s="4">
        <v>43877.630532407406</v>
      </c>
    </row>
    <row r="59158" spans="1:4" x14ac:dyDescent="0.25">
      <c r="A59158" s="1" t="s">
        <v>59206</v>
      </c>
      <c r="B59158" s="1" t="s">
        <v>10247</v>
      </c>
      <c r="C59158">
        <v>25.2456</v>
      </c>
      <c r="D59158" s="4">
        <v>43877.630532407406</v>
      </c>
    </row>
    <row r="59159" spans="1:4" x14ac:dyDescent="0.25">
      <c r="A59159" s="1" t="s">
        <v>59207</v>
      </c>
      <c r="B59159" s="1" t="s">
        <v>10030</v>
      </c>
      <c r="C59159">
        <v>26.577400000000001</v>
      </c>
      <c r="D59159" s="4">
        <v>43877.630532407406</v>
      </c>
    </row>
    <row r="59160" spans="1:4" x14ac:dyDescent="0.25">
      <c r="A59160" s="1" t="s">
        <v>59208</v>
      </c>
      <c r="B59160" s="1" t="s">
        <v>574</v>
      </c>
      <c r="C59160">
        <v>35.6768</v>
      </c>
      <c r="D59160" s="4">
        <v>43877.630532407406</v>
      </c>
    </row>
    <row r="59161" spans="1:4" x14ac:dyDescent="0.25">
      <c r="A59161" s="1" t="s">
        <v>59209</v>
      </c>
      <c r="B59161" s="1" t="s">
        <v>10038</v>
      </c>
      <c r="C59161">
        <v>36.387099999999997</v>
      </c>
      <c r="D59161" s="4">
        <v>43877.630532407406</v>
      </c>
    </row>
    <row r="59162" spans="1:4" x14ac:dyDescent="0.25">
      <c r="A59162" s="1" t="s">
        <v>59210</v>
      </c>
      <c r="B59162" s="1" t="s">
        <v>572</v>
      </c>
      <c r="C59162">
        <v>36.630099999999999</v>
      </c>
      <c r="D59162" s="4">
        <v>43877.630532407406</v>
      </c>
    </row>
    <row r="59163" spans="1:4" x14ac:dyDescent="0.25">
      <c r="A59163" s="1" t="s">
        <v>59211</v>
      </c>
      <c r="B59163" s="1" t="s">
        <v>10036</v>
      </c>
      <c r="C59163">
        <v>68.779600000000002</v>
      </c>
      <c r="D59163" s="4">
        <v>43877.630532407406</v>
      </c>
    </row>
    <row r="59164" spans="1:4" x14ac:dyDescent="0.25">
      <c r="A59164" s="1" t="s">
        <v>59212</v>
      </c>
      <c r="B59164" s="1" t="s">
        <v>10170</v>
      </c>
      <c r="C59164">
        <v>19.081900000000001</v>
      </c>
      <c r="D59164" s="4">
        <v>43877.630532407406</v>
      </c>
    </row>
    <row r="59165" spans="1:4" x14ac:dyDescent="0.25">
      <c r="A59165" s="1" t="s">
        <v>59213</v>
      </c>
      <c r="B59165" s="1" t="s">
        <v>10036</v>
      </c>
      <c r="C59165">
        <v>13.053599999999999</v>
      </c>
      <c r="D59165" s="4">
        <v>43877.630555555559</v>
      </c>
    </row>
    <row r="59166" spans="1:4" x14ac:dyDescent="0.25">
      <c r="A59166" s="1" t="s">
        <v>59214</v>
      </c>
      <c r="B59166" s="1" t="s">
        <v>10165</v>
      </c>
      <c r="C59166">
        <v>15.800599999999999</v>
      </c>
      <c r="D59166" s="4">
        <v>43877.630555555559</v>
      </c>
    </row>
    <row r="59167" spans="1:4" x14ac:dyDescent="0.25">
      <c r="A59167" s="1" t="s">
        <v>59215</v>
      </c>
      <c r="B59167" s="1" t="s">
        <v>10032</v>
      </c>
      <c r="C59167">
        <v>18.365100000000002</v>
      </c>
      <c r="D59167" s="4">
        <v>43877.630555555559</v>
      </c>
    </row>
    <row r="59168" spans="1:4" x14ac:dyDescent="0.25">
      <c r="A59168" s="1" t="s">
        <v>59216</v>
      </c>
      <c r="B59168" s="1" t="s">
        <v>601</v>
      </c>
      <c r="C59168">
        <v>18.4328</v>
      </c>
      <c r="D59168" s="4">
        <v>43877.630555555559</v>
      </c>
    </row>
    <row r="59169" spans="1:4" x14ac:dyDescent="0.25">
      <c r="A59169" s="1" t="s">
        <v>59217</v>
      </c>
      <c r="B59169" s="1" t="s">
        <v>578</v>
      </c>
      <c r="C59169">
        <v>18.487300000000001</v>
      </c>
      <c r="D59169" s="4">
        <v>43877.630555555559</v>
      </c>
    </row>
    <row r="59170" spans="1:4" x14ac:dyDescent="0.25">
      <c r="A59170" s="1" t="s">
        <v>59218</v>
      </c>
      <c r="B59170" s="1" t="s">
        <v>556</v>
      </c>
      <c r="C59170">
        <v>18.550599999999999</v>
      </c>
      <c r="D59170" s="4">
        <v>43877.630555555559</v>
      </c>
    </row>
    <row r="59171" spans="1:4" x14ac:dyDescent="0.25">
      <c r="A59171" s="1" t="s">
        <v>59219</v>
      </c>
      <c r="B59171" s="1" t="s">
        <v>10247</v>
      </c>
      <c r="C59171">
        <v>18.595800000000001</v>
      </c>
      <c r="D59171" s="4">
        <v>43877.630555555559</v>
      </c>
    </row>
    <row r="59172" spans="1:4" x14ac:dyDescent="0.25">
      <c r="A59172" s="1" t="s">
        <v>59220</v>
      </c>
      <c r="B59172" s="1" t="s">
        <v>10037</v>
      </c>
      <c r="C59172">
        <v>18.6402</v>
      </c>
      <c r="D59172" s="4">
        <v>43877.630555555559</v>
      </c>
    </row>
    <row r="59173" spans="1:4" x14ac:dyDescent="0.25">
      <c r="A59173" s="1" t="s">
        <v>59221</v>
      </c>
      <c r="B59173" s="1" t="s">
        <v>584</v>
      </c>
      <c r="C59173">
        <v>18.818000000000001</v>
      </c>
      <c r="D59173" s="4">
        <v>43877.630555555559</v>
      </c>
    </row>
    <row r="59174" spans="1:4" x14ac:dyDescent="0.25">
      <c r="A59174" s="1" t="s">
        <v>59222</v>
      </c>
      <c r="B59174" s="1" t="s">
        <v>610</v>
      </c>
      <c r="C59174">
        <v>18.872299999999999</v>
      </c>
      <c r="D59174" s="4">
        <v>43877.630555555559</v>
      </c>
    </row>
    <row r="59175" spans="1:4" x14ac:dyDescent="0.25">
      <c r="A59175" s="1" t="s">
        <v>59223</v>
      </c>
      <c r="B59175" s="1" t="s">
        <v>10038</v>
      </c>
      <c r="C59175">
        <v>19.0303</v>
      </c>
      <c r="D59175" s="4">
        <v>43877.630555555559</v>
      </c>
    </row>
    <row r="59176" spans="1:4" x14ac:dyDescent="0.25">
      <c r="A59176" s="1" t="s">
        <v>59224</v>
      </c>
      <c r="B59176" s="1" t="s">
        <v>631</v>
      </c>
      <c r="C59176">
        <v>19.112400000000001</v>
      </c>
      <c r="D59176" s="4">
        <v>43877.630555555559</v>
      </c>
    </row>
    <row r="59177" spans="1:4" x14ac:dyDescent="0.25">
      <c r="A59177" s="1" t="s">
        <v>59225</v>
      </c>
      <c r="B59177" s="1" t="s">
        <v>10031</v>
      </c>
      <c r="C59177">
        <v>19.166</v>
      </c>
      <c r="D59177" s="4">
        <v>43877.630555555559</v>
      </c>
    </row>
    <row r="59178" spans="1:4" x14ac:dyDescent="0.25">
      <c r="A59178" s="1" t="s">
        <v>59226</v>
      </c>
      <c r="B59178" s="1" t="s">
        <v>603</v>
      </c>
      <c r="C59178">
        <v>19.225300000000001</v>
      </c>
      <c r="D59178" s="4">
        <v>43877.630555555559</v>
      </c>
    </row>
    <row r="59179" spans="1:4" x14ac:dyDescent="0.25">
      <c r="A59179" s="1" t="s">
        <v>59227</v>
      </c>
      <c r="B59179" s="1" t="s">
        <v>10249</v>
      </c>
      <c r="C59179">
        <v>19.276700000000002</v>
      </c>
      <c r="D59179" s="4">
        <v>43877.630555555559</v>
      </c>
    </row>
    <row r="59180" spans="1:4" x14ac:dyDescent="0.25">
      <c r="A59180" s="1" t="s">
        <v>59228</v>
      </c>
      <c r="B59180" s="1" t="s">
        <v>10290</v>
      </c>
      <c r="C59180">
        <v>19.479600000000001</v>
      </c>
      <c r="D59180" s="4">
        <v>43877.630555555559</v>
      </c>
    </row>
    <row r="59181" spans="1:4" x14ac:dyDescent="0.25">
      <c r="A59181" s="1" t="s">
        <v>59229</v>
      </c>
      <c r="B59181" s="1" t="s">
        <v>10039</v>
      </c>
      <c r="C59181">
        <v>19.537199999999999</v>
      </c>
      <c r="D59181" s="4">
        <v>43877.630555555559</v>
      </c>
    </row>
    <row r="59182" spans="1:4" x14ac:dyDescent="0.25">
      <c r="A59182" s="1" t="s">
        <v>59230</v>
      </c>
      <c r="B59182" s="1" t="s">
        <v>608</v>
      </c>
      <c r="C59182">
        <v>19.589200000000002</v>
      </c>
      <c r="D59182" s="4">
        <v>43877.630555555559</v>
      </c>
    </row>
    <row r="59183" spans="1:4" x14ac:dyDescent="0.25">
      <c r="A59183" s="1" t="s">
        <v>59231</v>
      </c>
      <c r="B59183" s="1" t="s">
        <v>572</v>
      </c>
      <c r="C59183">
        <v>19.6402</v>
      </c>
      <c r="D59183" s="4">
        <v>43877.630555555559</v>
      </c>
    </row>
    <row r="59184" spans="1:4" x14ac:dyDescent="0.25">
      <c r="A59184" s="1" t="s">
        <v>59232</v>
      </c>
      <c r="B59184" s="1" t="s">
        <v>10161</v>
      </c>
      <c r="C59184">
        <v>19.6919</v>
      </c>
      <c r="D59184" s="4">
        <v>43877.630555555559</v>
      </c>
    </row>
    <row r="59185" spans="1:4" x14ac:dyDescent="0.25">
      <c r="A59185" s="1" t="s">
        <v>59233</v>
      </c>
      <c r="B59185" s="1" t="s">
        <v>576</v>
      </c>
      <c r="C59185">
        <v>19.742799999999999</v>
      </c>
      <c r="D59185" s="4">
        <v>43877.630555555559</v>
      </c>
    </row>
    <row r="59186" spans="1:4" x14ac:dyDescent="0.25">
      <c r="A59186" s="1" t="s">
        <v>59234</v>
      </c>
      <c r="B59186" s="1" t="s">
        <v>570</v>
      </c>
      <c r="C59186">
        <v>19.8032</v>
      </c>
      <c r="D59186" s="4">
        <v>43877.630555555559</v>
      </c>
    </row>
    <row r="59187" spans="1:4" x14ac:dyDescent="0.25">
      <c r="A59187" s="1" t="s">
        <v>59235</v>
      </c>
      <c r="B59187" s="1" t="s">
        <v>606</v>
      </c>
      <c r="C59187">
        <v>19.854700000000001</v>
      </c>
      <c r="D59187" s="4">
        <v>43877.630555555559</v>
      </c>
    </row>
    <row r="59188" spans="1:4" x14ac:dyDescent="0.25">
      <c r="A59188" s="1" t="s">
        <v>59236</v>
      </c>
      <c r="B59188" s="1" t="s">
        <v>558</v>
      </c>
      <c r="C59188">
        <v>20.0336</v>
      </c>
      <c r="D59188" s="4">
        <v>43877.630555555559</v>
      </c>
    </row>
    <row r="59189" spans="1:4" x14ac:dyDescent="0.25">
      <c r="A59189" s="1" t="s">
        <v>59237</v>
      </c>
      <c r="B59189" s="1" t="s">
        <v>567</v>
      </c>
      <c r="C59189">
        <v>20.091799999999999</v>
      </c>
      <c r="D59189" s="4">
        <v>43877.630555555559</v>
      </c>
    </row>
    <row r="59190" spans="1:4" x14ac:dyDescent="0.25">
      <c r="A59190" s="1" t="s">
        <v>59238</v>
      </c>
      <c r="B59190" s="1" t="s">
        <v>10170</v>
      </c>
      <c r="C59190">
        <v>20.152200000000001</v>
      </c>
      <c r="D59190" s="4">
        <v>43877.630555555559</v>
      </c>
    </row>
    <row r="59191" spans="1:4" x14ac:dyDescent="0.25">
      <c r="A59191" s="1" t="s">
        <v>59239</v>
      </c>
      <c r="B59191" s="1" t="s">
        <v>582</v>
      </c>
      <c r="C59191">
        <v>20.204699999999999</v>
      </c>
      <c r="D59191" s="4">
        <v>43877.630555555559</v>
      </c>
    </row>
    <row r="59192" spans="1:4" x14ac:dyDescent="0.25">
      <c r="A59192" s="1" t="s">
        <v>59240</v>
      </c>
      <c r="B59192" s="1" t="s">
        <v>10034</v>
      </c>
      <c r="C59192">
        <v>20.255800000000001</v>
      </c>
      <c r="D59192" s="4">
        <v>43877.630555555559</v>
      </c>
    </row>
    <row r="59193" spans="1:4" x14ac:dyDescent="0.25">
      <c r="A59193" s="1" t="s">
        <v>59241</v>
      </c>
      <c r="B59193" s="1" t="s">
        <v>11</v>
      </c>
      <c r="C59193">
        <v>20.305900000000001</v>
      </c>
      <c r="D59193" s="4">
        <v>43877.630555555559</v>
      </c>
    </row>
    <row r="59194" spans="1:4" x14ac:dyDescent="0.25">
      <c r="A59194" s="1" t="s">
        <v>59242</v>
      </c>
      <c r="B59194" s="1" t="s">
        <v>586</v>
      </c>
      <c r="C59194">
        <v>20.363199999999999</v>
      </c>
      <c r="D59194" s="4">
        <v>43877.630555555559</v>
      </c>
    </row>
    <row r="59195" spans="1:4" x14ac:dyDescent="0.25">
      <c r="A59195" s="1" t="s">
        <v>59243</v>
      </c>
      <c r="B59195" s="1" t="s">
        <v>10035</v>
      </c>
      <c r="C59195">
        <v>18.684899999999999</v>
      </c>
      <c r="D59195" s="4">
        <v>43877.630555555559</v>
      </c>
    </row>
    <row r="59196" spans="1:4" x14ac:dyDescent="0.25">
      <c r="A59196" s="1" t="s">
        <v>59244</v>
      </c>
      <c r="B59196" s="1" t="s">
        <v>10030</v>
      </c>
      <c r="C59196">
        <v>20.405100000000001</v>
      </c>
      <c r="D59196" s="4">
        <v>43877.630555555559</v>
      </c>
    </row>
    <row r="59197" spans="1:4" x14ac:dyDescent="0.25">
      <c r="A59197" s="1" t="s">
        <v>59245</v>
      </c>
      <c r="B59197" s="1" t="s">
        <v>574</v>
      </c>
      <c r="C59197">
        <v>20.462900000000001</v>
      </c>
      <c r="D59197" s="4">
        <v>43877.630555555559</v>
      </c>
    </row>
    <row r="59198" spans="1:4" x14ac:dyDescent="0.25">
      <c r="A59198" s="1" t="s">
        <v>59246</v>
      </c>
      <c r="B59198" s="1" t="s">
        <v>10251</v>
      </c>
      <c r="C59198">
        <v>20.533200000000001</v>
      </c>
      <c r="D59198" s="4">
        <v>43877.630555555559</v>
      </c>
    </row>
    <row r="59199" spans="1:4" x14ac:dyDescent="0.25">
      <c r="A59199" s="1" t="s">
        <v>59247</v>
      </c>
      <c r="B59199" s="1" t="s">
        <v>10167</v>
      </c>
      <c r="C59199">
        <v>20.578600000000002</v>
      </c>
      <c r="D59199" s="4">
        <v>43877.630555555559</v>
      </c>
    </row>
    <row r="59200" spans="1:4" x14ac:dyDescent="0.25">
      <c r="A59200" s="1" t="s">
        <v>59248</v>
      </c>
      <c r="B59200" s="1" t="s">
        <v>580</v>
      </c>
      <c r="C59200">
        <v>20.6235</v>
      </c>
      <c r="D59200" s="4">
        <v>43877.630555555559</v>
      </c>
    </row>
    <row r="59201" spans="1:4" x14ac:dyDescent="0.25">
      <c r="A59201" s="1" t="s">
        <v>59249</v>
      </c>
      <c r="B59201" s="1" t="s">
        <v>10163</v>
      </c>
      <c r="C59201">
        <v>20.668199999999999</v>
      </c>
      <c r="D59201" s="4">
        <v>43877.630555555559</v>
      </c>
    </row>
    <row r="59202" spans="1:4" x14ac:dyDescent="0.25">
      <c r="A59202" s="1" t="s">
        <v>59250</v>
      </c>
      <c r="B59202" s="1" t="s">
        <v>10033</v>
      </c>
      <c r="C59202">
        <v>28.646100000000001</v>
      </c>
      <c r="D59202" s="4">
        <v>43877.630555555559</v>
      </c>
    </row>
    <row r="59203" spans="1:4" x14ac:dyDescent="0.25">
      <c r="A59203" s="1" t="s">
        <v>59251</v>
      </c>
      <c r="B59203" s="1" t="s">
        <v>10173</v>
      </c>
      <c r="C59203">
        <v>19.9053</v>
      </c>
      <c r="D59203" s="4">
        <v>43877.630555555559</v>
      </c>
    </row>
    <row r="59204" spans="1:4" x14ac:dyDescent="0.25">
      <c r="A59204" s="1" t="s">
        <v>59252</v>
      </c>
      <c r="B59204" s="1" t="s">
        <v>563</v>
      </c>
      <c r="C59204">
        <v>39.417099999999998</v>
      </c>
      <c r="D59204" s="4">
        <v>43877.630555555559</v>
      </c>
    </row>
    <row r="59205" spans="1:4" x14ac:dyDescent="0.25">
      <c r="A59205" s="1" t="s">
        <v>59253</v>
      </c>
      <c r="B59205" s="1" t="s">
        <v>601</v>
      </c>
      <c r="C59205">
        <v>16.282800000000002</v>
      </c>
      <c r="D59205" s="4">
        <v>43877.630578703705</v>
      </c>
    </row>
    <row r="59206" spans="1:4" x14ac:dyDescent="0.25">
      <c r="A59206" s="1" t="s">
        <v>59254</v>
      </c>
      <c r="B59206" s="1" t="s">
        <v>10035</v>
      </c>
      <c r="C59206">
        <v>16.6036</v>
      </c>
      <c r="D59206" s="4">
        <v>43877.630578703705</v>
      </c>
    </row>
    <row r="59207" spans="1:4" x14ac:dyDescent="0.25">
      <c r="A59207" s="1" t="s">
        <v>59255</v>
      </c>
      <c r="B59207" s="1" t="s">
        <v>10037</v>
      </c>
      <c r="C59207">
        <v>16.675999999999998</v>
      </c>
      <c r="D59207" s="4">
        <v>43877.630578703705</v>
      </c>
    </row>
    <row r="59208" spans="1:4" x14ac:dyDescent="0.25">
      <c r="A59208" s="1" t="s">
        <v>59256</v>
      </c>
      <c r="B59208" s="1" t="s">
        <v>610</v>
      </c>
      <c r="C59208">
        <v>16.939399999999999</v>
      </c>
      <c r="D59208" s="4">
        <v>43877.630578703705</v>
      </c>
    </row>
    <row r="59209" spans="1:4" x14ac:dyDescent="0.25">
      <c r="A59209" s="1" t="s">
        <v>59257</v>
      </c>
      <c r="B59209" s="1" t="s">
        <v>10031</v>
      </c>
      <c r="C59209">
        <v>22.676500000000001</v>
      </c>
      <c r="D59209" s="4">
        <v>43877.630578703705</v>
      </c>
    </row>
    <row r="59210" spans="1:4" x14ac:dyDescent="0.25">
      <c r="A59210" s="1" t="s">
        <v>59258</v>
      </c>
      <c r="B59210" s="1" t="s">
        <v>584</v>
      </c>
      <c r="C59210">
        <v>22.739000000000001</v>
      </c>
      <c r="D59210" s="4">
        <v>43877.630578703705</v>
      </c>
    </row>
    <row r="59211" spans="1:4" x14ac:dyDescent="0.25">
      <c r="A59211" s="1" t="s">
        <v>59259</v>
      </c>
      <c r="B59211" s="1" t="s">
        <v>580</v>
      </c>
      <c r="C59211">
        <v>22.787800000000001</v>
      </c>
      <c r="D59211" s="4">
        <v>43877.630578703705</v>
      </c>
    </row>
    <row r="59212" spans="1:4" x14ac:dyDescent="0.25">
      <c r="A59212" s="1" t="s">
        <v>59260</v>
      </c>
      <c r="B59212" s="1" t="s">
        <v>556</v>
      </c>
      <c r="C59212">
        <v>22.834499999999998</v>
      </c>
      <c r="D59212" s="4">
        <v>43877.630578703705</v>
      </c>
    </row>
    <row r="59213" spans="1:4" x14ac:dyDescent="0.25">
      <c r="A59213" s="1" t="s">
        <v>59261</v>
      </c>
      <c r="B59213" s="1" t="s">
        <v>631</v>
      </c>
      <c r="C59213">
        <v>22.944600000000001</v>
      </c>
      <c r="D59213" s="4">
        <v>43877.630578703705</v>
      </c>
    </row>
    <row r="59214" spans="1:4" x14ac:dyDescent="0.25">
      <c r="A59214" s="1" t="s">
        <v>59262</v>
      </c>
      <c r="B59214" s="1" t="s">
        <v>10247</v>
      </c>
      <c r="C59214">
        <v>22.9786</v>
      </c>
      <c r="D59214" s="4">
        <v>43877.630578703705</v>
      </c>
    </row>
    <row r="59215" spans="1:4" x14ac:dyDescent="0.25">
      <c r="A59215" s="1" t="s">
        <v>59263</v>
      </c>
      <c r="B59215" s="1" t="s">
        <v>563</v>
      </c>
      <c r="C59215">
        <v>16.156400000000001</v>
      </c>
      <c r="D59215" s="4">
        <v>43877.630578703705</v>
      </c>
    </row>
    <row r="59216" spans="1:4" x14ac:dyDescent="0.25">
      <c r="A59216" s="1" t="s">
        <v>59264</v>
      </c>
      <c r="B59216" s="1" t="s">
        <v>10036</v>
      </c>
      <c r="C59216">
        <v>14.045</v>
      </c>
      <c r="D59216" s="4">
        <v>43877.630578703705</v>
      </c>
    </row>
    <row r="59217" spans="1:4" x14ac:dyDescent="0.25">
      <c r="A59217" s="1" t="s">
        <v>59265</v>
      </c>
      <c r="B59217" s="1" t="s">
        <v>578</v>
      </c>
      <c r="C59217">
        <v>16.470300000000002</v>
      </c>
      <c r="D59217" s="4">
        <v>43877.630578703705</v>
      </c>
    </row>
    <row r="59218" spans="1:4" x14ac:dyDescent="0.25">
      <c r="A59218" s="1" t="s">
        <v>59266</v>
      </c>
      <c r="B59218" s="1" t="s">
        <v>574</v>
      </c>
      <c r="C59218">
        <v>23.035699999999999</v>
      </c>
      <c r="D59218" s="4">
        <v>43877.630578703705</v>
      </c>
    </row>
    <row r="59219" spans="1:4" x14ac:dyDescent="0.25">
      <c r="A59219" s="1" t="s">
        <v>59267</v>
      </c>
      <c r="B59219" s="1" t="s">
        <v>572</v>
      </c>
      <c r="C59219">
        <v>23.227900000000002</v>
      </c>
      <c r="D59219" s="4">
        <v>43877.630578703705</v>
      </c>
    </row>
    <row r="59220" spans="1:4" x14ac:dyDescent="0.25">
      <c r="A59220" s="1" t="s">
        <v>59268</v>
      </c>
      <c r="B59220" s="1" t="s">
        <v>10038</v>
      </c>
      <c r="C59220">
        <v>23.2821</v>
      </c>
      <c r="D59220" s="4">
        <v>43877.630578703705</v>
      </c>
    </row>
    <row r="59221" spans="1:4" x14ac:dyDescent="0.25">
      <c r="A59221" s="1" t="s">
        <v>59269</v>
      </c>
      <c r="B59221" s="1" t="s">
        <v>10251</v>
      </c>
      <c r="C59221">
        <v>23.333500000000001</v>
      </c>
      <c r="D59221" s="4">
        <v>43877.630578703705</v>
      </c>
    </row>
    <row r="59222" spans="1:4" x14ac:dyDescent="0.25">
      <c r="A59222" s="1" t="s">
        <v>59270</v>
      </c>
      <c r="B59222" s="1" t="s">
        <v>10032</v>
      </c>
      <c r="C59222">
        <v>23.459599999999998</v>
      </c>
      <c r="D59222" s="4">
        <v>43877.630578703705</v>
      </c>
    </row>
    <row r="59223" spans="1:4" x14ac:dyDescent="0.25">
      <c r="A59223" s="1" t="s">
        <v>59271</v>
      </c>
      <c r="B59223" s="1" t="s">
        <v>10033</v>
      </c>
      <c r="C59223">
        <v>23.534300000000002</v>
      </c>
      <c r="D59223" s="4">
        <v>43877.630578703705</v>
      </c>
    </row>
    <row r="59224" spans="1:4" x14ac:dyDescent="0.25">
      <c r="A59224" s="1" t="s">
        <v>59272</v>
      </c>
      <c r="B59224" s="1" t="s">
        <v>10030</v>
      </c>
      <c r="C59224">
        <v>23.660499999999999</v>
      </c>
      <c r="D59224" s="4">
        <v>43877.630578703705</v>
      </c>
    </row>
    <row r="59225" spans="1:4" x14ac:dyDescent="0.25">
      <c r="A59225" s="1" t="s">
        <v>59273</v>
      </c>
      <c r="B59225" s="1" t="s">
        <v>10161</v>
      </c>
      <c r="C59225">
        <v>23.736999999999998</v>
      </c>
      <c r="D59225" s="4">
        <v>43877.630578703705</v>
      </c>
    </row>
    <row r="59226" spans="1:4" x14ac:dyDescent="0.25">
      <c r="A59226" s="1" t="s">
        <v>59274</v>
      </c>
      <c r="B59226" s="1" t="s">
        <v>576</v>
      </c>
      <c r="C59226">
        <v>23.7973</v>
      </c>
      <c r="D59226" s="4">
        <v>43877.630578703705</v>
      </c>
    </row>
    <row r="59227" spans="1:4" x14ac:dyDescent="0.25">
      <c r="A59227" s="1" t="s">
        <v>59275</v>
      </c>
      <c r="B59227" s="1" t="s">
        <v>608</v>
      </c>
      <c r="C59227">
        <v>23.856200000000001</v>
      </c>
      <c r="D59227" s="4">
        <v>43877.630578703705</v>
      </c>
    </row>
    <row r="59228" spans="1:4" x14ac:dyDescent="0.25">
      <c r="A59228" s="1" t="s">
        <v>59276</v>
      </c>
      <c r="B59228" s="1" t="s">
        <v>10290</v>
      </c>
      <c r="C59228">
        <v>23.915400000000002</v>
      </c>
      <c r="D59228" s="4">
        <v>43877.630578703705</v>
      </c>
    </row>
    <row r="59229" spans="1:4" x14ac:dyDescent="0.25">
      <c r="A59229" s="1" t="s">
        <v>59277</v>
      </c>
      <c r="B59229" s="1" t="s">
        <v>606</v>
      </c>
      <c r="C59229">
        <v>24.072299999999998</v>
      </c>
      <c r="D59229" s="4">
        <v>43877.630578703705</v>
      </c>
    </row>
    <row r="59230" spans="1:4" x14ac:dyDescent="0.25">
      <c r="A59230" s="1" t="s">
        <v>59278</v>
      </c>
      <c r="B59230" s="1" t="s">
        <v>10170</v>
      </c>
      <c r="C59230">
        <v>24.1449</v>
      </c>
      <c r="D59230" s="4">
        <v>43877.630578703705</v>
      </c>
    </row>
    <row r="59231" spans="1:4" x14ac:dyDescent="0.25">
      <c r="A59231" s="1" t="s">
        <v>59279</v>
      </c>
      <c r="B59231" s="1" t="s">
        <v>10249</v>
      </c>
      <c r="C59231">
        <v>25.623799999999999</v>
      </c>
      <c r="D59231" s="4">
        <v>43877.630578703705</v>
      </c>
    </row>
    <row r="59232" spans="1:4" x14ac:dyDescent="0.25">
      <c r="A59232" s="1" t="s">
        <v>59280</v>
      </c>
      <c r="B59232" s="1" t="s">
        <v>11</v>
      </c>
      <c r="C59232">
        <v>33.7286</v>
      </c>
      <c r="D59232" s="4">
        <v>43877.630578703705</v>
      </c>
    </row>
    <row r="59233" spans="1:4" x14ac:dyDescent="0.25">
      <c r="A59233" s="1" t="s">
        <v>59281</v>
      </c>
      <c r="B59233" s="1" t="s">
        <v>570</v>
      </c>
      <c r="C59233">
        <v>33.811</v>
      </c>
      <c r="D59233" s="4">
        <v>43877.630578703705</v>
      </c>
    </row>
    <row r="59234" spans="1:4" x14ac:dyDescent="0.25">
      <c r="A59234" s="1" t="s">
        <v>59282</v>
      </c>
      <c r="B59234" s="1" t="s">
        <v>10039</v>
      </c>
      <c r="C59234">
        <v>33.8688</v>
      </c>
      <c r="D59234" s="4">
        <v>43877.630578703705</v>
      </c>
    </row>
    <row r="59235" spans="1:4" x14ac:dyDescent="0.25">
      <c r="A59235" s="1" t="s">
        <v>59283</v>
      </c>
      <c r="B59235" s="1" t="s">
        <v>10173</v>
      </c>
      <c r="C59235">
        <v>33.921700000000001</v>
      </c>
      <c r="D59235" s="4">
        <v>43877.630578703705</v>
      </c>
    </row>
    <row r="59236" spans="1:4" x14ac:dyDescent="0.25">
      <c r="A59236" s="1" t="s">
        <v>59284</v>
      </c>
      <c r="B59236" s="1" t="s">
        <v>582</v>
      </c>
      <c r="C59236">
        <v>34.134799999999998</v>
      </c>
      <c r="D59236" s="4">
        <v>43877.630578703705</v>
      </c>
    </row>
    <row r="59237" spans="1:4" x14ac:dyDescent="0.25">
      <c r="A59237" s="1" t="s">
        <v>59285</v>
      </c>
      <c r="B59237" s="1" t="s">
        <v>10034</v>
      </c>
      <c r="C59237">
        <v>34.064999999999998</v>
      </c>
      <c r="D59237" s="4">
        <v>43877.630578703705</v>
      </c>
    </row>
    <row r="59238" spans="1:4" x14ac:dyDescent="0.25">
      <c r="A59238" s="1" t="s">
        <v>59286</v>
      </c>
      <c r="B59238" s="1" t="s">
        <v>558</v>
      </c>
      <c r="C59238">
        <v>34.302999999999997</v>
      </c>
      <c r="D59238" s="4">
        <v>43877.630578703705</v>
      </c>
    </row>
    <row r="59239" spans="1:4" x14ac:dyDescent="0.25">
      <c r="A59239" s="1" t="s">
        <v>59287</v>
      </c>
      <c r="B59239" s="1" t="s">
        <v>10167</v>
      </c>
      <c r="C59239">
        <v>33.156999999999996</v>
      </c>
      <c r="D59239" s="4">
        <v>43877.630578703705</v>
      </c>
    </row>
    <row r="59240" spans="1:4" x14ac:dyDescent="0.25">
      <c r="A59240" s="1" t="s">
        <v>59288</v>
      </c>
      <c r="B59240" s="1" t="s">
        <v>567</v>
      </c>
      <c r="C59240">
        <v>35.513800000000003</v>
      </c>
      <c r="D59240" s="4">
        <v>43877.630578703705</v>
      </c>
    </row>
    <row r="59241" spans="1:4" x14ac:dyDescent="0.25">
      <c r="A59241" s="1" t="s">
        <v>59289</v>
      </c>
      <c r="B59241" s="1" t="s">
        <v>586</v>
      </c>
      <c r="C59241">
        <v>54.398600000000002</v>
      </c>
      <c r="D59241" s="4">
        <v>43877.630578703705</v>
      </c>
    </row>
    <row r="59242" spans="1:4" x14ac:dyDescent="0.25">
      <c r="A59242" s="1" t="s">
        <v>59290</v>
      </c>
      <c r="B59242" s="1" t="s">
        <v>603</v>
      </c>
      <c r="C59242">
        <v>23.3843</v>
      </c>
      <c r="D59242" s="4">
        <v>43877.630578703705</v>
      </c>
    </row>
    <row r="59243" spans="1:4" x14ac:dyDescent="0.25">
      <c r="A59243" s="1" t="s">
        <v>59291</v>
      </c>
      <c r="B59243" s="1" t="s">
        <v>10163</v>
      </c>
      <c r="C59243">
        <v>73.203299999999999</v>
      </c>
      <c r="D59243" s="4">
        <v>43877.630578703705</v>
      </c>
    </row>
    <row r="59244" spans="1:4" x14ac:dyDescent="0.25">
      <c r="A59244" s="1" t="s">
        <v>59292</v>
      </c>
      <c r="B59244" s="1" t="s">
        <v>10165</v>
      </c>
      <c r="C59244">
        <v>101.7298</v>
      </c>
      <c r="D59244" s="4">
        <v>43877.630578703705</v>
      </c>
    </row>
    <row r="59245" spans="1:4" x14ac:dyDescent="0.25">
      <c r="A59245" s="1" t="s">
        <v>59293</v>
      </c>
      <c r="B59245" s="1" t="s">
        <v>10165</v>
      </c>
      <c r="C59245">
        <v>16.049900000000001</v>
      </c>
      <c r="D59245" s="4">
        <v>43877.630601851852</v>
      </c>
    </row>
    <row r="59246" spans="1:4" x14ac:dyDescent="0.25">
      <c r="A59246" s="1" t="s">
        <v>59294</v>
      </c>
      <c r="B59246" s="1" t="s">
        <v>10247</v>
      </c>
      <c r="C59246">
        <v>16.1417</v>
      </c>
      <c r="D59246" s="4">
        <v>43877.630601851852</v>
      </c>
    </row>
    <row r="59247" spans="1:4" x14ac:dyDescent="0.25">
      <c r="A59247" s="1" t="s">
        <v>59295</v>
      </c>
      <c r="B59247" s="1" t="s">
        <v>563</v>
      </c>
      <c r="C59247">
        <v>16.365300000000001</v>
      </c>
      <c r="D59247" s="4">
        <v>43877.630601851852</v>
      </c>
    </row>
    <row r="59248" spans="1:4" x14ac:dyDescent="0.25">
      <c r="A59248" s="1" t="s">
        <v>59296</v>
      </c>
      <c r="B59248" s="1" t="s">
        <v>574</v>
      </c>
      <c r="C59248">
        <v>16.543099999999999</v>
      </c>
      <c r="D59248" s="4">
        <v>43877.630601851852</v>
      </c>
    </row>
    <row r="59249" spans="1:4" x14ac:dyDescent="0.25">
      <c r="A59249" s="1" t="s">
        <v>59297</v>
      </c>
      <c r="B59249" s="1" t="s">
        <v>601</v>
      </c>
      <c r="C59249">
        <v>16.619599999999998</v>
      </c>
      <c r="D59249" s="4">
        <v>43877.630601851852</v>
      </c>
    </row>
    <row r="59250" spans="1:4" x14ac:dyDescent="0.25">
      <c r="A59250" s="1" t="s">
        <v>59298</v>
      </c>
      <c r="B59250" s="1" t="s">
        <v>10037</v>
      </c>
      <c r="C59250">
        <v>16.7014</v>
      </c>
      <c r="D59250" s="4">
        <v>43877.630601851852</v>
      </c>
    </row>
    <row r="59251" spans="1:4" x14ac:dyDescent="0.25">
      <c r="A59251" s="1" t="s">
        <v>59299</v>
      </c>
      <c r="B59251" s="1" t="s">
        <v>558</v>
      </c>
      <c r="C59251">
        <v>17.4511</v>
      </c>
      <c r="D59251" s="4">
        <v>43877.630601851852</v>
      </c>
    </row>
    <row r="59252" spans="1:4" x14ac:dyDescent="0.25">
      <c r="A59252" s="1" t="s">
        <v>59300</v>
      </c>
      <c r="B59252" s="1" t="s">
        <v>10038</v>
      </c>
      <c r="C59252">
        <v>17.5305</v>
      </c>
      <c r="D59252" s="4">
        <v>43877.630601851852</v>
      </c>
    </row>
    <row r="59253" spans="1:4" x14ac:dyDescent="0.25">
      <c r="A59253" s="1" t="s">
        <v>59301</v>
      </c>
      <c r="B59253" s="1" t="s">
        <v>631</v>
      </c>
      <c r="C59253">
        <v>17.595300000000002</v>
      </c>
      <c r="D59253" s="4">
        <v>43877.630601851852</v>
      </c>
    </row>
    <row r="59254" spans="1:4" x14ac:dyDescent="0.25">
      <c r="A59254" s="1" t="s">
        <v>59302</v>
      </c>
      <c r="B59254" s="1" t="s">
        <v>580</v>
      </c>
      <c r="C59254">
        <v>17.659800000000001</v>
      </c>
      <c r="D59254" s="4">
        <v>43877.630601851852</v>
      </c>
    </row>
    <row r="59255" spans="1:4" x14ac:dyDescent="0.25">
      <c r="A59255" s="1" t="s">
        <v>59303</v>
      </c>
      <c r="B59255" s="1" t="s">
        <v>10039</v>
      </c>
      <c r="C59255">
        <v>17.723400000000002</v>
      </c>
      <c r="D59255" s="4">
        <v>43877.630601851852</v>
      </c>
    </row>
    <row r="59256" spans="1:4" x14ac:dyDescent="0.25">
      <c r="A59256" s="1" t="s">
        <v>59304</v>
      </c>
      <c r="B59256" s="1" t="s">
        <v>572</v>
      </c>
      <c r="C59256">
        <v>17.786799999999999</v>
      </c>
      <c r="D59256" s="4">
        <v>43877.630601851852</v>
      </c>
    </row>
    <row r="59257" spans="1:4" x14ac:dyDescent="0.25">
      <c r="A59257" s="1" t="s">
        <v>59305</v>
      </c>
      <c r="B59257" s="1" t="s">
        <v>10290</v>
      </c>
      <c r="C59257">
        <v>17.9772</v>
      </c>
      <c r="D59257" s="4">
        <v>43877.630601851852</v>
      </c>
    </row>
    <row r="59258" spans="1:4" x14ac:dyDescent="0.25">
      <c r="A59258" s="1" t="s">
        <v>59306</v>
      </c>
      <c r="B59258" s="1" t="s">
        <v>567</v>
      </c>
      <c r="C59258">
        <v>18.0442</v>
      </c>
      <c r="D59258" s="4">
        <v>43877.630601851852</v>
      </c>
    </row>
    <row r="59259" spans="1:4" x14ac:dyDescent="0.25">
      <c r="A59259" s="1" t="s">
        <v>59307</v>
      </c>
      <c r="B59259" s="1" t="s">
        <v>10033</v>
      </c>
      <c r="C59259">
        <v>18.107299999999999</v>
      </c>
      <c r="D59259" s="4">
        <v>43877.630601851852</v>
      </c>
    </row>
    <row r="59260" spans="1:4" x14ac:dyDescent="0.25">
      <c r="A59260" s="1" t="s">
        <v>59308</v>
      </c>
      <c r="B59260" s="1" t="s">
        <v>578</v>
      </c>
      <c r="C59260">
        <v>18.170000000000002</v>
      </c>
      <c r="D59260" s="4">
        <v>43877.630601851852</v>
      </c>
    </row>
    <row r="59261" spans="1:4" x14ac:dyDescent="0.25">
      <c r="A59261" s="1" t="s">
        <v>59309</v>
      </c>
      <c r="B59261" s="1" t="s">
        <v>576</v>
      </c>
      <c r="C59261">
        <v>18.233799999999999</v>
      </c>
      <c r="D59261" s="4">
        <v>43877.630601851852</v>
      </c>
    </row>
    <row r="59262" spans="1:4" x14ac:dyDescent="0.25">
      <c r="A59262" s="1" t="s">
        <v>59310</v>
      </c>
      <c r="B59262" s="1" t="s">
        <v>10170</v>
      </c>
      <c r="C59262">
        <v>18.296500000000002</v>
      </c>
      <c r="D59262" s="4">
        <v>43877.630601851852</v>
      </c>
    </row>
    <row r="59263" spans="1:4" x14ac:dyDescent="0.25">
      <c r="A59263" s="1" t="s">
        <v>59311</v>
      </c>
      <c r="B59263" s="1" t="s">
        <v>603</v>
      </c>
      <c r="C59263">
        <v>18.358499999999999</v>
      </c>
      <c r="D59263" s="4">
        <v>43877.630601851852</v>
      </c>
    </row>
    <row r="59264" spans="1:4" x14ac:dyDescent="0.25">
      <c r="A59264" s="1" t="s">
        <v>59312</v>
      </c>
      <c r="B59264" s="1" t="s">
        <v>10173</v>
      </c>
      <c r="C59264">
        <v>18.4208</v>
      </c>
      <c r="D59264" s="4">
        <v>43877.630601851852</v>
      </c>
    </row>
    <row r="59265" spans="1:4" x14ac:dyDescent="0.25">
      <c r="A59265" s="1" t="s">
        <v>59313</v>
      </c>
      <c r="B59265" s="1" t="s">
        <v>556</v>
      </c>
      <c r="C59265">
        <v>18.483799999999999</v>
      </c>
      <c r="D59265" s="4">
        <v>43877.630601851852</v>
      </c>
    </row>
    <row r="59266" spans="1:4" x14ac:dyDescent="0.25">
      <c r="A59266" s="1" t="s">
        <v>59314</v>
      </c>
      <c r="B59266" s="1" t="s">
        <v>584</v>
      </c>
      <c r="C59266">
        <v>18.5459</v>
      </c>
      <c r="D59266" s="4">
        <v>43877.630601851852</v>
      </c>
    </row>
    <row r="59267" spans="1:4" x14ac:dyDescent="0.25">
      <c r="A59267" s="1" t="s">
        <v>59315</v>
      </c>
      <c r="B59267" s="1" t="s">
        <v>10161</v>
      </c>
      <c r="C59267">
        <v>18.607099999999999</v>
      </c>
      <c r="D59267" s="4">
        <v>43877.630601851852</v>
      </c>
    </row>
    <row r="59268" spans="1:4" x14ac:dyDescent="0.25">
      <c r="A59268" s="1" t="s">
        <v>59316</v>
      </c>
      <c r="B59268" s="1" t="s">
        <v>10251</v>
      </c>
      <c r="C59268">
        <v>18.667899999999999</v>
      </c>
      <c r="D59268" s="4">
        <v>43877.630601851852</v>
      </c>
    </row>
    <row r="59269" spans="1:4" x14ac:dyDescent="0.25">
      <c r="A59269" s="1" t="s">
        <v>59317</v>
      </c>
      <c r="B59269" s="1" t="s">
        <v>570</v>
      </c>
      <c r="C59269">
        <v>18.73</v>
      </c>
      <c r="D59269" s="4">
        <v>43877.630601851852</v>
      </c>
    </row>
    <row r="59270" spans="1:4" x14ac:dyDescent="0.25">
      <c r="A59270" s="1" t="s">
        <v>59318</v>
      </c>
      <c r="B59270" s="1" t="s">
        <v>608</v>
      </c>
      <c r="C59270">
        <v>18.797499999999999</v>
      </c>
      <c r="D59270" s="4">
        <v>43877.630601851852</v>
      </c>
    </row>
    <row r="59271" spans="1:4" x14ac:dyDescent="0.25">
      <c r="A59271" s="1" t="s">
        <v>59319</v>
      </c>
      <c r="B59271" s="1" t="s">
        <v>10032</v>
      </c>
      <c r="C59271">
        <v>18.933900000000001</v>
      </c>
      <c r="D59271" s="4">
        <v>43877.630601851852</v>
      </c>
    </row>
    <row r="59272" spans="1:4" x14ac:dyDescent="0.25">
      <c r="A59272" s="1" t="s">
        <v>59320</v>
      </c>
      <c r="B59272" s="1" t="s">
        <v>610</v>
      </c>
      <c r="C59272">
        <v>28.314599999999999</v>
      </c>
      <c r="D59272" s="4">
        <v>43877.630601851852</v>
      </c>
    </row>
    <row r="59273" spans="1:4" x14ac:dyDescent="0.25">
      <c r="A59273" s="1" t="s">
        <v>59321</v>
      </c>
      <c r="B59273" s="1" t="s">
        <v>10249</v>
      </c>
      <c r="C59273">
        <v>40.186500000000002</v>
      </c>
      <c r="D59273" s="4">
        <v>43877.630601851852</v>
      </c>
    </row>
    <row r="59274" spans="1:4" x14ac:dyDescent="0.25">
      <c r="A59274" s="1" t="s">
        <v>59322</v>
      </c>
      <c r="B59274" s="1" t="s">
        <v>10035</v>
      </c>
      <c r="C59274">
        <v>46.878900000000002</v>
      </c>
      <c r="D59274" s="4">
        <v>43877.630601851852</v>
      </c>
    </row>
    <row r="59275" spans="1:4" x14ac:dyDescent="0.25">
      <c r="A59275" s="1" t="s">
        <v>59323</v>
      </c>
      <c r="B59275" s="1" t="s">
        <v>606</v>
      </c>
      <c r="C59275">
        <v>47.110399999999998</v>
      </c>
      <c r="D59275" s="4">
        <v>43877.630601851852</v>
      </c>
    </row>
    <row r="59276" spans="1:4" x14ac:dyDescent="0.25">
      <c r="A59276" s="1" t="s">
        <v>59324</v>
      </c>
      <c r="B59276" s="1" t="s">
        <v>586</v>
      </c>
      <c r="C59276">
        <v>47.184600000000003</v>
      </c>
      <c r="D59276" s="4">
        <v>43877.630601851852</v>
      </c>
    </row>
    <row r="59277" spans="1:4" x14ac:dyDescent="0.25">
      <c r="A59277" s="1" t="s">
        <v>59325</v>
      </c>
      <c r="B59277" s="1" t="s">
        <v>10163</v>
      </c>
      <c r="C59277">
        <v>47.242699999999999</v>
      </c>
      <c r="D59277" s="4">
        <v>43877.630601851852</v>
      </c>
    </row>
    <row r="59278" spans="1:4" x14ac:dyDescent="0.25">
      <c r="A59278" s="1" t="s">
        <v>59326</v>
      </c>
      <c r="B59278" s="1" t="s">
        <v>11</v>
      </c>
      <c r="C59278">
        <v>39.540599999999998</v>
      </c>
      <c r="D59278" s="4">
        <v>43877.630601851852</v>
      </c>
    </row>
    <row r="59279" spans="1:4" x14ac:dyDescent="0.25">
      <c r="A59279" s="1" t="s">
        <v>59327</v>
      </c>
      <c r="B59279" s="1" t="s">
        <v>582</v>
      </c>
      <c r="C59279">
        <v>47.279800000000002</v>
      </c>
      <c r="D59279" s="4">
        <v>43877.630601851852</v>
      </c>
    </row>
    <row r="59280" spans="1:4" x14ac:dyDescent="0.25">
      <c r="A59280" s="1" t="s">
        <v>59328</v>
      </c>
      <c r="B59280" s="1" t="s">
        <v>10034</v>
      </c>
      <c r="C59280">
        <v>47.328000000000003</v>
      </c>
      <c r="D59280" s="4">
        <v>43877.630601851852</v>
      </c>
    </row>
    <row r="59281" spans="1:4" x14ac:dyDescent="0.25">
      <c r="A59281" s="1" t="s">
        <v>59329</v>
      </c>
      <c r="B59281" s="1" t="s">
        <v>10030</v>
      </c>
      <c r="C59281">
        <v>47.872900000000001</v>
      </c>
      <c r="D59281" s="4">
        <v>43877.630601851852</v>
      </c>
    </row>
    <row r="59282" spans="1:4" x14ac:dyDescent="0.25">
      <c r="A59282" s="1" t="s">
        <v>59330</v>
      </c>
      <c r="B59282" s="1" t="s">
        <v>10167</v>
      </c>
      <c r="C59282">
        <v>48.552500000000002</v>
      </c>
      <c r="D59282" s="4">
        <v>43877.630601851852</v>
      </c>
    </row>
    <row r="59283" spans="1:4" x14ac:dyDescent="0.25">
      <c r="A59283" s="1" t="s">
        <v>59331</v>
      </c>
      <c r="B59283" s="1" t="s">
        <v>10031</v>
      </c>
      <c r="C59283">
        <v>67.4161</v>
      </c>
      <c r="D59283" s="4">
        <v>43877.630601851852</v>
      </c>
    </row>
    <row r="59284" spans="1:4" x14ac:dyDescent="0.25">
      <c r="A59284" s="1" t="s">
        <v>59332</v>
      </c>
      <c r="B59284" s="1" t="s">
        <v>10036</v>
      </c>
      <c r="C59284">
        <v>78.369799999999998</v>
      </c>
      <c r="D59284" s="4">
        <v>43877.630601851852</v>
      </c>
    </row>
    <row r="59285" spans="1:4" x14ac:dyDescent="0.25">
      <c r="A59285" s="1" t="s">
        <v>59333</v>
      </c>
      <c r="B59285" s="1" t="s">
        <v>10036</v>
      </c>
      <c r="C59285">
        <v>13.343500000000001</v>
      </c>
      <c r="D59285" s="4">
        <v>43877.630624999998</v>
      </c>
    </row>
    <row r="59286" spans="1:4" x14ac:dyDescent="0.25">
      <c r="A59286" s="1" t="s">
        <v>59334</v>
      </c>
      <c r="B59286" s="1" t="s">
        <v>10031</v>
      </c>
      <c r="C59286">
        <v>18.415600000000001</v>
      </c>
      <c r="D59286" s="4">
        <v>43877.630624999998</v>
      </c>
    </row>
    <row r="59287" spans="1:4" x14ac:dyDescent="0.25">
      <c r="A59287" s="1" t="s">
        <v>59335</v>
      </c>
      <c r="B59287" s="1" t="s">
        <v>10037</v>
      </c>
      <c r="C59287">
        <v>18.501899999999999</v>
      </c>
      <c r="D59287" s="4">
        <v>43877.630624999998</v>
      </c>
    </row>
    <row r="59288" spans="1:4" x14ac:dyDescent="0.25">
      <c r="A59288" s="1" t="s">
        <v>59336</v>
      </c>
      <c r="B59288" s="1" t="s">
        <v>10030</v>
      </c>
      <c r="C59288">
        <v>18.570399999999999</v>
      </c>
      <c r="D59288" s="4">
        <v>43877.630624999998</v>
      </c>
    </row>
    <row r="59289" spans="1:4" x14ac:dyDescent="0.25">
      <c r="A59289" s="1" t="s">
        <v>59337</v>
      </c>
      <c r="B59289" s="1" t="s">
        <v>10165</v>
      </c>
      <c r="C59289">
        <v>18.634399999999999</v>
      </c>
      <c r="D59289" s="4">
        <v>43877.630624999998</v>
      </c>
    </row>
    <row r="59290" spans="1:4" x14ac:dyDescent="0.25">
      <c r="A59290" s="1" t="s">
        <v>59338</v>
      </c>
      <c r="B59290" s="1" t="s">
        <v>631</v>
      </c>
      <c r="C59290">
        <v>18.6968</v>
      </c>
      <c r="D59290" s="4">
        <v>43877.630624999998</v>
      </c>
    </row>
    <row r="59291" spans="1:4" x14ac:dyDescent="0.25">
      <c r="A59291" s="1" t="s">
        <v>59339</v>
      </c>
      <c r="B59291" s="1" t="s">
        <v>574</v>
      </c>
      <c r="C59291">
        <v>18.758900000000001</v>
      </c>
      <c r="D59291" s="4">
        <v>43877.630624999998</v>
      </c>
    </row>
    <row r="59292" spans="1:4" x14ac:dyDescent="0.25">
      <c r="A59292" s="1" t="s">
        <v>59340</v>
      </c>
      <c r="B59292" s="1" t="s">
        <v>601</v>
      </c>
      <c r="C59292">
        <v>18.8306</v>
      </c>
      <c r="D59292" s="4">
        <v>43877.630624999998</v>
      </c>
    </row>
    <row r="59293" spans="1:4" x14ac:dyDescent="0.25">
      <c r="A59293" s="1" t="s">
        <v>59341</v>
      </c>
      <c r="B59293" s="1" t="s">
        <v>563</v>
      </c>
      <c r="C59293">
        <v>18.888500000000001</v>
      </c>
      <c r="D59293" s="4">
        <v>43877.630624999998</v>
      </c>
    </row>
    <row r="59294" spans="1:4" x14ac:dyDescent="0.25">
      <c r="A59294" s="1" t="s">
        <v>59342</v>
      </c>
      <c r="B59294" s="1" t="s">
        <v>10038</v>
      </c>
      <c r="C59294">
        <v>18.9452</v>
      </c>
      <c r="D59294" s="4">
        <v>43877.630624999998</v>
      </c>
    </row>
    <row r="59295" spans="1:4" x14ac:dyDescent="0.25">
      <c r="A59295" s="1" t="s">
        <v>59343</v>
      </c>
      <c r="B59295" s="1" t="s">
        <v>580</v>
      </c>
      <c r="C59295">
        <v>19.002300000000002</v>
      </c>
      <c r="D59295" s="4">
        <v>43877.630624999998</v>
      </c>
    </row>
    <row r="59296" spans="1:4" x14ac:dyDescent="0.25">
      <c r="A59296" s="1" t="s">
        <v>59344</v>
      </c>
      <c r="B59296" s="1" t="s">
        <v>584</v>
      </c>
      <c r="C59296">
        <v>19.0594</v>
      </c>
      <c r="D59296" s="4">
        <v>43877.630624999998</v>
      </c>
    </row>
    <row r="59297" spans="1:4" x14ac:dyDescent="0.25">
      <c r="A59297" s="1" t="s">
        <v>59345</v>
      </c>
      <c r="B59297" s="1" t="s">
        <v>10033</v>
      </c>
      <c r="C59297">
        <v>19.117999999999999</v>
      </c>
      <c r="D59297" s="4">
        <v>43877.630624999998</v>
      </c>
    </row>
    <row r="59298" spans="1:4" x14ac:dyDescent="0.25">
      <c r="A59298" s="1" t="s">
        <v>59346</v>
      </c>
      <c r="B59298" s="1" t="s">
        <v>10032</v>
      </c>
      <c r="C59298">
        <v>19.1753</v>
      </c>
      <c r="D59298" s="4">
        <v>43877.630624999998</v>
      </c>
    </row>
    <row r="59299" spans="1:4" x14ac:dyDescent="0.25">
      <c r="A59299" s="1" t="s">
        <v>59347</v>
      </c>
      <c r="B59299" s="1" t="s">
        <v>576</v>
      </c>
      <c r="C59299">
        <v>19.232199999999999</v>
      </c>
      <c r="D59299" s="4">
        <v>43877.630624999998</v>
      </c>
    </row>
    <row r="59300" spans="1:4" x14ac:dyDescent="0.25">
      <c r="A59300" s="1" t="s">
        <v>59348</v>
      </c>
      <c r="B59300" s="1" t="s">
        <v>603</v>
      </c>
      <c r="C59300">
        <v>19.2895</v>
      </c>
      <c r="D59300" s="4">
        <v>43877.630624999998</v>
      </c>
    </row>
    <row r="59301" spans="1:4" x14ac:dyDescent="0.25">
      <c r="A59301" s="1" t="s">
        <v>59349</v>
      </c>
      <c r="B59301" s="1" t="s">
        <v>10161</v>
      </c>
      <c r="C59301">
        <v>19.346599999999999</v>
      </c>
      <c r="D59301" s="4">
        <v>43877.630624999998</v>
      </c>
    </row>
    <row r="59302" spans="1:4" x14ac:dyDescent="0.25">
      <c r="A59302" s="1" t="s">
        <v>59350</v>
      </c>
      <c r="B59302" s="1" t="s">
        <v>578</v>
      </c>
      <c r="C59302">
        <v>19.6675</v>
      </c>
      <c r="D59302" s="4">
        <v>43877.630624999998</v>
      </c>
    </row>
    <row r="59303" spans="1:4" x14ac:dyDescent="0.25">
      <c r="A59303" s="1" t="s">
        <v>59351</v>
      </c>
      <c r="B59303" s="1" t="s">
        <v>572</v>
      </c>
      <c r="C59303">
        <v>19.7484</v>
      </c>
      <c r="D59303" s="4">
        <v>43877.630624999998</v>
      </c>
    </row>
    <row r="59304" spans="1:4" x14ac:dyDescent="0.25">
      <c r="A59304" s="1" t="s">
        <v>59352</v>
      </c>
      <c r="B59304" s="1" t="s">
        <v>567</v>
      </c>
      <c r="C59304">
        <v>19.824000000000002</v>
      </c>
      <c r="D59304" s="4">
        <v>43877.630624999998</v>
      </c>
    </row>
    <row r="59305" spans="1:4" x14ac:dyDescent="0.25">
      <c r="A59305" s="1" t="s">
        <v>59353</v>
      </c>
      <c r="B59305" s="1" t="s">
        <v>558</v>
      </c>
      <c r="C59305">
        <v>19.9099</v>
      </c>
      <c r="D59305" s="4">
        <v>43877.630624999998</v>
      </c>
    </row>
    <row r="59306" spans="1:4" x14ac:dyDescent="0.25">
      <c r="A59306" s="1" t="s">
        <v>59354</v>
      </c>
      <c r="B59306" s="1" t="s">
        <v>10251</v>
      </c>
      <c r="C59306">
        <v>19.9877</v>
      </c>
      <c r="D59306" s="4">
        <v>43877.630624999998</v>
      </c>
    </row>
    <row r="59307" spans="1:4" x14ac:dyDescent="0.25">
      <c r="A59307" s="1" t="s">
        <v>59355</v>
      </c>
      <c r="B59307" s="1" t="s">
        <v>10170</v>
      </c>
      <c r="C59307">
        <v>20.0671</v>
      </c>
      <c r="D59307" s="4">
        <v>43877.630624999998</v>
      </c>
    </row>
    <row r="59308" spans="1:4" x14ac:dyDescent="0.25">
      <c r="A59308" s="1" t="s">
        <v>59356</v>
      </c>
      <c r="B59308" s="1" t="s">
        <v>10035</v>
      </c>
      <c r="C59308">
        <v>20.144400000000001</v>
      </c>
      <c r="D59308" s="4">
        <v>43877.630624999998</v>
      </c>
    </row>
    <row r="59309" spans="1:4" x14ac:dyDescent="0.25">
      <c r="A59309" s="1" t="s">
        <v>59357</v>
      </c>
      <c r="B59309" s="1" t="s">
        <v>10173</v>
      </c>
      <c r="C59309">
        <v>20.222100000000001</v>
      </c>
      <c r="D59309" s="4">
        <v>43877.630624999998</v>
      </c>
    </row>
    <row r="59310" spans="1:4" x14ac:dyDescent="0.25">
      <c r="A59310" s="1" t="s">
        <v>59358</v>
      </c>
      <c r="B59310" s="1" t="s">
        <v>11</v>
      </c>
      <c r="C59310">
        <v>20.301500000000001</v>
      </c>
      <c r="D59310" s="4">
        <v>43877.630624999998</v>
      </c>
    </row>
    <row r="59311" spans="1:4" x14ac:dyDescent="0.25">
      <c r="A59311" s="1" t="s">
        <v>59359</v>
      </c>
      <c r="B59311" s="1" t="s">
        <v>10034</v>
      </c>
      <c r="C59311">
        <v>20.377800000000001</v>
      </c>
      <c r="D59311" s="4">
        <v>43877.630624999998</v>
      </c>
    </row>
    <row r="59312" spans="1:4" x14ac:dyDescent="0.25">
      <c r="A59312" s="1" t="s">
        <v>59360</v>
      </c>
      <c r="B59312" s="1" t="s">
        <v>10290</v>
      </c>
      <c r="C59312">
        <v>20.456800000000001</v>
      </c>
      <c r="D59312" s="4">
        <v>43877.630624999998</v>
      </c>
    </row>
    <row r="59313" spans="1:4" x14ac:dyDescent="0.25">
      <c r="A59313" s="1" t="s">
        <v>59361</v>
      </c>
      <c r="B59313" s="1" t="s">
        <v>586</v>
      </c>
      <c r="C59313">
        <v>20.534600000000001</v>
      </c>
      <c r="D59313" s="4">
        <v>43877.630624999998</v>
      </c>
    </row>
    <row r="59314" spans="1:4" x14ac:dyDescent="0.25">
      <c r="A59314" s="1" t="s">
        <v>59362</v>
      </c>
      <c r="B59314" s="1" t="s">
        <v>10039</v>
      </c>
      <c r="C59314">
        <v>20.6126</v>
      </c>
      <c r="D59314" s="4">
        <v>43877.630624999998</v>
      </c>
    </row>
    <row r="59315" spans="1:4" x14ac:dyDescent="0.25">
      <c r="A59315" s="1" t="s">
        <v>59363</v>
      </c>
      <c r="B59315" s="1" t="s">
        <v>606</v>
      </c>
      <c r="C59315">
        <v>20.692</v>
      </c>
      <c r="D59315" s="4">
        <v>43877.630624999998</v>
      </c>
    </row>
    <row r="59316" spans="1:4" x14ac:dyDescent="0.25">
      <c r="A59316" s="1" t="s">
        <v>59364</v>
      </c>
      <c r="B59316" s="1" t="s">
        <v>556</v>
      </c>
      <c r="C59316">
        <v>20.771000000000001</v>
      </c>
      <c r="D59316" s="4">
        <v>43877.630624999998</v>
      </c>
    </row>
    <row r="59317" spans="1:4" x14ac:dyDescent="0.25">
      <c r="A59317" s="1" t="s">
        <v>59365</v>
      </c>
      <c r="B59317" s="1" t="s">
        <v>10163</v>
      </c>
      <c r="C59317">
        <v>20.849499999999999</v>
      </c>
      <c r="D59317" s="4">
        <v>43877.630624999998</v>
      </c>
    </row>
    <row r="59318" spans="1:4" x14ac:dyDescent="0.25">
      <c r="A59318" s="1" t="s">
        <v>59366</v>
      </c>
      <c r="B59318" s="1" t="s">
        <v>570</v>
      </c>
      <c r="C59318">
        <v>20.926100000000002</v>
      </c>
      <c r="D59318" s="4">
        <v>43877.630624999998</v>
      </c>
    </row>
    <row r="59319" spans="1:4" x14ac:dyDescent="0.25">
      <c r="A59319" s="1" t="s">
        <v>59367</v>
      </c>
      <c r="B59319" s="1" t="s">
        <v>10249</v>
      </c>
      <c r="C59319">
        <v>57.690300000000001</v>
      </c>
      <c r="D59319" s="4">
        <v>43877.630624999998</v>
      </c>
    </row>
    <row r="59320" spans="1:4" x14ac:dyDescent="0.25">
      <c r="A59320" s="1" t="s">
        <v>59368</v>
      </c>
      <c r="B59320" s="1" t="s">
        <v>610</v>
      </c>
      <c r="C59320">
        <v>57.196300000000001</v>
      </c>
      <c r="D59320" s="4">
        <v>43877.630624999998</v>
      </c>
    </row>
    <row r="59321" spans="1:4" x14ac:dyDescent="0.25">
      <c r="A59321" s="1" t="s">
        <v>59369</v>
      </c>
      <c r="B59321" s="1" t="s">
        <v>10247</v>
      </c>
      <c r="C59321">
        <v>58.878599999999999</v>
      </c>
      <c r="D59321" s="4">
        <v>43877.630624999998</v>
      </c>
    </row>
    <row r="59322" spans="1:4" x14ac:dyDescent="0.25">
      <c r="A59322" s="1" t="s">
        <v>59370</v>
      </c>
      <c r="B59322" s="1" t="s">
        <v>582</v>
      </c>
      <c r="C59322">
        <v>59.2136</v>
      </c>
      <c r="D59322" s="4">
        <v>43877.630624999998</v>
      </c>
    </row>
    <row r="59323" spans="1:4" x14ac:dyDescent="0.25">
      <c r="A59323" s="1" t="s">
        <v>59371</v>
      </c>
      <c r="B59323" s="1" t="s">
        <v>10167</v>
      </c>
      <c r="C59323">
        <v>67.412700000000001</v>
      </c>
      <c r="D59323" s="4">
        <v>43877.630624999998</v>
      </c>
    </row>
    <row r="59324" spans="1:4" x14ac:dyDescent="0.25">
      <c r="A59324" s="1" t="s">
        <v>59372</v>
      </c>
      <c r="B59324" s="1" t="s">
        <v>608</v>
      </c>
      <c r="C59324">
        <v>68.465500000000006</v>
      </c>
      <c r="D59324" s="4">
        <v>43877.630624999998</v>
      </c>
    </row>
    <row r="59325" spans="1:4" x14ac:dyDescent="0.25">
      <c r="A59325" s="1" t="s">
        <v>59373</v>
      </c>
      <c r="B59325" s="1" t="s">
        <v>10247</v>
      </c>
      <c r="C59325">
        <v>14.8147</v>
      </c>
      <c r="D59325" s="4">
        <v>43877.630648148152</v>
      </c>
    </row>
    <row r="59326" spans="1:4" x14ac:dyDescent="0.25">
      <c r="A59326" s="1" t="s">
        <v>59374</v>
      </c>
      <c r="B59326" s="1" t="s">
        <v>10290</v>
      </c>
      <c r="C59326">
        <v>15.549099999999999</v>
      </c>
      <c r="D59326" s="4">
        <v>43877.630648148152</v>
      </c>
    </row>
    <row r="59327" spans="1:4" x14ac:dyDescent="0.25">
      <c r="A59327" s="1" t="s">
        <v>59375</v>
      </c>
      <c r="B59327" s="1" t="s">
        <v>558</v>
      </c>
      <c r="C59327">
        <v>15.6226</v>
      </c>
      <c r="D59327" s="4">
        <v>43877.630648148152</v>
      </c>
    </row>
    <row r="59328" spans="1:4" x14ac:dyDescent="0.25">
      <c r="A59328" s="1" t="s">
        <v>59376</v>
      </c>
      <c r="B59328" s="1" t="s">
        <v>580</v>
      </c>
      <c r="C59328">
        <v>15.693899999999999</v>
      </c>
      <c r="D59328" s="4">
        <v>43877.630648148152</v>
      </c>
    </row>
    <row r="59329" spans="1:4" x14ac:dyDescent="0.25">
      <c r="A59329" s="1" t="s">
        <v>59377</v>
      </c>
      <c r="B59329" s="1" t="s">
        <v>10038</v>
      </c>
      <c r="C59329">
        <v>15.862399999999999</v>
      </c>
      <c r="D59329" s="4">
        <v>43877.630648148152</v>
      </c>
    </row>
    <row r="59330" spans="1:4" x14ac:dyDescent="0.25">
      <c r="A59330" s="1" t="s">
        <v>59378</v>
      </c>
      <c r="B59330" s="1" t="s">
        <v>10165</v>
      </c>
      <c r="C59330">
        <v>15.995100000000001</v>
      </c>
      <c r="D59330" s="4">
        <v>43877.630648148152</v>
      </c>
    </row>
    <row r="59331" spans="1:4" x14ac:dyDescent="0.25">
      <c r="A59331" s="1" t="s">
        <v>59379</v>
      </c>
      <c r="B59331" s="1" t="s">
        <v>10035</v>
      </c>
      <c r="C59331">
        <v>20.4877</v>
      </c>
      <c r="D59331" s="4">
        <v>43877.630648148152</v>
      </c>
    </row>
    <row r="59332" spans="1:4" x14ac:dyDescent="0.25">
      <c r="A59332" s="1" t="s">
        <v>59380</v>
      </c>
      <c r="B59332" s="1" t="s">
        <v>10032</v>
      </c>
      <c r="C59332">
        <v>27.764399999999998</v>
      </c>
      <c r="D59332" s="4">
        <v>43877.630648148152</v>
      </c>
    </row>
    <row r="59333" spans="1:4" x14ac:dyDescent="0.25">
      <c r="A59333" s="1" t="s">
        <v>59381</v>
      </c>
      <c r="B59333" s="1" t="s">
        <v>574</v>
      </c>
      <c r="C59333">
        <v>27.713899999999999</v>
      </c>
      <c r="D59333" s="4">
        <v>43877.630648148152</v>
      </c>
    </row>
    <row r="59334" spans="1:4" x14ac:dyDescent="0.25">
      <c r="A59334" s="1" t="s">
        <v>59382</v>
      </c>
      <c r="B59334" s="1" t="s">
        <v>610</v>
      </c>
      <c r="C59334">
        <v>28.061599999999999</v>
      </c>
      <c r="D59334" s="4">
        <v>43877.630648148152</v>
      </c>
    </row>
    <row r="59335" spans="1:4" x14ac:dyDescent="0.25">
      <c r="A59335" s="1" t="s">
        <v>59383</v>
      </c>
      <c r="B59335" s="1" t="s">
        <v>10033</v>
      </c>
      <c r="C59335">
        <v>28.114599999999999</v>
      </c>
      <c r="D59335" s="4">
        <v>43877.630648148152</v>
      </c>
    </row>
    <row r="59336" spans="1:4" x14ac:dyDescent="0.25">
      <c r="A59336" s="1" t="s">
        <v>59384</v>
      </c>
      <c r="B59336" s="1" t="s">
        <v>631</v>
      </c>
      <c r="C59336">
        <v>21.1648</v>
      </c>
      <c r="D59336" s="4">
        <v>43877.630648148152</v>
      </c>
    </row>
    <row r="59337" spans="1:4" x14ac:dyDescent="0.25">
      <c r="A59337" s="1" t="s">
        <v>59385</v>
      </c>
      <c r="B59337" s="1" t="s">
        <v>563</v>
      </c>
      <c r="C59337">
        <v>28.6965</v>
      </c>
      <c r="D59337" s="4">
        <v>43877.630648148152</v>
      </c>
    </row>
    <row r="59338" spans="1:4" x14ac:dyDescent="0.25">
      <c r="A59338" s="1" t="s">
        <v>59386</v>
      </c>
      <c r="B59338" s="1" t="s">
        <v>578</v>
      </c>
      <c r="C59338">
        <v>27.9663</v>
      </c>
      <c r="D59338" s="4">
        <v>43877.630648148152</v>
      </c>
    </row>
    <row r="59339" spans="1:4" x14ac:dyDescent="0.25">
      <c r="A59339" s="1" t="s">
        <v>59387</v>
      </c>
      <c r="B59339" s="1" t="s">
        <v>10031</v>
      </c>
      <c r="C59339">
        <v>28.555700000000002</v>
      </c>
      <c r="D59339" s="4">
        <v>43877.630648148152</v>
      </c>
    </row>
    <row r="59340" spans="1:4" x14ac:dyDescent="0.25">
      <c r="A59340" s="1" t="s">
        <v>59388</v>
      </c>
      <c r="B59340" s="1" t="s">
        <v>572</v>
      </c>
      <c r="C59340">
        <v>29.706700000000001</v>
      </c>
      <c r="D59340" s="4">
        <v>43877.630648148152</v>
      </c>
    </row>
    <row r="59341" spans="1:4" x14ac:dyDescent="0.25">
      <c r="A59341" s="1" t="s">
        <v>59389</v>
      </c>
      <c r="B59341" s="1" t="s">
        <v>608</v>
      </c>
      <c r="C59341">
        <v>29.397600000000001</v>
      </c>
      <c r="D59341" s="4">
        <v>43877.630648148152</v>
      </c>
    </row>
    <row r="59342" spans="1:4" x14ac:dyDescent="0.25">
      <c r="A59342" s="1" t="s">
        <v>59390</v>
      </c>
      <c r="B59342" s="1" t="s">
        <v>570</v>
      </c>
      <c r="C59342">
        <v>29.642399999999999</v>
      </c>
      <c r="D59342" s="4">
        <v>43877.630648148152</v>
      </c>
    </row>
    <row r="59343" spans="1:4" x14ac:dyDescent="0.25">
      <c r="A59343" s="1" t="s">
        <v>59391</v>
      </c>
      <c r="B59343" s="1" t="s">
        <v>10037</v>
      </c>
      <c r="C59343">
        <v>39.110500000000002</v>
      </c>
      <c r="D59343" s="4">
        <v>43877.630648148152</v>
      </c>
    </row>
    <row r="59344" spans="1:4" x14ac:dyDescent="0.25">
      <c r="A59344" s="1" t="s">
        <v>59392</v>
      </c>
      <c r="B59344" s="1" t="s">
        <v>606</v>
      </c>
      <c r="C59344">
        <v>39.187899999999999</v>
      </c>
      <c r="D59344" s="4">
        <v>43877.630648148152</v>
      </c>
    </row>
    <row r="59345" spans="1:4" x14ac:dyDescent="0.25">
      <c r="A59345" s="1" t="s">
        <v>59393</v>
      </c>
      <c r="B59345" s="1" t="s">
        <v>556</v>
      </c>
      <c r="C59345">
        <v>39.250799999999998</v>
      </c>
      <c r="D59345" s="4">
        <v>43877.630648148152</v>
      </c>
    </row>
    <row r="59346" spans="1:4" x14ac:dyDescent="0.25">
      <c r="A59346" s="1" t="s">
        <v>59394</v>
      </c>
      <c r="B59346" s="1" t="s">
        <v>586</v>
      </c>
      <c r="C59346">
        <v>39.310400000000001</v>
      </c>
      <c r="D59346" s="4">
        <v>43877.630648148152</v>
      </c>
    </row>
    <row r="59347" spans="1:4" x14ac:dyDescent="0.25">
      <c r="A59347" s="1" t="s">
        <v>59395</v>
      </c>
      <c r="B59347" s="1" t="s">
        <v>10039</v>
      </c>
      <c r="C59347">
        <v>39.369300000000003</v>
      </c>
      <c r="D59347" s="4">
        <v>43877.630648148152</v>
      </c>
    </row>
    <row r="59348" spans="1:4" x14ac:dyDescent="0.25">
      <c r="A59348" s="1" t="s">
        <v>59396</v>
      </c>
      <c r="B59348" s="1" t="s">
        <v>11</v>
      </c>
      <c r="C59348">
        <v>39.427100000000003</v>
      </c>
      <c r="D59348" s="4">
        <v>43877.630648148152</v>
      </c>
    </row>
    <row r="59349" spans="1:4" x14ac:dyDescent="0.25">
      <c r="A59349" s="1" t="s">
        <v>59397</v>
      </c>
      <c r="B59349" s="1" t="s">
        <v>582</v>
      </c>
      <c r="C59349">
        <v>39.4846</v>
      </c>
      <c r="D59349" s="4">
        <v>43877.630648148152</v>
      </c>
    </row>
    <row r="59350" spans="1:4" x14ac:dyDescent="0.25">
      <c r="A59350" s="1" t="s">
        <v>59398</v>
      </c>
      <c r="B59350" s="1" t="s">
        <v>601</v>
      </c>
      <c r="C59350">
        <v>39.5426</v>
      </c>
      <c r="D59350" s="4">
        <v>43877.630648148152</v>
      </c>
    </row>
    <row r="59351" spans="1:4" x14ac:dyDescent="0.25">
      <c r="A59351" s="1" t="s">
        <v>59399</v>
      </c>
      <c r="B59351" s="1" t="s">
        <v>10034</v>
      </c>
      <c r="C59351">
        <v>39.608899999999998</v>
      </c>
      <c r="D59351" s="4">
        <v>43877.630648148152</v>
      </c>
    </row>
    <row r="59352" spans="1:4" x14ac:dyDescent="0.25">
      <c r="A59352" s="1" t="s">
        <v>59400</v>
      </c>
      <c r="B59352" s="1" t="s">
        <v>576</v>
      </c>
      <c r="C59352">
        <v>39.667900000000003</v>
      </c>
      <c r="D59352" s="4">
        <v>43877.630648148152</v>
      </c>
    </row>
    <row r="59353" spans="1:4" x14ac:dyDescent="0.25">
      <c r="A59353" s="1" t="s">
        <v>59401</v>
      </c>
      <c r="B59353" s="1" t="s">
        <v>10030</v>
      </c>
      <c r="C59353">
        <v>16.415900000000001</v>
      </c>
      <c r="D59353" s="4">
        <v>43877.630648148152</v>
      </c>
    </row>
    <row r="59354" spans="1:4" x14ac:dyDescent="0.25">
      <c r="A59354" s="1" t="s">
        <v>59402</v>
      </c>
      <c r="B59354" s="1" t="s">
        <v>10161</v>
      </c>
      <c r="C59354">
        <v>28.905899999999999</v>
      </c>
      <c r="D59354" s="4">
        <v>43877.630648148152</v>
      </c>
    </row>
    <row r="59355" spans="1:4" x14ac:dyDescent="0.25">
      <c r="A59355" s="1" t="s">
        <v>59403</v>
      </c>
      <c r="B59355" s="1" t="s">
        <v>584</v>
      </c>
      <c r="C59355">
        <v>38.907600000000002</v>
      </c>
      <c r="D59355" s="4">
        <v>43877.630648148152</v>
      </c>
    </row>
    <row r="59356" spans="1:4" x14ac:dyDescent="0.25">
      <c r="A59356" s="1" t="s">
        <v>59404</v>
      </c>
      <c r="B59356" s="1" t="s">
        <v>10249</v>
      </c>
      <c r="C59356">
        <v>29.5001</v>
      </c>
      <c r="D59356" s="4">
        <v>43877.630648148152</v>
      </c>
    </row>
    <row r="59357" spans="1:4" x14ac:dyDescent="0.25">
      <c r="A59357" s="1" t="s">
        <v>59405</v>
      </c>
      <c r="B59357" s="1" t="s">
        <v>10167</v>
      </c>
      <c r="C59357">
        <v>37.835299999999997</v>
      </c>
      <c r="D59357" s="4">
        <v>43877.630648148152</v>
      </c>
    </row>
    <row r="59358" spans="1:4" x14ac:dyDescent="0.25">
      <c r="A59358" s="1" t="s">
        <v>59406</v>
      </c>
      <c r="B59358" s="1" t="s">
        <v>10163</v>
      </c>
      <c r="C59358">
        <v>40.357500000000002</v>
      </c>
      <c r="D59358" s="4">
        <v>43877.630648148152</v>
      </c>
    </row>
    <row r="59359" spans="1:4" x14ac:dyDescent="0.25">
      <c r="A59359" s="1" t="s">
        <v>59407</v>
      </c>
      <c r="B59359" s="1" t="s">
        <v>10170</v>
      </c>
      <c r="C59359">
        <v>40.511400000000002</v>
      </c>
      <c r="D59359" s="4">
        <v>43877.630648148152</v>
      </c>
    </row>
    <row r="59360" spans="1:4" x14ac:dyDescent="0.25">
      <c r="A59360" s="1" t="s">
        <v>59408</v>
      </c>
      <c r="B59360" s="1" t="s">
        <v>10173</v>
      </c>
      <c r="C59360">
        <v>48.131999999999998</v>
      </c>
      <c r="D59360" s="4">
        <v>43877.630648148152</v>
      </c>
    </row>
    <row r="59361" spans="1:4" x14ac:dyDescent="0.25">
      <c r="A59361" s="1" t="s">
        <v>59409</v>
      </c>
      <c r="B59361" s="1" t="s">
        <v>10251</v>
      </c>
      <c r="C59361">
        <v>48.214399999999998</v>
      </c>
      <c r="D59361" s="4">
        <v>43877.630648148152</v>
      </c>
    </row>
    <row r="59362" spans="1:4" x14ac:dyDescent="0.25">
      <c r="A59362" s="1" t="s">
        <v>59410</v>
      </c>
      <c r="B59362" s="1" t="s">
        <v>567</v>
      </c>
      <c r="C59362">
        <v>48.287399999999998</v>
      </c>
      <c r="D59362" s="4">
        <v>43877.630648148152</v>
      </c>
    </row>
    <row r="59363" spans="1:4" x14ac:dyDescent="0.25">
      <c r="A59363" s="1" t="s">
        <v>59411</v>
      </c>
      <c r="B59363" s="1" t="s">
        <v>603</v>
      </c>
      <c r="C59363">
        <v>48.331400000000002</v>
      </c>
      <c r="D59363" s="4">
        <v>43877.630648148152</v>
      </c>
    </row>
    <row r="59364" spans="1:4" x14ac:dyDescent="0.25">
      <c r="A59364" s="1" t="s">
        <v>59412</v>
      </c>
      <c r="B59364" s="1" t="s">
        <v>10036</v>
      </c>
      <c r="C59364">
        <v>68.025199999999998</v>
      </c>
      <c r="D59364" s="4">
        <v>43877.630648148152</v>
      </c>
    </row>
    <row r="59365" spans="1:4" x14ac:dyDescent="0.25">
      <c r="A59365" s="1" t="s">
        <v>59413</v>
      </c>
      <c r="B59365" s="1" t="s">
        <v>10165</v>
      </c>
      <c r="C59365">
        <v>14.575900000000001</v>
      </c>
      <c r="D59365" s="4">
        <v>43877.630671296298</v>
      </c>
    </row>
    <row r="59366" spans="1:4" x14ac:dyDescent="0.25">
      <c r="A59366" s="1" t="s">
        <v>59414</v>
      </c>
      <c r="B59366" s="1" t="s">
        <v>563</v>
      </c>
      <c r="C59366">
        <v>16.206900000000001</v>
      </c>
      <c r="D59366" s="4">
        <v>43877.630671296298</v>
      </c>
    </row>
    <row r="59367" spans="1:4" x14ac:dyDescent="0.25">
      <c r="A59367" s="1" t="s">
        <v>59415</v>
      </c>
      <c r="B59367" s="1" t="s">
        <v>10032</v>
      </c>
      <c r="C59367">
        <v>16.681999999999999</v>
      </c>
      <c r="D59367" s="4">
        <v>43877.630671296298</v>
      </c>
    </row>
    <row r="59368" spans="1:4" x14ac:dyDescent="0.25">
      <c r="A59368" s="1" t="s">
        <v>59416</v>
      </c>
      <c r="B59368" s="1" t="s">
        <v>10247</v>
      </c>
      <c r="C59368">
        <v>16.760400000000001</v>
      </c>
      <c r="D59368" s="4">
        <v>43877.630671296298</v>
      </c>
    </row>
    <row r="59369" spans="1:4" x14ac:dyDescent="0.25">
      <c r="A59369" s="1" t="s">
        <v>59417</v>
      </c>
      <c r="B59369" s="1" t="s">
        <v>572</v>
      </c>
      <c r="C59369">
        <v>17.175599999999999</v>
      </c>
      <c r="D59369" s="4">
        <v>43877.630671296298</v>
      </c>
    </row>
    <row r="59370" spans="1:4" x14ac:dyDescent="0.25">
      <c r="A59370" s="1" t="s">
        <v>59418</v>
      </c>
      <c r="B59370" s="1" t="s">
        <v>10033</v>
      </c>
      <c r="C59370">
        <v>17.246099999999998</v>
      </c>
      <c r="D59370" s="4">
        <v>43877.630671296298</v>
      </c>
    </row>
    <row r="59371" spans="1:4" x14ac:dyDescent="0.25">
      <c r="A59371" s="1" t="s">
        <v>59419</v>
      </c>
      <c r="B59371" s="1" t="s">
        <v>10170</v>
      </c>
      <c r="C59371">
        <v>17.3064</v>
      </c>
      <c r="D59371" s="4">
        <v>43877.630671296298</v>
      </c>
    </row>
    <row r="59372" spans="1:4" x14ac:dyDescent="0.25">
      <c r="A59372" s="1" t="s">
        <v>59420</v>
      </c>
      <c r="B59372" s="1" t="s">
        <v>601</v>
      </c>
      <c r="C59372">
        <v>17.364699999999999</v>
      </c>
      <c r="D59372" s="4">
        <v>43877.630671296298</v>
      </c>
    </row>
    <row r="59373" spans="1:4" x14ac:dyDescent="0.25">
      <c r="A59373" s="1" t="s">
        <v>59421</v>
      </c>
      <c r="B59373" s="1" t="s">
        <v>10035</v>
      </c>
      <c r="C59373">
        <v>16.822900000000001</v>
      </c>
      <c r="D59373" s="4">
        <v>43877.630671296298</v>
      </c>
    </row>
    <row r="59374" spans="1:4" x14ac:dyDescent="0.25">
      <c r="A59374" s="1" t="s">
        <v>59422</v>
      </c>
      <c r="B59374" s="1" t="s">
        <v>10031</v>
      </c>
      <c r="C59374">
        <v>23.7286</v>
      </c>
      <c r="D59374" s="4">
        <v>43877.630671296298</v>
      </c>
    </row>
    <row r="59375" spans="1:4" x14ac:dyDescent="0.25">
      <c r="A59375" s="1" t="s">
        <v>59423</v>
      </c>
      <c r="B59375" s="1" t="s">
        <v>10251</v>
      </c>
      <c r="C59375">
        <v>23.821300000000001</v>
      </c>
      <c r="D59375" s="4">
        <v>43877.630671296298</v>
      </c>
    </row>
    <row r="59376" spans="1:4" x14ac:dyDescent="0.25">
      <c r="A59376" s="1" t="s">
        <v>59424</v>
      </c>
      <c r="B59376" s="1" t="s">
        <v>584</v>
      </c>
      <c r="C59376">
        <v>23.8842</v>
      </c>
      <c r="D59376" s="4">
        <v>43877.630671296298</v>
      </c>
    </row>
    <row r="59377" spans="1:4" x14ac:dyDescent="0.25">
      <c r="A59377" s="1" t="s">
        <v>59425</v>
      </c>
      <c r="B59377" s="1" t="s">
        <v>582</v>
      </c>
      <c r="C59377">
        <v>23.9438</v>
      </c>
      <c r="D59377" s="4">
        <v>43877.630671296298</v>
      </c>
    </row>
    <row r="59378" spans="1:4" x14ac:dyDescent="0.25">
      <c r="A59378" s="1" t="s">
        <v>59426</v>
      </c>
      <c r="B59378" s="1" t="s">
        <v>556</v>
      </c>
      <c r="C59378">
        <v>24.001999999999999</v>
      </c>
      <c r="D59378" s="4">
        <v>43877.630671296298</v>
      </c>
    </row>
    <row r="59379" spans="1:4" x14ac:dyDescent="0.25">
      <c r="A59379" s="1" t="s">
        <v>59427</v>
      </c>
      <c r="B59379" s="1" t="s">
        <v>610</v>
      </c>
      <c r="C59379">
        <v>24.059799999999999</v>
      </c>
      <c r="D59379" s="4">
        <v>43877.630671296298</v>
      </c>
    </row>
    <row r="59380" spans="1:4" x14ac:dyDescent="0.25">
      <c r="A59380" s="1" t="s">
        <v>59428</v>
      </c>
      <c r="B59380" s="1" t="s">
        <v>10039</v>
      </c>
      <c r="C59380">
        <v>24.1174</v>
      </c>
      <c r="D59380" s="4">
        <v>43877.630671296298</v>
      </c>
    </row>
    <row r="59381" spans="1:4" x14ac:dyDescent="0.25">
      <c r="A59381" s="1" t="s">
        <v>59429</v>
      </c>
      <c r="B59381" s="1" t="s">
        <v>567</v>
      </c>
      <c r="C59381">
        <v>24.200099999999999</v>
      </c>
      <c r="D59381" s="4">
        <v>43877.630671296298</v>
      </c>
    </row>
    <row r="59382" spans="1:4" x14ac:dyDescent="0.25">
      <c r="A59382" s="1" t="s">
        <v>59430</v>
      </c>
      <c r="B59382" s="1" t="s">
        <v>10161</v>
      </c>
      <c r="C59382">
        <v>24.253399999999999</v>
      </c>
      <c r="D59382" s="4">
        <v>43877.630671296298</v>
      </c>
    </row>
    <row r="59383" spans="1:4" x14ac:dyDescent="0.25">
      <c r="A59383" s="1" t="s">
        <v>59431</v>
      </c>
      <c r="B59383" s="1" t="s">
        <v>570</v>
      </c>
      <c r="C59383">
        <v>24.305399999999999</v>
      </c>
      <c r="D59383" s="4">
        <v>43877.630671296298</v>
      </c>
    </row>
    <row r="59384" spans="1:4" x14ac:dyDescent="0.25">
      <c r="A59384" s="1" t="s">
        <v>59432</v>
      </c>
      <c r="B59384" s="1" t="s">
        <v>10249</v>
      </c>
      <c r="C59384">
        <v>24.355699999999999</v>
      </c>
      <c r="D59384" s="4">
        <v>43877.630671296298</v>
      </c>
    </row>
    <row r="59385" spans="1:4" x14ac:dyDescent="0.25">
      <c r="A59385" s="1" t="s">
        <v>59433</v>
      </c>
      <c r="B59385" s="1" t="s">
        <v>580</v>
      </c>
      <c r="C59385">
        <v>24.4056</v>
      </c>
      <c r="D59385" s="4">
        <v>43877.630671296298</v>
      </c>
    </row>
    <row r="59386" spans="1:4" x14ac:dyDescent="0.25">
      <c r="A59386" s="1" t="s">
        <v>59434</v>
      </c>
      <c r="B59386" s="1" t="s">
        <v>606</v>
      </c>
      <c r="C59386">
        <v>24.455400000000001</v>
      </c>
      <c r="D59386" s="4">
        <v>43877.630671296298</v>
      </c>
    </row>
    <row r="59387" spans="1:4" x14ac:dyDescent="0.25">
      <c r="A59387" s="1" t="s">
        <v>59435</v>
      </c>
      <c r="B59387" s="1" t="s">
        <v>10034</v>
      </c>
      <c r="C59387">
        <v>24.5061</v>
      </c>
      <c r="D59387" s="4">
        <v>43877.630671296298</v>
      </c>
    </row>
    <row r="59388" spans="1:4" x14ac:dyDescent="0.25">
      <c r="A59388" s="1" t="s">
        <v>59436</v>
      </c>
      <c r="B59388" s="1" t="s">
        <v>10290</v>
      </c>
      <c r="C59388">
        <v>24.593699999999998</v>
      </c>
      <c r="D59388" s="4">
        <v>43877.630671296298</v>
      </c>
    </row>
    <row r="59389" spans="1:4" x14ac:dyDescent="0.25">
      <c r="A59389" s="1" t="s">
        <v>59437</v>
      </c>
      <c r="B59389" s="1" t="s">
        <v>586</v>
      </c>
      <c r="C59389">
        <v>24.7075</v>
      </c>
      <c r="D59389" s="4">
        <v>43877.630671296298</v>
      </c>
    </row>
    <row r="59390" spans="1:4" x14ac:dyDescent="0.25">
      <c r="A59390" s="1" t="s">
        <v>59438</v>
      </c>
      <c r="B59390" s="1" t="s">
        <v>576</v>
      </c>
      <c r="C59390">
        <v>24.759399999999999</v>
      </c>
      <c r="D59390" s="4">
        <v>43877.630671296298</v>
      </c>
    </row>
    <row r="59391" spans="1:4" x14ac:dyDescent="0.25">
      <c r="A59391" s="1" t="s">
        <v>59439</v>
      </c>
      <c r="B59391" s="1" t="s">
        <v>608</v>
      </c>
      <c r="C59391">
        <v>24.811699999999998</v>
      </c>
      <c r="D59391" s="4">
        <v>43877.630671296298</v>
      </c>
    </row>
    <row r="59392" spans="1:4" x14ac:dyDescent="0.25">
      <c r="A59392" s="1" t="s">
        <v>59440</v>
      </c>
      <c r="B59392" s="1" t="s">
        <v>578</v>
      </c>
      <c r="C59392">
        <v>24.863199999999999</v>
      </c>
      <c r="D59392" s="4">
        <v>43877.630671296298</v>
      </c>
    </row>
    <row r="59393" spans="1:4" x14ac:dyDescent="0.25">
      <c r="A59393" s="1" t="s">
        <v>59441</v>
      </c>
      <c r="B59393" s="1" t="s">
        <v>10167</v>
      </c>
      <c r="C59393">
        <v>24.929099999999998</v>
      </c>
      <c r="D59393" s="4">
        <v>43877.630671296298</v>
      </c>
    </row>
    <row r="59394" spans="1:4" x14ac:dyDescent="0.25">
      <c r="A59394" s="1" t="s">
        <v>59442</v>
      </c>
      <c r="B59394" s="1" t="s">
        <v>603</v>
      </c>
      <c r="C59394">
        <v>24.982199999999999</v>
      </c>
      <c r="D59394" s="4">
        <v>43877.630671296298</v>
      </c>
    </row>
    <row r="59395" spans="1:4" x14ac:dyDescent="0.25">
      <c r="A59395" s="1" t="s">
        <v>59443</v>
      </c>
      <c r="B59395" s="1" t="s">
        <v>10163</v>
      </c>
      <c r="C59395">
        <v>25.034099999999999</v>
      </c>
      <c r="D59395" s="4">
        <v>43877.630671296298</v>
      </c>
    </row>
    <row r="59396" spans="1:4" x14ac:dyDescent="0.25">
      <c r="A59396" s="1" t="s">
        <v>59444</v>
      </c>
      <c r="B59396" s="1" t="s">
        <v>10037</v>
      </c>
      <c r="C59396">
        <v>25.0974</v>
      </c>
      <c r="D59396" s="4">
        <v>43877.630671296298</v>
      </c>
    </row>
    <row r="59397" spans="1:4" x14ac:dyDescent="0.25">
      <c r="A59397" s="1" t="s">
        <v>59445</v>
      </c>
      <c r="B59397" s="1" t="s">
        <v>10038</v>
      </c>
      <c r="C59397">
        <v>25.1417</v>
      </c>
      <c r="D59397" s="4">
        <v>43877.630671296298</v>
      </c>
    </row>
    <row r="59398" spans="1:4" x14ac:dyDescent="0.25">
      <c r="A59398" s="1" t="s">
        <v>59446</v>
      </c>
      <c r="B59398" s="1" t="s">
        <v>558</v>
      </c>
      <c r="C59398">
        <v>25.185400000000001</v>
      </c>
      <c r="D59398" s="4">
        <v>43877.630671296298</v>
      </c>
    </row>
    <row r="59399" spans="1:4" x14ac:dyDescent="0.25">
      <c r="A59399" s="1" t="s">
        <v>59447</v>
      </c>
      <c r="B59399" s="1" t="s">
        <v>10030</v>
      </c>
      <c r="C59399">
        <v>25.229800000000001</v>
      </c>
      <c r="D59399" s="4">
        <v>43877.630671296298</v>
      </c>
    </row>
    <row r="59400" spans="1:4" x14ac:dyDescent="0.25">
      <c r="A59400" s="1" t="s">
        <v>59448</v>
      </c>
      <c r="B59400" s="1" t="s">
        <v>11</v>
      </c>
      <c r="C59400">
        <v>25.2742</v>
      </c>
      <c r="D59400" s="4">
        <v>43877.630671296298</v>
      </c>
    </row>
    <row r="59401" spans="1:4" x14ac:dyDescent="0.25">
      <c r="A59401" s="1" t="s">
        <v>59449</v>
      </c>
      <c r="B59401" s="1" t="s">
        <v>10036</v>
      </c>
      <c r="C59401">
        <v>25.3062</v>
      </c>
      <c r="D59401" s="4">
        <v>43877.630671296298</v>
      </c>
    </row>
    <row r="59402" spans="1:4" x14ac:dyDescent="0.25">
      <c r="A59402" s="1" t="s">
        <v>59450</v>
      </c>
      <c r="B59402" s="1" t="s">
        <v>631</v>
      </c>
      <c r="C59402">
        <v>25.5244</v>
      </c>
      <c r="D59402" s="4">
        <v>43877.630671296298</v>
      </c>
    </row>
    <row r="59403" spans="1:4" x14ac:dyDescent="0.25">
      <c r="A59403" s="1" t="s">
        <v>59451</v>
      </c>
      <c r="B59403" s="1" t="s">
        <v>574</v>
      </c>
      <c r="C59403">
        <v>84.244500000000002</v>
      </c>
      <c r="D59403" s="4">
        <v>43877.630671296298</v>
      </c>
    </row>
    <row r="59404" spans="1:4" x14ac:dyDescent="0.25">
      <c r="A59404" s="1" t="s">
        <v>59452</v>
      </c>
      <c r="B59404" s="1" t="s">
        <v>10173</v>
      </c>
      <c r="C59404">
        <v>105.88160000000001</v>
      </c>
      <c r="D59404" s="4">
        <v>43877.630671296298</v>
      </c>
    </row>
    <row r="59405" spans="1:4" x14ac:dyDescent="0.25">
      <c r="A59405" s="1" t="s">
        <v>59453</v>
      </c>
      <c r="B59405" s="1" t="s">
        <v>574</v>
      </c>
      <c r="C59405">
        <v>14.7179</v>
      </c>
      <c r="D59405" s="4">
        <v>43877.630694444444</v>
      </c>
    </row>
    <row r="59406" spans="1:4" x14ac:dyDescent="0.25">
      <c r="A59406" s="1" t="s">
        <v>59454</v>
      </c>
      <c r="B59406" s="1" t="s">
        <v>10032</v>
      </c>
      <c r="C59406">
        <v>16.8384</v>
      </c>
      <c r="D59406" s="4">
        <v>43877.630694444444</v>
      </c>
    </row>
    <row r="59407" spans="1:4" x14ac:dyDescent="0.25">
      <c r="A59407" s="1" t="s">
        <v>59455</v>
      </c>
      <c r="B59407" s="1" t="s">
        <v>10290</v>
      </c>
      <c r="C59407">
        <v>19.036300000000001</v>
      </c>
      <c r="D59407" s="4">
        <v>43877.630694444444</v>
      </c>
    </row>
    <row r="59408" spans="1:4" x14ac:dyDescent="0.25">
      <c r="A59408" s="1" t="s">
        <v>59456</v>
      </c>
      <c r="B59408" s="1" t="s">
        <v>10038</v>
      </c>
      <c r="C59408">
        <v>19.1264</v>
      </c>
      <c r="D59408" s="4">
        <v>43877.630694444444</v>
      </c>
    </row>
    <row r="59409" spans="1:4" x14ac:dyDescent="0.25">
      <c r="A59409" s="1" t="s">
        <v>59457</v>
      </c>
      <c r="B59409" s="1" t="s">
        <v>580</v>
      </c>
      <c r="C59409">
        <v>19.206099999999999</v>
      </c>
      <c r="D59409" s="4">
        <v>43877.630694444444</v>
      </c>
    </row>
    <row r="59410" spans="1:4" x14ac:dyDescent="0.25">
      <c r="A59410" s="1" t="s">
        <v>59458</v>
      </c>
      <c r="B59410" s="1" t="s">
        <v>572</v>
      </c>
      <c r="C59410">
        <v>19.267800000000001</v>
      </c>
      <c r="D59410" s="4">
        <v>43877.630694444444</v>
      </c>
    </row>
    <row r="59411" spans="1:4" x14ac:dyDescent="0.25">
      <c r="A59411" s="1" t="s">
        <v>59459</v>
      </c>
      <c r="B59411" s="1" t="s">
        <v>10035</v>
      </c>
      <c r="C59411">
        <v>19.327100000000002</v>
      </c>
      <c r="D59411" s="4">
        <v>43877.630694444444</v>
      </c>
    </row>
    <row r="59412" spans="1:4" x14ac:dyDescent="0.25">
      <c r="A59412" s="1" t="s">
        <v>59460</v>
      </c>
      <c r="B59412" s="1" t="s">
        <v>10033</v>
      </c>
      <c r="C59412">
        <v>19.430499999999999</v>
      </c>
      <c r="D59412" s="4">
        <v>43877.630694444444</v>
      </c>
    </row>
    <row r="59413" spans="1:4" x14ac:dyDescent="0.25">
      <c r="A59413" s="1" t="s">
        <v>59461</v>
      </c>
      <c r="B59413" s="1" t="s">
        <v>601</v>
      </c>
      <c r="C59413">
        <v>19.482700000000001</v>
      </c>
      <c r="D59413" s="4">
        <v>43877.630694444444</v>
      </c>
    </row>
    <row r="59414" spans="1:4" x14ac:dyDescent="0.25">
      <c r="A59414" s="1" t="s">
        <v>59462</v>
      </c>
      <c r="B59414" s="1" t="s">
        <v>563</v>
      </c>
      <c r="C59414">
        <v>19.534500000000001</v>
      </c>
      <c r="D59414" s="4">
        <v>43877.630694444444</v>
      </c>
    </row>
    <row r="59415" spans="1:4" x14ac:dyDescent="0.25">
      <c r="A59415" s="1" t="s">
        <v>59463</v>
      </c>
      <c r="B59415" s="1" t="s">
        <v>608</v>
      </c>
      <c r="C59415">
        <v>19.585000000000001</v>
      </c>
      <c r="D59415" s="4">
        <v>43877.630694444444</v>
      </c>
    </row>
    <row r="59416" spans="1:4" x14ac:dyDescent="0.25">
      <c r="A59416" s="1" t="s">
        <v>59464</v>
      </c>
      <c r="B59416" s="1" t="s">
        <v>584</v>
      </c>
      <c r="C59416">
        <v>19.635899999999999</v>
      </c>
      <c r="D59416" s="4">
        <v>43877.630694444444</v>
      </c>
    </row>
    <row r="59417" spans="1:4" x14ac:dyDescent="0.25">
      <c r="A59417" s="1" t="s">
        <v>59465</v>
      </c>
      <c r="B59417" s="1" t="s">
        <v>10037</v>
      </c>
      <c r="C59417">
        <v>19.697800000000001</v>
      </c>
      <c r="D59417" s="4">
        <v>43877.630694444444</v>
      </c>
    </row>
    <row r="59418" spans="1:4" x14ac:dyDescent="0.25">
      <c r="A59418" s="1" t="s">
        <v>59466</v>
      </c>
      <c r="B59418" s="1" t="s">
        <v>10251</v>
      </c>
      <c r="C59418">
        <v>19.7422</v>
      </c>
      <c r="D59418" s="4">
        <v>43877.630694444444</v>
      </c>
    </row>
    <row r="59419" spans="1:4" x14ac:dyDescent="0.25">
      <c r="A59419" s="1" t="s">
        <v>59467</v>
      </c>
      <c r="B59419" s="1" t="s">
        <v>567</v>
      </c>
      <c r="C59419">
        <v>19.8063</v>
      </c>
      <c r="D59419" s="4">
        <v>43877.630694444444</v>
      </c>
    </row>
    <row r="59420" spans="1:4" x14ac:dyDescent="0.25">
      <c r="A59420" s="1" t="s">
        <v>59468</v>
      </c>
      <c r="B59420" s="1" t="s">
        <v>10173</v>
      </c>
      <c r="C59420">
        <v>19.857199999999999</v>
      </c>
      <c r="D59420" s="4">
        <v>43877.630694444444</v>
      </c>
    </row>
    <row r="59421" spans="1:4" x14ac:dyDescent="0.25">
      <c r="A59421" s="1" t="s">
        <v>59469</v>
      </c>
      <c r="B59421" s="1" t="s">
        <v>610</v>
      </c>
      <c r="C59421">
        <v>19.9069</v>
      </c>
      <c r="D59421" s="4">
        <v>43877.630694444444</v>
      </c>
    </row>
    <row r="59422" spans="1:4" x14ac:dyDescent="0.25">
      <c r="A59422" s="1" t="s">
        <v>59470</v>
      </c>
      <c r="B59422" s="1" t="s">
        <v>558</v>
      </c>
      <c r="C59422">
        <v>19.957000000000001</v>
      </c>
      <c r="D59422" s="4">
        <v>43877.630694444444</v>
      </c>
    </row>
    <row r="59423" spans="1:4" x14ac:dyDescent="0.25">
      <c r="A59423" s="1" t="s">
        <v>59471</v>
      </c>
      <c r="B59423" s="1" t="s">
        <v>556</v>
      </c>
      <c r="C59423">
        <v>20.007100000000001</v>
      </c>
      <c r="D59423" s="4">
        <v>43877.630694444444</v>
      </c>
    </row>
    <row r="59424" spans="1:4" x14ac:dyDescent="0.25">
      <c r="A59424" s="1" t="s">
        <v>59472</v>
      </c>
      <c r="B59424" s="1" t="s">
        <v>10170</v>
      </c>
      <c r="C59424">
        <v>20.057700000000001</v>
      </c>
      <c r="D59424" s="4">
        <v>43877.630694444444</v>
      </c>
    </row>
    <row r="59425" spans="1:4" x14ac:dyDescent="0.25">
      <c r="A59425" s="1" t="s">
        <v>59473</v>
      </c>
      <c r="B59425" s="1" t="s">
        <v>570</v>
      </c>
      <c r="C59425">
        <v>20.108599999999999</v>
      </c>
      <c r="D59425" s="4">
        <v>43877.630694444444</v>
      </c>
    </row>
    <row r="59426" spans="1:4" x14ac:dyDescent="0.25">
      <c r="A59426" s="1" t="s">
        <v>59474</v>
      </c>
      <c r="B59426" s="1" t="s">
        <v>10039</v>
      </c>
      <c r="C59426">
        <v>20.159099999999999</v>
      </c>
      <c r="D59426" s="4">
        <v>43877.630694444444</v>
      </c>
    </row>
    <row r="59427" spans="1:4" x14ac:dyDescent="0.25">
      <c r="A59427" s="1" t="s">
        <v>59475</v>
      </c>
      <c r="B59427" s="1" t="s">
        <v>631</v>
      </c>
      <c r="C59427">
        <v>20.209299999999999</v>
      </c>
      <c r="D59427" s="4">
        <v>43877.630694444444</v>
      </c>
    </row>
    <row r="59428" spans="1:4" x14ac:dyDescent="0.25">
      <c r="A59428" s="1" t="s">
        <v>59476</v>
      </c>
      <c r="B59428" s="1" t="s">
        <v>10030</v>
      </c>
      <c r="C59428">
        <v>20.260200000000001</v>
      </c>
      <c r="D59428" s="4">
        <v>43877.630694444444</v>
      </c>
    </row>
    <row r="59429" spans="1:4" x14ac:dyDescent="0.25">
      <c r="A59429" s="1" t="s">
        <v>59477</v>
      </c>
      <c r="B59429" s="1" t="s">
        <v>10247</v>
      </c>
      <c r="C59429">
        <v>20.3245</v>
      </c>
      <c r="D59429" s="4">
        <v>43877.630694444444</v>
      </c>
    </row>
    <row r="59430" spans="1:4" x14ac:dyDescent="0.25">
      <c r="A59430" s="1" t="s">
        <v>59478</v>
      </c>
      <c r="B59430" s="1" t="s">
        <v>10161</v>
      </c>
      <c r="C59430">
        <v>20.3767</v>
      </c>
      <c r="D59430" s="4">
        <v>43877.630694444444</v>
      </c>
    </row>
    <row r="59431" spans="1:4" x14ac:dyDescent="0.25">
      <c r="A59431" s="1" t="s">
        <v>59479</v>
      </c>
      <c r="B59431" s="1" t="s">
        <v>10249</v>
      </c>
      <c r="C59431">
        <v>20.426400000000001</v>
      </c>
      <c r="D59431" s="4">
        <v>43877.630694444444</v>
      </c>
    </row>
    <row r="59432" spans="1:4" x14ac:dyDescent="0.25">
      <c r="A59432" s="1" t="s">
        <v>59480</v>
      </c>
      <c r="B59432" s="1" t="s">
        <v>10034</v>
      </c>
      <c r="C59432">
        <v>20.476900000000001</v>
      </c>
      <c r="D59432" s="4">
        <v>43877.630694444444</v>
      </c>
    </row>
    <row r="59433" spans="1:4" x14ac:dyDescent="0.25">
      <c r="A59433" s="1" t="s">
        <v>59481</v>
      </c>
      <c r="B59433" s="1" t="s">
        <v>578</v>
      </c>
      <c r="C59433">
        <v>20.603000000000002</v>
      </c>
      <c r="D59433" s="4">
        <v>43877.630694444444</v>
      </c>
    </row>
    <row r="59434" spans="1:4" x14ac:dyDescent="0.25">
      <c r="A59434" s="1" t="s">
        <v>59482</v>
      </c>
      <c r="B59434" s="1" t="s">
        <v>582</v>
      </c>
      <c r="C59434">
        <v>20.659099999999999</v>
      </c>
      <c r="D59434" s="4">
        <v>43877.630694444444</v>
      </c>
    </row>
    <row r="59435" spans="1:4" x14ac:dyDescent="0.25">
      <c r="A59435" s="1" t="s">
        <v>59483</v>
      </c>
      <c r="B59435" s="1" t="s">
        <v>10163</v>
      </c>
      <c r="C59435">
        <v>20.710599999999999</v>
      </c>
      <c r="D59435" s="4">
        <v>43877.630694444444</v>
      </c>
    </row>
    <row r="59436" spans="1:4" x14ac:dyDescent="0.25">
      <c r="A59436" s="1" t="s">
        <v>59484</v>
      </c>
      <c r="B59436" s="1" t="s">
        <v>576</v>
      </c>
      <c r="C59436">
        <v>20.7608</v>
      </c>
      <c r="D59436" s="4">
        <v>43877.630694444444</v>
      </c>
    </row>
    <row r="59437" spans="1:4" x14ac:dyDescent="0.25">
      <c r="A59437" s="1" t="s">
        <v>59485</v>
      </c>
      <c r="B59437" s="1" t="s">
        <v>10165</v>
      </c>
      <c r="C59437">
        <v>20.8108</v>
      </c>
      <c r="D59437" s="4">
        <v>43877.630694444444</v>
      </c>
    </row>
    <row r="59438" spans="1:4" x14ac:dyDescent="0.25">
      <c r="A59438" s="1" t="s">
        <v>59486</v>
      </c>
      <c r="B59438" s="1" t="s">
        <v>603</v>
      </c>
      <c r="C59438">
        <v>20.860499999999998</v>
      </c>
      <c r="D59438" s="4">
        <v>43877.630694444444</v>
      </c>
    </row>
    <row r="59439" spans="1:4" x14ac:dyDescent="0.25">
      <c r="A59439" s="1" t="s">
        <v>59487</v>
      </c>
      <c r="B59439" s="1" t="s">
        <v>10167</v>
      </c>
      <c r="C59439">
        <v>20.9099</v>
      </c>
      <c r="D59439" s="4">
        <v>43877.630694444444</v>
      </c>
    </row>
    <row r="59440" spans="1:4" x14ac:dyDescent="0.25">
      <c r="A59440" s="1" t="s">
        <v>59488</v>
      </c>
      <c r="B59440" s="1" t="s">
        <v>11</v>
      </c>
      <c r="C59440">
        <v>20.959900000000001</v>
      </c>
      <c r="D59440" s="4">
        <v>43877.630694444444</v>
      </c>
    </row>
    <row r="59441" spans="1:4" x14ac:dyDescent="0.25">
      <c r="A59441" s="1" t="s">
        <v>59489</v>
      </c>
      <c r="B59441" s="1" t="s">
        <v>606</v>
      </c>
      <c r="C59441">
        <v>21.009599999999999</v>
      </c>
      <c r="D59441" s="4">
        <v>43877.630694444444</v>
      </c>
    </row>
    <row r="59442" spans="1:4" x14ac:dyDescent="0.25">
      <c r="A59442" s="1" t="s">
        <v>59490</v>
      </c>
      <c r="B59442" s="1" t="s">
        <v>586</v>
      </c>
      <c r="C59442">
        <v>47.512099999999997</v>
      </c>
      <c r="D59442" s="4">
        <v>43877.630694444444</v>
      </c>
    </row>
    <row r="59443" spans="1:4" x14ac:dyDescent="0.25">
      <c r="A59443" s="1" t="s">
        <v>59491</v>
      </c>
      <c r="B59443" s="1" t="s">
        <v>10036</v>
      </c>
      <c r="C59443">
        <v>48.204900000000002</v>
      </c>
      <c r="D59443" s="4">
        <v>43877.630694444444</v>
      </c>
    </row>
    <row r="59444" spans="1:4" x14ac:dyDescent="0.25">
      <c r="A59444" s="1" t="s">
        <v>59492</v>
      </c>
      <c r="B59444" s="1" t="s">
        <v>10031</v>
      </c>
      <c r="C59444">
        <v>48.338999999999999</v>
      </c>
      <c r="D59444" s="4">
        <v>43877.630694444444</v>
      </c>
    </row>
    <row r="59445" spans="1:4" x14ac:dyDescent="0.25">
      <c r="A59445" s="1" t="s">
        <v>59493</v>
      </c>
      <c r="B59445" s="1" t="s">
        <v>10165</v>
      </c>
      <c r="C59445">
        <v>14.2873</v>
      </c>
      <c r="D59445" s="4">
        <v>43877.63071759259</v>
      </c>
    </row>
    <row r="59446" spans="1:4" x14ac:dyDescent="0.25">
      <c r="A59446" s="1" t="s">
        <v>59494</v>
      </c>
      <c r="B59446" s="1" t="s">
        <v>631</v>
      </c>
      <c r="C59446">
        <v>16.388999999999999</v>
      </c>
      <c r="D59446" s="4">
        <v>43877.63071759259</v>
      </c>
    </row>
    <row r="59447" spans="1:4" x14ac:dyDescent="0.25">
      <c r="A59447" s="1" t="s">
        <v>59495</v>
      </c>
      <c r="B59447" s="1" t="s">
        <v>10030</v>
      </c>
      <c r="C59447">
        <v>16.473700000000001</v>
      </c>
      <c r="D59447" s="4">
        <v>43877.63071759259</v>
      </c>
    </row>
    <row r="59448" spans="1:4" x14ac:dyDescent="0.25">
      <c r="A59448" s="1" t="s">
        <v>59496</v>
      </c>
      <c r="B59448" s="1" t="s">
        <v>10037</v>
      </c>
      <c r="C59448">
        <v>16.573499999999999</v>
      </c>
      <c r="D59448" s="4">
        <v>43877.63071759259</v>
      </c>
    </row>
    <row r="59449" spans="1:4" x14ac:dyDescent="0.25">
      <c r="A59449" s="1" t="s">
        <v>59497</v>
      </c>
      <c r="B59449" s="1" t="s">
        <v>10247</v>
      </c>
      <c r="C59449">
        <v>20.369499999999999</v>
      </c>
      <c r="D59449" s="4">
        <v>43877.63071759259</v>
      </c>
    </row>
    <row r="59450" spans="1:4" x14ac:dyDescent="0.25">
      <c r="A59450" s="1" t="s">
        <v>59498</v>
      </c>
      <c r="B59450" s="1" t="s">
        <v>601</v>
      </c>
      <c r="C59450">
        <v>20.529900000000001</v>
      </c>
      <c r="D59450" s="4">
        <v>43877.63071759259</v>
      </c>
    </row>
    <row r="59451" spans="1:4" x14ac:dyDescent="0.25">
      <c r="A59451" s="1" t="s">
        <v>59499</v>
      </c>
      <c r="B59451" s="1" t="s">
        <v>556</v>
      </c>
      <c r="C59451">
        <v>20.588200000000001</v>
      </c>
      <c r="D59451" s="4">
        <v>43877.63071759259</v>
      </c>
    </row>
    <row r="59452" spans="1:4" x14ac:dyDescent="0.25">
      <c r="A59452" s="1" t="s">
        <v>59500</v>
      </c>
      <c r="B59452" s="1" t="s">
        <v>580</v>
      </c>
      <c r="C59452">
        <v>20.641999999999999</v>
      </c>
      <c r="D59452" s="4">
        <v>43877.63071759259</v>
      </c>
    </row>
    <row r="59453" spans="1:4" x14ac:dyDescent="0.25">
      <c r="A59453" s="1" t="s">
        <v>59501</v>
      </c>
      <c r="B59453" s="1" t="s">
        <v>10035</v>
      </c>
      <c r="C59453">
        <v>20.6936</v>
      </c>
      <c r="D59453" s="4">
        <v>43877.63071759259</v>
      </c>
    </row>
    <row r="59454" spans="1:4" x14ac:dyDescent="0.25">
      <c r="A59454" s="1" t="s">
        <v>59502</v>
      </c>
      <c r="B59454" s="1" t="s">
        <v>10249</v>
      </c>
      <c r="C59454">
        <v>20.744199999999999</v>
      </c>
      <c r="D59454" s="4">
        <v>43877.63071759259</v>
      </c>
    </row>
    <row r="59455" spans="1:4" x14ac:dyDescent="0.25">
      <c r="A59455" s="1" t="s">
        <v>59503</v>
      </c>
      <c r="B59455" s="1" t="s">
        <v>584</v>
      </c>
      <c r="C59455">
        <v>20.7956</v>
      </c>
      <c r="D59455" s="4">
        <v>43877.63071759259</v>
      </c>
    </row>
    <row r="59456" spans="1:4" x14ac:dyDescent="0.25">
      <c r="A59456" s="1" t="s">
        <v>59504</v>
      </c>
      <c r="B59456" s="1" t="s">
        <v>10033</v>
      </c>
      <c r="C59456">
        <v>20.8462</v>
      </c>
      <c r="D59456" s="4">
        <v>43877.63071759259</v>
      </c>
    </row>
    <row r="59457" spans="1:4" x14ac:dyDescent="0.25">
      <c r="A59457" s="1" t="s">
        <v>59505</v>
      </c>
      <c r="B59457" s="1" t="s">
        <v>603</v>
      </c>
      <c r="C59457">
        <v>20.8963</v>
      </c>
      <c r="D59457" s="4">
        <v>43877.63071759259</v>
      </c>
    </row>
    <row r="59458" spans="1:4" x14ac:dyDescent="0.25">
      <c r="A59458" s="1" t="s">
        <v>59506</v>
      </c>
      <c r="B59458" s="1" t="s">
        <v>572</v>
      </c>
      <c r="C59458">
        <v>20.947600000000001</v>
      </c>
      <c r="D59458" s="4">
        <v>43877.63071759259</v>
      </c>
    </row>
    <row r="59459" spans="1:4" x14ac:dyDescent="0.25">
      <c r="A59459" s="1" t="s">
        <v>59507</v>
      </c>
      <c r="B59459" s="1" t="s">
        <v>10161</v>
      </c>
      <c r="C59459">
        <v>20.998799999999999</v>
      </c>
      <c r="D59459" s="4">
        <v>43877.63071759259</v>
      </c>
    </row>
    <row r="59460" spans="1:4" x14ac:dyDescent="0.25">
      <c r="A59460" s="1" t="s">
        <v>59508</v>
      </c>
      <c r="B59460" s="1" t="s">
        <v>10039</v>
      </c>
      <c r="C59460">
        <v>21.049299999999999</v>
      </c>
      <c r="D59460" s="4">
        <v>43877.63071759259</v>
      </c>
    </row>
    <row r="59461" spans="1:4" x14ac:dyDescent="0.25">
      <c r="A59461" s="1" t="s">
        <v>59509</v>
      </c>
      <c r="B59461" s="1" t="s">
        <v>610</v>
      </c>
      <c r="C59461">
        <v>21.1</v>
      </c>
      <c r="D59461" s="4">
        <v>43877.63071759259</v>
      </c>
    </row>
    <row r="59462" spans="1:4" x14ac:dyDescent="0.25">
      <c r="A59462" s="1" t="s">
        <v>59510</v>
      </c>
      <c r="B59462" s="1" t="s">
        <v>574</v>
      </c>
      <c r="C59462">
        <v>18.520299999999999</v>
      </c>
      <c r="D59462" s="4">
        <v>43877.63071759259</v>
      </c>
    </row>
    <row r="59463" spans="1:4" x14ac:dyDescent="0.25">
      <c r="A59463" s="1" t="s">
        <v>59511</v>
      </c>
      <c r="B59463" s="1" t="s">
        <v>10032</v>
      </c>
      <c r="C59463">
        <v>27.659400000000002</v>
      </c>
      <c r="D59463" s="4">
        <v>43877.63071759259</v>
      </c>
    </row>
    <row r="59464" spans="1:4" x14ac:dyDescent="0.25">
      <c r="A59464" s="1" t="s">
        <v>59512</v>
      </c>
      <c r="B59464" s="1" t="s">
        <v>10036</v>
      </c>
      <c r="C59464">
        <v>28.969200000000001</v>
      </c>
      <c r="D59464" s="4">
        <v>43877.63071759259</v>
      </c>
    </row>
    <row r="59465" spans="1:4" x14ac:dyDescent="0.25">
      <c r="A59465" s="1" t="s">
        <v>59513</v>
      </c>
      <c r="B59465" s="1" t="s">
        <v>567</v>
      </c>
      <c r="C59465">
        <v>29.5306</v>
      </c>
      <c r="D59465" s="4">
        <v>43877.63071759259</v>
      </c>
    </row>
    <row r="59466" spans="1:4" x14ac:dyDescent="0.25">
      <c r="A59466" s="1" t="s">
        <v>59514</v>
      </c>
      <c r="B59466" s="1" t="s">
        <v>558</v>
      </c>
      <c r="C59466">
        <v>29.601099999999999</v>
      </c>
      <c r="D59466" s="4">
        <v>43877.63071759259</v>
      </c>
    </row>
    <row r="59467" spans="1:4" x14ac:dyDescent="0.25">
      <c r="A59467" s="1" t="s">
        <v>59515</v>
      </c>
      <c r="B59467" s="1" t="s">
        <v>10251</v>
      </c>
      <c r="C59467">
        <v>29.678000000000001</v>
      </c>
      <c r="D59467" s="4">
        <v>43877.63071759259</v>
      </c>
    </row>
    <row r="59468" spans="1:4" x14ac:dyDescent="0.25">
      <c r="A59468" s="1" t="s">
        <v>59516</v>
      </c>
      <c r="B59468" s="1" t="s">
        <v>578</v>
      </c>
      <c r="C59468">
        <v>29.741800000000001</v>
      </c>
      <c r="D59468" s="4">
        <v>43877.63071759259</v>
      </c>
    </row>
    <row r="59469" spans="1:4" x14ac:dyDescent="0.25">
      <c r="A59469" s="1" t="s">
        <v>59517</v>
      </c>
      <c r="B59469" s="1" t="s">
        <v>10170</v>
      </c>
      <c r="C59469">
        <v>29.801200000000001</v>
      </c>
      <c r="D59469" s="4">
        <v>43877.63071759259</v>
      </c>
    </row>
    <row r="59470" spans="1:4" x14ac:dyDescent="0.25">
      <c r="A59470" s="1" t="s">
        <v>59518</v>
      </c>
      <c r="B59470" s="1" t="s">
        <v>10163</v>
      </c>
      <c r="C59470">
        <v>29.860499999999998</v>
      </c>
      <c r="D59470" s="4">
        <v>43877.63071759259</v>
      </c>
    </row>
    <row r="59471" spans="1:4" x14ac:dyDescent="0.25">
      <c r="A59471" s="1" t="s">
        <v>59519</v>
      </c>
      <c r="B59471" s="1" t="s">
        <v>582</v>
      </c>
      <c r="C59471">
        <v>29.919</v>
      </c>
      <c r="D59471" s="4">
        <v>43877.63071759259</v>
      </c>
    </row>
    <row r="59472" spans="1:4" x14ac:dyDescent="0.25">
      <c r="A59472" s="1" t="s">
        <v>59520</v>
      </c>
      <c r="B59472" s="1" t="s">
        <v>570</v>
      </c>
      <c r="C59472">
        <v>29.976600000000001</v>
      </c>
      <c r="D59472" s="4">
        <v>43877.63071759259</v>
      </c>
    </row>
    <row r="59473" spans="1:4" x14ac:dyDescent="0.25">
      <c r="A59473" s="1" t="s">
        <v>59521</v>
      </c>
      <c r="B59473" s="1" t="s">
        <v>606</v>
      </c>
      <c r="C59473">
        <v>30.035</v>
      </c>
      <c r="D59473" s="4">
        <v>43877.63071759259</v>
      </c>
    </row>
    <row r="59474" spans="1:4" x14ac:dyDescent="0.25">
      <c r="A59474" s="1" t="s">
        <v>59522</v>
      </c>
      <c r="B59474" s="1" t="s">
        <v>586</v>
      </c>
      <c r="C59474">
        <v>30.092500000000001</v>
      </c>
      <c r="D59474" s="4">
        <v>43877.63071759259</v>
      </c>
    </row>
    <row r="59475" spans="1:4" x14ac:dyDescent="0.25">
      <c r="A59475" s="1" t="s">
        <v>59523</v>
      </c>
      <c r="B59475" s="1" t="s">
        <v>11</v>
      </c>
      <c r="C59475">
        <v>30.150200000000002</v>
      </c>
      <c r="D59475" s="4">
        <v>43877.63071759259</v>
      </c>
    </row>
    <row r="59476" spans="1:4" x14ac:dyDescent="0.25">
      <c r="A59476" s="1" t="s">
        <v>59524</v>
      </c>
      <c r="B59476" s="1" t="s">
        <v>10167</v>
      </c>
      <c r="C59476">
        <v>30.2073</v>
      </c>
      <c r="D59476" s="4">
        <v>43877.63071759259</v>
      </c>
    </row>
    <row r="59477" spans="1:4" x14ac:dyDescent="0.25">
      <c r="A59477" s="1" t="s">
        <v>59525</v>
      </c>
      <c r="B59477" s="1" t="s">
        <v>10034</v>
      </c>
      <c r="C59477">
        <v>30.265599999999999</v>
      </c>
      <c r="D59477" s="4">
        <v>43877.63071759259</v>
      </c>
    </row>
    <row r="59478" spans="1:4" x14ac:dyDescent="0.25">
      <c r="A59478" s="1" t="s">
        <v>59526</v>
      </c>
      <c r="B59478" s="1" t="s">
        <v>10173</v>
      </c>
      <c r="C59478">
        <v>30.3231</v>
      </c>
      <c r="D59478" s="4">
        <v>43877.63071759259</v>
      </c>
    </row>
    <row r="59479" spans="1:4" x14ac:dyDescent="0.25">
      <c r="A59479" s="1" t="s">
        <v>59527</v>
      </c>
      <c r="B59479" s="1" t="s">
        <v>10038</v>
      </c>
      <c r="C59479">
        <v>30.9498</v>
      </c>
      <c r="D59479" s="4">
        <v>43877.63071759259</v>
      </c>
    </row>
    <row r="59480" spans="1:4" x14ac:dyDescent="0.25">
      <c r="A59480" s="1" t="s">
        <v>59528</v>
      </c>
      <c r="B59480" s="1" t="s">
        <v>10290</v>
      </c>
      <c r="C59480">
        <v>30.689599999999999</v>
      </c>
      <c r="D59480" s="4">
        <v>43877.63071759259</v>
      </c>
    </row>
    <row r="59481" spans="1:4" x14ac:dyDescent="0.25">
      <c r="A59481" s="1" t="s">
        <v>59529</v>
      </c>
      <c r="B59481" s="1" t="s">
        <v>576</v>
      </c>
      <c r="C59481">
        <v>31.2715</v>
      </c>
      <c r="D59481" s="4">
        <v>43877.63071759259</v>
      </c>
    </row>
    <row r="59482" spans="1:4" x14ac:dyDescent="0.25">
      <c r="A59482" s="1" t="s">
        <v>59530</v>
      </c>
      <c r="B59482" s="1" t="s">
        <v>563</v>
      </c>
      <c r="C59482">
        <v>38.542700000000004</v>
      </c>
      <c r="D59482" s="4">
        <v>43877.63071759259</v>
      </c>
    </row>
    <row r="59483" spans="1:4" x14ac:dyDescent="0.25">
      <c r="A59483" s="1" t="s">
        <v>59531</v>
      </c>
      <c r="B59483" s="1" t="s">
        <v>608</v>
      </c>
      <c r="C59483">
        <v>68.834699999999998</v>
      </c>
      <c r="D59483" s="4">
        <v>43877.63071759259</v>
      </c>
    </row>
    <row r="59484" spans="1:4" x14ac:dyDescent="0.25">
      <c r="A59484" s="1" t="s">
        <v>59532</v>
      </c>
      <c r="B59484" s="1" t="s">
        <v>10031</v>
      </c>
      <c r="C59484">
        <v>69.305899999999994</v>
      </c>
      <c r="D59484" s="4">
        <v>43877.63071759259</v>
      </c>
    </row>
    <row r="59485" spans="1:4" x14ac:dyDescent="0.25">
      <c r="A59485" s="1" t="s">
        <v>59533</v>
      </c>
      <c r="B59485" s="1" t="s">
        <v>10036</v>
      </c>
      <c r="C59485">
        <v>13.6928</v>
      </c>
      <c r="D59485" s="4">
        <v>43877.630740740744</v>
      </c>
    </row>
    <row r="59486" spans="1:4" x14ac:dyDescent="0.25">
      <c r="A59486" s="1" t="s">
        <v>59534</v>
      </c>
      <c r="B59486" s="1" t="s">
        <v>10030</v>
      </c>
      <c r="C59486">
        <v>16.532699999999998</v>
      </c>
      <c r="D59486" s="4">
        <v>43877.630740740744</v>
      </c>
    </row>
    <row r="59487" spans="1:4" x14ac:dyDescent="0.25">
      <c r="A59487" s="1" t="s">
        <v>59535</v>
      </c>
      <c r="B59487" s="1" t="s">
        <v>10031</v>
      </c>
      <c r="C59487">
        <v>16.6021</v>
      </c>
      <c r="D59487" s="4">
        <v>43877.630740740744</v>
      </c>
    </row>
    <row r="59488" spans="1:4" x14ac:dyDescent="0.25">
      <c r="A59488" s="1" t="s">
        <v>59536</v>
      </c>
      <c r="B59488" s="1" t="s">
        <v>584</v>
      </c>
      <c r="C59488">
        <v>16.657399999999999</v>
      </c>
      <c r="D59488" s="4">
        <v>43877.630740740744</v>
      </c>
    </row>
    <row r="59489" spans="1:4" x14ac:dyDescent="0.25">
      <c r="A59489" s="1" t="s">
        <v>59537</v>
      </c>
      <c r="B59489" s="1" t="s">
        <v>578</v>
      </c>
      <c r="C59489">
        <v>16.951499999999999</v>
      </c>
      <c r="D59489" s="4">
        <v>43877.630740740744</v>
      </c>
    </row>
    <row r="59490" spans="1:4" x14ac:dyDescent="0.25">
      <c r="A59490" s="1" t="s">
        <v>59538</v>
      </c>
      <c r="B59490" s="1" t="s">
        <v>10037</v>
      </c>
      <c r="C59490">
        <v>17.019400000000001</v>
      </c>
      <c r="D59490" s="4">
        <v>43877.630740740744</v>
      </c>
    </row>
    <row r="59491" spans="1:4" x14ac:dyDescent="0.25">
      <c r="A59491" s="1" t="s">
        <v>59539</v>
      </c>
      <c r="B59491" s="1" t="s">
        <v>10035</v>
      </c>
      <c r="C59491">
        <v>17.078199999999999</v>
      </c>
      <c r="D59491" s="4">
        <v>43877.630740740744</v>
      </c>
    </row>
    <row r="59492" spans="1:4" x14ac:dyDescent="0.25">
      <c r="A59492" s="1" t="s">
        <v>59540</v>
      </c>
      <c r="B59492" s="1" t="s">
        <v>631</v>
      </c>
      <c r="C59492">
        <v>23.1661</v>
      </c>
      <c r="D59492" s="4">
        <v>43877.630740740744</v>
      </c>
    </row>
    <row r="59493" spans="1:4" x14ac:dyDescent="0.25">
      <c r="A59493" s="1" t="s">
        <v>59541</v>
      </c>
      <c r="B59493" s="1" t="s">
        <v>10161</v>
      </c>
      <c r="C59493">
        <v>23.252600000000001</v>
      </c>
      <c r="D59493" s="4">
        <v>43877.630740740744</v>
      </c>
    </row>
    <row r="59494" spans="1:4" x14ac:dyDescent="0.25">
      <c r="A59494" s="1" t="s">
        <v>59542</v>
      </c>
      <c r="B59494" s="1" t="s">
        <v>10038</v>
      </c>
      <c r="C59494">
        <v>23.321100000000001</v>
      </c>
      <c r="D59494" s="4">
        <v>43877.630740740744</v>
      </c>
    </row>
    <row r="59495" spans="1:4" x14ac:dyDescent="0.25">
      <c r="A59495" s="1" t="s">
        <v>59543</v>
      </c>
      <c r="B59495" s="1" t="s">
        <v>610</v>
      </c>
      <c r="C59495">
        <v>23.385400000000001</v>
      </c>
      <c r="D59495" s="4">
        <v>43877.630740740744</v>
      </c>
    </row>
    <row r="59496" spans="1:4" x14ac:dyDescent="0.25">
      <c r="A59496" s="1" t="s">
        <v>59544</v>
      </c>
      <c r="B59496" s="1" t="s">
        <v>580</v>
      </c>
      <c r="C59496">
        <v>23.448499999999999</v>
      </c>
      <c r="D59496" s="4">
        <v>43877.630740740744</v>
      </c>
    </row>
    <row r="59497" spans="1:4" x14ac:dyDescent="0.25">
      <c r="A59497" s="1" t="s">
        <v>59545</v>
      </c>
      <c r="B59497" s="1" t="s">
        <v>570</v>
      </c>
      <c r="C59497">
        <v>23.511900000000001</v>
      </c>
      <c r="D59497" s="4">
        <v>43877.630740740744</v>
      </c>
    </row>
    <row r="59498" spans="1:4" x14ac:dyDescent="0.25">
      <c r="A59498" s="1" t="s">
        <v>59546</v>
      </c>
      <c r="B59498" s="1" t="s">
        <v>10247</v>
      </c>
      <c r="C59498">
        <v>23.573499999999999</v>
      </c>
      <c r="D59498" s="4">
        <v>43877.630740740744</v>
      </c>
    </row>
    <row r="59499" spans="1:4" x14ac:dyDescent="0.25">
      <c r="A59499" s="1" t="s">
        <v>59547</v>
      </c>
      <c r="B59499" s="1" t="s">
        <v>603</v>
      </c>
      <c r="C59499">
        <v>23.635999999999999</v>
      </c>
      <c r="D59499" s="4">
        <v>43877.630740740744</v>
      </c>
    </row>
    <row r="59500" spans="1:4" x14ac:dyDescent="0.25">
      <c r="A59500" s="1" t="s">
        <v>59548</v>
      </c>
      <c r="B59500" s="1" t="s">
        <v>608</v>
      </c>
      <c r="C59500">
        <v>23.698</v>
      </c>
      <c r="D59500" s="4">
        <v>43877.630740740744</v>
      </c>
    </row>
    <row r="59501" spans="1:4" x14ac:dyDescent="0.25">
      <c r="A59501" s="1" t="s">
        <v>59549</v>
      </c>
      <c r="B59501" s="1" t="s">
        <v>567</v>
      </c>
      <c r="C59501">
        <v>23.769500000000001</v>
      </c>
      <c r="D59501" s="4">
        <v>43877.630740740744</v>
      </c>
    </row>
    <row r="59502" spans="1:4" x14ac:dyDescent="0.25">
      <c r="A59502" s="1" t="s">
        <v>59550</v>
      </c>
      <c r="B59502" s="1" t="s">
        <v>10290</v>
      </c>
      <c r="C59502">
        <v>24.036799999999999</v>
      </c>
      <c r="D59502" s="4">
        <v>43877.630740740744</v>
      </c>
    </row>
    <row r="59503" spans="1:4" x14ac:dyDescent="0.25">
      <c r="A59503" s="1" t="s">
        <v>59551</v>
      </c>
      <c r="B59503" s="1" t="s">
        <v>574</v>
      </c>
      <c r="C59503">
        <v>24.070900000000002</v>
      </c>
      <c r="D59503" s="4">
        <v>43877.630740740744</v>
      </c>
    </row>
    <row r="59504" spans="1:4" x14ac:dyDescent="0.25">
      <c r="A59504" s="1" t="s">
        <v>59552</v>
      </c>
      <c r="B59504" s="1" t="s">
        <v>10165</v>
      </c>
      <c r="C59504">
        <v>24.2319</v>
      </c>
      <c r="D59504" s="4">
        <v>43877.630740740744</v>
      </c>
    </row>
    <row r="59505" spans="1:4" x14ac:dyDescent="0.25">
      <c r="A59505" s="1" t="s">
        <v>59553</v>
      </c>
      <c r="B59505" s="1" t="s">
        <v>601</v>
      </c>
      <c r="C59505">
        <v>16.826799999999999</v>
      </c>
      <c r="D59505" s="4">
        <v>43877.630740740744</v>
      </c>
    </row>
    <row r="59506" spans="1:4" x14ac:dyDescent="0.25">
      <c r="A59506" s="1" t="s">
        <v>59554</v>
      </c>
      <c r="B59506" s="1" t="s">
        <v>572</v>
      </c>
      <c r="C59506">
        <v>17.236699999999999</v>
      </c>
      <c r="D59506" s="4">
        <v>43877.630740740744</v>
      </c>
    </row>
    <row r="59507" spans="1:4" x14ac:dyDescent="0.25">
      <c r="A59507" s="1" t="s">
        <v>59555</v>
      </c>
      <c r="B59507" s="1" t="s">
        <v>10249</v>
      </c>
      <c r="C59507">
        <v>36.537199999999999</v>
      </c>
      <c r="D59507" s="4">
        <v>43877.630740740744</v>
      </c>
    </row>
    <row r="59508" spans="1:4" x14ac:dyDescent="0.25">
      <c r="A59508" s="1" t="s">
        <v>59556</v>
      </c>
      <c r="B59508" s="1" t="s">
        <v>556</v>
      </c>
      <c r="C59508">
        <v>43.698</v>
      </c>
      <c r="D59508" s="4">
        <v>43877.630740740744</v>
      </c>
    </row>
    <row r="59509" spans="1:4" x14ac:dyDescent="0.25">
      <c r="A59509" s="1" t="s">
        <v>59557</v>
      </c>
      <c r="B59509" s="1" t="s">
        <v>582</v>
      </c>
      <c r="C59509">
        <v>44.746200000000002</v>
      </c>
      <c r="D59509" s="4">
        <v>43877.630740740744</v>
      </c>
    </row>
    <row r="59510" spans="1:4" x14ac:dyDescent="0.25">
      <c r="A59510" s="1" t="s">
        <v>59558</v>
      </c>
      <c r="B59510" s="1" t="s">
        <v>576</v>
      </c>
      <c r="C59510">
        <v>45.379100000000001</v>
      </c>
      <c r="D59510" s="4">
        <v>43877.630740740744</v>
      </c>
    </row>
    <row r="59511" spans="1:4" x14ac:dyDescent="0.25">
      <c r="A59511" s="1" t="s">
        <v>59559</v>
      </c>
      <c r="B59511" s="1" t="s">
        <v>11</v>
      </c>
      <c r="C59511">
        <v>45.510199999999998</v>
      </c>
      <c r="D59511" s="4">
        <v>43877.630740740744</v>
      </c>
    </row>
    <row r="59512" spans="1:4" x14ac:dyDescent="0.25">
      <c r="A59512" s="1" t="s">
        <v>59560</v>
      </c>
      <c r="B59512" s="1" t="s">
        <v>10032</v>
      </c>
      <c r="C59512">
        <v>45.542000000000002</v>
      </c>
      <c r="D59512" s="4">
        <v>43877.630740740744</v>
      </c>
    </row>
    <row r="59513" spans="1:4" x14ac:dyDescent="0.25">
      <c r="A59513" s="1" t="s">
        <v>59561</v>
      </c>
      <c r="B59513" s="1" t="s">
        <v>10039</v>
      </c>
      <c r="C59513">
        <v>44.904299999999999</v>
      </c>
      <c r="D59513" s="4">
        <v>43877.630740740744</v>
      </c>
    </row>
    <row r="59514" spans="1:4" x14ac:dyDescent="0.25">
      <c r="A59514" s="1" t="s">
        <v>59562</v>
      </c>
      <c r="B59514" s="1" t="s">
        <v>10034</v>
      </c>
      <c r="C59514">
        <v>44.827100000000002</v>
      </c>
      <c r="D59514" s="4">
        <v>43877.630740740744</v>
      </c>
    </row>
    <row r="59515" spans="1:4" x14ac:dyDescent="0.25">
      <c r="A59515" s="1" t="s">
        <v>59563</v>
      </c>
      <c r="B59515" s="1" t="s">
        <v>10033</v>
      </c>
      <c r="C59515">
        <v>45.066600000000001</v>
      </c>
      <c r="D59515" s="4">
        <v>43877.630740740744</v>
      </c>
    </row>
    <row r="59516" spans="1:4" x14ac:dyDescent="0.25">
      <c r="A59516" s="1" t="s">
        <v>59564</v>
      </c>
      <c r="B59516" s="1" t="s">
        <v>586</v>
      </c>
      <c r="C59516">
        <v>45.225499999999997</v>
      </c>
      <c r="D59516" s="4">
        <v>43877.630740740744</v>
      </c>
    </row>
    <row r="59517" spans="1:4" x14ac:dyDescent="0.25">
      <c r="A59517" s="1" t="s">
        <v>59565</v>
      </c>
      <c r="B59517" s="1" t="s">
        <v>606</v>
      </c>
      <c r="C59517">
        <v>44.515799999999999</v>
      </c>
      <c r="D59517" s="4">
        <v>43877.630740740744</v>
      </c>
    </row>
    <row r="59518" spans="1:4" x14ac:dyDescent="0.25">
      <c r="A59518" s="1" t="s">
        <v>59566</v>
      </c>
      <c r="B59518" s="1" t="s">
        <v>10173</v>
      </c>
      <c r="C59518">
        <v>45.144599999999997</v>
      </c>
      <c r="D59518" s="4">
        <v>43877.630740740744</v>
      </c>
    </row>
    <row r="59519" spans="1:4" x14ac:dyDescent="0.25">
      <c r="A59519" s="1" t="s">
        <v>59567</v>
      </c>
      <c r="B59519" s="1" t="s">
        <v>10170</v>
      </c>
      <c r="C59519">
        <v>45.456600000000002</v>
      </c>
      <c r="D59519" s="4">
        <v>43877.630740740744</v>
      </c>
    </row>
    <row r="59520" spans="1:4" x14ac:dyDescent="0.25">
      <c r="A59520" s="1" t="s">
        <v>59568</v>
      </c>
      <c r="B59520" s="1" t="s">
        <v>10163</v>
      </c>
      <c r="C59520">
        <v>45.752099999999999</v>
      </c>
      <c r="D59520" s="4">
        <v>43877.630740740744</v>
      </c>
    </row>
    <row r="59521" spans="1:4" x14ac:dyDescent="0.25">
      <c r="A59521" s="1" t="s">
        <v>59569</v>
      </c>
      <c r="B59521" s="1" t="s">
        <v>558</v>
      </c>
      <c r="C59521">
        <v>45.723799999999997</v>
      </c>
      <c r="D59521" s="4">
        <v>43877.630740740744</v>
      </c>
    </row>
    <row r="59522" spans="1:4" x14ac:dyDescent="0.25">
      <c r="A59522" s="1" t="s">
        <v>59570</v>
      </c>
      <c r="B59522" s="1" t="s">
        <v>10251</v>
      </c>
      <c r="C59522">
        <v>45.806699999999999</v>
      </c>
      <c r="D59522" s="4">
        <v>43877.630740740744</v>
      </c>
    </row>
    <row r="59523" spans="1:4" x14ac:dyDescent="0.25">
      <c r="A59523" s="1" t="s">
        <v>59571</v>
      </c>
      <c r="B59523" s="1" t="s">
        <v>563</v>
      </c>
      <c r="C59523">
        <v>46.991300000000003</v>
      </c>
      <c r="D59523" s="4">
        <v>43877.630740740744</v>
      </c>
    </row>
    <row r="59524" spans="1:4" x14ac:dyDescent="0.25">
      <c r="A59524" s="1" t="s">
        <v>59572</v>
      </c>
      <c r="B59524" s="1" t="s">
        <v>10167</v>
      </c>
      <c r="C59524">
        <v>44.983199999999997</v>
      </c>
      <c r="D59524" s="4">
        <v>43877.630740740744</v>
      </c>
    </row>
    <row r="59525" spans="1:4" x14ac:dyDescent="0.25">
      <c r="A59525" s="1" t="s">
        <v>59573</v>
      </c>
      <c r="B59525" s="1" t="s">
        <v>10165</v>
      </c>
      <c r="C59525">
        <v>17.662400000000002</v>
      </c>
      <c r="D59525" s="4">
        <v>43877.63076388889</v>
      </c>
    </row>
    <row r="59526" spans="1:4" x14ac:dyDescent="0.25">
      <c r="A59526" s="1" t="s">
        <v>59574</v>
      </c>
      <c r="B59526" s="1" t="s">
        <v>10290</v>
      </c>
      <c r="C59526">
        <v>17.759899999999998</v>
      </c>
      <c r="D59526" s="4">
        <v>43877.63076388889</v>
      </c>
    </row>
    <row r="59527" spans="1:4" x14ac:dyDescent="0.25">
      <c r="A59527" s="1" t="s">
        <v>59575</v>
      </c>
      <c r="B59527" s="1" t="s">
        <v>556</v>
      </c>
      <c r="C59527">
        <v>17.823599999999999</v>
      </c>
      <c r="D59527" s="4">
        <v>43877.63076388889</v>
      </c>
    </row>
    <row r="59528" spans="1:4" x14ac:dyDescent="0.25">
      <c r="A59528" s="1" t="s">
        <v>59576</v>
      </c>
      <c r="B59528" s="1" t="s">
        <v>631</v>
      </c>
      <c r="C59528">
        <v>17.884499999999999</v>
      </c>
      <c r="D59528" s="4">
        <v>43877.63076388889</v>
      </c>
    </row>
    <row r="59529" spans="1:4" x14ac:dyDescent="0.25">
      <c r="A59529" s="1" t="s">
        <v>59577</v>
      </c>
      <c r="B59529" s="1" t="s">
        <v>563</v>
      </c>
      <c r="C59529">
        <v>17.9617</v>
      </c>
      <c r="D59529" s="4">
        <v>43877.63076388889</v>
      </c>
    </row>
    <row r="59530" spans="1:4" x14ac:dyDescent="0.25">
      <c r="A59530" s="1" t="s">
        <v>59578</v>
      </c>
      <c r="B59530" s="1" t="s">
        <v>10030</v>
      </c>
      <c r="C59530">
        <v>18.027100000000001</v>
      </c>
      <c r="D59530" s="4">
        <v>43877.63076388889</v>
      </c>
    </row>
    <row r="59531" spans="1:4" x14ac:dyDescent="0.25">
      <c r="A59531" s="1" t="s">
        <v>59579</v>
      </c>
      <c r="B59531" s="1" t="s">
        <v>580</v>
      </c>
      <c r="C59531">
        <v>18.0869</v>
      </c>
      <c r="D59531" s="4">
        <v>43877.63076388889</v>
      </c>
    </row>
    <row r="59532" spans="1:4" x14ac:dyDescent="0.25">
      <c r="A59532" s="1" t="s">
        <v>59580</v>
      </c>
      <c r="B59532" s="1" t="s">
        <v>10247</v>
      </c>
      <c r="C59532">
        <v>15.3095</v>
      </c>
      <c r="D59532" s="4">
        <v>43877.63076388889</v>
      </c>
    </row>
    <row r="59533" spans="1:4" x14ac:dyDescent="0.25">
      <c r="A59533" s="1" t="s">
        <v>59581</v>
      </c>
      <c r="B59533" s="1" t="s">
        <v>10033</v>
      </c>
      <c r="C59533">
        <v>25.165400000000002</v>
      </c>
      <c r="D59533" s="4">
        <v>43877.63076388889</v>
      </c>
    </row>
    <row r="59534" spans="1:4" x14ac:dyDescent="0.25">
      <c r="A59534" s="1" t="s">
        <v>59582</v>
      </c>
      <c r="B59534" s="1" t="s">
        <v>10035</v>
      </c>
      <c r="C59534">
        <v>25.306899999999999</v>
      </c>
      <c r="D59534" s="4">
        <v>43877.63076388889</v>
      </c>
    </row>
    <row r="59535" spans="1:4" x14ac:dyDescent="0.25">
      <c r="A59535" s="1" t="s">
        <v>59583</v>
      </c>
      <c r="B59535" s="1" t="s">
        <v>10037</v>
      </c>
      <c r="C59535">
        <v>25.0045</v>
      </c>
      <c r="D59535" s="4">
        <v>43877.63076388889</v>
      </c>
    </row>
    <row r="59536" spans="1:4" x14ac:dyDescent="0.25">
      <c r="A59536" s="1" t="s">
        <v>59584</v>
      </c>
      <c r="B59536" s="1" t="s">
        <v>601</v>
      </c>
      <c r="C59536">
        <v>26.299900000000001</v>
      </c>
      <c r="D59536" s="4">
        <v>43877.63076388889</v>
      </c>
    </row>
    <row r="59537" spans="1:4" x14ac:dyDescent="0.25">
      <c r="A59537" s="1" t="s">
        <v>59585</v>
      </c>
      <c r="B59537" s="1" t="s">
        <v>606</v>
      </c>
      <c r="C59537">
        <v>26.3673</v>
      </c>
      <c r="D59537" s="4">
        <v>43877.63076388889</v>
      </c>
    </row>
    <row r="59538" spans="1:4" x14ac:dyDescent="0.25">
      <c r="A59538" s="1" t="s">
        <v>59586</v>
      </c>
      <c r="B59538" s="1" t="s">
        <v>10034</v>
      </c>
      <c r="C59538">
        <v>26.151</v>
      </c>
      <c r="D59538" s="4">
        <v>43877.63076388889</v>
      </c>
    </row>
    <row r="59539" spans="1:4" x14ac:dyDescent="0.25">
      <c r="A59539" s="1" t="s">
        <v>59587</v>
      </c>
      <c r="B59539" s="1" t="s">
        <v>567</v>
      </c>
      <c r="C59539">
        <v>25.992699999999999</v>
      </c>
      <c r="D59539" s="4">
        <v>43877.63076388889</v>
      </c>
    </row>
    <row r="59540" spans="1:4" x14ac:dyDescent="0.25">
      <c r="A59540" s="1" t="s">
        <v>59588</v>
      </c>
      <c r="B59540" s="1" t="s">
        <v>10173</v>
      </c>
      <c r="C59540">
        <v>26.985099999999999</v>
      </c>
      <c r="D59540" s="4">
        <v>43877.63076388889</v>
      </c>
    </row>
    <row r="59541" spans="1:4" x14ac:dyDescent="0.25">
      <c r="A59541" s="1" t="s">
        <v>59589</v>
      </c>
      <c r="B59541" s="1" t="s">
        <v>570</v>
      </c>
      <c r="C59541">
        <v>27.101500000000001</v>
      </c>
      <c r="D59541" s="4">
        <v>43877.63076388889</v>
      </c>
    </row>
    <row r="59542" spans="1:4" x14ac:dyDescent="0.25">
      <c r="A59542" s="1" t="s">
        <v>59590</v>
      </c>
      <c r="B59542" s="1" t="s">
        <v>10036</v>
      </c>
      <c r="C59542">
        <v>26.8033</v>
      </c>
      <c r="D59542" s="4">
        <v>43877.63076388889</v>
      </c>
    </row>
    <row r="59543" spans="1:4" x14ac:dyDescent="0.25">
      <c r="A59543" s="1" t="s">
        <v>59591</v>
      </c>
      <c r="B59543" s="1" t="s">
        <v>10251</v>
      </c>
      <c r="C59543">
        <v>26.944099999999999</v>
      </c>
      <c r="D59543" s="4">
        <v>43877.63076388889</v>
      </c>
    </row>
    <row r="59544" spans="1:4" x14ac:dyDescent="0.25">
      <c r="A59544" s="1" t="s">
        <v>59592</v>
      </c>
      <c r="B59544" s="1" t="s">
        <v>10039</v>
      </c>
      <c r="C59544">
        <v>27.272300000000001</v>
      </c>
      <c r="D59544" s="4">
        <v>43877.63076388889</v>
      </c>
    </row>
    <row r="59545" spans="1:4" x14ac:dyDescent="0.25">
      <c r="A59545" s="1" t="s">
        <v>59593</v>
      </c>
      <c r="B59545" s="1" t="s">
        <v>10038</v>
      </c>
      <c r="C59545">
        <v>27.810099999999998</v>
      </c>
      <c r="D59545" s="4">
        <v>43877.63076388889</v>
      </c>
    </row>
    <row r="59546" spans="1:4" x14ac:dyDescent="0.25">
      <c r="A59546" s="1" t="s">
        <v>59594</v>
      </c>
      <c r="B59546" s="1" t="s">
        <v>10161</v>
      </c>
      <c r="C59546">
        <v>27.680199999999999</v>
      </c>
      <c r="D59546" s="4">
        <v>43877.63076388889</v>
      </c>
    </row>
    <row r="59547" spans="1:4" x14ac:dyDescent="0.25">
      <c r="A59547" s="1" t="s">
        <v>59595</v>
      </c>
      <c r="B59547" s="1" t="s">
        <v>10249</v>
      </c>
      <c r="C59547">
        <v>28.051400000000001</v>
      </c>
      <c r="D59547" s="4">
        <v>43877.63076388889</v>
      </c>
    </row>
    <row r="59548" spans="1:4" x14ac:dyDescent="0.25">
      <c r="A59548" s="1" t="s">
        <v>59596</v>
      </c>
      <c r="B59548" s="1" t="s">
        <v>610</v>
      </c>
      <c r="C59548">
        <v>27.6038</v>
      </c>
      <c r="D59548" s="4">
        <v>43877.63076388889</v>
      </c>
    </row>
    <row r="59549" spans="1:4" x14ac:dyDescent="0.25">
      <c r="A59549" s="1" t="s">
        <v>59597</v>
      </c>
      <c r="B59549" s="1" t="s">
        <v>608</v>
      </c>
      <c r="C59549">
        <v>28.337299999999999</v>
      </c>
      <c r="D59549" s="4">
        <v>43877.63076388889</v>
      </c>
    </row>
    <row r="59550" spans="1:4" x14ac:dyDescent="0.25">
      <c r="A59550" s="1" t="s">
        <v>59598</v>
      </c>
      <c r="B59550" s="1" t="s">
        <v>582</v>
      </c>
      <c r="C59550">
        <v>28.0246</v>
      </c>
      <c r="D59550" s="4">
        <v>43877.63076388889</v>
      </c>
    </row>
    <row r="59551" spans="1:4" x14ac:dyDescent="0.25">
      <c r="A59551" s="1" t="s">
        <v>59599</v>
      </c>
      <c r="B59551" s="1" t="s">
        <v>10170</v>
      </c>
      <c r="C59551">
        <v>35.0916</v>
      </c>
      <c r="D59551" s="4">
        <v>43877.63076388889</v>
      </c>
    </row>
    <row r="59552" spans="1:4" x14ac:dyDescent="0.25">
      <c r="A59552" s="1" t="s">
        <v>59600</v>
      </c>
      <c r="B59552" s="1" t="s">
        <v>572</v>
      </c>
      <c r="C59552">
        <v>44.622300000000003</v>
      </c>
      <c r="D59552" s="4">
        <v>43877.63076388889</v>
      </c>
    </row>
    <row r="59553" spans="1:4" x14ac:dyDescent="0.25">
      <c r="A59553" s="1" t="s">
        <v>59601</v>
      </c>
      <c r="B59553" s="1" t="s">
        <v>586</v>
      </c>
      <c r="C59553">
        <v>44.692799999999998</v>
      </c>
      <c r="D59553" s="4">
        <v>43877.63076388889</v>
      </c>
    </row>
    <row r="59554" spans="1:4" x14ac:dyDescent="0.25">
      <c r="A59554" s="1" t="s">
        <v>59602</v>
      </c>
      <c r="B59554" s="1" t="s">
        <v>603</v>
      </c>
      <c r="C59554">
        <v>44.748399999999997</v>
      </c>
      <c r="D59554" s="4">
        <v>43877.63076388889</v>
      </c>
    </row>
    <row r="59555" spans="1:4" x14ac:dyDescent="0.25">
      <c r="A59555" s="1" t="s">
        <v>59603</v>
      </c>
      <c r="B59555" s="1" t="s">
        <v>584</v>
      </c>
      <c r="C59555">
        <v>44.801900000000003</v>
      </c>
      <c r="D59555" s="4">
        <v>43877.63076388889</v>
      </c>
    </row>
    <row r="59556" spans="1:4" x14ac:dyDescent="0.25">
      <c r="A59556" s="1" t="s">
        <v>59604</v>
      </c>
      <c r="B59556" s="1" t="s">
        <v>558</v>
      </c>
      <c r="C59556">
        <v>44.853900000000003</v>
      </c>
      <c r="D59556" s="4">
        <v>43877.63076388889</v>
      </c>
    </row>
    <row r="59557" spans="1:4" x14ac:dyDescent="0.25">
      <c r="A59557" s="1" t="s">
        <v>59605</v>
      </c>
      <c r="B59557" s="1" t="s">
        <v>576</v>
      </c>
      <c r="C59557">
        <v>44.888500000000001</v>
      </c>
      <c r="D59557" s="4">
        <v>43877.63076388889</v>
      </c>
    </row>
    <row r="59558" spans="1:4" x14ac:dyDescent="0.25">
      <c r="A59558" s="1" t="s">
        <v>59606</v>
      </c>
      <c r="B59558" s="1" t="s">
        <v>10167</v>
      </c>
      <c r="C59558">
        <v>44.941899999999997</v>
      </c>
      <c r="D59558" s="4">
        <v>43877.63076388889</v>
      </c>
    </row>
    <row r="59559" spans="1:4" x14ac:dyDescent="0.25">
      <c r="A59559" s="1" t="s">
        <v>59607</v>
      </c>
      <c r="B59559" s="1" t="s">
        <v>11</v>
      </c>
      <c r="C59559">
        <v>45.234400000000001</v>
      </c>
      <c r="D59559" s="4">
        <v>43877.63076388889</v>
      </c>
    </row>
    <row r="59560" spans="1:4" x14ac:dyDescent="0.25">
      <c r="A59560" s="1" t="s">
        <v>59608</v>
      </c>
      <c r="B59560" s="1" t="s">
        <v>574</v>
      </c>
      <c r="C59560">
        <v>45.630299999999998</v>
      </c>
      <c r="D59560" s="4">
        <v>43877.63076388889</v>
      </c>
    </row>
    <row r="59561" spans="1:4" x14ac:dyDescent="0.25">
      <c r="A59561" s="1" t="s">
        <v>59609</v>
      </c>
      <c r="B59561" s="1" t="s">
        <v>578</v>
      </c>
      <c r="C59561">
        <v>45.710299999999997</v>
      </c>
      <c r="D59561" s="4">
        <v>43877.63076388889</v>
      </c>
    </row>
    <row r="59562" spans="1:4" x14ac:dyDescent="0.25">
      <c r="A59562" s="1" t="s">
        <v>59610</v>
      </c>
      <c r="B59562" s="1" t="s">
        <v>10163</v>
      </c>
      <c r="C59562">
        <v>46.596200000000003</v>
      </c>
      <c r="D59562" s="4">
        <v>43877.63076388889</v>
      </c>
    </row>
    <row r="59563" spans="1:4" x14ac:dyDescent="0.25">
      <c r="A59563" s="1" t="s">
        <v>59611</v>
      </c>
      <c r="B59563" s="1" t="s">
        <v>10031</v>
      </c>
      <c r="C59563">
        <v>36.542400000000001</v>
      </c>
      <c r="D59563" s="4">
        <v>43877.63076388889</v>
      </c>
    </row>
    <row r="59564" spans="1:4" x14ac:dyDescent="0.25">
      <c r="A59564" s="1" t="s">
        <v>59612</v>
      </c>
      <c r="B59564" s="1" t="s">
        <v>10032</v>
      </c>
      <c r="C59564">
        <v>54.964199999999998</v>
      </c>
      <c r="D59564" s="4">
        <v>43877.63076388889</v>
      </c>
    </row>
    <row r="59565" spans="1:4" x14ac:dyDescent="0.25">
      <c r="A59565" s="1" t="s">
        <v>59613</v>
      </c>
      <c r="B59565" s="1" t="s">
        <v>563</v>
      </c>
      <c r="C59565">
        <v>17.210699999999999</v>
      </c>
      <c r="D59565" s="4">
        <v>43877.630787037036</v>
      </c>
    </row>
    <row r="59566" spans="1:4" x14ac:dyDescent="0.25">
      <c r="A59566" s="1" t="s">
        <v>59614</v>
      </c>
      <c r="B59566" s="1" t="s">
        <v>10035</v>
      </c>
      <c r="C59566">
        <v>17.301200000000001</v>
      </c>
      <c r="D59566" s="4">
        <v>43877.630787037036</v>
      </c>
    </row>
    <row r="59567" spans="1:4" x14ac:dyDescent="0.25">
      <c r="A59567" s="1" t="s">
        <v>59615</v>
      </c>
      <c r="B59567" s="1" t="s">
        <v>10031</v>
      </c>
      <c r="C59567">
        <v>17.365400000000001</v>
      </c>
      <c r="D59567" s="4">
        <v>43877.630787037036</v>
      </c>
    </row>
    <row r="59568" spans="1:4" x14ac:dyDescent="0.25">
      <c r="A59568" s="1" t="s">
        <v>59616</v>
      </c>
      <c r="B59568" s="1" t="s">
        <v>10030</v>
      </c>
      <c r="C59568">
        <v>17.4252</v>
      </c>
      <c r="D59568" s="4">
        <v>43877.630787037036</v>
      </c>
    </row>
    <row r="59569" spans="1:4" x14ac:dyDescent="0.25">
      <c r="A59569" s="1" t="s">
        <v>59617</v>
      </c>
      <c r="B59569" s="1" t="s">
        <v>580</v>
      </c>
      <c r="C59569">
        <v>17.6387</v>
      </c>
      <c r="D59569" s="4">
        <v>43877.630787037036</v>
      </c>
    </row>
    <row r="59570" spans="1:4" x14ac:dyDescent="0.25">
      <c r="A59570" s="1" t="s">
        <v>59618</v>
      </c>
      <c r="B59570" s="1" t="s">
        <v>558</v>
      </c>
      <c r="C59570">
        <v>17.7075</v>
      </c>
      <c r="D59570" s="4">
        <v>43877.630787037036</v>
      </c>
    </row>
    <row r="59571" spans="1:4" x14ac:dyDescent="0.25">
      <c r="A59571" s="1" t="s">
        <v>59619</v>
      </c>
      <c r="B59571" s="1" t="s">
        <v>10290</v>
      </c>
      <c r="C59571">
        <v>17.767800000000001</v>
      </c>
      <c r="D59571" s="4">
        <v>43877.630787037036</v>
      </c>
    </row>
    <row r="59572" spans="1:4" x14ac:dyDescent="0.25">
      <c r="A59572" s="1" t="s">
        <v>59620</v>
      </c>
      <c r="B59572" s="1" t="s">
        <v>10033</v>
      </c>
      <c r="C59572">
        <v>17.843</v>
      </c>
      <c r="D59572" s="4">
        <v>43877.630787037036</v>
      </c>
    </row>
    <row r="59573" spans="1:4" x14ac:dyDescent="0.25">
      <c r="A59573" s="1" t="s">
        <v>59621</v>
      </c>
      <c r="B59573" s="1" t="s">
        <v>10161</v>
      </c>
      <c r="C59573">
        <v>17.901499999999999</v>
      </c>
      <c r="D59573" s="4">
        <v>43877.630787037036</v>
      </c>
    </row>
    <row r="59574" spans="1:4" x14ac:dyDescent="0.25">
      <c r="A59574" s="1" t="s">
        <v>59622</v>
      </c>
      <c r="B59574" s="1" t="s">
        <v>556</v>
      </c>
      <c r="C59574">
        <v>17.9604</v>
      </c>
      <c r="D59574" s="4">
        <v>43877.630787037036</v>
      </c>
    </row>
    <row r="59575" spans="1:4" x14ac:dyDescent="0.25">
      <c r="A59575" s="1" t="s">
        <v>59623</v>
      </c>
      <c r="B59575" s="1" t="s">
        <v>610</v>
      </c>
      <c r="C59575">
        <v>18.019500000000001</v>
      </c>
      <c r="D59575" s="4">
        <v>43877.630787037036</v>
      </c>
    </row>
    <row r="59576" spans="1:4" x14ac:dyDescent="0.25">
      <c r="A59576" s="1" t="s">
        <v>59624</v>
      </c>
      <c r="B59576" s="1" t="s">
        <v>603</v>
      </c>
      <c r="C59576">
        <v>18.0776</v>
      </c>
      <c r="D59576" s="4">
        <v>43877.630787037036</v>
      </c>
    </row>
    <row r="59577" spans="1:4" x14ac:dyDescent="0.25">
      <c r="A59577" s="1" t="s">
        <v>59625</v>
      </c>
      <c r="B59577" s="1" t="s">
        <v>10038</v>
      </c>
      <c r="C59577">
        <v>18.135400000000001</v>
      </c>
      <c r="D59577" s="4">
        <v>43877.630787037036</v>
      </c>
    </row>
    <row r="59578" spans="1:4" x14ac:dyDescent="0.25">
      <c r="A59578" s="1" t="s">
        <v>59626</v>
      </c>
      <c r="B59578" s="1" t="s">
        <v>567</v>
      </c>
      <c r="C59578">
        <v>18.1934</v>
      </c>
      <c r="D59578" s="4">
        <v>43877.630787037036</v>
      </c>
    </row>
    <row r="59579" spans="1:4" x14ac:dyDescent="0.25">
      <c r="A59579" s="1" t="s">
        <v>59627</v>
      </c>
      <c r="B59579" s="1" t="s">
        <v>608</v>
      </c>
      <c r="C59579">
        <v>18.2517</v>
      </c>
      <c r="D59579" s="4">
        <v>43877.630787037036</v>
      </c>
    </row>
    <row r="59580" spans="1:4" x14ac:dyDescent="0.25">
      <c r="A59580" s="1" t="s">
        <v>59628</v>
      </c>
      <c r="B59580" s="1" t="s">
        <v>576</v>
      </c>
      <c r="C59580">
        <v>18.3095</v>
      </c>
      <c r="D59580" s="4">
        <v>43877.630787037036</v>
      </c>
    </row>
    <row r="59581" spans="1:4" x14ac:dyDescent="0.25">
      <c r="A59581" s="1" t="s">
        <v>59629</v>
      </c>
      <c r="B59581" s="1" t="s">
        <v>606</v>
      </c>
      <c r="C59581">
        <v>18.3688</v>
      </c>
      <c r="D59581" s="4">
        <v>43877.630787037036</v>
      </c>
    </row>
    <row r="59582" spans="1:4" x14ac:dyDescent="0.25">
      <c r="A59582" s="1" t="s">
        <v>59630</v>
      </c>
      <c r="B59582" s="1" t="s">
        <v>574</v>
      </c>
      <c r="C59582">
        <v>18.428100000000001</v>
      </c>
      <c r="D59582" s="4">
        <v>43877.630787037036</v>
      </c>
    </row>
    <row r="59583" spans="1:4" x14ac:dyDescent="0.25">
      <c r="A59583" s="1" t="s">
        <v>59631</v>
      </c>
      <c r="B59583" s="1" t="s">
        <v>10037</v>
      </c>
      <c r="C59583">
        <v>14.1195</v>
      </c>
      <c r="D59583" s="4">
        <v>43877.630787037036</v>
      </c>
    </row>
    <row r="59584" spans="1:4" x14ac:dyDescent="0.25">
      <c r="A59584" s="1" t="s">
        <v>59632</v>
      </c>
      <c r="B59584" s="1" t="s">
        <v>11</v>
      </c>
      <c r="C59584">
        <v>28.2056</v>
      </c>
      <c r="D59584" s="4">
        <v>43877.630787037036</v>
      </c>
    </row>
    <row r="59585" spans="1:4" x14ac:dyDescent="0.25">
      <c r="A59585" s="1" t="s">
        <v>59633</v>
      </c>
      <c r="B59585" s="1" t="s">
        <v>10163</v>
      </c>
      <c r="C59585">
        <v>28.298400000000001</v>
      </c>
      <c r="D59585" s="4">
        <v>43877.630787037036</v>
      </c>
    </row>
    <row r="59586" spans="1:4" x14ac:dyDescent="0.25">
      <c r="A59586" s="1" t="s">
        <v>59634</v>
      </c>
      <c r="B59586" s="1" t="s">
        <v>10251</v>
      </c>
      <c r="C59586">
        <v>28.355399999999999</v>
      </c>
      <c r="D59586" s="4">
        <v>43877.630787037036</v>
      </c>
    </row>
    <row r="59587" spans="1:4" x14ac:dyDescent="0.25">
      <c r="A59587" s="1" t="s">
        <v>59635</v>
      </c>
      <c r="B59587" s="1" t="s">
        <v>578</v>
      </c>
      <c r="C59587">
        <v>37.520899999999997</v>
      </c>
      <c r="D59587" s="4">
        <v>43877.630787037036</v>
      </c>
    </row>
    <row r="59588" spans="1:4" x14ac:dyDescent="0.25">
      <c r="A59588" s="1" t="s">
        <v>59636</v>
      </c>
      <c r="B59588" s="1" t="s">
        <v>10165</v>
      </c>
      <c r="C59588">
        <v>17.0779</v>
      </c>
      <c r="D59588" s="4">
        <v>43877.630787037036</v>
      </c>
    </row>
    <row r="59589" spans="1:4" x14ac:dyDescent="0.25">
      <c r="A59589" s="1" t="s">
        <v>59637</v>
      </c>
      <c r="B59589" s="1" t="s">
        <v>572</v>
      </c>
      <c r="C59589">
        <v>37.680900000000001</v>
      </c>
      <c r="D59589" s="4">
        <v>43877.630787037036</v>
      </c>
    </row>
    <row r="59590" spans="1:4" x14ac:dyDescent="0.25">
      <c r="A59590" s="1" t="s">
        <v>59638</v>
      </c>
      <c r="B59590" s="1" t="s">
        <v>10039</v>
      </c>
      <c r="C59590">
        <v>37.727200000000003</v>
      </c>
      <c r="D59590" s="4">
        <v>43877.630787037036</v>
      </c>
    </row>
    <row r="59591" spans="1:4" x14ac:dyDescent="0.25">
      <c r="A59591" s="1" t="s">
        <v>59639</v>
      </c>
      <c r="B59591" s="1" t="s">
        <v>601</v>
      </c>
      <c r="C59591">
        <v>37.756999999999998</v>
      </c>
      <c r="D59591" s="4">
        <v>43877.630787037036</v>
      </c>
    </row>
    <row r="59592" spans="1:4" x14ac:dyDescent="0.25">
      <c r="A59592" s="1" t="s">
        <v>59640</v>
      </c>
      <c r="B59592" s="1" t="s">
        <v>10247</v>
      </c>
      <c r="C59592">
        <v>37.808999999999997</v>
      </c>
      <c r="D59592" s="4">
        <v>43877.630787037036</v>
      </c>
    </row>
    <row r="59593" spans="1:4" x14ac:dyDescent="0.25">
      <c r="A59593" s="1" t="s">
        <v>59641</v>
      </c>
      <c r="B59593" s="1" t="s">
        <v>10167</v>
      </c>
      <c r="C59593">
        <v>37.872100000000003</v>
      </c>
      <c r="D59593" s="4">
        <v>43877.630787037036</v>
      </c>
    </row>
    <row r="59594" spans="1:4" x14ac:dyDescent="0.25">
      <c r="A59594" s="1" t="s">
        <v>59642</v>
      </c>
      <c r="B59594" s="1" t="s">
        <v>570</v>
      </c>
      <c r="C59594">
        <v>37.9283</v>
      </c>
      <c r="D59594" s="4">
        <v>43877.630787037036</v>
      </c>
    </row>
    <row r="59595" spans="1:4" x14ac:dyDescent="0.25">
      <c r="A59595" s="1" t="s">
        <v>59643</v>
      </c>
      <c r="B59595" s="1" t="s">
        <v>586</v>
      </c>
      <c r="C59595">
        <v>38.628500000000003</v>
      </c>
      <c r="D59595" s="4">
        <v>43877.630787037036</v>
      </c>
    </row>
    <row r="59596" spans="1:4" x14ac:dyDescent="0.25">
      <c r="A59596" s="1" t="s">
        <v>59644</v>
      </c>
      <c r="B59596" s="1" t="s">
        <v>10170</v>
      </c>
      <c r="C59596">
        <v>38.9572</v>
      </c>
      <c r="D59596" s="4">
        <v>43877.630787037036</v>
      </c>
    </row>
    <row r="59597" spans="1:4" x14ac:dyDescent="0.25">
      <c r="A59597" s="1" t="s">
        <v>59645</v>
      </c>
      <c r="B59597" s="1" t="s">
        <v>582</v>
      </c>
      <c r="C59597">
        <v>39.514800000000001</v>
      </c>
      <c r="D59597" s="4">
        <v>43877.630787037036</v>
      </c>
    </row>
    <row r="59598" spans="1:4" x14ac:dyDescent="0.25">
      <c r="A59598" s="1" t="s">
        <v>59646</v>
      </c>
      <c r="B59598" s="1" t="s">
        <v>10036</v>
      </c>
      <c r="C59598">
        <v>14.0305</v>
      </c>
      <c r="D59598" s="4">
        <v>43877.630787037036</v>
      </c>
    </row>
    <row r="59599" spans="1:4" x14ac:dyDescent="0.25">
      <c r="A59599" s="1" t="s">
        <v>59647</v>
      </c>
      <c r="B59599" s="1" t="s">
        <v>10034</v>
      </c>
      <c r="C59599">
        <v>48.202100000000002</v>
      </c>
      <c r="D59599" s="4">
        <v>43877.630787037036</v>
      </c>
    </row>
    <row r="59600" spans="1:4" x14ac:dyDescent="0.25">
      <c r="A59600" s="1" t="s">
        <v>59648</v>
      </c>
      <c r="B59600" s="1" t="s">
        <v>10173</v>
      </c>
      <c r="C59600">
        <v>49.2654</v>
      </c>
      <c r="D59600" s="4">
        <v>43877.630787037036</v>
      </c>
    </row>
    <row r="59601" spans="1:4" x14ac:dyDescent="0.25">
      <c r="A59601" s="1" t="s">
        <v>59649</v>
      </c>
      <c r="B59601" s="1" t="s">
        <v>584</v>
      </c>
      <c r="C59601">
        <v>67.384600000000006</v>
      </c>
      <c r="D59601" s="4">
        <v>43877.630787037036</v>
      </c>
    </row>
    <row r="59602" spans="1:4" x14ac:dyDescent="0.25">
      <c r="A59602" s="1" t="s">
        <v>59650</v>
      </c>
      <c r="B59602" s="1" t="s">
        <v>10032</v>
      </c>
      <c r="C59602">
        <v>67.593900000000005</v>
      </c>
      <c r="D59602" s="4">
        <v>43877.630787037036</v>
      </c>
    </row>
    <row r="59603" spans="1:4" x14ac:dyDescent="0.25">
      <c r="A59603" s="1" t="s">
        <v>59651</v>
      </c>
      <c r="B59603" s="1" t="s">
        <v>10249</v>
      </c>
      <c r="C59603">
        <v>67.975999999999999</v>
      </c>
      <c r="D59603" s="4">
        <v>43877.630787037036</v>
      </c>
    </row>
    <row r="59604" spans="1:4" x14ac:dyDescent="0.25">
      <c r="A59604" s="1" t="s">
        <v>59652</v>
      </c>
      <c r="B59604" s="1" t="s">
        <v>631</v>
      </c>
      <c r="C59604">
        <v>79.9983</v>
      </c>
      <c r="D59604" s="4">
        <v>43877.630787037036</v>
      </c>
    </row>
    <row r="59605" spans="1:4" x14ac:dyDescent="0.25">
      <c r="A59605" s="1" t="s">
        <v>59653</v>
      </c>
      <c r="B59605" s="1" t="s">
        <v>10036</v>
      </c>
      <c r="C59605">
        <v>12.6226</v>
      </c>
      <c r="D59605" s="4">
        <v>43877.630810185183</v>
      </c>
    </row>
    <row r="59606" spans="1:4" x14ac:dyDescent="0.25">
      <c r="A59606" s="1" t="s">
        <v>59654</v>
      </c>
      <c r="B59606" s="1" t="s">
        <v>574</v>
      </c>
      <c r="C59606">
        <v>20.462</v>
      </c>
      <c r="D59606" s="4">
        <v>43877.630810185183</v>
      </c>
    </row>
    <row r="59607" spans="1:4" x14ac:dyDescent="0.25">
      <c r="A59607" s="1" t="s">
        <v>59655</v>
      </c>
      <c r="B59607" s="1" t="s">
        <v>578</v>
      </c>
      <c r="C59607">
        <v>20.544</v>
      </c>
      <c r="D59607" s="4">
        <v>43877.630810185183</v>
      </c>
    </row>
    <row r="59608" spans="1:4" x14ac:dyDescent="0.25">
      <c r="A59608" s="1" t="s">
        <v>59656</v>
      </c>
      <c r="B59608" s="1" t="s">
        <v>563</v>
      </c>
      <c r="C59608">
        <v>20.6081</v>
      </c>
      <c r="D59608" s="4">
        <v>43877.630810185183</v>
      </c>
    </row>
    <row r="59609" spans="1:4" x14ac:dyDescent="0.25">
      <c r="A59609" s="1" t="s">
        <v>59657</v>
      </c>
      <c r="B59609" s="1" t="s">
        <v>10037</v>
      </c>
      <c r="C59609">
        <v>20.6693</v>
      </c>
      <c r="D59609" s="4">
        <v>43877.630810185183</v>
      </c>
    </row>
    <row r="59610" spans="1:4" x14ac:dyDescent="0.25">
      <c r="A59610" s="1" t="s">
        <v>59658</v>
      </c>
      <c r="B59610" s="1" t="s">
        <v>576</v>
      </c>
      <c r="C59610">
        <v>20.728300000000001</v>
      </c>
      <c r="D59610" s="4">
        <v>43877.630810185183</v>
      </c>
    </row>
    <row r="59611" spans="1:4" x14ac:dyDescent="0.25">
      <c r="A59611" s="1" t="s">
        <v>59659</v>
      </c>
      <c r="B59611" s="1" t="s">
        <v>631</v>
      </c>
      <c r="C59611">
        <v>20.787299999999998</v>
      </c>
      <c r="D59611" s="4">
        <v>43877.630810185183</v>
      </c>
    </row>
    <row r="59612" spans="1:4" x14ac:dyDescent="0.25">
      <c r="A59612" s="1" t="s">
        <v>59660</v>
      </c>
      <c r="B59612" s="1" t="s">
        <v>10030</v>
      </c>
      <c r="C59612">
        <v>20.847100000000001</v>
      </c>
      <c r="D59612" s="4">
        <v>43877.630810185183</v>
      </c>
    </row>
    <row r="59613" spans="1:4" x14ac:dyDescent="0.25">
      <c r="A59613" s="1" t="s">
        <v>59661</v>
      </c>
      <c r="B59613" s="1" t="s">
        <v>601</v>
      </c>
      <c r="C59613">
        <v>20.905100000000001</v>
      </c>
      <c r="D59613" s="4">
        <v>43877.630810185183</v>
      </c>
    </row>
    <row r="59614" spans="1:4" x14ac:dyDescent="0.25">
      <c r="A59614" s="1" t="s">
        <v>59662</v>
      </c>
      <c r="B59614" s="1" t="s">
        <v>11</v>
      </c>
      <c r="C59614">
        <v>20.962700000000002</v>
      </c>
      <c r="D59614" s="4">
        <v>43877.630810185183</v>
      </c>
    </row>
    <row r="59615" spans="1:4" x14ac:dyDescent="0.25">
      <c r="A59615" s="1" t="s">
        <v>59663</v>
      </c>
      <c r="B59615" s="1" t="s">
        <v>10165</v>
      </c>
      <c r="C59615">
        <v>29.998999999999999</v>
      </c>
      <c r="D59615" s="4">
        <v>43877.630810185183</v>
      </c>
    </row>
    <row r="59616" spans="1:4" x14ac:dyDescent="0.25">
      <c r="A59616" s="1" t="s">
        <v>59664</v>
      </c>
      <c r="B59616" s="1" t="s">
        <v>10031</v>
      </c>
      <c r="C59616">
        <v>30.982800000000001</v>
      </c>
      <c r="D59616" s="4">
        <v>43877.630810185183</v>
      </c>
    </row>
    <row r="59617" spans="1:4" x14ac:dyDescent="0.25">
      <c r="A59617" s="1" t="s">
        <v>59665</v>
      </c>
      <c r="B59617" s="1" t="s">
        <v>10038</v>
      </c>
      <c r="C59617">
        <v>40.011299999999999</v>
      </c>
      <c r="D59617" s="4">
        <v>43877.630810185183</v>
      </c>
    </row>
    <row r="59618" spans="1:4" x14ac:dyDescent="0.25">
      <c r="A59618" s="1" t="s">
        <v>59666</v>
      </c>
      <c r="B59618" s="1" t="s">
        <v>10247</v>
      </c>
      <c r="C59618">
        <v>40.098300000000002</v>
      </c>
      <c r="D59618" s="4">
        <v>43877.630810185183</v>
      </c>
    </row>
    <row r="59619" spans="1:4" x14ac:dyDescent="0.25">
      <c r="A59619" s="1" t="s">
        <v>59667</v>
      </c>
      <c r="B59619" s="1" t="s">
        <v>10170</v>
      </c>
      <c r="C59619">
        <v>40.163600000000002</v>
      </c>
      <c r="D59619" s="4">
        <v>43877.630810185183</v>
      </c>
    </row>
    <row r="59620" spans="1:4" x14ac:dyDescent="0.25">
      <c r="A59620" s="1" t="s">
        <v>59668</v>
      </c>
      <c r="B59620" s="1" t="s">
        <v>10035</v>
      </c>
      <c r="C59620">
        <v>40.224800000000002</v>
      </c>
      <c r="D59620" s="4">
        <v>43877.630810185183</v>
      </c>
    </row>
    <row r="59621" spans="1:4" x14ac:dyDescent="0.25">
      <c r="A59621" s="1" t="s">
        <v>59669</v>
      </c>
      <c r="B59621" s="1" t="s">
        <v>556</v>
      </c>
      <c r="C59621">
        <v>40.284999999999997</v>
      </c>
      <c r="D59621" s="4">
        <v>43877.630810185183</v>
      </c>
    </row>
    <row r="59622" spans="1:4" x14ac:dyDescent="0.25">
      <c r="A59622" s="1" t="s">
        <v>59670</v>
      </c>
      <c r="B59622" s="1" t="s">
        <v>572</v>
      </c>
      <c r="C59622">
        <v>40.343000000000004</v>
      </c>
      <c r="D59622" s="4">
        <v>43877.630810185183</v>
      </c>
    </row>
    <row r="59623" spans="1:4" x14ac:dyDescent="0.25">
      <c r="A59623" s="1" t="s">
        <v>59671</v>
      </c>
      <c r="B59623" s="1" t="s">
        <v>10033</v>
      </c>
      <c r="C59623">
        <v>40.400500000000001</v>
      </c>
      <c r="D59623" s="4">
        <v>43877.630810185183</v>
      </c>
    </row>
    <row r="59624" spans="1:4" x14ac:dyDescent="0.25">
      <c r="A59624" s="1" t="s">
        <v>59672</v>
      </c>
      <c r="B59624" s="1" t="s">
        <v>10290</v>
      </c>
      <c r="C59624">
        <v>40.458199999999998</v>
      </c>
      <c r="D59624" s="4">
        <v>43877.630810185183</v>
      </c>
    </row>
    <row r="59625" spans="1:4" x14ac:dyDescent="0.25">
      <c r="A59625" s="1" t="s">
        <v>59673</v>
      </c>
      <c r="B59625" s="1" t="s">
        <v>606</v>
      </c>
      <c r="C59625">
        <v>40.515300000000003</v>
      </c>
      <c r="D59625" s="4">
        <v>43877.630810185183</v>
      </c>
    </row>
    <row r="59626" spans="1:4" x14ac:dyDescent="0.25">
      <c r="A59626" s="1" t="s">
        <v>59674</v>
      </c>
      <c r="B59626" s="1" t="s">
        <v>567</v>
      </c>
      <c r="C59626">
        <v>40.573700000000002</v>
      </c>
      <c r="D59626" s="4">
        <v>43877.630810185183</v>
      </c>
    </row>
    <row r="59627" spans="1:4" x14ac:dyDescent="0.25">
      <c r="A59627" s="1" t="s">
        <v>59675</v>
      </c>
      <c r="B59627" s="1" t="s">
        <v>584</v>
      </c>
      <c r="C59627">
        <v>40.631100000000004</v>
      </c>
      <c r="D59627" s="4">
        <v>43877.630810185183</v>
      </c>
    </row>
    <row r="59628" spans="1:4" x14ac:dyDescent="0.25">
      <c r="A59628" s="1" t="s">
        <v>59676</v>
      </c>
      <c r="B59628" s="1" t="s">
        <v>10173</v>
      </c>
      <c r="C59628">
        <v>40.709600000000002</v>
      </c>
      <c r="D59628" s="4">
        <v>43877.630810185183</v>
      </c>
    </row>
    <row r="59629" spans="1:4" x14ac:dyDescent="0.25">
      <c r="A59629" s="1" t="s">
        <v>59677</v>
      </c>
      <c r="B59629" s="1" t="s">
        <v>10167</v>
      </c>
      <c r="C59629">
        <v>40.7727</v>
      </c>
      <c r="D59629" s="4">
        <v>43877.630810185183</v>
      </c>
    </row>
    <row r="59630" spans="1:4" x14ac:dyDescent="0.25">
      <c r="A59630" s="1" t="s">
        <v>59678</v>
      </c>
      <c r="B59630" s="1" t="s">
        <v>558</v>
      </c>
      <c r="C59630">
        <v>40.833799999999997</v>
      </c>
      <c r="D59630" s="4">
        <v>43877.630810185183</v>
      </c>
    </row>
    <row r="59631" spans="1:4" x14ac:dyDescent="0.25">
      <c r="A59631" s="1" t="s">
        <v>59679</v>
      </c>
      <c r="B59631" s="1" t="s">
        <v>608</v>
      </c>
      <c r="C59631">
        <v>40.896299999999997</v>
      </c>
      <c r="D59631" s="4">
        <v>43877.630810185183</v>
      </c>
    </row>
    <row r="59632" spans="1:4" x14ac:dyDescent="0.25">
      <c r="A59632" s="1" t="s">
        <v>59680</v>
      </c>
      <c r="B59632" s="1" t="s">
        <v>580</v>
      </c>
      <c r="C59632">
        <v>40.958300000000001</v>
      </c>
      <c r="D59632" s="4">
        <v>43877.630810185183</v>
      </c>
    </row>
    <row r="59633" spans="1:4" x14ac:dyDescent="0.25">
      <c r="A59633" s="1" t="s">
        <v>59681</v>
      </c>
      <c r="B59633" s="1" t="s">
        <v>582</v>
      </c>
      <c r="C59633">
        <v>41.0199</v>
      </c>
      <c r="D59633" s="4">
        <v>43877.630810185183</v>
      </c>
    </row>
    <row r="59634" spans="1:4" x14ac:dyDescent="0.25">
      <c r="A59634" s="1" t="s">
        <v>59682</v>
      </c>
      <c r="B59634" s="1" t="s">
        <v>10251</v>
      </c>
      <c r="C59634">
        <v>41.081099999999999</v>
      </c>
      <c r="D59634" s="4">
        <v>43877.630810185183</v>
      </c>
    </row>
    <row r="59635" spans="1:4" x14ac:dyDescent="0.25">
      <c r="A59635" s="1" t="s">
        <v>59683</v>
      </c>
      <c r="B59635" s="1" t="s">
        <v>10034</v>
      </c>
      <c r="C59635">
        <v>41.1419</v>
      </c>
      <c r="D59635" s="4">
        <v>43877.630810185183</v>
      </c>
    </row>
    <row r="59636" spans="1:4" x14ac:dyDescent="0.25">
      <c r="A59636" s="1" t="s">
        <v>59684</v>
      </c>
      <c r="B59636" s="1" t="s">
        <v>10249</v>
      </c>
      <c r="C59636">
        <v>41.203000000000003</v>
      </c>
      <c r="D59636" s="4">
        <v>43877.630810185183</v>
      </c>
    </row>
    <row r="59637" spans="1:4" x14ac:dyDescent="0.25">
      <c r="A59637" s="1" t="s">
        <v>59685</v>
      </c>
      <c r="B59637" s="1" t="s">
        <v>10039</v>
      </c>
      <c r="C59637">
        <v>41.265000000000001</v>
      </c>
      <c r="D59637" s="4">
        <v>43877.630810185183</v>
      </c>
    </row>
    <row r="59638" spans="1:4" x14ac:dyDescent="0.25">
      <c r="A59638" s="1" t="s">
        <v>59686</v>
      </c>
      <c r="B59638" s="1" t="s">
        <v>586</v>
      </c>
      <c r="C59638">
        <v>41.326799999999999</v>
      </c>
      <c r="D59638" s="4">
        <v>43877.630810185183</v>
      </c>
    </row>
    <row r="59639" spans="1:4" x14ac:dyDescent="0.25">
      <c r="A59639" s="1" t="s">
        <v>59687</v>
      </c>
      <c r="B59639" s="1" t="s">
        <v>570</v>
      </c>
      <c r="C59639">
        <v>41.387799999999999</v>
      </c>
      <c r="D59639" s="4">
        <v>43877.630810185183</v>
      </c>
    </row>
    <row r="59640" spans="1:4" x14ac:dyDescent="0.25">
      <c r="A59640" s="1" t="s">
        <v>59688</v>
      </c>
      <c r="B59640" s="1" t="s">
        <v>610</v>
      </c>
      <c r="C59640">
        <v>41.449399999999997</v>
      </c>
      <c r="D59640" s="4">
        <v>43877.630810185183</v>
      </c>
    </row>
    <row r="59641" spans="1:4" x14ac:dyDescent="0.25">
      <c r="A59641" s="1" t="s">
        <v>59689</v>
      </c>
      <c r="B59641" s="1" t="s">
        <v>10161</v>
      </c>
      <c r="C59641">
        <v>41.510199999999998</v>
      </c>
      <c r="D59641" s="4">
        <v>43877.630810185183</v>
      </c>
    </row>
    <row r="59642" spans="1:4" x14ac:dyDescent="0.25">
      <c r="A59642" s="1" t="s">
        <v>59690</v>
      </c>
      <c r="B59642" s="1" t="s">
        <v>603</v>
      </c>
      <c r="C59642">
        <v>41.571199999999997</v>
      </c>
      <c r="D59642" s="4">
        <v>43877.630810185183</v>
      </c>
    </row>
    <row r="59643" spans="1:4" x14ac:dyDescent="0.25">
      <c r="A59643" s="1" t="s">
        <v>59691</v>
      </c>
      <c r="B59643" s="1" t="s">
        <v>10163</v>
      </c>
      <c r="C59643">
        <v>41.633499999999998</v>
      </c>
      <c r="D59643" s="4">
        <v>43877.630810185183</v>
      </c>
    </row>
    <row r="59644" spans="1:4" x14ac:dyDescent="0.25">
      <c r="A59644" s="1" t="s">
        <v>59692</v>
      </c>
      <c r="B59644" s="1" t="s">
        <v>10032</v>
      </c>
      <c r="C59644">
        <v>41.828200000000002</v>
      </c>
      <c r="D59644" s="4">
        <v>43877.630810185183</v>
      </c>
    </row>
    <row r="59645" spans="1:4" x14ac:dyDescent="0.25">
      <c r="A59645" s="1" t="s">
        <v>59693</v>
      </c>
      <c r="B59645" s="1" t="s">
        <v>10036</v>
      </c>
      <c r="C59645">
        <v>13.523899999999999</v>
      </c>
      <c r="D59645" s="4">
        <v>43877.630833333336</v>
      </c>
    </row>
    <row r="59646" spans="1:4" x14ac:dyDescent="0.25">
      <c r="A59646" s="1" t="s">
        <v>59694</v>
      </c>
      <c r="B59646" s="1" t="s">
        <v>10037</v>
      </c>
      <c r="C59646">
        <v>16.865100000000002</v>
      </c>
      <c r="D59646" s="4">
        <v>43877.630833333336</v>
      </c>
    </row>
    <row r="59647" spans="1:4" x14ac:dyDescent="0.25">
      <c r="A59647" s="1" t="s">
        <v>59695</v>
      </c>
      <c r="B59647" s="1" t="s">
        <v>574</v>
      </c>
      <c r="C59647">
        <v>16.935400000000001</v>
      </c>
      <c r="D59647" s="4">
        <v>43877.630833333336</v>
      </c>
    </row>
    <row r="59648" spans="1:4" x14ac:dyDescent="0.25">
      <c r="A59648" s="1" t="s">
        <v>59696</v>
      </c>
      <c r="B59648" s="1" t="s">
        <v>10030</v>
      </c>
      <c r="C59648">
        <v>17.128599999999999</v>
      </c>
      <c r="D59648" s="4">
        <v>43877.630833333336</v>
      </c>
    </row>
    <row r="59649" spans="1:4" x14ac:dyDescent="0.25">
      <c r="A59649" s="1" t="s">
        <v>59697</v>
      </c>
      <c r="B59649" s="1" t="s">
        <v>631</v>
      </c>
      <c r="C59649">
        <v>17.1891</v>
      </c>
      <c r="D59649" s="4">
        <v>43877.630833333336</v>
      </c>
    </row>
    <row r="59650" spans="1:4" x14ac:dyDescent="0.25">
      <c r="A59650" s="1" t="s">
        <v>59698</v>
      </c>
      <c r="B59650" s="1" t="s">
        <v>10165</v>
      </c>
      <c r="C59650">
        <v>17.243200000000002</v>
      </c>
      <c r="D59650" s="4">
        <v>43877.630833333336</v>
      </c>
    </row>
    <row r="59651" spans="1:4" x14ac:dyDescent="0.25">
      <c r="A59651" s="1" t="s">
        <v>59699</v>
      </c>
      <c r="B59651" s="1" t="s">
        <v>556</v>
      </c>
      <c r="C59651">
        <v>17.2956</v>
      </c>
      <c r="D59651" s="4">
        <v>43877.630833333336</v>
      </c>
    </row>
    <row r="59652" spans="1:4" x14ac:dyDescent="0.25">
      <c r="A59652" s="1" t="s">
        <v>59700</v>
      </c>
      <c r="B59652" s="1" t="s">
        <v>10247</v>
      </c>
      <c r="C59652">
        <v>17.363700000000001</v>
      </c>
      <c r="D59652" s="4">
        <v>43877.630833333336</v>
      </c>
    </row>
    <row r="59653" spans="1:4" x14ac:dyDescent="0.25">
      <c r="A59653" s="1" t="s">
        <v>59701</v>
      </c>
      <c r="B59653" s="1" t="s">
        <v>580</v>
      </c>
      <c r="C59653">
        <v>17.4176</v>
      </c>
      <c r="D59653" s="4">
        <v>43877.630833333336</v>
      </c>
    </row>
    <row r="59654" spans="1:4" x14ac:dyDescent="0.25">
      <c r="A59654" s="1" t="s">
        <v>59702</v>
      </c>
      <c r="B59654" s="1" t="s">
        <v>578</v>
      </c>
      <c r="C59654">
        <v>17.481400000000001</v>
      </c>
      <c r="D59654" s="4">
        <v>43877.630833333336</v>
      </c>
    </row>
    <row r="59655" spans="1:4" x14ac:dyDescent="0.25">
      <c r="A59655" s="1" t="s">
        <v>59703</v>
      </c>
      <c r="B59655" s="1" t="s">
        <v>10290</v>
      </c>
      <c r="C59655">
        <v>17.526299999999999</v>
      </c>
      <c r="D59655" s="4">
        <v>43877.630833333336</v>
      </c>
    </row>
    <row r="59656" spans="1:4" x14ac:dyDescent="0.25">
      <c r="A59656" s="1" t="s">
        <v>59704</v>
      </c>
      <c r="B59656" s="1" t="s">
        <v>10039</v>
      </c>
      <c r="C59656">
        <v>17.570799999999998</v>
      </c>
      <c r="D59656" s="4">
        <v>43877.630833333336</v>
      </c>
    </row>
    <row r="59657" spans="1:4" x14ac:dyDescent="0.25">
      <c r="A59657" s="1" t="s">
        <v>59705</v>
      </c>
      <c r="B59657" s="1" t="s">
        <v>572</v>
      </c>
      <c r="C59657">
        <v>17.6144</v>
      </c>
      <c r="D59657" s="4">
        <v>43877.630833333336</v>
      </c>
    </row>
    <row r="59658" spans="1:4" x14ac:dyDescent="0.25">
      <c r="A59658" s="1" t="s">
        <v>59706</v>
      </c>
      <c r="B59658" s="1" t="s">
        <v>10033</v>
      </c>
      <c r="C59658">
        <v>17.6587</v>
      </c>
      <c r="D59658" s="4">
        <v>43877.630833333336</v>
      </c>
    </row>
    <row r="59659" spans="1:4" x14ac:dyDescent="0.25">
      <c r="A59659" s="1" t="s">
        <v>59707</v>
      </c>
      <c r="B59659" s="1" t="s">
        <v>10170</v>
      </c>
      <c r="C59659">
        <v>17.703800000000001</v>
      </c>
      <c r="D59659" s="4">
        <v>43877.630833333336</v>
      </c>
    </row>
    <row r="59660" spans="1:4" x14ac:dyDescent="0.25">
      <c r="A59660" s="1" t="s">
        <v>59708</v>
      </c>
      <c r="B59660" s="1" t="s">
        <v>610</v>
      </c>
      <c r="C59660">
        <v>17.781500000000001</v>
      </c>
      <c r="D59660" s="4">
        <v>43877.630833333336</v>
      </c>
    </row>
    <row r="59661" spans="1:4" x14ac:dyDescent="0.25">
      <c r="A59661" s="1" t="s">
        <v>59709</v>
      </c>
      <c r="B59661" s="1" t="s">
        <v>567</v>
      </c>
      <c r="C59661">
        <v>18.109100000000002</v>
      </c>
      <c r="D59661" s="4">
        <v>43877.630833333336</v>
      </c>
    </row>
    <row r="59662" spans="1:4" x14ac:dyDescent="0.25">
      <c r="A59662" s="1" t="s">
        <v>59710</v>
      </c>
      <c r="B59662" s="1" t="s">
        <v>10038</v>
      </c>
      <c r="C59662">
        <v>18.191500000000001</v>
      </c>
      <c r="D59662" s="4">
        <v>43877.630833333336</v>
      </c>
    </row>
    <row r="59663" spans="1:4" x14ac:dyDescent="0.25">
      <c r="A59663" s="1" t="s">
        <v>59711</v>
      </c>
      <c r="B59663" s="1" t="s">
        <v>558</v>
      </c>
      <c r="C59663">
        <v>18.270800000000001</v>
      </c>
      <c r="D59663" s="4">
        <v>43877.630833333336</v>
      </c>
    </row>
    <row r="59664" spans="1:4" x14ac:dyDescent="0.25">
      <c r="A59664" s="1" t="s">
        <v>59712</v>
      </c>
      <c r="B59664" s="1" t="s">
        <v>584</v>
      </c>
      <c r="C59664">
        <v>18.3432</v>
      </c>
      <c r="D59664" s="4">
        <v>43877.630833333336</v>
      </c>
    </row>
    <row r="59665" spans="1:4" x14ac:dyDescent="0.25">
      <c r="A59665" s="1" t="s">
        <v>59713</v>
      </c>
      <c r="B59665" s="1" t="s">
        <v>10031</v>
      </c>
      <c r="C59665">
        <v>18.414300000000001</v>
      </c>
      <c r="D59665" s="4">
        <v>43877.630833333336</v>
      </c>
    </row>
    <row r="59666" spans="1:4" x14ac:dyDescent="0.25">
      <c r="A59666" s="1" t="s">
        <v>59714</v>
      </c>
      <c r="B59666" s="1" t="s">
        <v>570</v>
      </c>
      <c r="C59666">
        <v>18.485900000000001</v>
      </c>
      <c r="D59666" s="4">
        <v>43877.630833333336</v>
      </c>
    </row>
    <row r="59667" spans="1:4" x14ac:dyDescent="0.25">
      <c r="A59667" s="1" t="s">
        <v>59715</v>
      </c>
      <c r="B59667" s="1" t="s">
        <v>10173</v>
      </c>
      <c r="C59667">
        <v>18.559899999999999</v>
      </c>
      <c r="D59667" s="4">
        <v>43877.630833333336</v>
      </c>
    </row>
    <row r="59668" spans="1:4" x14ac:dyDescent="0.25">
      <c r="A59668" s="1" t="s">
        <v>59716</v>
      </c>
      <c r="B59668" s="1" t="s">
        <v>608</v>
      </c>
      <c r="C59668">
        <v>18.6312</v>
      </c>
      <c r="D59668" s="4">
        <v>43877.630833333336</v>
      </c>
    </row>
    <row r="59669" spans="1:4" x14ac:dyDescent="0.25">
      <c r="A59669" s="1" t="s">
        <v>59717</v>
      </c>
      <c r="B59669" s="1" t="s">
        <v>10161</v>
      </c>
      <c r="C59669">
        <v>18.705300000000001</v>
      </c>
      <c r="D59669" s="4">
        <v>43877.630833333336</v>
      </c>
    </row>
    <row r="59670" spans="1:4" x14ac:dyDescent="0.25">
      <c r="A59670" s="1" t="s">
        <v>59718</v>
      </c>
      <c r="B59670" s="1" t="s">
        <v>606</v>
      </c>
      <c r="C59670">
        <v>18.776299999999999</v>
      </c>
      <c r="D59670" s="4">
        <v>43877.630833333336</v>
      </c>
    </row>
    <row r="59671" spans="1:4" x14ac:dyDescent="0.25">
      <c r="A59671" s="1" t="s">
        <v>59719</v>
      </c>
      <c r="B59671" s="1" t="s">
        <v>10249</v>
      </c>
      <c r="C59671">
        <v>18.848199999999999</v>
      </c>
      <c r="D59671" s="4">
        <v>43877.630833333336</v>
      </c>
    </row>
    <row r="59672" spans="1:4" x14ac:dyDescent="0.25">
      <c r="A59672" s="1" t="s">
        <v>59720</v>
      </c>
      <c r="B59672" s="1" t="s">
        <v>10251</v>
      </c>
      <c r="C59672">
        <v>18.918500000000002</v>
      </c>
      <c r="D59672" s="4">
        <v>43877.630833333336</v>
      </c>
    </row>
    <row r="59673" spans="1:4" x14ac:dyDescent="0.25">
      <c r="A59673" s="1" t="s">
        <v>59721</v>
      </c>
      <c r="B59673" s="1" t="s">
        <v>576</v>
      </c>
      <c r="C59673">
        <v>18.9894</v>
      </c>
      <c r="D59673" s="4">
        <v>43877.630833333336</v>
      </c>
    </row>
    <row r="59674" spans="1:4" x14ac:dyDescent="0.25">
      <c r="A59674" s="1" t="s">
        <v>59722</v>
      </c>
      <c r="B59674" s="1" t="s">
        <v>11</v>
      </c>
      <c r="C59674">
        <v>19.0593</v>
      </c>
      <c r="D59674" s="4">
        <v>43877.630833333336</v>
      </c>
    </row>
    <row r="59675" spans="1:4" x14ac:dyDescent="0.25">
      <c r="A59675" s="1" t="s">
        <v>59723</v>
      </c>
      <c r="B59675" s="1" t="s">
        <v>10035</v>
      </c>
      <c r="C59675">
        <v>19.131699999999999</v>
      </c>
      <c r="D59675" s="4">
        <v>43877.630833333336</v>
      </c>
    </row>
    <row r="59676" spans="1:4" x14ac:dyDescent="0.25">
      <c r="A59676" s="1" t="s">
        <v>59724</v>
      </c>
      <c r="B59676" s="1" t="s">
        <v>586</v>
      </c>
      <c r="C59676">
        <v>19.204899999999999</v>
      </c>
      <c r="D59676" s="4">
        <v>43877.630833333336</v>
      </c>
    </row>
    <row r="59677" spans="1:4" x14ac:dyDescent="0.25">
      <c r="A59677" s="1" t="s">
        <v>59725</v>
      </c>
      <c r="B59677" s="1" t="s">
        <v>563</v>
      </c>
      <c r="C59677">
        <v>29.575399999999998</v>
      </c>
      <c r="D59677" s="4">
        <v>43877.630833333336</v>
      </c>
    </row>
    <row r="59678" spans="1:4" x14ac:dyDescent="0.25">
      <c r="A59678" s="1" t="s">
        <v>59726</v>
      </c>
      <c r="B59678" s="1" t="s">
        <v>10032</v>
      </c>
      <c r="C59678">
        <v>43.421599999999998</v>
      </c>
      <c r="D59678" s="4">
        <v>43877.630833333336</v>
      </c>
    </row>
    <row r="59679" spans="1:4" x14ac:dyDescent="0.25">
      <c r="A59679" s="1" t="s">
        <v>59727</v>
      </c>
      <c r="B59679" s="1" t="s">
        <v>582</v>
      </c>
      <c r="C59679">
        <v>43.5745</v>
      </c>
      <c r="D59679" s="4">
        <v>43877.630833333336</v>
      </c>
    </row>
    <row r="59680" spans="1:4" x14ac:dyDescent="0.25">
      <c r="A59680" s="1" t="s">
        <v>59728</v>
      </c>
      <c r="B59680" s="1" t="s">
        <v>10163</v>
      </c>
      <c r="C59680">
        <v>43.659500000000001</v>
      </c>
      <c r="D59680" s="4">
        <v>43877.630833333336</v>
      </c>
    </row>
    <row r="59681" spans="1:4" x14ac:dyDescent="0.25">
      <c r="A59681" s="1" t="s">
        <v>59729</v>
      </c>
      <c r="B59681" s="1" t="s">
        <v>603</v>
      </c>
      <c r="C59681">
        <v>44.426699999999997</v>
      </c>
      <c r="D59681" s="4">
        <v>43877.630833333336</v>
      </c>
    </row>
    <row r="59682" spans="1:4" x14ac:dyDescent="0.25">
      <c r="A59682" s="1" t="s">
        <v>59730</v>
      </c>
      <c r="B59682" s="1" t="s">
        <v>10034</v>
      </c>
      <c r="C59682">
        <v>48.151899999999998</v>
      </c>
      <c r="D59682" s="4">
        <v>43877.630833333336</v>
      </c>
    </row>
    <row r="59683" spans="1:4" x14ac:dyDescent="0.25">
      <c r="A59683" s="1" t="s">
        <v>59731</v>
      </c>
      <c r="B59683" s="1" t="s">
        <v>10167</v>
      </c>
      <c r="C59683">
        <v>48.685000000000002</v>
      </c>
      <c r="D59683" s="4">
        <v>43877.630833333336</v>
      </c>
    </row>
    <row r="59684" spans="1:4" x14ac:dyDescent="0.25">
      <c r="A59684" s="1" t="s">
        <v>59732</v>
      </c>
      <c r="B59684" s="1" t="s">
        <v>601</v>
      </c>
      <c r="C59684">
        <v>67.372299999999996</v>
      </c>
      <c r="D59684" s="4">
        <v>43877.630833333336</v>
      </c>
    </row>
    <row r="59685" spans="1:4" x14ac:dyDescent="0.25">
      <c r="A59685" s="1" t="s">
        <v>59733</v>
      </c>
      <c r="B59685" s="1" t="s">
        <v>10036</v>
      </c>
      <c r="C59685">
        <v>13.448499999999999</v>
      </c>
      <c r="D59685" s="4">
        <v>43877.630856481483</v>
      </c>
    </row>
    <row r="59686" spans="1:4" x14ac:dyDescent="0.25">
      <c r="A59686" s="1" t="s">
        <v>59734</v>
      </c>
      <c r="B59686" s="1" t="s">
        <v>574</v>
      </c>
      <c r="C59686">
        <v>20.452000000000002</v>
      </c>
      <c r="D59686" s="4">
        <v>43877.630856481483</v>
      </c>
    </row>
    <row r="59687" spans="1:4" x14ac:dyDescent="0.25">
      <c r="A59687" s="1" t="s">
        <v>59735</v>
      </c>
      <c r="B59687" s="1" t="s">
        <v>563</v>
      </c>
      <c r="C59687">
        <v>20.5244</v>
      </c>
      <c r="D59687" s="4">
        <v>43877.630856481483</v>
      </c>
    </row>
    <row r="59688" spans="1:4" x14ac:dyDescent="0.25">
      <c r="A59688" s="1" t="s">
        <v>59736</v>
      </c>
      <c r="B59688" s="1" t="s">
        <v>10035</v>
      </c>
      <c r="C59688">
        <v>20.591699999999999</v>
      </c>
      <c r="D59688" s="4">
        <v>43877.630856481483</v>
      </c>
    </row>
    <row r="59689" spans="1:4" x14ac:dyDescent="0.25">
      <c r="A59689" s="1" t="s">
        <v>59737</v>
      </c>
      <c r="B59689" s="1" t="s">
        <v>10031</v>
      </c>
      <c r="C59689">
        <v>20.6449</v>
      </c>
      <c r="D59689" s="4">
        <v>43877.630856481483</v>
      </c>
    </row>
    <row r="59690" spans="1:4" x14ac:dyDescent="0.25">
      <c r="A59690" s="1" t="s">
        <v>59738</v>
      </c>
      <c r="B59690" s="1" t="s">
        <v>10030</v>
      </c>
      <c r="C59690">
        <v>20.696300000000001</v>
      </c>
      <c r="D59690" s="4">
        <v>43877.630856481483</v>
      </c>
    </row>
    <row r="59691" spans="1:4" x14ac:dyDescent="0.25">
      <c r="A59691" s="1" t="s">
        <v>59739</v>
      </c>
      <c r="B59691" s="1" t="s">
        <v>10247</v>
      </c>
      <c r="C59691">
        <v>20.748100000000001</v>
      </c>
      <c r="D59691" s="4">
        <v>43877.630856481483</v>
      </c>
    </row>
    <row r="59692" spans="1:4" x14ac:dyDescent="0.25">
      <c r="A59692" s="1" t="s">
        <v>59740</v>
      </c>
      <c r="B59692" s="1" t="s">
        <v>10165</v>
      </c>
      <c r="C59692">
        <v>20.798500000000001</v>
      </c>
      <c r="D59692" s="4">
        <v>43877.630856481483</v>
      </c>
    </row>
    <row r="59693" spans="1:4" x14ac:dyDescent="0.25">
      <c r="A59693" s="1" t="s">
        <v>59741</v>
      </c>
      <c r="B59693" s="1" t="s">
        <v>601</v>
      </c>
      <c r="C59693">
        <v>20.8491</v>
      </c>
      <c r="D59693" s="4">
        <v>43877.630856481483</v>
      </c>
    </row>
    <row r="59694" spans="1:4" x14ac:dyDescent="0.25">
      <c r="A59694" s="1" t="s">
        <v>59742</v>
      </c>
      <c r="B59694" s="1" t="s">
        <v>610</v>
      </c>
      <c r="C59694">
        <v>20.9</v>
      </c>
      <c r="D59694" s="4">
        <v>43877.630856481483</v>
      </c>
    </row>
    <row r="59695" spans="1:4" x14ac:dyDescent="0.25">
      <c r="A59695" s="1" t="s">
        <v>59743</v>
      </c>
      <c r="B59695" s="1" t="s">
        <v>10037</v>
      </c>
      <c r="C59695">
        <v>20.950399999999998</v>
      </c>
      <c r="D59695" s="4">
        <v>43877.630856481483</v>
      </c>
    </row>
    <row r="59696" spans="1:4" x14ac:dyDescent="0.25">
      <c r="A59696" s="1" t="s">
        <v>59744</v>
      </c>
      <c r="B59696" s="1" t="s">
        <v>10033</v>
      </c>
      <c r="C59696">
        <v>21.002300000000002</v>
      </c>
      <c r="D59696" s="4">
        <v>43877.630856481483</v>
      </c>
    </row>
    <row r="59697" spans="1:4" x14ac:dyDescent="0.25">
      <c r="A59697" s="1" t="s">
        <v>59745</v>
      </c>
      <c r="B59697" s="1" t="s">
        <v>631</v>
      </c>
      <c r="C59697">
        <v>21.0535</v>
      </c>
      <c r="D59697" s="4">
        <v>43877.630856481483</v>
      </c>
    </row>
    <row r="59698" spans="1:4" x14ac:dyDescent="0.25">
      <c r="A59698" s="1" t="s">
        <v>59746</v>
      </c>
      <c r="B59698" s="1" t="s">
        <v>10249</v>
      </c>
      <c r="C59698">
        <v>21.103999999999999</v>
      </c>
      <c r="D59698" s="4">
        <v>43877.630856481483</v>
      </c>
    </row>
    <row r="59699" spans="1:4" x14ac:dyDescent="0.25">
      <c r="A59699" s="1" t="s">
        <v>59747</v>
      </c>
      <c r="B59699" s="1" t="s">
        <v>10039</v>
      </c>
      <c r="C59699">
        <v>21.154399999999999</v>
      </c>
      <c r="D59699" s="4">
        <v>43877.630856481483</v>
      </c>
    </row>
    <row r="59700" spans="1:4" x14ac:dyDescent="0.25">
      <c r="A59700" s="1" t="s">
        <v>59748</v>
      </c>
      <c r="B59700" s="1" t="s">
        <v>10161</v>
      </c>
      <c r="C59700">
        <v>21.205100000000002</v>
      </c>
      <c r="D59700" s="4">
        <v>43877.630856481483</v>
      </c>
    </row>
    <row r="59701" spans="1:4" x14ac:dyDescent="0.25">
      <c r="A59701" s="1" t="s">
        <v>59749</v>
      </c>
      <c r="B59701" s="1" t="s">
        <v>572</v>
      </c>
      <c r="C59701">
        <v>21.255700000000001</v>
      </c>
      <c r="D59701" s="4">
        <v>43877.630856481483</v>
      </c>
    </row>
    <row r="59702" spans="1:4" x14ac:dyDescent="0.25">
      <c r="A59702" s="1" t="s">
        <v>59750</v>
      </c>
      <c r="B59702" s="1" t="s">
        <v>584</v>
      </c>
      <c r="C59702">
        <v>21.420400000000001</v>
      </c>
      <c r="D59702" s="4">
        <v>43877.630856481483</v>
      </c>
    </row>
    <row r="59703" spans="1:4" x14ac:dyDescent="0.25">
      <c r="A59703" s="1" t="s">
        <v>59751</v>
      </c>
      <c r="B59703" s="1" t="s">
        <v>608</v>
      </c>
      <c r="C59703">
        <v>21.496400000000001</v>
      </c>
      <c r="D59703" s="4">
        <v>43877.630856481483</v>
      </c>
    </row>
    <row r="59704" spans="1:4" x14ac:dyDescent="0.25">
      <c r="A59704" s="1" t="s">
        <v>59752</v>
      </c>
      <c r="B59704" s="1" t="s">
        <v>576</v>
      </c>
      <c r="C59704">
        <v>21.5669</v>
      </c>
      <c r="D59704" s="4">
        <v>43877.630856481483</v>
      </c>
    </row>
    <row r="59705" spans="1:4" x14ac:dyDescent="0.25">
      <c r="A59705" s="1" t="s">
        <v>59753</v>
      </c>
      <c r="B59705" s="1" t="s">
        <v>580</v>
      </c>
      <c r="C59705">
        <v>21.636500000000002</v>
      </c>
      <c r="D59705" s="4">
        <v>43877.630856481483</v>
      </c>
    </row>
    <row r="59706" spans="1:4" x14ac:dyDescent="0.25">
      <c r="A59706" s="1" t="s">
        <v>59754</v>
      </c>
      <c r="B59706" s="1" t="s">
        <v>10038</v>
      </c>
      <c r="C59706">
        <v>21.7072</v>
      </c>
      <c r="D59706" s="4">
        <v>43877.630856481483</v>
      </c>
    </row>
    <row r="59707" spans="1:4" x14ac:dyDescent="0.25">
      <c r="A59707" s="1" t="s">
        <v>59755</v>
      </c>
      <c r="B59707" s="1" t="s">
        <v>10290</v>
      </c>
      <c r="C59707">
        <v>21.777000000000001</v>
      </c>
      <c r="D59707" s="4">
        <v>43877.630856481483</v>
      </c>
    </row>
    <row r="59708" spans="1:4" x14ac:dyDescent="0.25">
      <c r="A59708" s="1" t="s">
        <v>59756</v>
      </c>
      <c r="B59708" s="1" t="s">
        <v>10170</v>
      </c>
      <c r="C59708">
        <v>21.8461</v>
      </c>
      <c r="D59708" s="4">
        <v>43877.630856481483</v>
      </c>
    </row>
    <row r="59709" spans="1:4" x14ac:dyDescent="0.25">
      <c r="A59709" s="1" t="s">
        <v>59757</v>
      </c>
      <c r="B59709" s="1" t="s">
        <v>10173</v>
      </c>
      <c r="C59709">
        <v>21.918199999999999</v>
      </c>
      <c r="D59709" s="4">
        <v>43877.630856481483</v>
      </c>
    </row>
    <row r="59710" spans="1:4" x14ac:dyDescent="0.25">
      <c r="A59710" s="1" t="s">
        <v>59758</v>
      </c>
      <c r="B59710" s="1" t="s">
        <v>603</v>
      </c>
      <c r="C59710">
        <v>22.0275</v>
      </c>
      <c r="D59710" s="4">
        <v>43877.630856481483</v>
      </c>
    </row>
    <row r="59711" spans="1:4" x14ac:dyDescent="0.25">
      <c r="A59711" s="1" t="s">
        <v>59759</v>
      </c>
      <c r="B59711" s="1" t="s">
        <v>578</v>
      </c>
      <c r="C59711">
        <v>22.101400000000002</v>
      </c>
      <c r="D59711" s="4">
        <v>43877.630856481483</v>
      </c>
    </row>
    <row r="59712" spans="1:4" x14ac:dyDescent="0.25">
      <c r="A59712" s="1" t="s">
        <v>59760</v>
      </c>
      <c r="B59712" s="1" t="s">
        <v>10251</v>
      </c>
      <c r="C59712">
        <v>22.1752</v>
      </c>
      <c r="D59712" s="4">
        <v>43877.630856481483</v>
      </c>
    </row>
    <row r="59713" spans="1:4" x14ac:dyDescent="0.25">
      <c r="A59713" s="1" t="s">
        <v>59761</v>
      </c>
      <c r="B59713" s="1" t="s">
        <v>570</v>
      </c>
      <c r="C59713">
        <v>22.239100000000001</v>
      </c>
      <c r="D59713" s="4">
        <v>43877.630856481483</v>
      </c>
    </row>
    <row r="59714" spans="1:4" x14ac:dyDescent="0.25">
      <c r="A59714" s="1" t="s">
        <v>59762</v>
      </c>
      <c r="B59714" s="1" t="s">
        <v>567</v>
      </c>
      <c r="C59714">
        <v>22.302600000000002</v>
      </c>
      <c r="D59714" s="4">
        <v>43877.630856481483</v>
      </c>
    </row>
    <row r="59715" spans="1:4" x14ac:dyDescent="0.25">
      <c r="A59715" s="1" t="s">
        <v>59763</v>
      </c>
      <c r="B59715" s="1" t="s">
        <v>606</v>
      </c>
      <c r="C59715">
        <v>22.364100000000001</v>
      </c>
      <c r="D59715" s="4">
        <v>43877.630856481483</v>
      </c>
    </row>
    <row r="59716" spans="1:4" x14ac:dyDescent="0.25">
      <c r="A59716" s="1" t="s">
        <v>59764</v>
      </c>
      <c r="B59716" s="1" t="s">
        <v>556</v>
      </c>
      <c r="C59716">
        <v>171.05369999999999</v>
      </c>
      <c r="D59716" s="4">
        <v>43877.630856481483</v>
      </c>
    </row>
    <row r="59717" spans="1:4" x14ac:dyDescent="0.25">
      <c r="A59717" s="1" t="s">
        <v>59765</v>
      </c>
      <c r="B59717" s="1" t="s">
        <v>558</v>
      </c>
      <c r="C59717">
        <v>171.16239999999999</v>
      </c>
      <c r="D59717" s="4">
        <v>43877.630856481483</v>
      </c>
    </row>
    <row r="59718" spans="1:4" x14ac:dyDescent="0.25">
      <c r="A59718" s="1" t="s">
        <v>59766</v>
      </c>
      <c r="B59718" s="1" t="s">
        <v>10167</v>
      </c>
      <c r="C59718">
        <v>22.425599999999999</v>
      </c>
      <c r="D59718" s="4">
        <v>43877.630856481483</v>
      </c>
    </row>
    <row r="59719" spans="1:4" x14ac:dyDescent="0.25">
      <c r="A59719" s="1" t="s">
        <v>59767</v>
      </c>
      <c r="B59719" s="1" t="s">
        <v>10163</v>
      </c>
      <c r="C59719">
        <v>22.488900000000001</v>
      </c>
      <c r="D59719" s="4">
        <v>43877.630856481483</v>
      </c>
    </row>
    <row r="59720" spans="1:4" x14ac:dyDescent="0.25">
      <c r="A59720" s="1" t="s">
        <v>59768</v>
      </c>
      <c r="B59720" s="1" t="s">
        <v>10032</v>
      </c>
      <c r="C59720">
        <v>22.552800000000001</v>
      </c>
      <c r="D59720" s="4">
        <v>43877.630856481483</v>
      </c>
    </row>
    <row r="59721" spans="1:4" x14ac:dyDescent="0.25">
      <c r="A59721" s="1" t="s">
        <v>59769</v>
      </c>
      <c r="B59721" s="1" t="s">
        <v>582</v>
      </c>
      <c r="C59721">
        <v>22.640499999999999</v>
      </c>
      <c r="D59721" s="4">
        <v>43877.630856481483</v>
      </c>
    </row>
    <row r="59722" spans="1:4" x14ac:dyDescent="0.25">
      <c r="A59722" s="1" t="s">
        <v>59770</v>
      </c>
      <c r="B59722" s="1" t="s">
        <v>586</v>
      </c>
      <c r="C59722">
        <v>22.7057</v>
      </c>
      <c r="D59722" s="4">
        <v>43877.630856481483</v>
      </c>
    </row>
    <row r="59723" spans="1:4" x14ac:dyDescent="0.25">
      <c r="A59723" s="1" t="s">
        <v>59771</v>
      </c>
      <c r="B59723" s="1" t="s">
        <v>11</v>
      </c>
      <c r="C59723">
        <v>22.768999999999998</v>
      </c>
      <c r="D59723" s="4">
        <v>43877.630856481483</v>
      </c>
    </row>
    <row r="59724" spans="1:4" x14ac:dyDescent="0.25">
      <c r="A59724" s="1" t="s">
        <v>59772</v>
      </c>
      <c r="B59724" s="1" t="s">
        <v>10034</v>
      </c>
      <c r="C59724">
        <v>22.833500000000001</v>
      </c>
      <c r="D59724" s="4">
        <v>43877.630856481483</v>
      </c>
    </row>
    <row r="59725" spans="1:4" x14ac:dyDescent="0.25">
      <c r="A59725" s="1" t="s">
        <v>59773</v>
      </c>
      <c r="B59725" s="1" t="s">
        <v>10031</v>
      </c>
      <c r="C59725">
        <v>13.169499999999999</v>
      </c>
      <c r="D59725" s="4">
        <v>43877.630879629629</v>
      </c>
    </row>
    <row r="59726" spans="1:4" x14ac:dyDescent="0.25">
      <c r="A59726" s="1" t="s">
        <v>59774</v>
      </c>
      <c r="B59726" s="1" t="s">
        <v>574</v>
      </c>
      <c r="C59726">
        <v>15.953900000000001</v>
      </c>
      <c r="D59726" s="4">
        <v>43877.630879629629</v>
      </c>
    </row>
    <row r="59727" spans="1:4" x14ac:dyDescent="0.25">
      <c r="A59727" s="1" t="s">
        <v>59775</v>
      </c>
      <c r="B59727" s="1" t="s">
        <v>10165</v>
      </c>
      <c r="C59727">
        <v>16.1008</v>
      </c>
      <c r="D59727" s="4">
        <v>43877.630879629629</v>
      </c>
    </row>
    <row r="59728" spans="1:4" x14ac:dyDescent="0.25">
      <c r="A59728" s="1" t="s">
        <v>59776</v>
      </c>
      <c r="B59728" s="1" t="s">
        <v>10030</v>
      </c>
      <c r="C59728">
        <v>16.1568</v>
      </c>
      <c r="D59728" s="4">
        <v>43877.630879629629</v>
      </c>
    </row>
    <row r="59729" spans="1:4" x14ac:dyDescent="0.25">
      <c r="A59729" s="1" t="s">
        <v>59777</v>
      </c>
      <c r="B59729" s="1" t="s">
        <v>601</v>
      </c>
      <c r="C59729">
        <v>20.952200000000001</v>
      </c>
      <c r="D59729" s="4">
        <v>43877.630879629629</v>
      </c>
    </row>
    <row r="59730" spans="1:4" x14ac:dyDescent="0.25">
      <c r="A59730" s="1" t="s">
        <v>59778</v>
      </c>
      <c r="B59730" s="1" t="s">
        <v>10247</v>
      </c>
      <c r="C59730">
        <v>21.0151</v>
      </c>
      <c r="D59730" s="4">
        <v>43877.630879629629</v>
      </c>
    </row>
    <row r="59731" spans="1:4" x14ac:dyDescent="0.25">
      <c r="A59731" s="1" t="s">
        <v>59779</v>
      </c>
      <c r="B59731" s="1" t="s">
        <v>10035</v>
      </c>
      <c r="C59731">
        <v>21.0639</v>
      </c>
      <c r="D59731" s="4">
        <v>43877.630879629629</v>
      </c>
    </row>
    <row r="59732" spans="1:4" x14ac:dyDescent="0.25">
      <c r="A59732" s="1" t="s">
        <v>59780</v>
      </c>
      <c r="B59732" s="1" t="s">
        <v>584</v>
      </c>
      <c r="C59732">
        <v>21.1098</v>
      </c>
      <c r="D59732" s="4">
        <v>43877.630879629629</v>
      </c>
    </row>
    <row r="59733" spans="1:4" x14ac:dyDescent="0.25">
      <c r="A59733" s="1" t="s">
        <v>59781</v>
      </c>
      <c r="B59733" s="1" t="s">
        <v>556</v>
      </c>
      <c r="C59733">
        <v>21.1554</v>
      </c>
      <c r="D59733" s="4">
        <v>43877.630879629629</v>
      </c>
    </row>
    <row r="59734" spans="1:4" x14ac:dyDescent="0.25">
      <c r="A59734" s="1" t="s">
        <v>59782</v>
      </c>
      <c r="B59734" s="1" t="s">
        <v>10037</v>
      </c>
      <c r="C59734">
        <v>21.2012</v>
      </c>
      <c r="D59734" s="4">
        <v>43877.630879629629</v>
      </c>
    </row>
    <row r="59735" spans="1:4" x14ac:dyDescent="0.25">
      <c r="A59735" s="1" t="s">
        <v>59783</v>
      </c>
      <c r="B59735" s="1" t="s">
        <v>610</v>
      </c>
      <c r="C59735">
        <v>21.262499999999999</v>
      </c>
      <c r="D59735" s="4">
        <v>43877.630879629629</v>
      </c>
    </row>
    <row r="59736" spans="1:4" x14ac:dyDescent="0.25">
      <c r="A59736" s="1" t="s">
        <v>59784</v>
      </c>
      <c r="B59736" s="1" t="s">
        <v>572</v>
      </c>
      <c r="C59736">
        <v>21.312899999999999</v>
      </c>
      <c r="D59736" s="4">
        <v>43877.630879629629</v>
      </c>
    </row>
    <row r="59737" spans="1:4" x14ac:dyDescent="0.25">
      <c r="A59737" s="1" t="s">
        <v>59785</v>
      </c>
      <c r="B59737" s="1" t="s">
        <v>10161</v>
      </c>
      <c r="C59737">
        <v>21.363700000000001</v>
      </c>
      <c r="D59737" s="4">
        <v>43877.630879629629</v>
      </c>
    </row>
    <row r="59738" spans="1:4" x14ac:dyDescent="0.25">
      <c r="A59738" s="1" t="s">
        <v>59786</v>
      </c>
      <c r="B59738" s="1" t="s">
        <v>10032</v>
      </c>
      <c r="C59738">
        <v>21.435700000000001</v>
      </c>
      <c r="D59738" s="4">
        <v>43877.630879629629</v>
      </c>
    </row>
    <row r="59739" spans="1:4" x14ac:dyDescent="0.25">
      <c r="A59739" s="1" t="s">
        <v>59787</v>
      </c>
      <c r="B59739" s="1" t="s">
        <v>631</v>
      </c>
      <c r="C59739">
        <v>21.4939</v>
      </c>
      <c r="D59739" s="4">
        <v>43877.630879629629</v>
      </c>
    </row>
    <row r="59740" spans="1:4" x14ac:dyDescent="0.25">
      <c r="A59740" s="1" t="s">
        <v>59788</v>
      </c>
      <c r="B59740" s="1" t="s">
        <v>578</v>
      </c>
      <c r="C59740">
        <v>21.534400000000002</v>
      </c>
      <c r="D59740" s="4">
        <v>43877.630879629629</v>
      </c>
    </row>
    <row r="59741" spans="1:4" x14ac:dyDescent="0.25">
      <c r="A59741" s="1" t="s">
        <v>59789</v>
      </c>
      <c r="B59741" s="1" t="s">
        <v>603</v>
      </c>
      <c r="C59741">
        <v>21.772300000000001</v>
      </c>
      <c r="D59741" s="4">
        <v>43877.630879629629</v>
      </c>
    </row>
    <row r="59742" spans="1:4" x14ac:dyDescent="0.25">
      <c r="A59742" s="1" t="s">
        <v>59790</v>
      </c>
      <c r="B59742" s="1" t="s">
        <v>10290</v>
      </c>
      <c r="C59742">
        <v>21.8353</v>
      </c>
      <c r="D59742" s="4">
        <v>43877.630879629629</v>
      </c>
    </row>
    <row r="59743" spans="1:4" x14ac:dyDescent="0.25">
      <c r="A59743" s="1" t="s">
        <v>59791</v>
      </c>
      <c r="B59743" s="1" t="s">
        <v>10039</v>
      </c>
      <c r="C59743">
        <v>21.893899999999999</v>
      </c>
      <c r="D59743" s="4">
        <v>43877.630879629629</v>
      </c>
    </row>
    <row r="59744" spans="1:4" x14ac:dyDescent="0.25">
      <c r="A59744" s="1" t="s">
        <v>59792</v>
      </c>
      <c r="B59744" s="1" t="s">
        <v>10170</v>
      </c>
      <c r="C59744">
        <v>21.951699999999999</v>
      </c>
      <c r="D59744" s="4">
        <v>43877.630879629629</v>
      </c>
    </row>
    <row r="59745" spans="1:4" x14ac:dyDescent="0.25">
      <c r="A59745" s="1" t="s">
        <v>59793</v>
      </c>
      <c r="B59745" s="1" t="s">
        <v>580</v>
      </c>
      <c r="C59745">
        <v>31.322800000000001</v>
      </c>
      <c r="D59745" s="4">
        <v>43877.630879629629</v>
      </c>
    </row>
    <row r="59746" spans="1:4" x14ac:dyDescent="0.25">
      <c r="A59746" s="1" t="s">
        <v>59794</v>
      </c>
      <c r="B59746" s="1" t="s">
        <v>558</v>
      </c>
      <c r="C59746">
        <v>32.341099999999997</v>
      </c>
      <c r="D59746" s="4">
        <v>43877.630879629629</v>
      </c>
    </row>
    <row r="59747" spans="1:4" x14ac:dyDescent="0.25">
      <c r="A59747" s="1" t="s">
        <v>59795</v>
      </c>
      <c r="B59747" s="1" t="s">
        <v>10173</v>
      </c>
      <c r="C59747">
        <v>33.761200000000002</v>
      </c>
      <c r="D59747" s="4">
        <v>43877.630879629629</v>
      </c>
    </row>
    <row r="59748" spans="1:4" x14ac:dyDescent="0.25">
      <c r="A59748" s="1" t="s">
        <v>59796</v>
      </c>
      <c r="B59748" s="1" t="s">
        <v>10251</v>
      </c>
      <c r="C59748">
        <v>32.5458</v>
      </c>
      <c r="D59748" s="4">
        <v>43877.630879629629</v>
      </c>
    </row>
    <row r="59749" spans="1:4" x14ac:dyDescent="0.25">
      <c r="A59749" s="1" t="s">
        <v>59797</v>
      </c>
      <c r="B59749" s="1" t="s">
        <v>10033</v>
      </c>
      <c r="C59749">
        <v>34.013199999999998</v>
      </c>
      <c r="D59749" s="4">
        <v>43877.630879629629</v>
      </c>
    </row>
    <row r="59750" spans="1:4" x14ac:dyDescent="0.25">
      <c r="A59750" s="1" t="s">
        <v>59798</v>
      </c>
      <c r="B59750" s="1" t="s">
        <v>567</v>
      </c>
      <c r="C59750">
        <v>40.737000000000002</v>
      </c>
      <c r="D59750" s="4">
        <v>43877.630879629629</v>
      </c>
    </row>
    <row r="59751" spans="1:4" x14ac:dyDescent="0.25">
      <c r="A59751" s="1" t="s">
        <v>59799</v>
      </c>
      <c r="B59751" s="1" t="s">
        <v>576</v>
      </c>
      <c r="C59751">
        <v>40.802300000000002</v>
      </c>
      <c r="D59751" s="4">
        <v>43877.630879629629</v>
      </c>
    </row>
    <row r="59752" spans="1:4" x14ac:dyDescent="0.25">
      <c r="A59752" s="1" t="s">
        <v>59800</v>
      </c>
      <c r="B59752" s="1" t="s">
        <v>586</v>
      </c>
      <c r="C59752">
        <v>40.852200000000003</v>
      </c>
      <c r="D59752" s="4">
        <v>43877.630879629629</v>
      </c>
    </row>
    <row r="59753" spans="1:4" x14ac:dyDescent="0.25">
      <c r="A59753" s="1" t="s">
        <v>59801</v>
      </c>
      <c r="B59753" s="1" t="s">
        <v>10038</v>
      </c>
      <c r="C59753">
        <v>41.181899999999999</v>
      </c>
      <c r="D59753" s="4">
        <v>43877.630879629629</v>
      </c>
    </row>
    <row r="59754" spans="1:4" x14ac:dyDescent="0.25">
      <c r="A59754" s="1" t="s">
        <v>59802</v>
      </c>
      <c r="B59754" s="1" t="s">
        <v>570</v>
      </c>
      <c r="C59754">
        <v>41.9131</v>
      </c>
      <c r="D59754" s="4">
        <v>43877.630879629629</v>
      </c>
    </row>
    <row r="59755" spans="1:4" x14ac:dyDescent="0.25">
      <c r="A59755" s="1" t="s">
        <v>59803</v>
      </c>
      <c r="B59755" s="1" t="s">
        <v>10249</v>
      </c>
      <c r="C59755">
        <v>41.996400000000001</v>
      </c>
      <c r="D59755" s="4">
        <v>43877.630879629629</v>
      </c>
    </row>
    <row r="59756" spans="1:4" x14ac:dyDescent="0.25">
      <c r="A59756" s="1" t="s">
        <v>59804</v>
      </c>
      <c r="B59756" s="1" t="s">
        <v>11</v>
      </c>
      <c r="C59756">
        <v>42.993600000000001</v>
      </c>
      <c r="D59756" s="4">
        <v>43877.630879629629</v>
      </c>
    </row>
    <row r="59757" spans="1:4" x14ac:dyDescent="0.25">
      <c r="A59757" s="1" t="s">
        <v>59805</v>
      </c>
      <c r="B59757" s="1" t="s">
        <v>10036</v>
      </c>
      <c r="C59757">
        <v>43.304699999999997</v>
      </c>
      <c r="D59757" s="4">
        <v>43877.630879629629</v>
      </c>
    </row>
    <row r="59758" spans="1:4" x14ac:dyDescent="0.25">
      <c r="A59758" s="1" t="s">
        <v>59806</v>
      </c>
      <c r="B59758" s="1" t="s">
        <v>582</v>
      </c>
      <c r="C59758">
        <v>51.540500000000002</v>
      </c>
      <c r="D59758" s="4">
        <v>43877.630879629629</v>
      </c>
    </row>
    <row r="59759" spans="1:4" x14ac:dyDescent="0.25">
      <c r="A59759" s="1" t="s">
        <v>59807</v>
      </c>
      <c r="B59759" s="1" t="s">
        <v>10163</v>
      </c>
      <c r="C59759">
        <v>51.621499999999997</v>
      </c>
      <c r="D59759" s="4">
        <v>43877.630879629629</v>
      </c>
    </row>
    <row r="59760" spans="1:4" x14ac:dyDescent="0.25">
      <c r="A59760" s="1" t="s">
        <v>59808</v>
      </c>
      <c r="B59760" s="1" t="s">
        <v>10167</v>
      </c>
      <c r="C59760">
        <v>51.6629</v>
      </c>
      <c r="D59760" s="4">
        <v>43877.630879629629</v>
      </c>
    </row>
    <row r="59761" spans="1:4" x14ac:dyDescent="0.25">
      <c r="A59761" s="1" t="s">
        <v>59809</v>
      </c>
      <c r="B59761" s="1" t="s">
        <v>10034</v>
      </c>
      <c r="C59761">
        <v>42.611600000000003</v>
      </c>
      <c r="D59761" s="4">
        <v>43877.630879629629</v>
      </c>
    </row>
    <row r="59762" spans="1:4" x14ac:dyDescent="0.25">
      <c r="A59762" s="1" t="s">
        <v>59810</v>
      </c>
      <c r="B59762" s="1" t="s">
        <v>606</v>
      </c>
      <c r="C59762">
        <v>50.886200000000002</v>
      </c>
      <c r="D59762" s="4">
        <v>43877.630879629629</v>
      </c>
    </row>
    <row r="59763" spans="1:4" x14ac:dyDescent="0.25">
      <c r="A59763" s="1" t="s">
        <v>59811</v>
      </c>
      <c r="B59763" s="1" t="s">
        <v>608</v>
      </c>
      <c r="C59763">
        <v>62.014600000000002</v>
      </c>
      <c r="D59763" s="4">
        <v>43877.630879629629</v>
      </c>
    </row>
    <row r="59764" spans="1:4" x14ac:dyDescent="0.25">
      <c r="A59764" s="1" t="s">
        <v>59812</v>
      </c>
      <c r="B59764" s="1" t="s">
        <v>563</v>
      </c>
      <c r="C59764">
        <v>16.204499999999999</v>
      </c>
      <c r="D59764" s="4">
        <v>43877.630879629629</v>
      </c>
    </row>
    <row r="59765" spans="1:4" x14ac:dyDescent="0.25">
      <c r="A59765" s="1" t="s">
        <v>59813</v>
      </c>
      <c r="B59765" s="1" t="s">
        <v>10036</v>
      </c>
      <c r="C59765">
        <v>45.497</v>
      </c>
      <c r="D59765" s="4">
        <v>43877.630902777775</v>
      </c>
    </row>
    <row r="59766" spans="1:4" x14ac:dyDescent="0.25">
      <c r="A59766" s="1" t="s">
        <v>59814</v>
      </c>
      <c r="B59766" s="1" t="s">
        <v>574</v>
      </c>
      <c r="C59766">
        <v>45.582299999999996</v>
      </c>
      <c r="D59766" s="4">
        <v>43877.630902777775</v>
      </c>
    </row>
    <row r="59767" spans="1:4" x14ac:dyDescent="0.25">
      <c r="A59767" s="1" t="s">
        <v>59815</v>
      </c>
      <c r="B59767" s="1" t="s">
        <v>10165</v>
      </c>
      <c r="C59767">
        <v>45.723999999999997</v>
      </c>
      <c r="D59767" s="4">
        <v>43877.630902777775</v>
      </c>
    </row>
    <row r="59768" spans="1:4" x14ac:dyDescent="0.25">
      <c r="A59768" s="1" t="s">
        <v>59816</v>
      </c>
      <c r="B59768" s="1" t="s">
        <v>578</v>
      </c>
      <c r="C59768">
        <v>45.7928</v>
      </c>
      <c r="D59768" s="4">
        <v>43877.630902777775</v>
      </c>
    </row>
    <row r="59769" spans="1:4" x14ac:dyDescent="0.25">
      <c r="A59769" s="1" t="s">
        <v>59817</v>
      </c>
      <c r="B59769" s="1" t="s">
        <v>570</v>
      </c>
      <c r="C59769">
        <v>45.8474</v>
      </c>
      <c r="D59769" s="4">
        <v>43877.630902777775</v>
      </c>
    </row>
    <row r="59770" spans="1:4" x14ac:dyDescent="0.25">
      <c r="A59770" s="1" t="s">
        <v>59818</v>
      </c>
      <c r="B59770" s="1" t="s">
        <v>584</v>
      </c>
      <c r="C59770">
        <v>45.899799999999999</v>
      </c>
      <c r="D59770" s="4">
        <v>43877.630902777775</v>
      </c>
    </row>
    <row r="59771" spans="1:4" x14ac:dyDescent="0.25">
      <c r="A59771" s="1" t="s">
        <v>59819</v>
      </c>
      <c r="B59771" s="1" t="s">
        <v>580</v>
      </c>
      <c r="C59771">
        <v>45.951599999999999</v>
      </c>
      <c r="D59771" s="4">
        <v>43877.630902777775</v>
      </c>
    </row>
    <row r="59772" spans="1:4" x14ac:dyDescent="0.25">
      <c r="A59772" s="1" t="s">
        <v>59820</v>
      </c>
      <c r="B59772" s="1" t="s">
        <v>586</v>
      </c>
      <c r="C59772">
        <v>46.003</v>
      </c>
      <c r="D59772" s="4">
        <v>43877.630902777775</v>
      </c>
    </row>
    <row r="59773" spans="1:4" x14ac:dyDescent="0.25">
      <c r="A59773" s="1" t="s">
        <v>59821</v>
      </c>
      <c r="B59773" s="1" t="s">
        <v>567</v>
      </c>
      <c r="C59773">
        <v>46.054299999999998</v>
      </c>
      <c r="D59773" s="4">
        <v>43877.630902777775</v>
      </c>
    </row>
    <row r="59774" spans="1:4" x14ac:dyDescent="0.25">
      <c r="A59774" s="1" t="s">
        <v>59822</v>
      </c>
      <c r="B59774" s="1" t="s">
        <v>582</v>
      </c>
      <c r="C59774">
        <v>46.105400000000003</v>
      </c>
      <c r="D59774" s="4">
        <v>43877.630902777775</v>
      </c>
    </row>
    <row r="59775" spans="1:4" x14ac:dyDescent="0.25">
      <c r="A59775" s="1" t="s">
        <v>59823</v>
      </c>
      <c r="B59775" s="1" t="s">
        <v>576</v>
      </c>
      <c r="C59775">
        <v>46.155900000000003</v>
      </c>
      <c r="D59775" s="4">
        <v>43877.630902777775</v>
      </c>
    </row>
    <row r="59776" spans="1:4" x14ac:dyDescent="0.25">
      <c r="A59776" s="1" t="s">
        <v>59824</v>
      </c>
      <c r="B59776" s="1" t="s">
        <v>601</v>
      </c>
      <c r="C59776">
        <v>46.2072</v>
      </c>
      <c r="D59776" s="4">
        <v>43877.630902777775</v>
      </c>
    </row>
    <row r="59777" spans="1:4" x14ac:dyDescent="0.25">
      <c r="A59777" s="1" t="s">
        <v>59825</v>
      </c>
      <c r="B59777" s="1" t="s">
        <v>10031</v>
      </c>
      <c r="C59777">
        <v>46.3003</v>
      </c>
      <c r="D59777" s="4">
        <v>43877.630902777775</v>
      </c>
    </row>
    <row r="59778" spans="1:4" x14ac:dyDescent="0.25">
      <c r="A59778" s="1" t="s">
        <v>59826</v>
      </c>
      <c r="B59778" s="1" t="s">
        <v>572</v>
      </c>
      <c r="C59778">
        <v>45.654299999999999</v>
      </c>
      <c r="D59778" s="4">
        <v>43877.630902777775</v>
      </c>
    </row>
    <row r="59779" spans="1:4" x14ac:dyDescent="0.25">
      <c r="A59779" s="1" t="s">
        <v>59827</v>
      </c>
      <c r="B59779" s="1" t="s">
        <v>10037</v>
      </c>
      <c r="C59779">
        <v>46.343200000000003</v>
      </c>
      <c r="D59779" s="4">
        <v>43877.630902777775</v>
      </c>
    </row>
    <row r="59780" spans="1:4" x14ac:dyDescent="0.25">
      <c r="A59780" s="1" t="s">
        <v>59828</v>
      </c>
      <c r="B59780" s="1" t="s">
        <v>10030</v>
      </c>
      <c r="C59780">
        <v>46.3752</v>
      </c>
      <c r="D59780" s="4">
        <v>43877.630902777775</v>
      </c>
    </row>
    <row r="59781" spans="1:4" x14ac:dyDescent="0.25">
      <c r="A59781" s="1" t="s">
        <v>59829</v>
      </c>
      <c r="B59781" s="1" t="s">
        <v>10032</v>
      </c>
      <c r="C59781">
        <v>46.4056</v>
      </c>
      <c r="D59781" s="4">
        <v>43877.630902777775</v>
      </c>
    </row>
    <row r="59782" spans="1:4" x14ac:dyDescent="0.25">
      <c r="A59782" s="1" t="s">
        <v>59830</v>
      </c>
      <c r="B59782" s="1" t="s">
        <v>10247</v>
      </c>
      <c r="C59782">
        <v>46.434399999999997</v>
      </c>
      <c r="D59782" s="4">
        <v>43877.630902777775</v>
      </c>
    </row>
    <row r="59783" spans="1:4" x14ac:dyDescent="0.25">
      <c r="A59783" s="1" t="s">
        <v>59831</v>
      </c>
      <c r="B59783" s="1" t="s">
        <v>10035</v>
      </c>
      <c r="C59783">
        <v>46.464399999999998</v>
      </c>
      <c r="D59783" s="4">
        <v>43877.630902777775</v>
      </c>
    </row>
    <row r="59784" spans="1:4" x14ac:dyDescent="0.25">
      <c r="A59784" s="1" t="s">
        <v>59832</v>
      </c>
      <c r="B59784" s="1" t="s">
        <v>610</v>
      </c>
      <c r="C59784">
        <v>46.811700000000002</v>
      </c>
      <c r="D59784" s="4">
        <v>43877.630902777775</v>
      </c>
    </row>
    <row r="59785" spans="1:4" x14ac:dyDescent="0.25">
      <c r="A59785" s="1" t="s">
        <v>59833</v>
      </c>
      <c r="B59785" s="1" t="s">
        <v>10038</v>
      </c>
      <c r="C59785">
        <v>46.8429</v>
      </c>
      <c r="D59785" s="4">
        <v>43877.630902777775</v>
      </c>
    </row>
    <row r="59786" spans="1:4" x14ac:dyDescent="0.25">
      <c r="A59786" s="1" t="s">
        <v>59834</v>
      </c>
      <c r="B59786" s="1" t="s">
        <v>10290</v>
      </c>
      <c r="C59786">
        <v>46.873199999999997</v>
      </c>
      <c r="D59786" s="4">
        <v>43877.630902777775</v>
      </c>
    </row>
    <row r="59787" spans="1:4" x14ac:dyDescent="0.25">
      <c r="A59787" s="1" t="s">
        <v>59835</v>
      </c>
      <c r="B59787" s="1" t="s">
        <v>631</v>
      </c>
      <c r="C59787">
        <v>46.902900000000002</v>
      </c>
      <c r="D59787" s="4">
        <v>43877.630902777775</v>
      </c>
    </row>
    <row r="59788" spans="1:4" x14ac:dyDescent="0.25">
      <c r="A59788" s="1" t="s">
        <v>59836</v>
      </c>
      <c r="B59788" s="1" t="s">
        <v>608</v>
      </c>
      <c r="C59788">
        <v>46.932299999999998</v>
      </c>
      <c r="D59788" s="4">
        <v>43877.630902777775</v>
      </c>
    </row>
    <row r="59789" spans="1:4" x14ac:dyDescent="0.25">
      <c r="A59789" s="1" t="s">
        <v>59837</v>
      </c>
      <c r="B59789" s="1" t="s">
        <v>10039</v>
      </c>
      <c r="C59789">
        <v>46.962299999999999</v>
      </c>
      <c r="D59789" s="4">
        <v>43877.630902777775</v>
      </c>
    </row>
    <row r="59790" spans="1:4" x14ac:dyDescent="0.25">
      <c r="A59790" s="1" t="s">
        <v>59838</v>
      </c>
      <c r="B59790" s="1" t="s">
        <v>10033</v>
      </c>
      <c r="C59790">
        <v>46.990900000000003</v>
      </c>
      <c r="D59790" s="4">
        <v>43877.630902777775</v>
      </c>
    </row>
    <row r="59791" spans="1:4" x14ac:dyDescent="0.25">
      <c r="A59791" s="1" t="s">
        <v>59839</v>
      </c>
      <c r="B59791" s="1" t="s">
        <v>10173</v>
      </c>
      <c r="C59791">
        <v>47.020499999999998</v>
      </c>
      <c r="D59791" s="4">
        <v>43877.630902777775</v>
      </c>
    </row>
    <row r="59792" spans="1:4" x14ac:dyDescent="0.25">
      <c r="A59792" s="1" t="s">
        <v>59840</v>
      </c>
      <c r="B59792" s="1" t="s">
        <v>558</v>
      </c>
      <c r="C59792">
        <v>47.752099999999999</v>
      </c>
      <c r="D59792" s="4">
        <v>43877.630902777775</v>
      </c>
    </row>
    <row r="59793" spans="1:4" x14ac:dyDescent="0.25">
      <c r="A59793" s="1" t="s">
        <v>59841</v>
      </c>
      <c r="B59793" s="1" t="s">
        <v>10161</v>
      </c>
      <c r="C59793">
        <v>47.778100000000002</v>
      </c>
      <c r="D59793" s="4">
        <v>43877.630902777775</v>
      </c>
    </row>
    <row r="59794" spans="1:4" x14ac:dyDescent="0.25">
      <c r="A59794" s="1" t="s">
        <v>59842</v>
      </c>
      <c r="B59794" s="1" t="s">
        <v>10034</v>
      </c>
      <c r="C59794">
        <v>47.804000000000002</v>
      </c>
      <c r="D59794" s="4">
        <v>43877.630902777775</v>
      </c>
    </row>
    <row r="59795" spans="1:4" x14ac:dyDescent="0.25">
      <c r="A59795" s="1" t="s">
        <v>59843</v>
      </c>
      <c r="B59795" s="1" t="s">
        <v>603</v>
      </c>
      <c r="C59795">
        <v>47.831400000000002</v>
      </c>
      <c r="D59795" s="4">
        <v>43877.630902777775</v>
      </c>
    </row>
    <row r="59796" spans="1:4" x14ac:dyDescent="0.25">
      <c r="A59796" s="1" t="s">
        <v>59844</v>
      </c>
      <c r="B59796" s="1" t="s">
        <v>10170</v>
      </c>
      <c r="C59796">
        <v>47.859400000000001</v>
      </c>
      <c r="D59796" s="4">
        <v>43877.630902777775</v>
      </c>
    </row>
    <row r="59797" spans="1:4" x14ac:dyDescent="0.25">
      <c r="A59797" s="1" t="s">
        <v>59845</v>
      </c>
      <c r="B59797" s="1" t="s">
        <v>606</v>
      </c>
      <c r="C59797">
        <v>47.887599999999999</v>
      </c>
      <c r="D59797" s="4">
        <v>43877.630902777775</v>
      </c>
    </row>
    <row r="59798" spans="1:4" x14ac:dyDescent="0.25">
      <c r="A59798" s="1" t="s">
        <v>59846</v>
      </c>
      <c r="B59798" s="1" t="s">
        <v>10167</v>
      </c>
      <c r="C59798">
        <v>47.945399999999999</v>
      </c>
      <c r="D59798" s="4">
        <v>43877.630902777775</v>
      </c>
    </row>
    <row r="59799" spans="1:4" x14ac:dyDescent="0.25">
      <c r="A59799" s="1" t="s">
        <v>59847</v>
      </c>
      <c r="B59799" s="1" t="s">
        <v>10163</v>
      </c>
      <c r="C59799">
        <v>47.9773</v>
      </c>
      <c r="D59799" s="4">
        <v>43877.630902777775</v>
      </c>
    </row>
    <row r="59800" spans="1:4" x14ac:dyDescent="0.25">
      <c r="A59800" s="1" t="s">
        <v>59848</v>
      </c>
      <c r="B59800" s="1" t="s">
        <v>11</v>
      </c>
      <c r="C59800">
        <v>48.005400000000002</v>
      </c>
      <c r="D59800" s="4">
        <v>43877.630902777775</v>
      </c>
    </row>
    <row r="59801" spans="1:4" x14ac:dyDescent="0.25">
      <c r="A59801" s="1" t="s">
        <v>59849</v>
      </c>
      <c r="B59801" s="1" t="s">
        <v>10251</v>
      </c>
      <c r="C59801">
        <v>48.0259</v>
      </c>
      <c r="D59801" s="4">
        <v>43877.630902777775</v>
      </c>
    </row>
    <row r="59802" spans="1:4" x14ac:dyDescent="0.25">
      <c r="A59802" s="1" t="s">
        <v>59850</v>
      </c>
      <c r="B59802" s="1" t="s">
        <v>556</v>
      </c>
      <c r="C59802">
        <v>48.177199999999999</v>
      </c>
      <c r="D59802" s="4">
        <v>43877.630902777775</v>
      </c>
    </row>
    <row r="59803" spans="1:4" x14ac:dyDescent="0.25">
      <c r="A59803" s="1" t="s">
        <v>59851</v>
      </c>
      <c r="B59803" s="1" t="s">
        <v>10249</v>
      </c>
      <c r="C59803">
        <v>96.218599999999995</v>
      </c>
      <c r="D59803" s="4">
        <v>43877.630902777775</v>
      </c>
    </row>
    <row r="59804" spans="1:4" x14ac:dyDescent="0.25">
      <c r="A59804" s="1" t="s">
        <v>59852</v>
      </c>
      <c r="B59804" s="1" t="s">
        <v>563</v>
      </c>
      <c r="C59804">
        <v>245.36959999999999</v>
      </c>
      <c r="D59804" s="4">
        <v>43877.630902777775</v>
      </c>
    </row>
    <row r="59805" spans="1:4" x14ac:dyDescent="0.25">
      <c r="A59805" s="1" t="s">
        <v>59853</v>
      </c>
      <c r="B59805" s="1" t="s">
        <v>10165</v>
      </c>
      <c r="C59805">
        <v>14.259399999999999</v>
      </c>
      <c r="D59805" s="4">
        <v>43877.630925925929</v>
      </c>
    </row>
    <row r="59806" spans="1:4" x14ac:dyDescent="0.25">
      <c r="A59806" s="1" t="s">
        <v>59854</v>
      </c>
      <c r="B59806" s="1" t="s">
        <v>574</v>
      </c>
      <c r="C59806">
        <v>20.589500000000001</v>
      </c>
      <c r="D59806" s="4">
        <v>43877.630925925929</v>
      </c>
    </row>
    <row r="59807" spans="1:4" x14ac:dyDescent="0.25">
      <c r="A59807" s="1" t="s">
        <v>59855</v>
      </c>
      <c r="B59807" s="1" t="s">
        <v>578</v>
      </c>
      <c r="C59807">
        <v>20.807700000000001</v>
      </c>
      <c r="D59807" s="4">
        <v>43877.630925925929</v>
      </c>
    </row>
    <row r="59808" spans="1:4" x14ac:dyDescent="0.25">
      <c r="A59808" s="1" t="s">
        <v>59856</v>
      </c>
      <c r="B59808" s="1" t="s">
        <v>10036</v>
      </c>
      <c r="C59808">
        <v>20.889900000000001</v>
      </c>
      <c r="D59808" s="4">
        <v>43877.630925925929</v>
      </c>
    </row>
    <row r="59809" spans="1:4" x14ac:dyDescent="0.25">
      <c r="A59809" s="1" t="s">
        <v>59857</v>
      </c>
      <c r="B59809" s="1" t="s">
        <v>576</v>
      </c>
      <c r="C59809">
        <v>20.9575</v>
      </c>
      <c r="D59809" s="4">
        <v>43877.630925925929</v>
      </c>
    </row>
    <row r="59810" spans="1:4" x14ac:dyDescent="0.25">
      <c r="A59810" s="1" t="s">
        <v>59858</v>
      </c>
      <c r="B59810" s="1" t="s">
        <v>631</v>
      </c>
      <c r="C59810">
        <v>21.022099999999998</v>
      </c>
      <c r="D59810" s="4">
        <v>43877.630925925929</v>
      </c>
    </row>
    <row r="59811" spans="1:4" x14ac:dyDescent="0.25">
      <c r="A59811" s="1" t="s">
        <v>59859</v>
      </c>
      <c r="B59811" s="1" t="s">
        <v>10030</v>
      </c>
      <c r="C59811">
        <v>21.084700000000002</v>
      </c>
      <c r="D59811" s="4">
        <v>43877.630925925929</v>
      </c>
    </row>
    <row r="59812" spans="1:4" x14ac:dyDescent="0.25">
      <c r="A59812" s="1" t="s">
        <v>59860</v>
      </c>
      <c r="B59812" s="1" t="s">
        <v>601</v>
      </c>
      <c r="C59812">
        <v>21.146799999999999</v>
      </c>
      <c r="D59812" s="4">
        <v>43877.630925925929</v>
      </c>
    </row>
    <row r="59813" spans="1:4" x14ac:dyDescent="0.25">
      <c r="A59813" s="1" t="s">
        <v>59861</v>
      </c>
      <c r="B59813" s="1" t="s">
        <v>556</v>
      </c>
      <c r="C59813">
        <v>29.750800000000002</v>
      </c>
      <c r="D59813" s="4">
        <v>43877.630925925929</v>
      </c>
    </row>
    <row r="59814" spans="1:4" x14ac:dyDescent="0.25">
      <c r="A59814" s="1" t="s">
        <v>59862</v>
      </c>
      <c r="B59814" s="1" t="s">
        <v>10032</v>
      </c>
      <c r="C59814">
        <v>29.828900000000001</v>
      </c>
      <c r="D59814" s="4">
        <v>43877.630925925929</v>
      </c>
    </row>
    <row r="59815" spans="1:4" x14ac:dyDescent="0.25">
      <c r="A59815" s="1" t="s">
        <v>59863</v>
      </c>
      <c r="B59815" s="1" t="s">
        <v>10167</v>
      </c>
      <c r="C59815">
        <v>29.892499999999998</v>
      </c>
      <c r="D59815" s="4">
        <v>43877.630925925929</v>
      </c>
    </row>
    <row r="59816" spans="1:4" x14ac:dyDescent="0.25">
      <c r="A59816" s="1" t="s">
        <v>59864</v>
      </c>
      <c r="B59816" s="1" t="s">
        <v>567</v>
      </c>
      <c r="C59816">
        <v>29.952100000000002</v>
      </c>
      <c r="D59816" s="4">
        <v>43877.630925925929</v>
      </c>
    </row>
    <row r="59817" spans="1:4" x14ac:dyDescent="0.25">
      <c r="A59817" s="1" t="s">
        <v>59865</v>
      </c>
      <c r="B59817" s="1" t="s">
        <v>10038</v>
      </c>
      <c r="C59817">
        <v>30.010200000000001</v>
      </c>
      <c r="D59817" s="4">
        <v>43877.630925925929</v>
      </c>
    </row>
    <row r="59818" spans="1:4" x14ac:dyDescent="0.25">
      <c r="A59818" s="1" t="s">
        <v>59866</v>
      </c>
      <c r="B59818" s="1" t="s">
        <v>558</v>
      </c>
      <c r="C59818">
        <v>30.067399999999999</v>
      </c>
      <c r="D59818" s="4">
        <v>43877.630925925929</v>
      </c>
    </row>
    <row r="59819" spans="1:4" x14ac:dyDescent="0.25">
      <c r="A59819" s="1" t="s">
        <v>59867</v>
      </c>
      <c r="B59819" s="1" t="s">
        <v>10247</v>
      </c>
      <c r="C59819">
        <v>30.126799999999999</v>
      </c>
      <c r="D59819" s="4">
        <v>43877.630925925929</v>
      </c>
    </row>
    <row r="59820" spans="1:4" x14ac:dyDescent="0.25">
      <c r="A59820" s="1" t="s">
        <v>59868</v>
      </c>
      <c r="B59820" s="1" t="s">
        <v>582</v>
      </c>
      <c r="C59820">
        <v>30.184799999999999</v>
      </c>
      <c r="D59820" s="4">
        <v>43877.630925925929</v>
      </c>
    </row>
    <row r="59821" spans="1:4" x14ac:dyDescent="0.25">
      <c r="A59821" s="1" t="s">
        <v>59869</v>
      </c>
      <c r="B59821" s="1" t="s">
        <v>10249</v>
      </c>
      <c r="C59821">
        <v>30.242599999999999</v>
      </c>
      <c r="D59821" s="4">
        <v>43877.630925925929</v>
      </c>
    </row>
    <row r="59822" spans="1:4" x14ac:dyDescent="0.25">
      <c r="A59822" s="1" t="s">
        <v>59870</v>
      </c>
      <c r="B59822" s="1" t="s">
        <v>586</v>
      </c>
      <c r="C59822">
        <v>30.3001</v>
      </c>
      <c r="D59822" s="4">
        <v>43877.630925925929</v>
      </c>
    </row>
    <row r="59823" spans="1:4" x14ac:dyDescent="0.25">
      <c r="A59823" s="1" t="s">
        <v>59871</v>
      </c>
      <c r="B59823" s="1" t="s">
        <v>10170</v>
      </c>
      <c r="C59823">
        <v>30.357900000000001</v>
      </c>
      <c r="D59823" s="4">
        <v>43877.630925925929</v>
      </c>
    </row>
    <row r="59824" spans="1:4" x14ac:dyDescent="0.25">
      <c r="A59824" s="1" t="s">
        <v>59872</v>
      </c>
      <c r="B59824" s="1" t="s">
        <v>572</v>
      </c>
      <c r="C59824">
        <v>30.415800000000001</v>
      </c>
      <c r="D59824" s="4">
        <v>43877.630925925929</v>
      </c>
    </row>
    <row r="59825" spans="1:4" x14ac:dyDescent="0.25">
      <c r="A59825" s="1" t="s">
        <v>59873</v>
      </c>
      <c r="B59825" s="1" t="s">
        <v>10163</v>
      </c>
      <c r="C59825">
        <v>30.473099999999999</v>
      </c>
      <c r="D59825" s="4">
        <v>43877.630925925929</v>
      </c>
    </row>
    <row r="59826" spans="1:4" x14ac:dyDescent="0.25">
      <c r="A59826" s="1" t="s">
        <v>59874</v>
      </c>
      <c r="B59826" s="1" t="s">
        <v>10251</v>
      </c>
      <c r="C59826">
        <v>30.531500000000001</v>
      </c>
      <c r="D59826" s="4">
        <v>43877.630925925929</v>
      </c>
    </row>
    <row r="59827" spans="1:4" x14ac:dyDescent="0.25">
      <c r="A59827" s="1" t="s">
        <v>59875</v>
      </c>
      <c r="B59827" s="1" t="s">
        <v>580</v>
      </c>
      <c r="C59827">
        <v>30.589500000000001</v>
      </c>
      <c r="D59827" s="4">
        <v>43877.630925925929</v>
      </c>
    </row>
    <row r="59828" spans="1:4" x14ac:dyDescent="0.25">
      <c r="A59828" s="1" t="s">
        <v>59876</v>
      </c>
      <c r="B59828" s="1" t="s">
        <v>11</v>
      </c>
      <c r="C59828">
        <v>30.655100000000001</v>
      </c>
      <c r="D59828" s="4">
        <v>43877.630925925929</v>
      </c>
    </row>
    <row r="59829" spans="1:4" x14ac:dyDescent="0.25">
      <c r="A59829" s="1" t="s">
        <v>59877</v>
      </c>
      <c r="B59829" s="1" t="s">
        <v>570</v>
      </c>
      <c r="C59829">
        <v>30.705500000000001</v>
      </c>
      <c r="D59829" s="4">
        <v>43877.630925925929</v>
      </c>
    </row>
    <row r="59830" spans="1:4" x14ac:dyDescent="0.25">
      <c r="A59830" s="1" t="s">
        <v>59878</v>
      </c>
      <c r="B59830" s="1" t="s">
        <v>584</v>
      </c>
      <c r="C59830">
        <v>30.756499999999999</v>
      </c>
      <c r="D59830" s="4">
        <v>43877.630925925929</v>
      </c>
    </row>
    <row r="59831" spans="1:4" x14ac:dyDescent="0.25">
      <c r="A59831" s="1" t="s">
        <v>59879</v>
      </c>
      <c r="B59831" s="1" t="s">
        <v>10173</v>
      </c>
      <c r="C59831">
        <v>30.807200000000002</v>
      </c>
      <c r="D59831" s="4">
        <v>43877.630925925929</v>
      </c>
    </row>
    <row r="59832" spans="1:4" x14ac:dyDescent="0.25">
      <c r="A59832" s="1" t="s">
        <v>59880</v>
      </c>
      <c r="B59832" s="1" t="s">
        <v>10035</v>
      </c>
      <c r="C59832">
        <v>30.869499999999999</v>
      </c>
      <c r="D59832" s="4">
        <v>43877.630925925929</v>
      </c>
    </row>
    <row r="59833" spans="1:4" x14ac:dyDescent="0.25">
      <c r="A59833" s="1" t="s">
        <v>59881</v>
      </c>
      <c r="B59833" s="1" t="s">
        <v>10161</v>
      </c>
      <c r="C59833">
        <v>30.913399999999999</v>
      </c>
      <c r="D59833" s="4">
        <v>43877.630925925929</v>
      </c>
    </row>
    <row r="59834" spans="1:4" x14ac:dyDescent="0.25">
      <c r="A59834" s="1" t="s">
        <v>59882</v>
      </c>
      <c r="B59834" s="1" t="s">
        <v>10290</v>
      </c>
      <c r="C59834">
        <v>30.956600000000002</v>
      </c>
      <c r="D59834" s="4">
        <v>43877.630925925929</v>
      </c>
    </row>
    <row r="59835" spans="1:4" x14ac:dyDescent="0.25">
      <c r="A59835" s="1" t="s">
        <v>59883</v>
      </c>
      <c r="B59835" s="1" t="s">
        <v>10039</v>
      </c>
      <c r="C59835">
        <v>31.000399999999999</v>
      </c>
      <c r="D59835" s="4">
        <v>43877.630925925929</v>
      </c>
    </row>
    <row r="59836" spans="1:4" x14ac:dyDescent="0.25">
      <c r="A59836" s="1" t="s">
        <v>59884</v>
      </c>
      <c r="B59836" s="1" t="s">
        <v>10034</v>
      </c>
      <c r="C59836">
        <v>31.044499999999999</v>
      </c>
      <c r="D59836" s="4">
        <v>43877.630925925929</v>
      </c>
    </row>
    <row r="59837" spans="1:4" x14ac:dyDescent="0.25">
      <c r="A59837" s="1" t="s">
        <v>59885</v>
      </c>
      <c r="B59837" s="1" t="s">
        <v>10033</v>
      </c>
      <c r="C59837">
        <v>31.0885</v>
      </c>
      <c r="D59837" s="4">
        <v>43877.630925925929</v>
      </c>
    </row>
    <row r="59838" spans="1:4" x14ac:dyDescent="0.25">
      <c r="A59838" s="1" t="s">
        <v>59886</v>
      </c>
      <c r="B59838" s="1" t="s">
        <v>10037</v>
      </c>
      <c r="C59838">
        <v>31.132899999999999</v>
      </c>
      <c r="D59838" s="4">
        <v>43877.630925925929</v>
      </c>
    </row>
    <row r="59839" spans="1:4" x14ac:dyDescent="0.25">
      <c r="A59839" s="1" t="s">
        <v>59887</v>
      </c>
      <c r="B59839" s="1" t="s">
        <v>563</v>
      </c>
      <c r="C59839">
        <v>49.092599999999997</v>
      </c>
      <c r="D59839" s="4">
        <v>43877.630925925929</v>
      </c>
    </row>
    <row r="59840" spans="1:4" x14ac:dyDescent="0.25">
      <c r="A59840" s="1" t="s">
        <v>59888</v>
      </c>
      <c r="B59840" s="1" t="s">
        <v>603</v>
      </c>
      <c r="C59840">
        <v>49.273899999999998</v>
      </c>
      <c r="D59840" s="4">
        <v>43877.630925925929</v>
      </c>
    </row>
    <row r="59841" spans="1:4" x14ac:dyDescent="0.25">
      <c r="A59841" s="1" t="s">
        <v>59889</v>
      </c>
      <c r="B59841" s="1" t="s">
        <v>608</v>
      </c>
      <c r="C59841">
        <v>49.339599999999997</v>
      </c>
      <c r="D59841" s="4">
        <v>43877.630925925929</v>
      </c>
    </row>
    <row r="59842" spans="1:4" x14ac:dyDescent="0.25">
      <c r="A59842" s="1" t="s">
        <v>59890</v>
      </c>
      <c r="B59842" s="1" t="s">
        <v>610</v>
      </c>
      <c r="C59842">
        <v>49.395400000000002</v>
      </c>
      <c r="D59842" s="4">
        <v>43877.630925925929</v>
      </c>
    </row>
    <row r="59843" spans="1:4" x14ac:dyDescent="0.25">
      <c r="A59843" s="1" t="s">
        <v>59891</v>
      </c>
      <c r="B59843" s="1" t="s">
        <v>606</v>
      </c>
      <c r="C59843">
        <v>49.447699999999998</v>
      </c>
      <c r="D59843" s="4">
        <v>43877.630925925929</v>
      </c>
    </row>
    <row r="59844" spans="1:4" x14ac:dyDescent="0.25">
      <c r="A59844" s="1" t="s">
        <v>59892</v>
      </c>
      <c r="B59844" s="1" t="s">
        <v>10031</v>
      </c>
      <c r="C59844">
        <v>49.962800000000001</v>
      </c>
      <c r="D59844" s="4">
        <v>43877.630925925929</v>
      </c>
    </row>
    <row r="59845" spans="1:4" x14ac:dyDescent="0.25">
      <c r="A59845" s="1" t="s">
        <v>59893</v>
      </c>
      <c r="B59845" s="1" t="s">
        <v>563</v>
      </c>
      <c r="C59845">
        <v>14.816000000000001</v>
      </c>
      <c r="D59845" s="4">
        <v>43877.630949074075</v>
      </c>
    </row>
    <row r="59846" spans="1:4" x14ac:dyDescent="0.25">
      <c r="A59846" s="1" t="s">
        <v>59894</v>
      </c>
      <c r="B59846" s="1" t="s">
        <v>556</v>
      </c>
      <c r="C59846">
        <v>14.9771</v>
      </c>
      <c r="D59846" s="4">
        <v>43877.630949074075</v>
      </c>
    </row>
    <row r="59847" spans="1:4" x14ac:dyDescent="0.25">
      <c r="A59847" s="1" t="s">
        <v>59895</v>
      </c>
      <c r="B59847" s="1" t="s">
        <v>601</v>
      </c>
      <c r="C59847">
        <v>15.0329</v>
      </c>
      <c r="D59847" s="4">
        <v>43877.630949074075</v>
      </c>
    </row>
    <row r="59848" spans="1:4" x14ac:dyDescent="0.25">
      <c r="A59848" s="1" t="s">
        <v>59896</v>
      </c>
      <c r="B59848" s="1" t="s">
        <v>584</v>
      </c>
      <c r="C59848">
        <v>15.0801</v>
      </c>
      <c r="D59848" s="4">
        <v>43877.630949074075</v>
      </c>
    </row>
    <row r="59849" spans="1:4" x14ac:dyDescent="0.25">
      <c r="A59849" s="1" t="s">
        <v>59897</v>
      </c>
      <c r="B59849" s="1" t="s">
        <v>10037</v>
      </c>
      <c r="C59849">
        <v>15.125400000000001</v>
      </c>
      <c r="D59849" s="4">
        <v>43877.630949074075</v>
      </c>
    </row>
    <row r="59850" spans="1:4" x14ac:dyDescent="0.25">
      <c r="A59850" s="1" t="s">
        <v>59898</v>
      </c>
      <c r="B59850" s="1" t="s">
        <v>10247</v>
      </c>
      <c r="C59850">
        <v>15.1699</v>
      </c>
      <c r="D59850" s="4">
        <v>43877.630949074075</v>
      </c>
    </row>
    <row r="59851" spans="1:4" x14ac:dyDescent="0.25">
      <c r="A59851" s="1" t="s">
        <v>59899</v>
      </c>
      <c r="B59851" s="1" t="s">
        <v>10290</v>
      </c>
      <c r="C59851">
        <v>15.502700000000001</v>
      </c>
      <c r="D59851" s="4">
        <v>43877.630949074075</v>
      </c>
    </row>
    <row r="59852" spans="1:4" x14ac:dyDescent="0.25">
      <c r="A59852" s="1" t="s">
        <v>59900</v>
      </c>
      <c r="B59852" s="1" t="s">
        <v>580</v>
      </c>
      <c r="C59852">
        <v>15.5878</v>
      </c>
      <c r="D59852" s="4">
        <v>43877.630949074075</v>
      </c>
    </row>
    <row r="59853" spans="1:4" x14ac:dyDescent="0.25">
      <c r="A59853" s="1" t="s">
        <v>59901</v>
      </c>
      <c r="B59853" s="1" t="s">
        <v>10033</v>
      </c>
      <c r="C59853">
        <v>15.641999999999999</v>
      </c>
      <c r="D59853" s="4">
        <v>43877.630949074075</v>
      </c>
    </row>
    <row r="59854" spans="1:4" x14ac:dyDescent="0.25">
      <c r="A59854" s="1" t="s">
        <v>59902</v>
      </c>
      <c r="B59854" s="1" t="s">
        <v>570</v>
      </c>
      <c r="C59854">
        <v>15.9937</v>
      </c>
      <c r="D59854" s="4">
        <v>43877.630949074075</v>
      </c>
    </row>
    <row r="59855" spans="1:4" x14ac:dyDescent="0.25">
      <c r="A59855" s="1" t="s">
        <v>59903</v>
      </c>
      <c r="B59855" s="1" t="s">
        <v>576</v>
      </c>
      <c r="C59855">
        <v>16.065100000000001</v>
      </c>
      <c r="D59855" s="4">
        <v>43877.630949074075</v>
      </c>
    </row>
    <row r="59856" spans="1:4" x14ac:dyDescent="0.25">
      <c r="A59856" s="1" t="s">
        <v>59904</v>
      </c>
      <c r="B59856" s="1" t="s">
        <v>558</v>
      </c>
      <c r="C59856">
        <v>18.36</v>
      </c>
      <c r="D59856" s="4">
        <v>43877.630949074075</v>
      </c>
    </row>
    <row r="59857" spans="1:4" x14ac:dyDescent="0.25">
      <c r="A59857" s="1" t="s">
        <v>59905</v>
      </c>
      <c r="B59857" s="1" t="s">
        <v>10249</v>
      </c>
      <c r="C59857">
        <v>18.7515</v>
      </c>
      <c r="D59857" s="4">
        <v>43877.630949074075</v>
      </c>
    </row>
    <row r="59858" spans="1:4" x14ac:dyDescent="0.25">
      <c r="A59858" s="1" t="s">
        <v>59906</v>
      </c>
      <c r="B59858" s="1" t="s">
        <v>10035</v>
      </c>
      <c r="C59858">
        <v>28.973600000000001</v>
      </c>
      <c r="D59858" s="4">
        <v>43877.630949074075</v>
      </c>
    </row>
    <row r="59859" spans="1:4" x14ac:dyDescent="0.25">
      <c r="A59859" s="1" t="s">
        <v>59907</v>
      </c>
      <c r="B59859" s="1" t="s">
        <v>10251</v>
      </c>
      <c r="C59859">
        <v>29.140899999999998</v>
      </c>
      <c r="D59859" s="4">
        <v>43877.630949074075</v>
      </c>
    </row>
    <row r="59860" spans="1:4" x14ac:dyDescent="0.25">
      <c r="A59860" s="1" t="s">
        <v>59908</v>
      </c>
      <c r="B59860" s="1" t="s">
        <v>578</v>
      </c>
      <c r="C59860">
        <v>29.198799999999999</v>
      </c>
      <c r="D59860" s="4">
        <v>43877.630949074075</v>
      </c>
    </row>
    <row r="59861" spans="1:4" x14ac:dyDescent="0.25">
      <c r="A59861" s="1" t="s">
        <v>59909</v>
      </c>
      <c r="B59861" s="1" t="s">
        <v>572</v>
      </c>
      <c r="C59861">
        <v>29.252099999999999</v>
      </c>
      <c r="D59861" s="4">
        <v>43877.630949074075</v>
      </c>
    </row>
    <row r="59862" spans="1:4" x14ac:dyDescent="0.25">
      <c r="A59862" s="1" t="s">
        <v>59910</v>
      </c>
      <c r="B59862" s="1" t="s">
        <v>567</v>
      </c>
      <c r="C59862">
        <v>29.303599999999999</v>
      </c>
      <c r="D59862" s="4">
        <v>43877.630949074075</v>
      </c>
    </row>
    <row r="59863" spans="1:4" x14ac:dyDescent="0.25">
      <c r="A59863" s="1" t="s">
        <v>59911</v>
      </c>
      <c r="B59863" s="1" t="s">
        <v>10031</v>
      </c>
      <c r="C59863">
        <v>29.3552</v>
      </c>
      <c r="D59863" s="4">
        <v>43877.630949074075</v>
      </c>
    </row>
    <row r="59864" spans="1:4" x14ac:dyDescent="0.25">
      <c r="A59864" s="1" t="s">
        <v>59912</v>
      </c>
      <c r="B59864" s="1" t="s">
        <v>10170</v>
      </c>
      <c r="C59864">
        <v>29.406500000000001</v>
      </c>
      <c r="D59864" s="4">
        <v>43877.630949074075</v>
      </c>
    </row>
    <row r="59865" spans="1:4" x14ac:dyDescent="0.25">
      <c r="A59865" s="1" t="s">
        <v>59913</v>
      </c>
      <c r="B59865" s="1" t="s">
        <v>603</v>
      </c>
      <c r="C59865">
        <v>29.457799999999999</v>
      </c>
      <c r="D59865" s="4">
        <v>43877.630949074075</v>
      </c>
    </row>
    <row r="59866" spans="1:4" x14ac:dyDescent="0.25">
      <c r="A59866" s="1" t="s">
        <v>59914</v>
      </c>
      <c r="B59866" s="1" t="s">
        <v>11</v>
      </c>
      <c r="C59866">
        <v>29.507999999999999</v>
      </c>
      <c r="D59866" s="4">
        <v>43877.630949074075</v>
      </c>
    </row>
    <row r="59867" spans="1:4" x14ac:dyDescent="0.25">
      <c r="A59867" s="1" t="s">
        <v>59915</v>
      </c>
      <c r="B59867" s="1" t="s">
        <v>582</v>
      </c>
      <c r="C59867">
        <v>29.560300000000002</v>
      </c>
      <c r="D59867" s="4">
        <v>43877.630949074075</v>
      </c>
    </row>
    <row r="59868" spans="1:4" x14ac:dyDescent="0.25">
      <c r="A59868" s="1" t="s">
        <v>59916</v>
      </c>
      <c r="B59868" s="1" t="s">
        <v>10161</v>
      </c>
      <c r="C59868">
        <v>29.611499999999999</v>
      </c>
      <c r="D59868" s="4">
        <v>43877.630949074075</v>
      </c>
    </row>
    <row r="59869" spans="1:4" x14ac:dyDescent="0.25">
      <c r="A59869" s="1" t="s">
        <v>59917</v>
      </c>
      <c r="B59869" s="1" t="s">
        <v>10034</v>
      </c>
      <c r="C59869">
        <v>29.662400000000002</v>
      </c>
      <c r="D59869" s="4">
        <v>43877.630949074075</v>
      </c>
    </row>
    <row r="59870" spans="1:4" x14ac:dyDescent="0.25">
      <c r="A59870" s="1" t="s">
        <v>59918</v>
      </c>
      <c r="B59870" s="1" t="s">
        <v>610</v>
      </c>
      <c r="C59870">
        <v>29.713100000000001</v>
      </c>
      <c r="D59870" s="4">
        <v>43877.630949074075</v>
      </c>
    </row>
    <row r="59871" spans="1:4" x14ac:dyDescent="0.25">
      <c r="A59871" s="1" t="s">
        <v>59919</v>
      </c>
      <c r="B59871" s="1" t="s">
        <v>608</v>
      </c>
      <c r="C59871">
        <v>29.763400000000001</v>
      </c>
      <c r="D59871" s="4">
        <v>43877.630949074075</v>
      </c>
    </row>
    <row r="59872" spans="1:4" x14ac:dyDescent="0.25">
      <c r="A59872" s="1" t="s">
        <v>59920</v>
      </c>
      <c r="B59872" s="1" t="s">
        <v>10032</v>
      </c>
      <c r="C59872">
        <v>29.813700000000001</v>
      </c>
      <c r="D59872" s="4">
        <v>43877.630949074075</v>
      </c>
    </row>
    <row r="59873" spans="1:4" x14ac:dyDescent="0.25">
      <c r="A59873" s="1" t="s">
        <v>59921</v>
      </c>
      <c r="B59873" s="1" t="s">
        <v>586</v>
      </c>
      <c r="C59873">
        <v>29.886299999999999</v>
      </c>
      <c r="D59873" s="4">
        <v>43877.630949074075</v>
      </c>
    </row>
    <row r="59874" spans="1:4" x14ac:dyDescent="0.25">
      <c r="A59874" s="1" t="s">
        <v>59922</v>
      </c>
      <c r="B59874" s="1" t="s">
        <v>10030</v>
      </c>
      <c r="C59874">
        <v>29.949000000000002</v>
      </c>
      <c r="D59874" s="4">
        <v>43877.630949074075</v>
      </c>
    </row>
    <row r="59875" spans="1:4" x14ac:dyDescent="0.25">
      <c r="A59875" s="1" t="s">
        <v>59923</v>
      </c>
      <c r="B59875" s="1" t="s">
        <v>10038</v>
      </c>
      <c r="C59875">
        <v>29.999400000000001</v>
      </c>
      <c r="D59875" s="4">
        <v>43877.630949074075</v>
      </c>
    </row>
    <row r="59876" spans="1:4" x14ac:dyDescent="0.25">
      <c r="A59876" s="1" t="s">
        <v>59924</v>
      </c>
      <c r="B59876" s="1" t="s">
        <v>10173</v>
      </c>
      <c r="C59876">
        <v>30.066800000000001</v>
      </c>
      <c r="D59876" s="4">
        <v>43877.630949074075</v>
      </c>
    </row>
    <row r="59877" spans="1:4" x14ac:dyDescent="0.25">
      <c r="A59877" s="1" t="s">
        <v>59925</v>
      </c>
      <c r="B59877" s="1" t="s">
        <v>606</v>
      </c>
      <c r="C59877">
        <v>30.124600000000001</v>
      </c>
      <c r="D59877" s="4">
        <v>43877.630949074075</v>
      </c>
    </row>
    <row r="59878" spans="1:4" x14ac:dyDescent="0.25">
      <c r="A59878" s="1" t="s">
        <v>59926</v>
      </c>
      <c r="B59878" s="1" t="s">
        <v>10167</v>
      </c>
      <c r="C59878">
        <v>30.185300000000002</v>
      </c>
      <c r="D59878" s="4">
        <v>43877.630949074075</v>
      </c>
    </row>
    <row r="59879" spans="1:4" x14ac:dyDescent="0.25">
      <c r="A59879" s="1" t="s">
        <v>59927</v>
      </c>
      <c r="B59879" s="1" t="s">
        <v>10163</v>
      </c>
      <c r="C59879">
        <v>30.243400000000001</v>
      </c>
      <c r="D59879" s="4">
        <v>43877.630949074075</v>
      </c>
    </row>
    <row r="59880" spans="1:4" x14ac:dyDescent="0.25">
      <c r="A59880" s="1" t="s">
        <v>59928</v>
      </c>
      <c r="B59880" s="1" t="s">
        <v>574</v>
      </c>
      <c r="C59880">
        <v>19.938500000000001</v>
      </c>
      <c r="D59880" s="4">
        <v>43877.630949074075</v>
      </c>
    </row>
    <row r="59881" spans="1:4" x14ac:dyDescent="0.25">
      <c r="A59881" s="1" t="s">
        <v>59929</v>
      </c>
      <c r="B59881" s="1" t="s">
        <v>10039</v>
      </c>
      <c r="C59881">
        <v>30.7956</v>
      </c>
      <c r="D59881" s="4">
        <v>43877.630949074075</v>
      </c>
    </row>
    <row r="59882" spans="1:4" x14ac:dyDescent="0.25">
      <c r="A59882" s="1" t="s">
        <v>59930</v>
      </c>
      <c r="B59882" s="1" t="s">
        <v>631</v>
      </c>
      <c r="C59882">
        <v>38.323399999999999</v>
      </c>
      <c r="D59882" s="4">
        <v>43877.630949074075</v>
      </c>
    </row>
    <row r="59883" spans="1:4" x14ac:dyDescent="0.25">
      <c r="A59883" s="1" t="s">
        <v>59931</v>
      </c>
      <c r="B59883" s="1" t="s">
        <v>10165</v>
      </c>
      <c r="C59883">
        <v>57.323399999999999</v>
      </c>
      <c r="D59883" s="4">
        <v>43877.630949074075</v>
      </c>
    </row>
    <row r="59884" spans="1:4" x14ac:dyDescent="0.25">
      <c r="A59884" s="1" t="s">
        <v>59932</v>
      </c>
      <c r="B59884" s="1" t="s">
        <v>10036</v>
      </c>
      <c r="C59884">
        <v>57.854700000000001</v>
      </c>
      <c r="D59884" s="4">
        <v>43877.630949074075</v>
      </c>
    </row>
    <row r="59885" spans="1:4" x14ac:dyDescent="0.25">
      <c r="A59885" s="1" t="s">
        <v>59933</v>
      </c>
      <c r="B59885" s="1" t="s">
        <v>10031</v>
      </c>
      <c r="C59885">
        <v>13.1897</v>
      </c>
      <c r="D59885" s="4">
        <v>43877.630972222221</v>
      </c>
    </row>
    <row r="59886" spans="1:4" x14ac:dyDescent="0.25">
      <c r="A59886" s="1" t="s">
        <v>59934</v>
      </c>
      <c r="B59886" s="1" t="s">
        <v>10030</v>
      </c>
      <c r="C59886">
        <v>16.5883</v>
      </c>
      <c r="D59886" s="4">
        <v>43877.630972222221</v>
      </c>
    </row>
    <row r="59887" spans="1:4" x14ac:dyDescent="0.25">
      <c r="A59887" s="1" t="s">
        <v>59935</v>
      </c>
      <c r="B59887" s="1" t="s">
        <v>563</v>
      </c>
      <c r="C59887">
        <v>16.663</v>
      </c>
      <c r="D59887" s="4">
        <v>43877.630972222221</v>
      </c>
    </row>
    <row r="59888" spans="1:4" x14ac:dyDescent="0.25">
      <c r="A59888" s="1" t="s">
        <v>59936</v>
      </c>
      <c r="B59888" s="1" t="s">
        <v>631</v>
      </c>
      <c r="C59888">
        <v>16.718599999999999</v>
      </c>
      <c r="D59888" s="4">
        <v>43877.630972222221</v>
      </c>
    </row>
    <row r="59889" spans="1:4" x14ac:dyDescent="0.25">
      <c r="A59889" s="1" t="s">
        <v>59937</v>
      </c>
      <c r="B59889" s="1" t="s">
        <v>601</v>
      </c>
      <c r="C59889">
        <v>16.910699999999999</v>
      </c>
      <c r="D59889" s="4">
        <v>43877.630972222221</v>
      </c>
    </row>
    <row r="59890" spans="1:4" x14ac:dyDescent="0.25">
      <c r="A59890" s="1" t="s">
        <v>59938</v>
      </c>
      <c r="B59890" s="1" t="s">
        <v>10290</v>
      </c>
      <c r="C59890">
        <v>17.031500000000001</v>
      </c>
      <c r="D59890" s="4">
        <v>43877.630972222221</v>
      </c>
    </row>
    <row r="59891" spans="1:4" x14ac:dyDescent="0.25">
      <c r="A59891" s="1" t="s">
        <v>59939</v>
      </c>
      <c r="B59891" s="1" t="s">
        <v>580</v>
      </c>
      <c r="C59891">
        <v>17.085799999999999</v>
      </c>
      <c r="D59891" s="4">
        <v>43877.630972222221</v>
      </c>
    </row>
    <row r="59892" spans="1:4" x14ac:dyDescent="0.25">
      <c r="A59892" s="1" t="s">
        <v>59940</v>
      </c>
      <c r="B59892" s="1" t="s">
        <v>10032</v>
      </c>
      <c r="C59892">
        <v>17.1386</v>
      </c>
      <c r="D59892" s="4">
        <v>43877.630972222221</v>
      </c>
    </row>
    <row r="59893" spans="1:4" x14ac:dyDescent="0.25">
      <c r="A59893" s="1" t="s">
        <v>59941</v>
      </c>
      <c r="B59893" s="1" t="s">
        <v>574</v>
      </c>
      <c r="C59893">
        <v>17.189299999999999</v>
      </c>
      <c r="D59893" s="4">
        <v>43877.630972222221</v>
      </c>
    </row>
    <row r="59894" spans="1:4" x14ac:dyDescent="0.25">
      <c r="A59894" s="1" t="s">
        <v>59942</v>
      </c>
      <c r="B59894" s="1" t="s">
        <v>10033</v>
      </c>
      <c r="C59894">
        <v>17.240400000000001</v>
      </c>
      <c r="D59894" s="4">
        <v>43877.630972222221</v>
      </c>
    </row>
    <row r="59895" spans="1:4" x14ac:dyDescent="0.25">
      <c r="A59895" s="1" t="s">
        <v>59943</v>
      </c>
      <c r="B59895" s="1" t="s">
        <v>10173</v>
      </c>
      <c r="C59895">
        <v>17.2913</v>
      </c>
      <c r="D59895" s="4">
        <v>43877.630972222221</v>
      </c>
    </row>
    <row r="59896" spans="1:4" x14ac:dyDescent="0.25">
      <c r="A59896" s="1" t="s">
        <v>59944</v>
      </c>
      <c r="B59896" s="1" t="s">
        <v>610</v>
      </c>
      <c r="C59896">
        <v>17.341799999999999</v>
      </c>
      <c r="D59896" s="4">
        <v>43877.630972222221</v>
      </c>
    </row>
    <row r="59897" spans="1:4" x14ac:dyDescent="0.25">
      <c r="A59897" s="1" t="s">
        <v>59945</v>
      </c>
      <c r="B59897" s="1" t="s">
        <v>10037</v>
      </c>
      <c r="C59897">
        <v>17.392700000000001</v>
      </c>
      <c r="D59897" s="4">
        <v>43877.630972222221</v>
      </c>
    </row>
    <row r="59898" spans="1:4" x14ac:dyDescent="0.25">
      <c r="A59898" s="1" t="s">
        <v>59946</v>
      </c>
      <c r="B59898" s="1" t="s">
        <v>608</v>
      </c>
      <c r="C59898">
        <v>17.4437</v>
      </c>
      <c r="D59898" s="4">
        <v>43877.630972222221</v>
      </c>
    </row>
    <row r="59899" spans="1:4" x14ac:dyDescent="0.25">
      <c r="A59899" s="1" t="s">
        <v>59947</v>
      </c>
      <c r="B59899" s="1" t="s">
        <v>10247</v>
      </c>
      <c r="C59899">
        <v>17.495200000000001</v>
      </c>
      <c r="D59899" s="4">
        <v>43877.630972222221</v>
      </c>
    </row>
    <row r="59900" spans="1:4" x14ac:dyDescent="0.25">
      <c r="A59900" s="1" t="s">
        <v>59948</v>
      </c>
      <c r="B59900" s="1" t="s">
        <v>10039</v>
      </c>
      <c r="C59900">
        <v>17.855399999999999</v>
      </c>
      <c r="D59900" s="4">
        <v>43877.630972222221</v>
      </c>
    </row>
    <row r="59901" spans="1:4" x14ac:dyDescent="0.25">
      <c r="A59901" s="1" t="s">
        <v>59949</v>
      </c>
      <c r="B59901" s="1" t="s">
        <v>572</v>
      </c>
      <c r="C59901">
        <v>17.908899999999999</v>
      </c>
      <c r="D59901" s="4">
        <v>43877.630972222221</v>
      </c>
    </row>
    <row r="59902" spans="1:4" x14ac:dyDescent="0.25">
      <c r="A59902" s="1" t="s">
        <v>59950</v>
      </c>
      <c r="B59902" s="1" t="s">
        <v>10036</v>
      </c>
      <c r="C59902">
        <v>18.089300000000001</v>
      </c>
      <c r="D59902" s="4">
        <v>43877.630972222221</v>
      </c>
    </row>
    <row r="59903" spans="1:4" x14ac:dyDescent="0.25">
      <c r="A59903" s="1" t="s">
        <v>59951</v>
      </c>
      <c r="B59903" s="1" t="s">
        <v>576</v>
      </c>
      <c r="C59903">
        <v>18.1799</v>
      </c>
      <c r="D59903" s="4">
        <v>43877.630972222221</v>
      </c>
    </row>
    <row r="59904" spans="1:4" x14ac:dyDescent="0.25">
      <c r="A59904" s="1" t="s">
        <v>59952</v>
      </c>
      <c r="B59904" s="1" t="s">
        <v>10251</v>
      </c>
      <c r="C59904">
        <v>18.454599999999999</v>
      </c>
      <c r="D59904" s="4">
        <v>43877.630972222221</v>
      </c>
    </row>
    <row r="59905" spans="1:4" x14ac:dyDescent="0.25">
      <c r="A59905" s="1" t="s">
        <v>59953</v>
      </c>
      <c r="B59905" s="1" t="s">
        <v>603</v>
      </c>
      <c r="C59905">
        <v>18.8567</v>
      </c>
      <c r="D59905" s="4">
        <v>43877.630972222221</v>
      </c>
    </row>
    <row r="59906" spans="1:4" x14ac:dyDescent="0.25">
      <c r="A59906" s="1" t="s">
        <v>59954</v>
      </c>
      <c r="B59906" s="1" t="s">
        <v>10038</v>
      </c>
      <c r="C59906">
        <v>16.770900000000001</v>
      </c>
      <c r="D59906" s="4">
        <v>43877.630972222221</v>
      </c>
    </row>
    <row r="59907" spans="1:4" x14ac:dyDescent="0.25">
      <c r="A59907" s="1" t="s">
        <v>59955</v>
      </c>
      <c r="B59907" s="1" t="s">
        <v>10035</v>
      </c>
      <c r="C59907">
        <v>20.945599999999999</v>
      </c>
      <c r="D59907" s="4">
        <v>43877.630972222221</v>
      </c>
    </row>
    <row r="59908" spans="1:4" x14ac:dyDescent="0.25">
      <c r="A59908" s="1" t="s">
        <v>59956</v>
      </c>
      <c r="B59908" s="1" t="s">
        <v>558</v>
      </c>
      <c r="C59908">
        <v>20.986699999999999</v>
      </c>
      <c r="D59908" s="4">
        <v>43877.630972222221</v>
      </c>
    </row>
    <row r="59909" spans="1:4" x14ac:dyDescent="0.25">
      <c r="A59909" s="1" t="s">
        <v>59957</v>
      </c>
      <c r="B59909" s="1" t="s">
        <v>11</v>
      </c>
      <c r="C59909">
        <v>58.563400000000001</v>
      </c>
      <c r="D59909" s="4">
        <v>43877.630972222221</v>
      </c>
    </row>
    <row r="59910" spans="1:4" x14ac:dyDescent="0.25">
      <c r="A59910" s="1" t="s">
        <v>59958</v>
      </c>
      <c r="B59910" s="1" t="s">
        <v>10163</v>
      </c>
      <c r="C59910">
        <v>58.660800000000002</v>
      </c>
      <c r="D59910" s="4">
        <v>43877.630972222221</v>
      </c>
    </row>
    <row r="59911" spans="1:4" x14ac:dyDescent="0.25">
      <c r="A59911" s="1" t="s">
        <v>59959</v>
      </c>
      <c r="B59911" s="1" t="s">
        <v>606</v>
      </c>
      <c r="C59911">
        <v>58.887</v>
      </c>
      <c r="D59911" s="4">
        <v>43877.630972222221</v>
      </c>
    </row>
    <row r="59912" spans="1:4" x14ac:dyDescent="0.25">
      <c r="A59912" s="1" t="s">
        <v>59960</v>
      </c>
      <c r="B59912" s="1" t="s">
        <v>10249</v>
      </c>
      <c r="C59912">
        <v>58.985399999999998</v>
      </c>
      <c r="D59912" s="4">
        <v>43877.630972222221</v>
      </c>
    </row>
    <row r="59913" spans="1:4" x14ac:dyDescent="0.25">
      <c r="A59913" s="1" t="s">
        <v>59961</v>
      </c>
      <c r="B59913" s="1" t="s">
        <v>556</v>
      </c>
      <c r="C59913">
        <v>59.0672</v>
      </c>
      <c r="D59913" s="4">
        <v>43877.630972222221</v>
      </c>
    </row>
    <row r="59914" spans="1:4" x14ac:dyDescent="0.25">
      <c r="A59914" s="1" t="s">
        <v>59962</v>
      </c>
      <c r="B59914" s="1" t="s">
        <v>584</v>
      </c>
      <c r="C59914">
        <v>59.172800000000002</v>
      </c>
      <c r="D59914" s="4">
        <v>43877.630972222221</v>
      </c>
    </row>
    <row r="59915" spans="1:4" x14ac:dyDescent="0.25">
      <c r="A59915" s="1" t="s">
        <v>59963</v>
      </c>
      <c r="B59915" s="1" t="s">
        <v>582</v>
      </c>
      <c r="C59915">
        <v>59.304900000000004</v>
      </c>
      <c r="D59915" s="4">
        <v>43877.630972222221</v>
      </c>
    </row>
    <row r="59916" spans="1:4" x14ac:dyDescent="0.25">
      <c r="A59916" s="1" t="s">
        <v>59964</v>
      </c>
      <c r="B59916" s="1" t="s">
        <v>10167</v>
      </c>
      <c r="C59916">
        <v>59.375500000000002</v>
      </c>
      <c r="D59916" s="4">
        <v>43877.630972222221</v>
      </c>
    </row>
    <row r="59917" spans="1:4" x14ac:dyDescent="0.25">
      <c r="A59917" s="1" t="s">
        <v>59965</v>
      </c>
      <c r="B59917" s="1" t="s">
        <v>10170</v>
      </c>
      <c r="C59917">
        <v>59.459899999999998</v>
      </c>
      <c r="D59917" s="4">
        <v>43877.630972222221</v>
      </c>
    </row>
    <row r="59918" spans="1:4" x14ac:dyDescent="0.25">
      <c r="A59918" s="1" t="s">
        <v>59966</v>
      </c>
      <c r="B59918" s="1" t="s">
        <v>10034</v>
      </c>
      <c r="C59918">
        <v>59.529600000000002</v>
      </c>
      <c r="D59918" s="4">
        <v>43877.630972222221</v>
      </c>
    </row>
    <row r="59919" spans="1:4" x14ac:dyDescent="0.25">
      <c r="A59919" s="1" t="s">
        <v>59967</v>
      </c>
      <c r="B59919" s="1" t="s">
        <v>586</v>
      </c>
      <c r="C59919">
        <v>59.599899999999998</v>
      </c>
      <c r="D59919" s="4">
        <v>43877.630972222221</v>
      </c>
    </row>
    <row r="59920" spans="1:4" x14ac:dyDescent="0.25">
      <c r="A59920" s="1" t="s">
        <v>59968</v>
      </c>
      <c r="B59920" s="1" t="s">
        <v>570</v>
      </c>
      <c r="C59920">
        <v>59.6708</v>
      </c>
      <c r="D59920" s="4">
        <v>43877.630972222221</v>
      </c>
    </row>
    <row r="59921" spans="1:4" x14ac:dyDescent="0.25">
      <c r="A59921" s="1" t="s">
        <v>59969</v>
      </c>
      <c r="B59921" s="1" t="s">
        <v>10165</v>
      </c>
      <c r="C59921">
        <v>59.7517</v>
      </c>
      <c r="D59921" s="4">
        <v>43877.630972222221</v>
      </c>
    </row>
    <row r="59922" spans="1:4" x14ac:dyDescent="0.25">
      <c r="A59922" s="1" t="s">
        <v>59970</v>
      </c>
      <c r="B59922" s="1" t="s">
        <v>578</v>
      </c>
      <c r="C59922">
        <v>59.826000000000001</v>
      </c>
      <c r="D59922" s="4">
        <v>43877.630972222221</v>
      </c>
    </row>
    <row r="59923" spans="1:4" x14ac:dyDescent="0.25">
      <c r="A59923" s="1" t="s">
        <v>59971</v>
      </c>
      <c r="B59923" s="1" t="s">
        <v>10161</v>
      </c>
      <c r="C59923">
        <v>58.157899999999998</v>
      </c>
      <c r="D59923" s="4">
        <v>43877.630972222221</v>
      </c>
    </row>
    <row r="59924" spans="1:4" x14ac:dyDescent="0.25">
      <c r="A59924" s="1" t="s">
        <v>59972</v>
      </c>
      <c r="B59924" s="1" t="s">
        <v>567</v>
      </c>
      <c r="C59924">
        <v>60.071399999999997</v>
      </c>
      <c r="D59924" s="4">
        <v>43877.630972222221</v>
      </c>
    </row>
    <row r="59925" spans="1:4" x14ac:dyDescent="0.25">
      <c r="A59925" s="1" t="s">
        <v>59973</v>
      </c>
      <c r="B59925" s="1" t="s">
        <v>10031</v>
      </c>
      <c r="C59925">
        <v>13.9018</v>
      </c>
      <c r="D59925" s="4">
        <v>43877.630995370368</v>
      </c>
    </row>
    <row r="59926" spans="1:4" x14ac:dyDescent="0.25">
      <c r="A59926" s="1" t="s">
        <v>59974</v>
      </c>
      <c r="B59926" s="1" t="s">
        <v>563</v>
      </c>
      <c r="C59926">
        <v>16.589500000000001</v>
      </c>
      <c r="D59926" s="4">
        <v>43877.630995370368</v>
      </c>
    </row>
    <row r="59927" spans="1:4" x14ac:dyDescent="0.25">
      <c r="A59927" s="1" t="s">
        <v>59975</v>
      </c>
      <c r="B59927" s="1" t="s">
        <v>556</v>
      </c>
      <c r="C59927">
        <v>16.778300000000002</v>
      </c>
      <c r="D59927" s="4">
        <v>43877.630995370368</v>
      </c>
    </row>
    <row r="59928" spans="1:4" x14ac:dyDescent="0.25">
      <c r="A59928" s="1" t="s">
        <v>59976</v>
      </c>
      <c r="B59928" s="1" t="s">
        <v>631</v>
      </c>
      <c r="C59928">
        <v>16.8491</v>
      </c>
      <c r="D59928" s="4">
        <v>43877.630995370368</v>
      </c>
    </row>
    <row r="59929" spans="1:4" x14ac:dyDescent="0.25">
      <c r="A59929" s="1" t="s">
        <v>59977</v>
      </c>
      <c r="B59929" s="1" t="s">
        <v>572</v>
      </c>
      <c r="C59929">
        <v>17.053899999999999</v>
      </c>
      <c r="D59929" s="4">
        <v>43877.630995370368</v>
      </c>
    </row>
    <row r="59930" spans="1:4" x14ac:dyDescent="0.25">
      <c r="A59930" s="1" t="s">
        <v>59978</v>
      </c>
      <c r="B59930" s="1" t="s">
        <v>608</v>
      </c>
      <c r="C59930">
        <v>17.347899999999999</v>
      </c>
      <c r="D59930" s="4">
        <v>43877.630995370368</v>
      </c>
    </row>
    <row r="59931" spans="1:4" x14ac:dyDescent="0.25">
      <c r="A59931" s="1" t="s">
        <v>59979</v>
      </c>
      <c r="B59931" s="1" t="s">
        <v>567</v>
      </c>
      <c r="C59931">
        <v>17.663599999999999</v>
      </c>
      <c r="D59931" s="4">
        <v>43877.630995370368</v>
      </c>
    </row>
    <row r="59932" spans="1:4" x14ac:dyDescent="0.25">
      <c r="A59932" s="1" t="s">
        <v>59980</v>
      </c>
      <c r="B59932" s="1" t="s">
        <v>10161</v>
      </c>
      <c r="C59932">
        <v>17.725899999999999</v>
      </c>
      <c r="D59932" s="4">
        <v>43877.630995370368</v>
      </c>
    </row>
    <row r="59933" spans="1:4" x14ac:dyDescent="0.25">
      <c r="A59933" s="1" t="s">
        <v>59981</v>
      </c>
      <c r="B59933" s="1" t="s">
        <v>582</v>
      </c>
      <c r="C59933">
        <v>17.7728</v>
      </c>
      <c r="D59933" s="4">
        <v>43877.630995370368</v>
      </c>
    </row>
    <row r="59934" spans="1:4" x14ac:dyDescent="0.25">
      <c r="A59934" s="1" t="s">
        <v>59982</v>
      </c>
      <c r="B59934" s="1" t="s">
        <v>10033</v>
      </c>
      <c r="C59934">
        <v>17.819099999999999</v>
      </c>
      <c r="D59934" s="4">
        <v>43877.630995370368</v>
      </c>
    </row>
    <row r="59935" spans="1:4" x14ac:dyDescent="0.25">
      <c r="A59935" s="1" t="s">
        <v>59983</v>
      </c>
      <c r="B59935" s="1" t="s">
        <v>10170</v>
      </c>
      <c r="C59935">
        <v>17.863700000000001</v>
      </c>
      <c r="D59935" s="4">
        <v>43877.630995370368</v>
      </c>
    </row>
    <row r="59936" spans="1:4" x14ac:dyDescent="0.25">
      <c r="A59936" s="1" t="s">
        <v>59984</v>
      </c>
      <c r="B59936" s="1" t="s">
        <v>570</v>
      </c>
      <c r="C59936">
        <v>17.908899999999999</v>
      </c>
      <c r="D59936" s="4">
        <v>43877.630995370368</v>
      </c>
    </row>
    <row r="59937" spans="1:4" x14ac:dyDescent="0.25">
      <c r="A59937" s="1" t="s">
        <v>59985</v>
      </c>
      <c r="B59937" s="1" t="s">
        <v>10163</v>
      </c>
      <c r="C59937">
        <v>18.0671</v>
      </c>
      <c r="D59937" s="4">
        <v>43877.630995370368</v>
      </c>
    </row>
    <row r="59938" spans="1:4" x14ac:dyDescent="0.25">
      <c r="A59938" s="1" t="s">
        <v>59986</v>
      </c>
      <c r="B59938" s="1" t="s">
        <v>578</v>
      </c>
      <c r="C59938">
        <v>18.125599999999999</v>
      </c>
      <c r="D59938" s="4">
        <v>43877.630995370368</v>
      </c>
    </row>
    <row r="59939" spans="1:4" x14ac:dyDescent="0.25">
      <c r="A59939" s="1" t="s">
        <v>59987</v>
      </c>
      <c r="B59939" s="1" t="s">
        <v>603</v>
      </c>
      <c r="C59939">
        <v>18.245699999999999</v>
      </c>
      <c r="D59939" s="4">
        <v>43877.630995370368</v>
      </c>
    </row>
    <row r="59940" spans="1:4" x14ac:dyDescent="0.25">
      <c r="A59940" s="1" t="s">
        <v>59988</v>
      </c>
      <c r="B59940" s="1" t="s">
        <v>558</v>
      </c>
      <c r="C59940">
        <v>17.409099999999999</v>
      </c>
      <c r="D59940" s="4">
        <v>43877.630995370368</v>
      </c>
    </row>
    <row r="59941" spans="1:4" x14ac:dyDescent="0.25">
      <c r="A59941" s="1" t="s">
        <v>59989</v>
      </c>
      <c r="B59941" s="1" t="s">
        <v>606</v>
      </c>
      <c r="C59941">
        <v>17.114999999999998</v>
      </c>
      <c r="D59941" s="4">
        <v>43877.630995370368</v>
      </c>
    </row>
    <row r="59942" spans="1:4" x14ac:dyDescent="0.25">
      <c r="A59942" s="1" t="s">
        <v>59990</v>
      </c>
      <c r="B59942" s="1" t="s">
        <v>584</v>
      </c>
      <c r="C59942">
        <v>18.327500000000001</v>
      </c>
      <c r="D59942" s="4">
        <v>43877.630995370368</v>
      </c>
    </row>
    <row r="59943" spans="1:4" x14ac:dyDescent="0.25">
      <c r="A59943" s="1" t="s">
        <v>59991</v>
      </c>
      <c r="B59943" s="1" t="s">
        <v>10036</v>
      </c>
      <c r="C59943">
        <v>21.4436</v>
      </c>
      <c r="D59943" s="4">
        <v>43877.630995370368</v>
      </c>
    </row>
    <row r="59944" spans="1:4" x14ac:dyDescent="0.25">
      <c r="A59944" s="1" t="s">
        <v>59992</v>
      </c>
      <c r="B59944" s="1" t="s">
        <v>10035</v>
      </c>
      <c r="C59944">
        <v>28.685700000000001</v>
      </c>
      <c r="D59944" s="4">
        <v>43877.630995370368</v>
      </c>
    </row>
    <row r="59945" spans="1:4" x14ac:dyDescent="0.25">
      <c r="A59945" s="1" t="s">
        <v>59993</v>
      </c>
      <c r="B59945" s="1" t="s">
        <v>10030</v>
      </c>
      <c r="C59945">
        <v>31.226600000000001</v>
      </c>
      <c r="D59945" s="4">
        <v>43877.630995370368</v>
      </c>
    </row>
    <row r="59946" spans="1:4" x14ac:dyDescent="0.25">
      <c r="A59946" s="1" t="s">
        <v>59994</v>
      </c>
      <c r="B59946" s="1" t="s">
        <v>10037</v>
      </c>
      <c r="C59946">
        <v>31.279199999999999</v>
      </c>
      <c r="D59946" s="4">
        <v>43877.630995370368</v>
      </c>
    </row>
    <row r="59947" spans="1:4" x14ac:dyDescent="0.25">
      <c r="A59947" s="1" t="s">
        <v>59995</v>
      </c>
      <c r="B59947" s="1" t="s">
        <v>586</v>
      </c>
      <c r="C59947">
        <v>31.326699999999999</v>
      </c>
      <c r="D59947" s="4">
        <v>43877.630995370368</v>
      </c>
    </row>
    <row r="59948" spans="1:4" x14ac:dyDescent="0.25">
      <c r="A59948" s="1" t="s">
        <v>59996</v>
      </c>
      <c r="B59948" s="1" t="s">
        <v>10290</v>
      </c>
      <c r="C59948">
        <v>31.372199999999999</v>
      </c>
      <c r="D59948" s="4">
        <v>43877.630995370368</v>
      </c>
    </row>
    <row r="59949" spans="1:4" x14ac:dyDescent="0.25">
      <c r="A59949" s="1" t="s">
        <v>59997</v>
      </c>
      <c r="B59949" s="1" t="s">
        <v>11</v>
      </c>
      <c r="C59949">
        <v>39.592500000000001</v>
      </c>
      <c r="D59949" s="4">
        <v>43877.630995370368</v>
      </c>
    </row>
    <row r="59950" spans="1:4" x14ac:dyDescent="0.25">
      <c r="A59950" s="1" t="s">
        <v>59998</v>
      </c>
      <c r="B59950" s="1" t="s">
        <v>10173</v>
      </c>
      <c r="C59950">
        <v>40.055399999999999</v>
      </c>
      <c r="D59950" s="4">
        <v>43877.630995370368</v>
      </c>
    </row>
    <row r="59951" spans="1:4" x14ac:dyDescent="0.25">
      <c r="A59951" s="1" t="s">
        <v>59999</v>
      </c>
      <c r="B59951" s="1" t="s">
        <v>10167</v>
      </c>
      <c r="C59951">
        <v>40.2592</v>
      </c>
      <c r="D59951" s="4">
        <v>43877.630995370368</v>
      </c>
    </row>
    <row r="59952" spans="1:4" x14ac:dyDescent="0.25">
      <c r="A59952" s="1" t="s">
        <v>60000</v>
      </c>
      <c r="B59952" s="1" t="s">
        <v>574</v>
      </c>
      <c r="C59952">
        <v>40.8264</v>
      </c>
      <c r="D59952" s="4">
        <v>43877.630995370368</v>
      </c>
    </row>
    <row r="59953" spans="1:4" x14ac:dyDescent="0.25">
      <c r="A59953" s="1" t="s">
        <v>60001</v>
      </c>
      <c r="B59953" s="1" t="s">
        <v>580</v>
      </c>
      <c r="C59953">
        <v>41.223799999999997</v>
      </c>
      <c r="D59953" s="4">
        <v>43877.630995370368</v>
      </c>
    </row>
    <row r="59954" spans="1:4" x14ac:dyDescent="0.25">
      <c r="A59954" s="1" t="s">
        <v>60002</v>
      </c>
      <c r="B59954" s="1" t="s">
        <v>576</v>
      </c>
      <c r="C59954">
        <v>39.113</v>
      </c>
      <c r="D59954" s="4">
        <v>43877.630995370368</v>
      </c>
    </row>
    <row r="59955" spans="1:4" x14ac:dyDescent="0.25">
      <c r="A59955" s="1" t="s">
        <v>60003</v>
      </c>
      <c r="B59955" s="1" t="s">
        <v>10032</v>
      </c>
      <c r="C59955">
        <v>48.596699999999998</v>
      </c>
      <c r="D59955" s="4">
        <v>43877.630995370368</v>
      </c>
    </row>
    <row r="59956" spans="1:4" x14ac:dyDescent="0.25">
      <c r="A59956" s="1" t="s">
        <v>60004</v>
      </c>
      <c r="B59956" s="1" t="s">
        <v>10038</v>
      </c>
      <c r="C59956">
        <v>48.783499999999997</v>
      </c>
      <c r="D59956" s="4">
        <v>43877.630995370368</v>
      </c>
    </row>
    <row r="59957" spans="1:4" x14ac:dyDescent="0.25">
      <c r="A59957" s="1" t="s">
        <v>60005</v>
      </c>
      <c r="B59957" s="1" t="s">
        <v>10247</v>
      </c>
      <c r="C59957">
        <v>49.097000000000001</v>
      </c>
      <c r="D59957" s="4">
        <v>43877.630995370368</v>
      </c>
    </row>
    <row r="59958" spans="1:4" x14ac:dyDescent="0.25">
      <c r="A59958" s="1" t="s">
        <v>60006</v>
      </c>
      <c r="B59958" s="1" t="s">
        <v>10249</v>
      </c>
      <c r="C59958">
        <v>49.178199999999997</v>
      </c>
      <c r="D59958" s="4">
        <v>43877.630995370368</v>
      </c>
    </row>
    <row r="59959" spans="1:4" x14ac:dyDescent="0.25">
      <c r="A59959" s="1" t="s">
        <v>60007</v>
      </c>
      <c r="B59959" s="1" t="s">
        <v>10039</v>
      </c>
      <c r="C59959">
        <v>49.251199999999997</v>
      </c>
      <c r="D59959" s="4">
        <v>43877.630995370368</v>
      </c>
    </row>
    <row r="59960" spans="1:4" x14ac:dyDescent="0.25">
      <c r="A59960" s="1" t="s">
        <v>60008</v>
      </c>
      <c r="B59960" s="1" t="s">
        <v>601</v>
      </c>
      <c r="C59960">
        <v>49.3874</v>
      </c>
      <c r="D59960" s="4">
        <v>43877.630995370368</v>
      </c>
    </row>
    <row r="59961" spans="1:4" x14ac:dyDescent="0.25">
      <c r="A59961" s="1" t="s">
        <v>60009</v>
      </c>
      <c r="B59961" s="1" t="s">
        <v>10251</v>
      </c>
      <c r="C59961">
        <v>49.534799999999997</v>
      </c>
      <c r="D59961" s="4">
        <v>43877.630995370368</v>
      </c>
    </row>
    <row r="59962" spans="1:4" x14ac:dyDescent="0.25">
      <c r="A59962" s="1" t="s">
        <v>60010</v>
      </c>
      <c r="B59962" s="1" t="s">
        <v>610</v>
      </c>
      <c r="C59962">
        <v>49.996299999999998</v>
      </c>
      <c r="D59962" s="4">
        <v>43877.630995370368</v>
      </c>
    </row>
    <row r="59963" spans="1:4" x14ac:dyDescent="0.25">
      <c r="A59963" s="1" t="s">
        <v>60011</v>
      </c>
      <c r="B59963" s="1" t="s">
        <v>10034</v>
      </c>
      <c r="C59963">
        <v>60.006500000000003</v>
      </c>
      <c r="D59963" s="4">
        <v>43877.630995370368</v>
      </c>
    </row>
    <row r="59964" spans="1:4" x14ac:dyDescent="0.25">
      <c r="A59964" s="1" t="s">
        <v>60012</v>
      </c>
      <c r="B59964" s="1" t="s">
        <v>10165</v>
      </c>
      <c r="C59964">
        <v>61.070399999999999</v>
      </c>
      <c r="D59964" s="4">
        <v>43877.630995370368</v>
      </c>
    </row>
    <row r="59965" spans="1:4" x14ac:dyDescent="0.25">
      <c r="A59965" s="1" t="s">
        <v>60013</v>
      </c>
      <c r="B59965" s="1" t="s">
        <v>10035</v>
      </c>
      <c r="C59965">
        <v>32.677199999999999</v>
      </c>
      <c r="D59965" s="4">
        <v>43877.631018518521</v>
      </c>
    </row>
    <row r="59966" spans="1:4" x14ac:dyDescent="0.25">
      <c r="A59966" s="1" t="s">
        <v>60014</v>
      </c>
      <c r="B59966" s="1" t="s">
        <v>563</v>
      </c>
      <c r="C59966">
        <v>32.7898</v>
      </c>
      <c r="D59966" s="4">
        <v>43877.631018518521</v>
      </c>
    </row>
    <row r="59967" spans="1:4" x14ac:dyDescent="0.25">
      <c r="A59967" s="1" t="s">
        <v>60015</v>
      </c>
      <c r="B59967" s="1" t="s">
        <v>631</v>
      </c>
      <c r="C59967">
        <v>32.847200000000001</v>
      </c>
      <c r="D59967" s="4">
        <v>43877.631018518521</v>
      </c>
    </row>
    <row r="59968" spans="1:4" x14ac:dyDescent="0.25">
      <c r="A59968" s="1" t="s">
        <v>60016</v>
      </c>
      <c r="B59968" s="1" t="s">
        <v>10037</v>
      </c>
      <c r="C59968">
        <v>32.901299999999999</v>
      </c>
      <c r="D59968" s="4">
        <v>43877.631018518521</v>
      </c>
    </row>
    <row r="59969" spans="1:4" x14ac:dyDescent="0.25">
      <c r="A59969" s="1" t="s">
        <v>60017</v>
      </c>
      <c r="B59969" s="1" t="s">
        <v>556</v>
      </c>
      <c r="C59969">
        <v>32.953400000000002</v>
      </c>
      <c r="D59969" s="4">
        <v>43877.631018518521</v>
      </c>
    </row>
    <row r="59970" spans="1:4" x14ac:dyDescent="0.25">
      <c r="A59970" s="1" t="s">
        <v>60018</v>
      </c>
      <c r="B59970" s="1" t="s">
        <v>584</v>
      </c>
      <c r="C59970">
        <v>33.005099999999999</v>
      </c>
      <c r="D59970" s="4">
        <v>43877.631018518521</v>
      </c>
    </row>
    <row r="59971" spans="1:4" x14ac:dyDescent="0.25">
      <c r="A59971" s="1" t="s">
        <v>60019</v>
      </c>
      <c r="B59971" s="1" t="s">
        <v>10247</v>
      </c>
      <c r="C59971">
        <v>33.0563</v>
      </c>
      <c r="D59971" s="4">
        <v>43877.631018518521</v>
      </c>
    </row>
    <row r="59972" spans="1:4" x14ac:dyDescent="0.25">
      <c r="A59972" s="1" t="s">
        <v>60020</v>
      </c>
      <c r="B59972" s="1" t="s">
        <v>601</v>
      </c>
      <c r="C59972">
        <v>33.107700000000001</v>
      </c>
      <c r="D59972" s="4">
        <v>43877.631018518521</v>
      </c>
    </row>
    <row r="59973" spans="1:4" x14ac:dyDescent="0.25">
      <c r="A59973" s="1" t="s">
        <v>60021</v>
      </c>
      <c r="B59973" s="1" t="s">
        <v>10032</v>
      </c>
      <c r="C59973">
        <v>33.159999999999997</v>
      </c>
      <c r="D59973" s="4">
        <v>43877.631018518521</v>
      </c>
    </row>
    <row r="59974" spans="1:4" x14ac:dyDescent="0.25">
      <c r="A59974" s="1" t="s">
        <v>60022</v>
      </c>
      <c r="B59974" s="1" t="s">
        <v>10165</v>
      </c>
      <c r="C59974">
        <v>33.2119</v>
      </c>
      <c r="D59974" s="4">
        <v>43877.631018518521</v>
      </c>
    </row>
    <row r="59975" spans="1:4" x14ac:dyDescent="0.25">
      <c r="A59975" s="1" t="s">
        <v>60023</v>
      </c>
      <c r="B59975" s="1" t="s">
        <v>574</v>
      </c>
      <c r="C59975">
        <v>33.262300000000003</v>
      </c>
      <c r="D59975" s="4">
        <v>43877.631018518521</v>
      </c>
    </row>
    <row r="59976" spans="1:4" x14ac:dyDescent="0.25">
      <c r="A59976" s="1" t="s">
        <v>60024</v>
      </c>
      <c r="B59976" s="1" t="s">
        <v>610</v>
      </c>
      <c r="C59976">
        <v>33.313400000000001</v>
      </c>
      <c r="D59976" s="4">
        <v>43877.631018518521</v>
      </c>
    </row>
    <row r="59977" spans="1:4" x14ac:dyDescent="0.25">
      <c r="A59977" s="1" t="s">
        <v>60025</v>
      </c>
      <c r="B59977" s="1" t="s">
        <v>10033</v>
      </c>
      <c r="C59977">
        <v>33.364400000000003</v>
      </c>
      <c r="D59977" s="4">
        <v>43877.631018518521</v>
      </c>
    </row>
    <row r="59978" spans="1:4" x14ac:dyDescent="0.25">
      <c r="A59978" s="1" t="s">
        <v>60026</v>
      </c>
      <c r="B59978" s="1" t="s">
        <v>570</v>
      </c>
      <c r="C59978">
        <v>33.415500000000002</v>
      </c>
      <c r="D59978" s="4">
        <v>43877.631018518521</v>
      </c>
    </row>
    <row r="59979" spans="1:4" x14ac:dyDescent="0.25">
      <c r="A59979" s="1" t="s">
        <v>60027</v>
      </c>
      <c r="B59979" s="1" t="s">
        <v>10039</v>
      </c>
      <c r="C59979">
        <v>33.465800000000002</v>
      </c>
      <c r="D59979" s="4">
        <v>43877.631018518521</v>
      </c>
    </row>
    <row r="59980" spans="1:4" x14ac:dyDescent="0.25">
      <c r="A59980" s="1" t="s">
        <v>60028</v>
      </c>
      <c r="B59980" s="1" t="s">
        <v>558</v>
      </c>
      <c r="C59980">
        <v>33.516199999999998</v>
      </c>
      <c r="D59980" s="4">
        <v>43877.631018518521</v>
      </c>
    </row>
    <row r="59981" spans="1:4" x14ac:dyDescent="0.25">
      <c r="A59981" s="1" t="s">
        <v>60029</v>
      </c>
      <c r="B59981" s="1" t="s">
        <v>576</v>
      </c>
      <c r="C59981">
        <v>51.383000000000003</v>
      </c>
      <c r="D59981" s="4">
        <v>43877.631018518521</v>
      </c>
    </row>
    <row r="59982" spans="1:4" x14ac:dyDescent="0.25">
      <c r="A59982" s="1" t="s">
        <v>60030</v>
      </c>
      <c r="B59982" s="1" t="s">
        <v>608</v>
      </c>
      <c r="C59982">
        <v>51.553699999999999</v>
      </c>
      <c r="D59982" s="4">
        <v>43877.631018518521</v>
      </c>
    </row>
    <row r="59983" spans="1:4" x14ac:dyDescent="0.25">
      <c r="A59983" s="1" t="s">
        <v>60031</v>
      </c>
      <c r="B59983" s="1" t="s">
        <v>10030</v>
      </c>
      <c r="C59983">
        <v>51.623399999999997</v>
      </c>
      <c r="D59983" s="4">
        <v>43877.631018518521</v>
      </c>
    </row>
    <row r="59984" spans="1:4" x14ac:dyDescent="0.25">
      <c r="A59984" s="1" t="s">
        <v>60032</v>
      </c>
      <c r="B59984" s="1" t="s">
        <v>603</v>
      </c>
      <c r="C59984">
        <v>51.684800000000003</v>
      </c>
      <c r="D59984" s="4">
        <v>43877.631018518521</v>
      </c>
    </row>
    <row r="59985" spans="1:4" x14ac:dyDescent="0.25">
      <c r="A59985" s="1" t="s">
        <v>60033</v>
      </c>
      <c r="B59985" s="1" t="s">
        <v>586</v>
      </c>
      <c r="C59985">
        <v>51.744199999999999</v>
      </c>
      <c r="D59985" s="4">
        <v>43877.631018518521</v>
      </c>
    </row>
    <row r="59986" spans="1:4" x14ac:dyDescent="0.25">
      <c r="A59986" s="1" t="s">
        <v>60034</v>
      </c>
      <c r="B59986" s="1" t="s">
        <v>578</v>
      </c>
      <c r="C59986">
        <v>51.802700000000002</v>
      </c>
      <c r="D59986" s="4">
        <v>43877.631018518521</v>
      </c>
    </row>
    <row r="59987" spans="1:4" x14ac:dyDescent="0.25">
      <c r="A59987" s="1" t="s">
        <v>60035</v>
      </c>
      <c r="B59987" s="1" t="s">
        <v>10034</v>
      </c>
      <c r="C59987">
        <v>51.860599999999998</v>
      </c>
      <c r="D59987" s="4">
        <v>43877.631018518521</v>
      </c>
    </row>
    <row r="59988" spans="1:4" x14ac:dyDescent="0.25">
      <c r="A59988" s="1" t="s">
        <v>60036</v>
      </c>
      <c r="B59988" s="1" t="s">
        <v>572</v>
      </c>
      <c r="C59988">
        <v>51.918999999999997</v>
      </c>
      <c r="D59988" s="4">
        <v>43877.631018518521</v>
      </c>
    </row>
    <row r="59989" spans="1:4" x14ac:dyDescent="0.25">
      <c r="A59989" s="1" t="s">
        <v>60037</v>
      </c>
      <c r="B59989" s="1" t="s">
        <v>10173</v>
      </c>
      <c r="C59989">
        <v>51.976900000000001</v>
      </c>
      <c r="D59989" s="4">
        <v>43877.631018518521</v>
      </c>
    </row>
    <row r="59990" spans="1:4" x14ac:dyDescent="0.25">
      <c r="A59990" s="1" t="s">
        <v>60038</v>
      </c>
      <c r="B59990" s="1" t="s">
        <v>11</v>
      </c>
      <c r="C59990">
        <v>52.034599999999998</v>
      </c>
      <c r="D59990" s="4">
        <v>43877.631018518521</v>
      </c>
    </row>
    <row r="59991" spans="1:4" x14ac:dyDescent="0.25">
      <c r="A59991" s="1" t="s">
        <v>60039</v>
      </c>
      <c r="B59991" s="1" t="s">
        <v>606</v>
      </c>
      <c r="C59991">
        <v>52.092100000000002</v>
      </c>
      <c r="D59991" s="4">
        <v>43877.631018518521</v>
      </c>
    </row>
    <row r="59992" spans="1:4" x14ac:dyDescent="0.25">
      <c r="A59992" s="1" t="s">
        <v>60040</v>
      </c>
      <c r="B59992" s="1" t="s">
        <v>10170</v>
      </c>
      <c r="C59992">
        <v>52.149700000000003</v>
      </c>
      <c r="D59992" s="4">
        <v>43877.631018518521</v>
      </c>
    </row>
    <row r="59993" spans="1:4" x14ac:dyDescent="0.25">
      <c r="A59993" s="1" t="s">
        <v>60041</v>
      </c>
      <c r="B59993" s="1" t="s">
        <v>10031</v>
      </c>
      <c r="C59993">
        <v>52.226300000000002</v>
      </c>
      <c r="D59993" s="4">
        <v>43877.631018518521</v>
      </c>
    </row>
    <row r="59994" spans="1:4" x14ac:dyDescent="0.25">
      <c r="A59994" s="1" t="s">
        <v>60042</v>
      </c>
      <c r="B59994" s="1" t="s">
        <v>10161</v>
      </c>
      <c r="C59994">
        <v>72.357799999999997</v>
      </c>
      <c r="D59994" s="4">
        <v>43877.631018518521</v>
      </c>
    </row>
    <row r="59995" spans="1:4" x14ac:dyDescent="0.25">
      <c r="A59995" s="1" t="s">
        <v>60043</v>
      </c>
      <c r="B59995" s="1" t="s">
        <v>10249</v>
      </c>
      <c r="C59995">
        <v>70.937399999999997</v>
      </c>
      <c r="D59995" s="4">
        <v>43877.631018518521</v>
      </c>
    </row>
    <row r="59996" spans="1:4" x14ac:dyDescent="0.25">
      <c r="A59996" s="1" t="s">
        <v>60044</v>
      </c>
      <c r="B59996" s="1" t="s">
        <v>567</v>
      </c>
      <c r="C59996">
        <v>129.08840000000001</v>
      </c>
      <c r="D59996" s="4">
        <v>43877.631018518521</v>
      </c>
    </row>
    <row r="59997" spans="1:4" x14ac:dyDescent="0.25">
      <c r="A59997" s="1" t="s">
        <v>60045</v>
      </c>
      <c r="B59997" s="1" t="s">
        <v>10036</v>
      </c>
      <c r="C59997">
        <v>130.58930000000001</v>
      </c>
      <c r="D59997" s="4">
        <v>43877.631018518521</v>
      </c>
    </row>
    <row r="59998" spans="1:4" x14ac:dyDescent="0.25">
      <c r="A59998" s="1" t="s">
        <v>60046</v>
      </c>
      <c r="B59998" s="1" t="s">
        <v>10163</v>
      </c>
      <c r="C59998">
        <v>159.8638</v>
      </c>
      <c r="D59998" s="4">
        <v>43877.631018518521</v>
      </c>
    </row>
    <row r="59999" spans="1:4" x14ac:dyDescent="0.25">
      <c r="A59999" s="1" t="s">
        <v>60047</v>
      </c>
      <c r="B59999" s="1" t="s">
        <v>10167</v>
      </c>
      <c r="C59999">
        <v>159.9451</v>
      </c>
      <c r="D59999" s="4">
        <v>43877.631018518521</v>
      </c>
    </row>
    <row r="60000" spans="1:4" x14ac:dyDescent="0.25">
      <c r="A60000" s="1" t="s">
        <v>60048</v>
      </c>
      <c r="B60000" s="1" t="s">
        <v>582</v>
      </c>
      <c r="C60000">
        <v>160.08029999999999</v>
      </c>
      <c r="D60000" s="4">
        <v>43877.631018518521</v>
      </c>
    </row>
    <row r="60001" spans="1:4" x14ac:dyDescent="0.25">
      <c r="A60001" s="1" t="s">
        <v>60049</v>
      </c>
      <c r="B60001" s="1" t="s">
        <v>10290</v>
      </c>
      <c r="C60001">
        <v>160.16220000000001</v>
      </c>
      <c r="D60001" s="4">
        <v>43877.631018518521</v>
      </c>
    </row>
    <row r="60002" spans="1:4" x14ac:dyDescent="0.25">
      <c r="A60002" s="1" t="s">
        <v>60050</v>
      </c>
      <c r="B60002" s="1" t="s">
        <v>580</v>
      </c>
      <c r="C60002">
        <v>162.1328</v>
      </c>
      <c r="D60002" s="4">
        <v>43877.631018518521</v>
      </c>
    </row>
    <row r="60003" spans="1:4" x14ac:dyDescent="0.25">
      <c r="A60003" s="1" t="s">
        <v>60051</v>
      </c>
      <c r="B60003" s="1" t="s">
        <v>10038</v>
      </c>
      <c r="C60003">
        <v>180.8792</v>
      </c>
      <c r="D60003" s="4">
        <v>43877.631018518521</v>
      </c>
    </row>
    <row r="60004" spans="1:4" x14ac:dyDescent="0.25">
      <c r="A60004" s="1" t="s">
        <v>60052</v>
      </c>
      <c r="B60004" s="1" t="s">
        <v>10251</v>
      </c>
      <c r="C60004">
        <v>219.93620000000001</v>
      </c>
      <c r="D60004" s="4">
        <v>43877.631018518521</v>
      </c>
    </row>
    <row r="60005" spans="1:4" x14ac:dyDescent="0.25">
      <c r="A60005" s="1" t="s">
        <v>60053</v>
      </c>
      <c r="B60005" s="1" t="s">
        <v>10036</v>
      </c>
      <c r="C60005">
        <v>13.6317</v>
      </c>
      <c r="D60005" s="4">
        <v>43877.631041666667</v>
      </c>
    </row>
    <row r="60006" spans="1:4" x14ac:dyDescent="0.25">
      <c r="A60006" s="1" t="s">
        <v>60054</v>
      </c>
      <c r="B60006" s="1" t="s">
        <v>631</v>
      </c>
      <c r="C60006">
        <v>16.2927</v>
      </c>
      <c r="D60006" s="4">
        <v>43877.631041666667</v>
      </c>
    </row>
    <row r="60007" spans="1:4" x14ac:dyDescent="0.25">
      <c r="A60007" s="1" t="s">
        <v>60055</v>
      </c>
      <c r="B60007" s="1" t="s">
        <v>10037</v>
      </c>
      <c r="C60007">
        <v>16.3828</v>
      </c>
      <c r="D60007" s="4">
        <v>43877.631041666667</v>
      </c>
    </row>
    <row r="60008" spans="1:4" x14ac:dyDescent="0.25">
      <c r="A60008" s="1" t="s">
        <v>60056</v>
      </c>
      <c r="B60008" s="1" t="s">
        <v>563</v>
      </c>
      <c r="C60008">
        <v>16.4527</v>
      </c>
      <c r="D60008" s="4">
        <v>43877.631041666667</v>
      </c>
    </row>
    <row r="60009" spans="1:4" x14ac:dyDescent="0.25">
      <c r="A60009" s="1" t="s">
        <v>60057</v>
      </c>
      <c r="B60009" s="1" t="s">
        <v>10032</v>
      </c>
      <c r="C60009">
        <v>16.777899999999999</v>
      </c>
      <c r="D60009" s="4">
        <v>43877.631041666667</v>
      </c>
    </row>
    <row r="60010" spans="1:4" x14ac:dyDescent="0.25">
      <c r="A60010" s="1" t="s">
        <v>60058</v>
      </c>
      <c r="B60010" s="1" t="s">
        <v>10165</v>
      </c>
      <c r="C60010">
        <v>16.845199999999998</v>
      </c>
      <c r="D60010" s="4">
        <v>43877.631041666667</v>
      </c>
    </row>
    <row r="60011" spans="1:4" x14ac:dyDescent="0.25">
      <c r="A60011" s="1" t="s">
        <v>60059</v>
      </c>
      <c r="B60011" s="1" t="s">
        <v>10247</v>
      </c>
      <c r="C60011">
        <v>21.416</v>
      </c>
      <c r="D60011" s="4">
        <v>43877.631041666667</v>
      </c>
    </row>
    <row r="60012" spans="1:4" x14ac:dyDescent="0.25">
      <c r="A60012" s="1" t="s">
        <v>60060</v>
      </c>
      <c r="B60012" s="1" t="s">
        <v>574</v>
      </c>
      <c r="C60012">
        <v>21.4785</v>
      </c>
      <c r="D60012" s="4">
        <v>43877.631041666667</v>
      </c>
    </row>
    <row r="60013" spans="1:4" x14ac:dyDescent="0.25">
      <c r="A60013" s="1" t="s">
        <v>60061</v>
      </c>
      <c r="B60013" s="1" t="s">
        <v>10030</v>
      </c>
      <c r="C60013">
        <v>21.533000000000001</v>
      </c>
      <c r="D60013" s="4">
        <v>43877.631041666667</v>
      </c>
    </row>
    <row r="60014" spans="1:4" x14ac:dyDescent="0.25">
      <c r="A60014" s="1" t="s">
        <v>60062</v>
      </c>
      <c r="B60014" s="1" t="s">
        <v>601</v>
      </c>
      <c r="C60014">
        <v>21.584700000000002</v>
      </c>
      <c r="D60014" s="4">
        <v>43877.631041666667</v>
      </c>
    </row>
    <row r="60015" spans="1:4" x14ac:dyDescent="0.25">
      <c r="A60015" s="1" t="s">
        <v>60063</v>
      </c>
      <c r="B60015" s="1" t="s">
        <v>580</v>
      </c>
      <c r="C60015">
        <v>21.636500000000002</v>
      </c>
      <c r="D60015" s="4">
        <v>43877.631041666667</v>
      </c>
    </row>
    <row r="60016" spans="1:4" x14ac:dyDescent="0.25">
      <c r="A60016" s="1" t="s">
        <v>60064</v>
      </c>
      <c r="B60016" s="1" t="s">
        <v>558</v>
      </c>
      <c r="C60016">
        <v>21.688400000000001</v>
      </c>
      <c r="D60016" s="4">
        <v>43877.631041666667</v>
      </c>
    </row>
    <row r="60017" spans="1:4" x14ac:dyDescent="0.25">
      <c r="A60017" s="1" t="s">
        <v>60065</v>
      </c>
      <c r="B60017" s="1" t="s">
        <v>556</v>
      </c>
      <c r="C60017">
        <v>21.739899999999999</v>
      </c>
      <c r="D60017" s="4">
        <v>43877.631041666667</v>
      </c>
    </row>
    <row r="60018" spans="1:4" x14ac:dyDescent="0.25">
      <c r="A60018" s="1" t="s">
        <v>60066</v>
      </c>
      <c r="B60018" s="1" t="s">
        <v>10033</v>
      </c>
      <c r="C60018">
        <v>21.809000000000001</v>
      </c>
      <c r="D60018" s="4">
        <v>43877.631041666667</v>
      </c>
    </row>
    <row r="60019" spans="1:4" x14ac:dyDescent="0.25">
      <c r="A60019" s="1" t="s">
        <v>60067</v>
      </c>
      <c r="B60019" s="1" t="s">
        <v>10290</v>
      </c>
      <c r="C60019">
        <v>21.868500000000001</v>
      </c>
      <c r="D60019" s="4">
        <v>43877.631041666667</v>
      </c>
    </row>
    <row r="60020" spans="1:4" x14ac:dyDescent="0.25">
      <c r="A60020" s="1" t="s">
        <v>60068</v>
      </c>
      <c r="B60020" s="1" t="s">
        <v>584</v>
      </c>
      <c r="C60020">
        <v>21.926600000000001</v>
      </c>
      <c r="D60020" s="4">
        <v>43877.631041666667</v>
      </c>
    </row>
    <row r="60021" spans="1:4" x14ac:dyDescent="0.25">
      <c r="A60021" s="1" t="s">
        <v>60069</v>
      </c>
      <c r="B60021" s="1" t="s">
        <v>10161</v>
      </c>
      <c r="C60021">
        <v>21.985399999999998</v>
      </c>
      <c r="D60021" s="4">
        <v>43877.631041666667</v>
      </c>
    </row>
    <row r="60022" spans="1:4" x14ac:dyDescent="0.25">
      <c r="A60022" s="1" t="s">
        <v>60070</v>
      </c>
      <c r="B60022" s="1" t="s">
        <v>10039</v>
      </c>
      <c r="C60022">
        <v>22.043700000000001</v>
      </c>
      <c r="D60022" s="4">
        <v>43877.631041666667</v>
      </c>
    </row>
    <row r="60023" spans="1:4" x14ac:dyDescent="0.25">
      <c r="A60023" s="1" t="s">
        <v>60071</v>
      </c>
      <c r="B60023" s="1" t="s">
        <v>10038</v>
      </c>
      <c r="C60023">
        <v>22.102799999999998</v>
      </c>
      <c r="D60023" s="4">
        <v>43877.631041666667</v>
      </c>
    </row>
    <row r="60024" spans="1:4" x14ac:dyDescent="0.25">
      <c r="A60024" s="1" t="s">
        <v>60072</v>
      </c>
      <c r="B60024" s="1" t="s">
        <v>610</v>
      </c>
      <c r="C60024">
        <v>22.161200000000001</v>
      </c>
      <c r="D60024" s="4">
        <v>43877.631041666667</v>
      </c>
    </row>
    <row r="60025" spans="1:4" x14ac:dyDescent="0.25">
      <c r="A60025" s="1" t="s">
        <v>60073</v>
      </c>
      <c r="B60025" s="1" t="s">
        <v>572</v>
      </c>
      <c r="C60025">
        <v>22.2196</v>
      </c>
      <c r="D60025" s="4">
        <v>43877.631041666667</v>
      </c>
    </row>
    <row r="60026" spans="1:4" x14ac:dyDescent="0.25">
      <c r="A60026" s="1" t="s">
        <v>60074</v>
      </c>
      <c r="B60026" s="1" t="s">
        <v>603</v>
      </c>
      <c r="C60026">
        <v>22.2773</v>
      </c>
      <c r="D60026" s="4">
        <v>43877.631041666667</v>
      </c>
    </row>
    <row r="60027" spans="1:4" x14ac:dyDescent="0.25">
      <c r="A60027" s="1" t="s">
        <v>60075</v>
      </c>
      <c r="B60027" s="1" t="s">
        <v>567</v>
      </c>
      <c r="C60027">
        <v>22.531400000000001</v>
      </c>
      <c r="D60027" s="4">
        <v>43877.631041666667</v>
      </c>
    </row>
    <row r="60028" spans="1:4" x14ac:dyDescent="0.25">
      <c r="A60028" s="1" t="s">
        <v>60076</v>
      </c>
      <c r="B60028" s="1" t="s">
        <v>576</v>
      </c>
      <c r="C60028">
        <v>22.609200000000001</v>
      </c>
      <c r="D60028" s="4">
        <v>43877.631041666667</v>
      </c>
    </row>
    <row r="60029" spans="1:4" x14ac:dyDescent="0.25">
      <c r="A60029" s="1" t="s">
        <v>60077</v>
      </c>
      <c r="B60029" s="1" t="s">
        <v>10173</v>
      </c>
      <c r="C60029">
        <v>22.6691</v>
      </c>
      <c r="D60029" s="4">
        <v>43877.631041666667</v>
      </c>
    </row>
    <row r="60030" spans="1:4" x14ac:dyDescent="0.25">
      <c r="A60030" s="1" t="s">
        <v>60078</v>
      </c>
      <c r="B60030" s="1" t="s">
        <v>608</v>
      </c>
      <c r="C60030">
        <v>22.7273</v>
      </c>
      <c r="D60030" s="4">
        <v>43877.631041666667</v>
      </c>
    </row>
    <row r="60031" spans="1:4" x14ac:dyDescent="0.25">
      <c r="A60031" s="1" t="s">
        <v>60079</v>
      </c>
      <c r="B60031" s="1" t="s">
        <v>10249</v>
      </c>
      <c r="C60031">
        <v>22.785399999999999</v>
      </c>
      <c r="D60031" s="4">
        <v>43877.631041666667</v>
      </c>
    </row>
    <row r="60032" spans="1:4" x14ac:dyDescent="0.25">
      <c r="A60032" s="1" t="s">
        <v>60080</v>
      </c>
      <c r="B60032" s="1" t="s">
        <v>10170</v>
      </c>
      <c r="C60032">
        <v>22.843</v>
      </c>
      <c r="D60032" s="4">
        <v>43877.631041666667</v>
      </c>
    </row>
    <row r="60033" spans="1:4" x14ac:dyDescent="0.25">
      <c r="A60033" s="1" t="s">
        <v>60081</v>
      </c>
      <c r="B60033" s="1" t="s">
        <v>606</v>
      </c>
      <c r="C60033">
        <v>22.9</v>
      </c>
      <c r="D60033" s="4">
        <v>43877.631041666667</v>
      </c>
    </row>
    <row r="60034" spans="1:4" x14ac:dyDescent="0.25">
      <c r="A60034" s="1" t="s">
        <v>60082</v>
      </c>
      <c r="B60034" s="1" t="s">
        <v>578</v>
      </c>
      <c r="C60034">
        <v>22.9574</v>
      </c>
      <c r="D60034" s="4">
        <v>43877.631041666667</v>
      </c>
    </row>
    <row r="60035" spans="1:4" x14ac:dyDescent="0.25">
      <c r="A60035" s="1" t="s">
        <v>60083</v>
      </c>
      <c r="B60035" s="1" t="s">
        <v>10251</v>
      </c>
      <c r="C60035">
        <v>23.014800000000001</v>
      </c>
      <c r="D60035" s="4">
        <v>43877.631041666667</v>
      </c>
    </row>
    <row r="60036" spans="1:4" x14ac:dyDescent="0.25">
      <c r="A60036" s="1" t="s">
        <v>60084</v>
      </c>
      <c r="B60036" s="1" t="s">
        <v>11</v>
      </c>
      <c r="C60036">
        <v>23.0717</v>
      </c>
      <c r="D60036" s="4">
        <v>43877.631041666667</v>
      </c>
    </row>
    <row r="60037" spans="1:4" x14ac:dyDescent="0.25">
      <c r="A60037" s="1" t="s">
        <v>60085</v>
      </c>
      <c r="B60037" s="1" t="s">
        <v>10163</v>
      </c>
      <c r="C60037">
        <v>23.128699999999998</v>
      </c>
      <c r="D60037" s="4">
        <v>43877.631041666667</v>
      </c>
    </row>
    <row r="60038" spans="1:4" x14ac:dyDescent="0.25">
      <c r="A60038" s="1" t="s">
        <v>60086</v>
      </c>
      <c r="B60038" s="1" t="s">
        <v>10167</v>
      </c>
      <c r="C60038">
        <v>23.1859</v>
      </c>
      <c r="D60038" s="4">
        <v>43877.631041666667</v>
      </c>
    </row>
    <row r="60039" spans="1:4" x14ac:dyDescent="0.25">
      <c r="A60039" s="1" t="s">
        <v>60087</v>
      </c>
      <c r="B60039" s="1" t="s">
        <v>10031</v>
      </c>
      <c r="C60039">
        <v>23.243500000000001</v>
      </c>
      <c r="D60039" s="4">
        <v>43877.631041666667</v>
      </c>
    </row>
    <row r="60040" spans="1:4" x14ac:dyDescent="0.25">
      <c r="A60040" s="1" t="s">
        <v>60088</v>
      </c>
      <c r="B60040" s="1" t="s">
        <v>582</v>
      </c>
      <c r="C60040">
        <v>23.3155</v>
      </c>
      <c r="D60040" s="4">
        <v>43877.631041666667</v>
      </c>
    </row>
    <row r="60041" spans="1:4" x14ac:dyDescent="0.25">
      <c r="A60041" s="1" t="s">
        <v>60089</v>
      </c>
      <c r="B60041" s="1" t="s">
        <v>570</v>
      </c>
      <c r="C60041">
        <v>22.3353</v>
      </c>
      <c r="D60041" s="4">
        <v>43877.631041666667</v>
      </c>
    </row>
    <row r="60042" spans="1:4" x14ac:dyDescent="0.25">
      <c r="A60042" s="1" t="s">
        <v>60090</v>
      </c>
      <c r="B60042" s="1" t="s">
        <v>10035</v>
      </c>
      <c r="C60042">
        <v>21.319199999999999</v>
      </c>
      <c r="D60042" s="4">
        <v>43877.631041666667</v>
      </c>
    </row>
    <row r="60043" spans="1:4" x14ac:dyDescent="0.25">
      <c r="A60043" s="1" t="s">
        <v>60091</v>
      </c>
      <c r="B60043" s="1" t="s">
        <v>586</v>
      </c>
      <c r="C60043">
        <v>42.744500000000002</v>
      </c>
      <c r="D60043" s="4">
        <v>43877.631041666667</v>
      </c>
    </row>
    <row r="60044" spans="1:4" x14ac:dyDescent="0.25">
      <c r="A60044" s="1" t="s">
        <v>60092</v>
      </c>
      <c r="B60044" s="1" t="s">
        <v>10034</v>
      </c>
      <c r="C60044">
        <v>43.983800000000002</v>
      </c>
      <c r="D60044" s="4">
        <v>43877.631041666667</v>
      </c>
    </row>
    <row r="60045" spans="1:4" x14ac:dyDescent="0.25">
      <c r="A60045" s="1" t="s">
        <v>60093</v>
      </c>
      <c r="B60045" s="1" t="s">
        <v>10031</v>
      </c>
      <c r="C60045">
        <v>18.783799999999999</v>
      </c>
      <c r="D60045" s="4">
        <v>43877.631064814814</v>
      </c>
    </row>
    <row r="60046" spans="1:4" x14ac:dyDescent="0.25">
      <c r="A60046" s="1" t="s">
        <v>60094</v>
      </c>
      <c r="B60046" s="1" t="s">
        <v>563</v>
      </c>
      <c r="C60046">
        <v>18.918500000000002</v>
      </c>
      <c r="D60046" s="4">
        <v>43877.631064814814</v>
      </c>
    </row>
    <row r="60047" spans="1:4" x14ac:dyDescent="0.25">
      <c r="A60047" s="1" t="s">
        <v>60095</v>
      </c>
      <c r="B60047" s="1" t="s">
        <v>556</v>
      </c>
      <c r="C60047">
        <v>19.009699999999999</v>
      </c>
      <c r="D60047" s="4">
        <v>43877.631064814814</v>
      </c>
    </row>
    <row r="60048" spans="1:4" x14ac:dyDescent="0.25">
      <c r="A60048" s="1" t="s">
        <v>60096</v>
      </c>
      <c r="B60048" s="1" t="s">
        <v>574</v>
      </c>
      <c r="C60048">
        <v>19.0945</v>
      </c>
      <c r="D60048" s="4">
        <v>43877.631064814814</v>
      </c>
    </row>
    <row r="60049" spans="1:4" x14ac:dyDescent="0.25">
      <c r="A60049" s="1" t="s">
        <v>60097</v>
      </c>
      <c r="B60049" s="1" t="s">
        <v>10037</v>
      </c>
      <c r="C60049">
        <v>19.176100000000002</v>
      </c>
      <c r="D60049" s="4">
        <v>43877.631064814814</v>
      </c>
    </row>
    <row r="60050" spans="1:4" x14ac:dyDescent="0.25">
      <c r="A60050" s="1" t="s">
        <v>60098</v>
      </c>
      <c r="B60050" s="1" t="s">
        <v>10032</v>
      </c>
      <c r="C60050">
        <v>19.256699999999999</v>
      </c>
      <c r="D60050" s="4">
        <v>43877.631064814814</v>
      </c>
    </row>
    <row r="60051" spans="1:4" x14ac:dyDescent="0.25">
      <c r="A60051" s="1" t="s">
        <v>60099</v>
      </c>
      <c r="B60051" s="1" t="s">
        <v>584</v>
      </c>
      <c r="C60051">
        <v>19.337700000000002</v>
      </c>
      <c r="D60051" s="4">
        <v>43877.631064814814</v>
      </c>
    </row>
    <row r="60052" spans="1:4" x14ac:dyDescent="0.25">
      <c r="A60052" s="1" t="s">
        <v>60100</v>
      </c>
      <c r="B60052" s="1" t="s">
        <v>631</v>
      </c>
      <c r="C60052">
        <v>19.418199999999999</v>
      </c>
      <c r="D60052" s="4">
        <v>43877.631064814814</v>
      </c>
    </row>
    <row r="60053" spans="1:4" x14ac:dyDescent="0.25">
      <c r="A60053" s="1" t="s">
        <v>60101</v>
      </c>
      <c r="B60053" s="1" t="s">
        <v>10038</v>
      </c>
      <c r="C60053">
        <v>19.4983</v>
      </c>
      <c r="D60053" s="4">
        <v>43877.631064814814</v>
      </c>
    </row>
    <row r="60054" spans="1:4" x14ac:dyDescent="0.25">
      <c r="A60054" s="1" t="s">
        <v>60102</v>
      </c>
      <c r="B60054" s="1" t="s">
        <v>10035</v>
      </c>
      <c r="C60054">
        <v>19.5777</v>
      </c>
      <c r="D60054" s="4">
        <v>43877.631064814814</v>
      </c>
    </row>
    <row r="60055" spans="1:4" x14ac:dyDescent="0.25">
      <c r="A60055" s="1" t="s">
        <v>60103</v>
      </c>
      <c r="B60055" s="1" t="s">
        <v>572</v>
      </c>
      <c r="C60055">
        <v>19.658100000000001</v>
      </c>
      <c r="D60055" s="4">
        <v>43877.631064814814</v>
      </c>
    </row>
    <row r="60056" spans="1:4" x14ac:dyDescent="0.25">
      <c r="A60056" s="1" t="s">
        <v>60104</v>
      </c>
      <c r="B60056" s="1" t="s">
        <v>606</v>
      </c>
      <c r="C60056">
        <v>19.739100000000001</v>
      </c>
      <c r="D60056" s="4">
        <v>43877.631064814814</v>
      </c>
    </row>
    <row r="60057" spans="1:4" x14ac:dyDescent="0.25">
      <c r="A60057" s="1" t="s">
        <v>60105</v>
      </c>
      <c r="B60057" s="1" t="s">
        <v>10170</v>
      </c>
      <c r="C60057">
        <v>19.8187</v>
      </c>
      <c r="D60057" s="4">
        <v>43877.631064814814</v>
      </c>
    </row>
    <row r="60058" spans="1:4" x14ac:dyDescent="0.25">
      <c r="A60058" s="1" t="s">
        <v>60106</v>
      </c>
      <c r="B60058" s="1" t="s">
        <v>10033</v>
      </c>
      <c r="C60058">
        <v>19.898700000000002</v>
      </c>
      <c r="D60058" s="4">
        <v>43877.631064814814</v>
      </c>
    </row>
    <row r="60059" spans="1:4" x14ac:dyDescent="0.25">
      <c r="A60059" s="1" t="s">
        <v>60107</v>
      </c>
      <c r="B60059" s="1" t="s">
        <v>10163</v>
      </c>
      <c r="C60059">
        <v>19.9786</v>
      </c>
      <c r="D60059" s="4">
        <v>43877.631064814814</v>
      </c>
    </row>
    <row r="60060" spans="1:4" x14ac:dyDescent="0.25">
      <c r="A60060" s="1" t="s">
        <v>60108</v>
      </c>
      <c r="B60060" s="1" t="s">
        <v>10173</v>
      </c>
      <c r="C60060">
        <v>20.0578</v>
      </c>
      <c r="D60060" s="4">
        <v>43877.631064814814</v>
      </c>
    </row>
    <row r="60061" spans="1:4" x14ac:dyDescent="0.25">
      <c r="A60061" s="1" t="s">
        <v>60109</v>
      </c>
      <c r="B60061" s="1" t="s">
        <v>570</v>
      </c>
      <c r="C60061">
        <v>20.137699999999999</v>
      </c>
      <c r="D60061" s="4">
        <v>43877.631064814814</v>
      </c>
    </row>
    <row r="60062" spans="1:4" x14ac:dyDescent="0.25">
      <c r="A60062" s="1" t="s">
        <v>60110</v>
      </c>
      <c r="B60062" s="1" t="s">
        <v>10161</v>
      </c>
      <c r="C60062">
        <v>20.216799999999999</v>
      </c>
      <c r="D60062" s="4">
        <v>43877.631064814814</v>
      </c>
    </row>
    <row r="60063" spans="1:4" x14ac:dyDescent="0.25">
      <c r="A60063" s="1" t="s">
        <v>60111</v>
      </c>
      <c r="B60063" s="1" t="s">
        <v>10247</v>
      </c>
      <c r="C60063">
        <v>20.296800000000001</v>
      </c>
      <c r="D60063" s="4">
        <v>43877.631064814814</v>
      </c>
    </row>
    <row r="60064" spans="1:4" x14ac:dyDescent="0.25">
      <c r="A60064" s="1" t="s">
        <v>60112</v>
      </c>
      <c r="B60064" s="1" t="s">
        <v>567</v>
      </c>
      <c r="C60064">
        <v>20.376000000000001</v>
      </c>
      <c r="D60064" s="4">
        <v>43877.631064814814</v>
      </c>
    </row>
    <row r="60065" spans="1:4" x14ac:dyDescent="0.25">
      <c r="A60065" s="1" t="s">
        <v>60113</v>
      </c>
      <c r="B60065" s="1" t="s">
        <v>558</v>
      </c>
      <c r="C60065">
        <v>20.455100000000002</v>
      </c>
      <c r="D60065" s="4">
        <v>43877.631064814814</v>
      </c>
    </row>
    <row r="60066" spans="1:4" x14ac:dyDescent="0.25">
      <c r="A60066" s="1" t="s">
        <v>60114</v>
      </c>
      <c r="B60066" s="1" t="s">
        <v>601</v>
      </c>
      <c r="C60066">
        <v>20.5351</v>
      </c>
      <c r="D60066" s="4">
        <v>43877.631064814814</v>
      </c>
    </row>
    <row r="60067" spans="1:4" x14ac:dyDescent="0.25">
      <c r="A60067" s="1" t="s">
        <v>60115</v>
      </c>
      <c r="B60067" s="1" t="s">
        <v>10249</v>
      </c>
      <c r="C60067">
        <v>20.613800000000001</v>
      </c>
      <c r="D60067" s="4">
        <v>43877.631064814814</v>
      </c>
    </row>
    <row r="60068" spans="1:4" x14ac:dyDescent="0.25">
      <c r="A60068" s="1" t="s">
        <v>60116</v>
      </c>
      <c r="B60068" s="1" t="s">
        <v>582</v>
      </c>
      <c r="C60068">
        <v>20.692900000000002</v>
      </c>
      <c r="D60068" s="4">
        <v>43877.631064814814</v>
      </c>
    </row>
    <row r="60069" spans="1:4" x14ac:dyDescent="0.25">
      <c r="A60069" s="1" t="s">
        <v>60117</v>
      </c>
      <c r="B60069" s="1" t="s">
        <v>10034</v>
      </c>
      <c r="C60069">
        <v>20.772099999999998</v>
      </c>
      <c r="D60069" s="4">
        <v>43877.631064814814</v>
      </c>
    </row>
    <row r="60070" spans="1:4" x14ac:dyDescent="0.25">
      <c r="A60070" s="1" t="s">
        <v>60118</v>
      </c>
      <c r="B60070" s="1" t="s">
        <v>610</v>
      </c>
      <c r="C60070">
        <v>20.851800000000001</v>
      </c>
      <c r="D60070" s="4">
        <v>43877.631064814814</v>
      </c>
    </row>
    <row r="60071" spans="1:4" x14ac:dyDescent="0.25">
      <c r="A60071" s="1" t="s">
        <v>60119</v>
      </c>
      <c r="B60071" s="1" t="s">
        <v>608</v>
      </c>
      <c r="C60071">
        <v>20.931100000000001</v>
      </c>
      <c r="D60071" s="4">
        <v>43877.631064814814</v>
      </c>
    </row>
    <row r="60072" spans="1:4" x14ac:dyDescent="0.25">
      <c r="A60072" s="1" t="s">
        <v>60120</v>
      </c>
      <c r="B60072" s="1" t="s">
        <v>578</v>
      </c>
      <c r="C60072">
        <v>21.010400000000001</v>
      </c>
      <c r="D60072" s="4">
        <v>43877.631064814814</v>
      </c>
    </row>
    <row r="60073" spans="1:4" x14ac:dyDescent="0.25">
      <c r="A60073" s="1" t="s">
        <v>60121</v>
      </c>
      <c r="B60073" s="1" t="s">
        <v>10251</v>
      </c>
      <c r="C60073">
        <v>21.089600000000001</v>
      </c>
      <c r="D60073" s="4">
        <v>43877.631064814814</v>
      </c>
    </row>
    <row r="60074" spans="1:4" x14ac:dyDescent="0.25">
      <c r="A60074" s="1" t="s">
        <v>60122</v>
      </c>
      <c r="B60074" s="1" t="s">
        <v>11</v>
      </c>
      <c r="C60074">
        <v>21.17</v>
      </c>
      <c r="D60074" s="4">
        <v>43877.631064814814</v>
      </c>
    </row>
    <row r="60075" spans="1:4" x14ac:dyDescent="0.25">
      <c r="A60075" s="1" t="s">
        <v>60123</v>
      </c>
      <c r="B60075" s="1" t="s">
        <v>10167</v>
      </c>
      <c r="C60075">
        <v>21.249500000000001</v>
      </c>
      <c r="D60075" s="4">
        <v>43877.631064814814</v>
      </c>
    </row>
    <row r="60076" spans="1:4" x14ac:dyDescent="0.25">
      <c r="A60076" s="1" t="s">
        <v>60124</v>
      </c>
      <c r="B60076" s="1" t="s">
        <v>10290</v>
      </c>
      <c r="C60076">
        <v>21.33</v>
      </c>
      <c r="D60076" s="4">
        <v>43877.631064814814</v>
      </c>
    </row>
    <row r="60077" spans="1:4" x14ac:dyDescent="0.25">
      <c r="A60077" s="1" t="s">
        <v>60125</v>
      </c>
      <c r="B60077" s="1" t="s">
        <v>10039</v>
      </c>
      <c r="C60077">
        <v>27.4941</v>
      </c>
      <c r="D60077" s="4">
        <v>43877.631064814814</v>
      </c>
    </row>
    <row r="60078" spans="1:4" x14ac:dyDescent="0.25">
      <c r="A60078" s="1" t="s">
        <v>60126</v>
      </c>
      <c r="B60078" s="1" t="s">
        <v>576</v>
      </c>
      <c r="C60078">
        <v>27.6919</v>
      </c>
      <c r="D60078" s="4">
        <v>43877.631064814814</v>
      </c>
    </row>
    <row r="60079" spans="1:4" x14ac:dyDescent="0.25">
      <c r="A60079" s="1" t="s">
        <v>60127</v>
      </c>
      <c r="B60079" s="1" t="s">
        <v>586</v>
      </c>
      <c r="C60079">
        <v>28.032399999999999</v>
      </c>
      <c r="D60079" s="4">
        <v>43877.631064814814</v>
      </c>
    </row>
    <row r="60080" spans="1:4" x14ac:dyDescent="0.25">
      <c r="A60080" s="1" t="s">
        <v>60128</v>
      </c>
      <c r="B60080" s="1" t="s">
        <v>10036</v>
      </c>
      <c r="C60080">
        <v>13.4938</v>
      </c>
      <c r="D60080" s="4">
        <v>43877.631064814814</v>
      </c>
    </row>
    <row r="60081" spans="1:4" x14ac:dyDescent="0.25">
      <c r="A60081" s="1" t="s">
        <v>60129</v>
      </c>
      <c r="B60081" s="1" t="s">
        <v>603</v>
      </c>
      <c r="C60081">
        <v>38.679900000000004</v>
      </c>
      <c r="D60081" s="4">
        <v>43877.631064814814</v>
      </c>
    </row>
    <row r="60082" spans="1:4" x14ac:dyDescent="0.25">
      <c r="A60082" s="1" t="s">
        <v>60130</v>
      </c>
      <c r="B60082" s="1" t="s">
        <v>10165</v>
      </c>
      <c r="C60082">
        <v>38.765799999999999</v>
      </c>
      <c r="D60082" s="4">
        <v>43877.631064814814</v>
      </c>
    </row>
    <row r="60083" spans="1:4" x14ac:dyDescent="0.25">
      <c r="A60083" s="1" t="s">
        <v>60131</v>
      </c>
      <c r="B60083" s="1" t="s">
        <v>10030</v>
      </c>
      <c r="C60083">
        <v>57.734099999999998</v>
      </c>
      <c r="D60083" s="4">
        <v>43877.631064814814</v>
      </c>
    </row>
    <row r="60084" spans="1:4" x14ac:dyDescent="0.25">
      <c r="A60084" s="1" t="s">
        <v>60132</v>
      </c>
      <c r="B60084" s="1" t="s">
        <v>580</v>
      </c>
      <c r="C60084">
        <v>77.587100000000007</v>
      </c>
      <c r="D60084" s="4">
        <v>43877.631064814814</v>
      </c>
    </row>
    <row r="60085" spans="1:4" x14ac:dyDescent="0.25">
      <c r="A60085" s="1" t="s">
        <v>60133</v>
      </c>
      <c r="B60085" s="1" t="s">
        <v>10036</v>
      </c>
      <c r="C60085">
        <v>12.9117</v>
      </c>
      <c r="D60085" s="4">
        <v>43877.63108796296</v>
      </c>
    </row>
    <row r="60086" spans="1:4" x14ac:dyDescent="0.25">
      <c r="A60086" s="1" t="s">
        <v>60134</v>
      </c>
      <c r="B60086" s="1" t="s">
        <v>631</v>
      </c>
      <c r="C60086">
        <v>16.173400000000001</v>
      </c>
      <c r="D60086" s="4">
        <v>43877.63108796296</v>
      </c>
    </row>
    <row r="60087" spans="1:4" x14ac:dyDescent="0.25">
      <c r="A60087" s="1" t="s">
        <v>60135</v>
      </c>
      <c r="B60087" s="1" t="s">
        <v>563</v>
      </c>
      <c r="C60087">
        <v>16.36</v>
      </c>
      <c r="D60087" s="4">
        <v>43877.63108796296</v>
      </c>
    </row>
    <row r="60088" spans="1:4" x14ac:dyDescent="0.25">
      <c r="A60088" s="1" t="s">
        <v>60136</v>
      </c>
      <c r="B60088" s="1" t="s">
        <v>574</v>
      </c>
      <c r="C60088">
        <v>16.599799999999998</v>
      </c>
      <c r="D60088" s="4">
        <v>43877.63108796296</v>
      </c>
    </row>
    <row r="60089" spans="1:4" x14ac:dyDescent="0.25">
      <c r="A60089" s="1" t="s">
        <v>60137</v>
      </c>
      <c r="B60089" s="1" t="s">
        <v>584</v>
      </c>
      <c r="C60089">
        <v>22.982800000000001</v>
      </c>
      <c r="D60089" s="4">
        <v>43877.63108796296</v>
      </c>
    </row>
    <row r="60090" spans="1:4" x14ac:dyDescent="0.25">
      <c r="A60090" s="1" t="s">
        <v>60138</v>
      </c>
      <c r="B60090" s="1" t="s">
        <v>608</v>
      </c>
      <c r="C60090">
        <v>23.063800000000001</v>
      </c>
      <c r="D60090" s="4">
        <v>43877.63108796296</v>
      </c>
    </row>
    <row r="60091" spans="1:4" x14ac:dyDescent="0.25">
      <c r="A60091" s="1" t="s">
        <v>60139</v>
      </c>
      <c r="B60091" s="1" t="s">
        <v>610</v>
      </c>
      <c r="C60091">
        <v>23.1433</v>
      </c>
      <c r="D60091" s="4">
        <v>43877.63108796296</v>
      </c>
    </row>
    <row r="60092" spans="1:4" x14ac:dyDescent="0.25">
      <c r="A60092" s="1" t="s">
        <v>60140</v>
      </c>
      <c r="B60092" s="1" t="s">
        <v>10032</v>
      </c>
      <c r="C60092">
        <v>23.205100000000002</v>
      </c>
      <c r="D60092" s="4">
        <v>43877.63108796296</v>
      </c>
    </row>
    <row r="60093" spans="1:4" x14ac:dyDescent="0.25">
      <c r="A60093" s="1" t="s">
        <v>60141</v>
      </c>
      <c r="B60093" s="1" t="s">
        <v>10161</v>
      </c>
      <c r="C60093">
        <v>23.264399999999998</v>
      </c>
      <c r="D60093" s="4">
        <v>43877.63108796296</v>
      </c>
    </row>
    <row r="60094" spans="1:4" x14ac:dyDescent="0.25">
      <c r="A60094" s="1" t="s">
        <v>60142</v>
      </c>
      <c r="B60094" s="1" t="s">
        <v>603</v>
      </c>
      <c r="C60094">
        <v>23.323799999999999</v>
      </c>
      <c r="D60094" s="4">
        <v>43877.63108796296</v>
      </c>
    </row>
    <row r="60095" spans="1:4" x14ac:dyDescent="0.25">
      <c r="A60095" s="1" t="s">
        <v>60143</v>
      </c>
      <c r="B60095" s="1" t="s">
        <v>10033</v>
      </c>
      <c r="C60095">
        <v>23.383099999999999</v>
      </c>
      <c r="D60095" s="4">
        <v>43877.63108796296</v>
      </c>
    </row>
    <row r="60096" spans="1:4" x14ac:dyDescent="0.25">
      <c r="A60096" s="1" t="s">
        <v>60144</v>
      </c>
      <c r="B60096" s="1" t="s">
        <v>601</v>
      </c>
      <c r="C60096">
        <v>23.528500000000001</v>
      </c>
      <c r="D60096" s="4">
        <v>43877.63108796296</v>
      </c>
    </row>
    <row r="60097" spans="1:4" x14ac:dyDescent="0.25">
      <c r="A60097" s="1" t="s">
        <v>60145</v>
      </c>
      <c r="B60097" s="1" t="s">
        <v>572</v>
      </c>
      <c r="C60097">
        <v>23.74</v>
      </c>
      <c r="D60097" s="4">
        <v>43877.63108796296</v>
      </c>
    </row>
    <row r="60098" spans="1:4" x14ac:dyDescent="0.25">
      <c r="A60098" s="1" t="s">
        <v>60146</v>
      </c>
      <c r="B60098" s="1" t="s">
        <v>10039</v>
      </c>
      <c r="C60098">
        <v>23.803100000000001</v>
      </c>
      <c r="D60098" s="4">
        <v>43877.63108796296</v>
      </c>
    </row>
    <row r="60099" spans="1:4" x14ac:dyDescent="0.25">
      <c r="A60099" s="1" t="s">
        <v>60147</v>
      </c>
      <c r="B60099" s="1" t="s">
        <v>570</v>
      </c>
      <c r="C60099">
        <v>23.849</v>
      </c>
      <c r="D60099" s="4">
        <v>43877.63108796296</v>
      </c>
    </row>
    <row r="60100" spans="1:4" x14ac:dyDescent="0.25">
      <c r="A60100" s="1" t="s">
        <v>60148</v>
      </c>
      <c r="B60100" s="1" t="s">
        <v>606</v>
      </c>
      <c r="C60100">
        <v>23.8935</v>
      </c>
      <c r="D60100" s="4">
        <v>43877.63108796296</v>
      </c>
    </row>
    <row r="60101" spans="1:4" x14ac:dyDescent="0.25">
      <c r="A60101" s="1" t="s">
        <v>60149</v>
      </c>
      <c r="B60101" s="1" t="s">
        <v>10170</v>
      </c>
      <c r="C60101">
        <v>23.9376</v>
      </c>
      <c r="D60101" s="4">
        <v>43877.63108796296</v>
      </c>
    </row>
    <row r="60102" spans="1:4" x14ac:dyDescent="0.25">
      <c r="A60102" s="1" t="s">
        <v>60150</v>
      </c>
      <c r="B60102" s="1" t="s">
        <v>578</v>
      </c>
      <c r="C60102">
        <v>24.062999999999999</v>
      </c>
      <c r="D60102" s="4">
        <v>43877.63108796296</v>
      </c>
    </row>
    <row r="60103" spans="1:4" x14ac:dyDescent="0.25">
      <c r="A60103" s="1" t="s">
        <v>60151</v>
      </c>
      <c r="B60103" s="1" t="s">
        <v>10037</v>
      </c>
      <c r="C60103">
        <v>24.104900000000001</v>
      </c>
      <c r="D60103" s="4">
        <v>43877.63108796296</v>
      </c>
    </row>
    <row r="60104" spans="1:4" x14ac:dyDescent="0.25">
      <c r="A60104" s="1" t="s">
        <v>60152</v>
      </c>
      <c r="B60104" s="1" t="s">
        <v>10030</v>
      </c>
      <c r="C60104">
        <v>24.169</v>
      </c>
      <c r="D60104" s="4">
        <v>43877.63108796296</v>
      </c>
    </row>
    <row r="60105" spans="1:4" x14ac:dyDescent="0.25">
      <c r="A60105" s="1" t="s">
        <v>60153</v>
      </c>
      <c r="B60105" s="1" t="s">
        <v>10165</v>
      </c>
      <c r="C60105">
        <v>24.193300000000001</v>
      </c>
      <c r="D60105" s="4">
        <v>43877.63108796296</v>
      </c>
    </row>
    <row r="60106" spans="1:4" x14ac:dyDescent="0.25">
      <c r="A60106" s="1" t="s">
        <v>60154</v>
      </c>
      <c r="B60106" s="1" t="s">
        <v>10031</v>
      </c>
      <c r="C60106">
        <v>24.623699999999999</v>
      </c>
      <c r="D60106" s="4">
        <v>43877.63108796296</v>
      </c>
    </row>
    <row r="60107" spans="1:4" x14ac:dyDescent="0.25">
      <c r="A60107" s="1" t="s">
        <v>60155</v>
      </c>
      <c r="B60107" s="1" t="s">
        <v>567</v>
      </c>
      <c r="C60107">
        <v>26.3215</v>
      </c>
      <c r="D60107" s="4">
        <v>43877.63108796296</v>
      </c>
    </row>
    <row r="60108" spans="1:4" x14ac:dyDescent="0.25">
      <c r="A60108" s="1" t="s">
        <v>60156</v>
      </c>
      <c r="B60108" s="1" t="s">
        <v>10290</v>
      </c>
      <c r="C60108">
        <v>33.016100000000002</v>
      </c>
      <c r="D60108" s="4">
        <v>43877.63108796296</v>
      </c>
    </row>
    <row r="60109" spans="1:4" x14ac:dyDescent="0.25">
      <c r="A60109" s="1" t="s">
        <v>60157</v>
      </c>
      <c r="B60109" s="1" t="s">
        <v>10173</v>
      </c>
      <c r="C60109">
        <v>33.118200000000002</v>
      </c>
      <c r="D60109" s="4">
        <v>43877.63108796296</v>
      </c>
    </row>
    <row r="60110" spans="1:4" x14ac:dyDescent="0.25">
      <c r="A60110" s="1" t="s">
        <v>60158</v>
      </c>
      <c r="B60110" s="1" t="s">
        <v>10034</v>
      </c>
      <c r="C60110">
        <v>33.2042</v>
      </c>
      <c r="D60110" s="4">
        <v>43877.63108796296</v>
      </c>
    </row>
    <row r="60111" spans="1:4" x14ac:dyDescent="0.25">
      <c r="A60111" s="1" t="s">
        <v>60159</v>
      </c>
      <c r="B60111" s="1" t="s">
        <v>10035</v>
      </c>
      <c r="C60111">
        <v>33.287199999999999</v>
      </c>
      <c r="D60111" s="4">
        <v>43877.63108796296</v>
      </c>
    </row>
    <row r="60112" spans="1:4" x14ac:dyDescent="0.25">
      <c r="A60112" s="1" t="s">
        <v>60160</v>
      </c>
      <c r="B60112" s="1" t="s">
        <v>586</v>
      </c>
      <c r="C60112">
        <v>33.364400000000003</v>
      </c>
      <c r="D60112" s="4">
        <v>43877.63108796296</v>
      </c>
    </row>
    <row r="60113" spans="1:4" x14ac:dyDescent="0.25">
      <c r="A60113" s="1" t="s">
        <v>60161</v>
      </c>
      <c r="B60113" s="1" t="s">
        <v>10249</v>
      </c>
      <c r="C60113">
        <v>33.4452</v>
      </c>
      <c r="D60113" s="4">
        <v>43877.63108796296</v>
      </c>
    </row>
    <row r="60114" spans="1:4" x14ac:dyDescent="0.25">
      <c r="A60114" s="1" t="s">
        <v>60162</v>
      </c>
      <c r="B60114" s="1" t="s">
        <v>10163</v>
      </c>
      <c r="C60114">
        <v>33.530200000000001</v>
      </c>
      <c r="D60114" s="4">
        <v>43877.63108796296</v>
      </c>
    </row>
    <row r="60115" spans="1:4" x14ac:dyDescent="0.25">
      <c r="A60115" s="1" t="s">
        <v>60163</v>
      </c>
      <c r="B60115" s="1" t="s">
        <v>582</v>
      </c>
      <c r="C60115">
        <v>33.604100000000003</v>
      </c>
      <c r="D60115" s="4">
        <v>43877.63108796296</v>
      </c>
    </row>
    <row r="60116" spans="1:4" x14ac:dyDescent="0.25">
      <c r="A60116" s="1" t="s">
        <v>60164</v>
      </c>
      <c r="B60116" s="1" t="s">
        <v>10247</v>
      </c>
      <c r="C60116">
        <v>33.676600000000001</v>
      </c>
      <c r="D60116" s="4">
        <v>43877.63108796296</v>
      </c>
    </row>
    <row r="60117" spans="1:4" x14ac:dyDescent="0.25">
      <c r="A60117" s="1" t="s">
        <v>60165</v>
      </c>
      <c r="B60117" s="1" t="s">
        <v>10038</v>
      </c>
      <c r="C60117">
        <v>33.750599999999999</v>
      </c>
      <c r="D60117" s="4">
        <v>43877.63108796296</v>
      </c>
    </row>
    <row r="60118" spans="1:4" x14ac:dyDescent="0.25">
      <c r="A60118" s="1" t="s">
        <v>60166</v>
      </c>
      <c r="B60118" s="1" t="s">
        <v>11</v>
      </c>
      <c r="C60118">
        <v>149.67439999999999</v>
      </c>
      <c r="D60118" s="4">
        <v>43877.63108796296</v>
      </c>
    </row>
    <row r="60119" spans="1:4" x14ac:dyDescent="0.25">
      <c r="A60119" s="1" t="s">
        <v>60167</v>
      </c>
      <c r="B60119" s="1" t="s">
        <v>556</v>
      </c>
      <c r="C60119">
        <v>149.74639999999999</v>
      </c>
      <c r="D60119" s="4">
        <v>43877.63108796296</v>
      </c>
    </row>
    <row r="60120" spans="1:4" x14ac:dyDescent="0.25">
      <c r="A60120" s="1" t="s">
        <v>60168</v>
      </c>
      <c r="B60120" s="1" t="s">
        <v>558</v>
      </c>
      <c r="C60120">
        <v>33.8155</v>
      </c>
      <c r="D60120" s="4">
        <v>43877.63108796296</v>
      </c>
    </row>
    <row r="60121" spans="1:4" x14ac:dyDescent="0.25">
      <c r="A60121" s="1" t="s">
        <v>60169</v>
      </c>
      <c r="B60121" s="1" t="s">
        <v>576</v>
      </c>
      <c r="C60121">
        <v>149.95959999999999</v>
      </c>
      <c r="D60121" s="4">
        <v>43877.63108796296</v>
      </c>
    </row>
    <row r="60122" spans="1:4" x14ac:dyDescent="0.25">
      <c r="A60122" s="1" t="s">
        <v>60170</v>
      </c>
      <c r="B60122" s="1" t="s">
        <v>580</v>
      </c>
      <c r="C60122">
        <v>33.869</v>
      </c>
      <c r="D60122" s="4">
        <v>43877.63108796296</v>
      </c>
    </row>
    <row r="60123" spans="1:4" x14ac:dyDescent="0.25">
      <c r="A60123" s="1" t="s">
        <v>60171</v>
      </c>
      <c r="B60123" s="1" t="s">
        <v>10167</v>
      </c>
      <c r="C60123">
        <v>33.908200000000001</v>
      </c>
      <c r="D60123" s="4">
        <v>43877.63108796296</v>
      </c>
    </row>
    <row r="60124" spans="1:4" x14ac:dyDescent="0.25">
      <c r="A60124" s="1" t="s">
        <v>60172</v>
      </c>
      <c r="B60124" s="1" t="s">
        <v>10251</v>
      </c>
      <c r="C60124">
        <v>33.9604</v>
      </c>
      <c r="D60124" s="4">
        <v>43877.63108796296</v>
      </c>
    </row>
    <row r="60125" spans="1:4" x14ac:dyDescent="0.25">
      <c r="A60125" s="1" t="s">
        <v>60173</v>
      </c>
      <c r="B60125" s="1" t="s">
        <v>10165</v>
      </c>
      <c r="C60125">
        <v>15.741400000000001</v>
      </c>
      <c r="D60125" s="4">
        <v>43877.631111111114</v>
      </c>
    </row>
    <row r="60126" spans="1:4" x14ac:dyDescent="0.25">
      <c r="A60126" s="1" t="s">
        <v>60174</v>
      </c>
      <c r="B60126" s="1" t="s">
        <v>563</v>
      </c>
      <c r="C60126">
        <v>15.835800000000001</v>
      </c>
      <c r="D60126" s="4">
        <v>43877.631111111114</v>
      </c>
    </row>
    <row r="60127" spans="1:4" x14ac:dyDescent="0.25">
      <c r="A60127" s="1" t="s">
        <v>60175</v>
      </c>
      <c r="B60127" s="1" t="s">
        <v>10035</v>
      </c>
      <c r="C60127">
        <v>15.903700000000001</v>
      </c>
      <c r="D60127" s="4">
        <v>43877.631111111114</v>
      </c>
    </row>
    <row r="60128" spans="1:4" x14ac:dyDescent="0.25">
      <c r="A60128" s="1" t="s">
        <v>60176</v>
      </c>
      <c r="B60128" s="1" t="s">
        <v>601</v>
      </c>
      <c r="C60128">
        <v>20.6173</v>
      </c>
      <c r="D60128" s="4">
        <v>43877.631111111114</v>
      </c>
    </row>
    <row r="60129" spans="1:4" x14ac:dyDescent="0.25">
      <c r="A60129" s="1" t="s">
        <v>60177</v>
      </c>
      <c r="B60129" s="1" t="s">
        <v>556</v>
      </c>
      <c r="C60129">
        <v>20.773</v>
      </c>
      <c r="D60129" s="4">
        <v>43877.631111111114</v>
      </c>
    </row>
    <row r="60130" spans="1:4" x14ac:dyDescent="0.25">
      <c r="A60130" s="1" t="s">
        <v>60178</v>
      </c>
      <c r="B60130" s="1" t="s">
        <v>574</v>
      </c>
      <c r="C60130">
        <v>20.852</v>
      </c>
      <c r="D60130" s="4">
        <v>43877.631111111114</v>
      </c>
    </row>
    <row r="60131" spans="1:4" x14ac:dyDescent="0.25">
      <c r="A60131" s="1" t="s">
        <v>60179</v>
      </c>
      <c r="B60131" s="1" t="s">
        <v>610</v>
      </c>
      <c r="C60131">
        <v>20.933700000000002</v>
      </c>
      <c r="D60131" s="4">
        <v>43877.631111111114</v>
      </c>
    </row>
    <row r="60132" spans="1:4" x14ac:dyDescent="0.25">
      <c r="A60132" s="1" t="s">
        <v>60180</v>
      </c>
      <c r="B60132" s="1" t="s">
        <v>631</v>
      </c>
      <c r="C60132">
        <v>20.9986</v>
      </c>
      <c r="D60132" s="4">
        <v>43877.631111111114</v>
      </c>
    </row>
    <row r="60133" spans="1:4" x14ac:dyDescent="0.25">
      <c r="A60133" s="1" t="s">
        <v>60181</v>
      </c>
      <c r="B60133" s="1" t="s">
        <v>10032</v>
      </c>
      <c r="C60133">
        <v>21.089300000000001</v>
      </c>
      <c r="D60133" s="4">
        <v>43877.631111111114</v>
      </c>
    </row>
    <row r="60134" spans="1:4" x14ac:dyDescent="0.25">
      <c r="A60134" s="1" t="s">
        <v>60182</v>
      </c>
      <c r="B60134" s="1" t="s">
        <v>10036</v>
      </c>
      <c r="C60134">
        <v>21.230499999999999</v>
      </c>
      <c r="D60134" s="4">
        <v>43877.631111111114</v>
      </c>
    </row>
    <row r="60135" spans="1:4" x14ac:dyDescent="0.25">
      <c r="A60135" s="1" t="s">
        <v>60183</v>
      </c>
      <c r="B60135" s="1" t="s">
        <v>10030</v>
      </c>
      <c r="C60135">
        <v>21.536100000000001</v>
      </c>
      <c r="D60135" s="4">
        <v>43877.631111111114</v>
      </c>
    </row>
    <row r="60136" spans="1:4" x14ac:dyDescent="0.25">
      <c r="A60136" s="1" t="s">
        <v>60184</v>
      </c>
      <c r="B60136" s="1" t="s">
        <v>10033</v>
      </c>
      <c r="C60136">
        <v>21.7151</v>
      </c>
      <c r="D60136" s="4">
        <v>43877.631111111114</v>
      </c>
    </row>
    <row r="60137" spans="1:4" x14ac:dyDescent="0.25">
      <c r="A60137" s="1" t="s">
        <v>60185</v>
      </c>
      <c r="B60137" s="1" t="s">
        <v>580</v>
      </c>
      <c r="C60137">
        <v>21.795200000000001</v>
      </c>
      <c r="D60137" s="4">
        <v>43877.631111111114</v>
      </c>
    </row>
    <row r="60138" spans="1:4" x14ac:dyDescent="0.25">
      <c r="A60138" s="1" t="s">
        <v>60186</v>
      </c>
      <c r="B60138" s="1" t="s">
        <v>10161</v>
      </c>
      <c r="C60138">
        <v>21.8596</v>
      </c>
      <c r="D60138" s="4">
        <v>43877.631111111114</v>
      </c>
    </row>
    <row r="60139" spans="1:4" x14ac:dyDescent="0.25">
      <c r="A60139" s="1" t="s">
        <v>60187</v>
      </c>
      <c r="B60139" s="1" t="s">
        <v>558</v>
      </c>
      <c r="C60139">
        <v>21.922599999999999</v>
      </c>
      <c r="D60139" s="4">
        <v>43877.631111111114</v>
      </c>
    </row>
    <row r="60140" spans="1:4" x14ac:dyDescent="0.25">
      <c r="A60140" s="1" t="s">
        <v>60188</v>
      </c>
      <c r="B60140" s="1" t="s">
        <v>10039</v>
      </c>
      <c r="C60140">
        <v>22.19</v>
      </c>
      <c r="D60140" s="4">
        <v>43877.631111111114</v>
      </c>
    </row>
    <row r="60141" spans="1:4" x14ac:dyDescent="0.25">
      <c r="A60141" s="1" t="s">
        <v>60189</v>
      </c>
      <c r="B60141" s="1" t="s">
        <v>572</v>
      </c>
      <c r="C60141">
        <v>22.284800000000001</v>
      </c>
      <c r="D60141" s="4">
        <v>43877.631111111114</v>
      </c>
    </row>
    <row r="60142" spans="1:4" x14ac:dyDescent="0.25">
      <c r="A60142" s="1" t="s">
        <v>60190</v>
      </c>
      <c r="B60142" s="1" t="s">
        <v>10037</v>
      </c>
      <c r="C60142">
        <v>22.9391</v>
      </c>
      <c r="D60142" s="4">
        <v>43877.631111111114</v>
      </c>
    </row>
    <row r="60143" spans="1:4" x14ac:dyDescent="0.25">
      <c r="A60143" s="1" t="s">
        <v>60191</v>
      </c>
      <c r="B60143" s="1" t="s">
        <v>584</v>
      </c>
      <c r="C60143">
        <v>22.994199999999999</v>
      </c>
      <c r="D60143" s="4">
        <v>43877.631111111114</v>
      </c>
    </row>
    <row r="60144" spans="1:4" x14ac:dyDescent="0.25">
      <c r="A60144" s="1" t="s">
        <v>60192</v>
      </c>
      <c r="B60144" s="1" t="s">
        <v>578</v>
      </c>
      <c r="C60144">
        <v>21.1555</v>
      </c>
      <c r="D60144" s="4">
        <v>43877.631111111114</v>
      </c>
    </row>
    <row r="60145" spans="1:4" x14ac:dyDescent="0.25">
      <c r="A60145" s="1" t="s">
        <v>60193</v>
      </c>
      <c r="B60145" s="1" t="s">
        <v>10031</v>
      </c>
      <c r="C60145">
        <v>47.148099999999999</v>
      </c>
      <c r="D60145" s="4">
        <v>43877.631111111114</v>
      </c>
    </row>
    <row r="60146" spans="1:4" x14ac:dyDescent="0.25">
      <c r="A60146" s="1" t="s">
        <v>60194</v>
      </c>
      <c r="B60146" s="1" t="s">
        <v>10251</v>
      </c>
      <c r="C60146">
        <v>53.260199999999998</v>
      </c>
      <c r="D60146" s="4">
        <v>43877.631111111114</v>
      </c>
    </row>
    <row r="60147" spans="1:4" x14ac:dyDescent="0.25">
      <c r="A60147" s="1" t="s">
        <v>60195</v>
      </c>
      <c r="B60147" s="1" t="s">
        <v>567</v>
      </c>
      <c r="C60147">
        <v>59.884500000000003</v>
      </c>
      <c r="D60147" s="4">
        <v>43877.631111111114</v>
      </c>
    </row>
    <row r="60148" spans="1:4" x14ac:dyDescent="0.25">
      <c r="A60148" s="1" t="s">
        <v>60196</v>
      </c>
      <c r="B60148" s="1" t="s">
        <v>608</v>
      </c>
      <c r="C60148">
        <v>61.565199999999997</v>
      </c>
      <c r="D60148" s="4">
        <v>43877.631111111114</v>
      </c>
    </row>
    <row r="60149" spans="1:4" x14ac:dyDescent="0.25">
      <c r="A60149" s="1" t="s">
        <v>60197</v>
      </c>
      <c r="B60149" s="1" t="s">
        <v>10170</v>
      </c>
      <c r="C60149">
        <v>67.584299999999999</v>
      </c>
      <c r="D60149" s="4">
        <v>43877.631111111114</v>
      </c>
    </row>
    <row r="60150" spans="1:4" x14ac:dyDescent="0.25">
      <c r="A60150" s="1" t="s">
        <v>60198</v>
      </c>
      <c r="B60150" s="1" t="s">
        <v>606</v>
      </c>
      <c r="C60150">
        <v>68.665099999999995</v>
      </c>
      <c r="D60150" s="4">
        <v>43877.631111111114</v>
      </c>
    </row>
    <row r="60151" spans="1:4" x14ac:dyDescent="0.25">
      <c r="A60151" s="1" t="s">
        <v>60199</v>
      </c>
      <c r="B60151" s="1" t="s">
        <v>576</v>
      </c>
      <c r="C60151">
        <v>74.721900000000005</v>
      </c>
      <c r="D60151" s="4">
        <v>43877.631111111114</v>
      </c>
    </row>
    <row r="60152" spans="1:4" x14ac:dyDescent="0.25">
      <c r="A60152" s="1" t="s">
        <v>60200</v>
      </c>
      <c r="B60152" s="1" t="s">
        <v>10173</v>
      </c>
      <c r="C60152">
        <v>76.288200000000003</v>
      </c>
      <c r="D60152" s="4">
        <v>43877.631111111114</v>
      </c>
    </row>
    <row r="60153" spans="1:4" x14ac:dyDescent="0.25">
      <c r="A60153" s="1" t="s">
        <v>60201</v>
      </c>
      <c r="B60153" s="1" t="s">
        <v>582</v>
      </c>
      <c r="C60153">
        <v>76.421899999999994</v>
      </c>
      <c r="D60153" s="4">
        <v>43877.631111111114</v>
      </c>
    </row>
    <row r="60154" spans="1:4" x14ac:dyDescent="0.25">
      <c r="A60154" s="1" t="s">
        <v>60202</v>
      </c>
      <c r="B60154" s="1" t="s">
        <v>10167</v>
      </c>
      <c r="C60154">
        <v>76.485299999999995</v>
      </c>
      <c r="D60154" s="4">
        <v>43877.631111111114</v>
      </c>
    </row>
    <row r="60155" spans="1:4" x14ac:dyDescent="0.25">
      <c r="A60155" s="1" t="s">
        <v>60203</v>
      </c>
      <c r="B60155" s="1" t="s">
        <v>586</v>
      </c>
      <c r="C60155">
        <v>76.709500000000006</v>
      </c>
      <c r="D60155" s="4">
        <v>43877.631111111114</v>
      </c>
    </row>
    <row r="60156" spans="1:4" x14ac:dyDescent="0.25">
      <c r="A60156" s="1" t="s">
        <v>60204</v>
      </c>
      <c r="B60156" s="1" t="s">
        <v>10163</v>
      </c>
      <c r="C60156">
        <v>76.179699999999997</v>
      </c>
      <c r="D60156" s="4">
        <v>43877.631111111114</v>
      </c>
    </row>
    <row r="60157" spans="1:4" x14ac:dyDescent="0.25">
      <c r="A60157" s="1" t="s">
        <v>60205</v>
      </c>
      <c r="B60157" s="1" t="s">
        <v>11</v>
      </c>
      <c r="C60157">
        <v>76.992999999999995</v>
      </c>
      <c r="D60157" s="4">
        <v>43877.631111111114</v>
      </c>
    </row>
    <row r="60158" spans="1:4" x14ac:dyDescent="0.25">
      <c r="A60158" s="1" t="s">
        <v>60206</v>
      </c>
      <c r="B60158" s="1" t="s">
        <v>10038</v>
      </c>
      <c r="C60158">
        <v>77.030600000000007</v>
      </c>
      <c r="D60158" s="4">
        <v>43877.631111111114</v>
      </c>
    </row>
    <row r="60159" spans="1:4" x14ac:dyDescent="0.25">
      <c r="A60159" s="1" t="s">
        <v>60207</v>
      </c>
      <c r="B60159" s="1" t="s">
        <v>570</v>
      </c>
      <c r="C60159">
        <v>77.054000000000002</v>
      </c>
      <c r="D60159" s="4">
        <v>43877.631111111114</v>
      </c>
    </row>
    <row r="60160" spans="1:4" x14ac:dyDescent="0.25">
      <c r="A60160" s="1" t="s">
        <v>60208</v>
      </c>
      <c r="B60160" s="1" t="s">
        <v>10249</v>
      </c>
      <c r="C60160">
        <v>77.165400000000005</v>
      </c>
      <c r="D60160" s="4">
        <v>43877.631111111114</v>
      </c>
    </row>
    <row r="60161" spans="1:4" x14ac:dyDescent="0.25">
      <c r="A60161" s="1" t="s">
        <v>60209</v>
      </c>
      <c r="B60161" s="1" t="s">
        <v>10247</v>
      </c>
      <c r="C60161">
        <v>89.817999999999998</v>
      </c>
      <c r="D60161" s="4">
        <v>43877.631111111114</v>
      </c>
    </row>
    <row r="60162" spans="1:4" x14ac:dyDescent="0.25">
      <c r="A60162" s="1" t="s">
        <v>60210</v>
      </c>
      <c r="B60162" s="1" t="s">
        <v>10034</v>
      </c>
      <c r="C60162">
        <v>89.951400000000007</v>
      </c>
      <c r="D60162" s="4">
        <v>43877.631111111114</v>
      </c>
    </row>
    <row r="60163" spans="1:4" x14ac:dyDescent="0.25">
      <c r="A60163" s="1" t="s">
        <v>60211</v>
      </c>
      <c r="B60163" s="1" t="s">
        <v>10290</v>
      </c>
      <c r="C60163">
        <v>91.860100000000003</v>
      </c>
      <c r="D60163" s="4">
        <v>43877.631111111114</v>
      </c>
    </row>
    <row r="60164" spans="1:4" x14ac:dyDescent="0.25">
      <c r="A60164" s="1" t="s">
        <v>60212</v>
      </c>
      <c r="B60164" s="1" t="s">
        <v>603</v>
      </c>
      <c r="C60164">
        <v>104.53570000000001</v>
      </c>
      <c r="D60164" s="4">
        <v>43877.631111111114</v>
      </c>
    </row>
    <row r="60165" spans="1:4" x14ac:dyDescent="0.25">
      <c r="A60165" s="1" t="s">
        <v>60213</v>
      </c>
      <c r="B60165" s="1" t="s">
        <v>10036</v>
      </c>
      <c r="C60165">
        <v>15.993</v>
      </c>
      <c r="D60165" s="4">
        <v>43877.63113425926</v>
      </c>
    </row>
    <row r="60166" spans="1:4" x14ac:dyDescent="0.25">
      <c r="A60166" s="1" t="s">
        <v>60214</v>
      </c>
      <c r="B60166" s="1" t="s">
        <v>10165</v>
      </c>
      <c r="C60166">
        <v>35.7226</v>
      </c>
      <c r="D60166" s="4">
        <v>43877.63113425926</v>
      </c>
    </row>
    <row r="60167" spans="1:4" x14ac:dyDescent="0.25">
      <c r="A60167" s="1" t="s">
        <v>60215</v>
      </c>
      <c r="B60167" s="1" t="s">
        <v>578</v>
      </c>
      <c r="C60167">
        <v>35.8005</v>
      </c>
      <c r="D60167" s="4">
        <v>43877.63113425926</v>
      </c>
    </row>
    <row r="60168" spans="1:4" x14ac:dyDescent="0.25">
      <c r="A60168" s="1" t="s">
        <v>60216</v>
      </c>
      <c r="B60168" s="1" t="s">
        <v>601</v>
      </c>
      <c r="C60168">
        <v>35.857199999999999</v>
      </c>
      <c r="D60168" s="4">
        <v>43877.63113425926</v>
      </c>
    </row>
    <row r="60169" spans="1:4" x14ac:dyDescent="0.25">
      <c r="A60169" s="1" t="s">
        <v>60217</v>
      </c>
      <c r="B60169" s="1" t="s">
        <v>563</v>
      </c>
      <c r="C60169">
        <v>35.910299999999999</v>
      </c>
      <c r="D60169" s="4">
        <v>43877.63113425926</v>
      </c>
    </row>
    <row r="60170" spans="1:4" x14ac:dyDescent="0.25">
      <c r="A60170" s="1" t="s">
        <v>60218</v>
      </c>
      <c r="B60170" s="1" t="s">
        <v>574</v>
      </c>
      <c r="C60170">
        <v>35.961799999999997</v>
      </c>
      <c r="D60170" s="4">
        <v>43877.63113425926</v>
      </c>
    </row>
    <row r="60171" spans="1:4" x14ac:dyDescent="0.25">
      <c r="A60171" s="1" t="s">
        <v>60219</v>
      </c>
      <c r="B60171" s="1" t="s">
        <v>10037</v>
      </c>
      <c r="C60171">
        <v>36.012900000000002</v>
      </c>
      <c r="D60171" s="4">
        <v>43877.63113425926</v>
      </c>
    </row>
    <row r="60172" spans="1:4" x14ac:dyDescent="0.25">
      <c r="A60172" s="1" t="s">
        <v>60220</v>
      </c>
      <c r="B60172" s="1" t="s">
        <v>576</v>
      </c>
      <c r="C60172">
        <v>36.063899999999997</v>
      </c>
      <c r="D60172" s="4">
        <v>43877.63113425926</v>
      </c>
    </row>
    <row r="60173" spans="1:4" x14ac:dyDescent="0.25">
      <c r="A60173" s="1" t="s">
        <v>60221</v>
      </c>
      <c r="B60173" s="1" t="s">
        <v>610</v>
      </c>
      <c r="C60173">
        <v>36.114899999999999</v>
      </c>
      <c r="D60173" s="4">
        <v>43877.63113425926</v>
      </c>
    </row>
    <row r="60174" spans="1:4" x14ac:dyDescent="0.25">
      <c r="A60174" s="1" t="s">
        <v>60222</v>
      </c>
      <c r="B60174" s="1" t="s">
        <v>631</v>
      </c>
      <c r="C60174">
        <v>36.165700000000001</v>
      </c>
      <c r="D60174" s="4">
        <v>43877.63113425926</v>
      </c>
    </row>
    <row r="60175" spans="1:4" x14ac:dyDescent="0.25">
      <c r="A60175" s="1" t="s">
        <v>60223</v>
      </c>
      <c r="B60175" s="1" t="s">
        <v>10249</v>
      </c>
      <c r="C60175">
        <v>36.2181</v>
      </c>
      <c r="D60175" s="4">
        <v>43877.63113425926</v>
      </c>
    </row>
    <row r="60176" spans="1:4" x14ac:dyDescent="0.25">
      <c r="A60176" s="1" t="s">
        <v>60224</v>
      </c>
      <c r="B60176" s="1" t="s">
        <v>584</v>
      </c>
      <c r="C60176">
        <v>36.268999999999998</v>
      </c>
      <c r="D60176" s="4">
        <v>43877.63113425926</v>
      </c>
    </row>
    <row r="60177" spans="1:4" x14ac:dyDescent="0.25">
      <c r="A60177" s="1" t="s">
        <v>60225</v>
      </c>
      <c r="B60177" s="1" t="s">
        <v>11</v>
      </c>
      <c r="C60177">
        <v>36.319800000000001</v>
      </c>
      <c r="D60177" s="4">
        <v>43877.63113425926</v>
      </c>
    </row>
    <row r="60178" spans="1:4" x14ac:dyDescent="0.25">
      <c r="A60178" s="1" t="s">
        <v>60226</v>
      </c>
      <c r="B60178" s="1" t="s">
        <v>10030</v>
      </c>
      <c r="C60178">
        <v>36.370100000000001</v>
      </c>
      <c r="D60178" s="4">
        <v>43877.63113425926</v>
      </c>
    </row>
    <row r="60179" spans="1:4" x14ac:dyDescent="0.25">
      <c r="A60179" s="1" t="s">
        <v>60227</v>
      </c>
      <c r="B60179" s="1" t="s">
        <v>10031</v>
      </c>
      <c r="C60179">
        <v>36.420499999999997</v>
      </c>
      <c r="D60179" s="4">
        <v>43877.63113425926</v>
      </c>
    </row>
    <row r="60180" spans="1:4" x14ac:dyDescent="0.25">
      <c r="A60180" s="1" t="s">
        <v>60228</v>
      </c>
      <c r="B60180" s="1" t="s">
        <v>10032</v>
      </c>
      <c r="C60180">
        <v>113.72969999999999</v>
      </c>
      <c r="D60180" s="4">
        <v>43877.63113425926</v>
      </c>
    </row>
    <row r="60181" spans="1:4" x14ac:dyDescent="0.25">
      <c r="A60181" s="1" t="s">
        <v>60229</v>
      </c>
      <c r="B60181" s="1" t="s">
        <v>10035</v>
      </c>
      <c r="C60181">
        <v>113.797</v>
      </c>
      <c r="D60181" s="4">
        <v>43877.63113425926</v>
      </c>
    </row>
    <row r="60182" spans="1:4" x14ac:dyDescent="0.25">
      <c r="A60182" s="1" t="s">
        <v>60230</v>
      </c>
      <c r="B60182" s="1" t="s">
        <v>606</v>
      </c>
      <c r="C60182">
        <v>113.84650000000001</v>
      </c>
      <c r="D60182" s="4">
        <v>43877.63113425926</v>
      </c>
    </row>
    <row r="60183" spans="1:4" x14ac:dyDescent="0.25">
      <c r="A60183" s="1" t="s">
        <v>60231</v>
      </c>
      <c r="B60183" s="1" t="s">
        <v>603</v>
      </c>
      <c r="C60183">
        <v>113.8929</v>
      </c>
      <c r="D60183" s="4">
        <v>43877.63113425926</v>
      </c>
    </row>
    <row r="60184" spans="1:4" x14ac:dyDescent="0.25">
      <c r="A60184" s="1" t="s">
        <v>60232</v>
      </c>
      <c r="B60184" s="1" t="s">
        <v>572</v>
      </c>
      <c r="C60184">
        <v>113.93859999999999</v>
      </c>
      <c r="D60184" s="4">
        <v>43877.63113425926</v>
      </c>
    </row>
    <row r="60185" spans="1:4" x14ac:dyDescent="0.25">
      <c r="A60185" s="1" t="s">
        <v>60233</v>
      </c>
      <c r="B60185" s="1" t="s">
        <v>10161</v>
      </c>
      <c r="C60185">
        <v>114.17270000000001</v>
      </c>
      <c r="D60185" s="4">
        <v>43877.63113425926</v>
      </c>
    </row>
    <row r="60186" spans="1:4" x14ac:dyDescent="0.25">
      <c r="A60186" s="1" t="s">
        <v>60234</v>
      </c>
      <c r="B60186" s="1" t="s">
        <v>10247</v>
      </c>
      <c r="C60186">
        <v>113.9837</v>
      </c>
      <c r="D60186" s="4">
        <v>43877.63113425926</v>
      </c>
    </row>
    <row r="60187" spans="1:4" x14ac:dyDescent="0.25">
      <c r="A60187" s="1" t="s">
        <v>60235</v>
      </c>
      <c r="B60187" s="1" t="s">
        <v>10039</v>
      </c>
      <c r="C60187">
        <v>125.1895</v>
      </c>
      <c r="D60187" s="4">
        <v>43877.63113425926</v>
      </c>
    </row>
    <row r="60188" spans="1:4" x14ac:dyDescent="0.25">
      <c r="A60188" s="1" t="s">
        <v>60236</v>
      </c>
      <c r="B60188" s="1" t="s">
        <v>558</v>
      </c>
      <c r="C60188">
        <v>204.25489999999999</v>
      </c>
      <c r="D60188" s="4">
        <v>43877.63113425926</v>
      </c>
    </row>
    <row r="60189" spans="1:4" x14ac:dyDescent="0.25">
      <c r="A60189" s="1" t="s">
        <v>60237</v>
      </c>
      <c r="B60189" s="1" t="s">
        <v>556</v>
      </c>
      <c r="C60189">
        <v>233.2757</v>
      </c>
      <c r="D60189" s="4">
        <v>43877.63113425926</v>
      </c>
    </row>
    <row r="60190" spans="1:4" x14ac:dyDescent="0.25">
      <c r="A60190" s="1" t="s">
        <v>60238</v>
      </c>
      <c r="B60190" s="1" t="s">
        <v>10038</v>
      </c>
      <c r="C60190">
        <v>233.81610000000001</v>
      </c>
      <c r="D60190" s="4">
        <v>43877.63113425926</v>
      </c>
    </row>
    <row r="60191" spans="1:4" x14ac:dyDescent="0.25">
      <c r="A60191" s="1" t="s">
        <v>60239</v>
      </c>
      <c r="B60191" s="1" t="s">
        <v>10251</v>
      </c>
      <c r="C60191">
        <v>233.89850000000001</v>
      </c>
      <c r="D60191" s="4">
        <v>43877.63113425926</v>
      </c>
    </row>
    <row r="60192" spans="1:4" x14ac:dyDescent="0.25">
      <c r="A60192" s="1" t="s">
        <v>60240</v>
      </c>
      <c r="B60192" s="1" t="s">
        <v>582</v>
      </c>
      <c r="C60192">
        <v>233.96520000000001</v>
      </c>
      <c r="D60192" s="4">
        <v>43877.63113425926</v>
      </c>
    </row>
    <row r="60193" spans="1:4" x14ac:dyDescent="0.25">
      <c r="A60193" s="1" t="s">
        <v>60241</v>
      </c>
      <c r="B60193" s="1" t="s">
        <v>10290</v>
      </c>
      <c r="C60193">
        <v>234.0282</v>
      </c>
      <c r="D60193" s="4">
        <v>43877.63113425926</v>
      </c>
    </row>
    <row r="60194" spans="1:4" x14ac:dyDescent="0.25">
      <c r="A60194" s="1" t="s">
        <v>60242</v>
      </c>
      <c r="B60194" s="1" t="s">
        <v>608</v>
      </c>
      <c r="C60194">
        <v>234.09100000000001</v>
      </c>
      <c r="D60194" s="4">
        <v>43877.63113425926</v>
      </c>
    </row>
    <row r="60195" spans="1:4" x14ac:dyDescent="0.25">
      <c r="A60195" s="1" t="s">
        <v>60243</v>
      </c>
      <c r="B60195" s="1" t="s">
        <v>567</v>
      </c>
      <c r="C60195">
        <v>234.1532</v>
      </c>
      <c r="D60195" s="4">
        <v>43877.63113425926</v>
      </c>
    </row>
    <row r="60196" spans="1:4" x14ac:dyDescent="0.25">
      <c r="A60196" s="1" t="s">
        <v>60244</v>
      </c>
      <c r="B60196" s="1" t="s">
        <v>10033</v>
      </c>
      <c r="C60196">
        <v>234.21549999999999</v>
      </c>
      <c r="D60196" s="4">
        <v>43877.63113425926</v>
      </c>
    </row>
    <row r="60197" spans="1:4" x14ac:dyDescent="0.25">
      <c r="A60197" s="1" t="s">
        <v>60245</v>
      </c>
      <c r="B60197" s="1" t="s">
        <v>10034</v>
      </c>
      <c r="C60197">
        <v>234.2774</v>
      </c>
      <c r="D60197" s="4">
        <v>43877.63113425926</v>
      </c>
    </row>
    <row r="60198" spans="1:4" x14ac:dyDescent="0.25">
      <c r="A60198" s="1" t="s">
        <v>60246</v>
      </c>
      <c r="B60198" s="1" t="s">
        <v>10173</v>
      </c>
      <c r="C60198">
        <v>234.33949999999999</v>
      </c>
      <c r="D60198" s="4">
        <v>43877.63113425926</v>
      </c>
    </row>
    <row r="60199" spans="1:4" x14ac:dyDescent="0.25">
      <c r="A60199" s="1" t="s">
        <v>60247</v>
      </c>
      <c r="B60199" s="1" t="s">
        <v>10167</v>
      </c>
      <c r="C60199">
        <v>234.40110000000001</v>
      </c>
      <c r="D60199" s="4">
        <v>43877.63113425926</v>
      </c>
    </row>
    <row r="60200" spans="1:4" x14ac:dyDescent="0.25">
      <c r="A60200" s="1" t="s">
        <v>60248</v>
      </c>
      <c r="B60200" s="1" t="s">
        <v>570</v>
      </c>
      <c r="C60200">
        <v>234.4631</v>
      </c>
      <c r="D60200" s="4">
        <v>43877.63113425926</v>
      </c>
    </row>
    <row r="60201" spans="1:4" x14ac:dyDescent="0.25">
      <c r="A60201" s="1" t="s">
        <v>60249</v>
      </c>
      <c r="B60201" s="1" t="s">
        <v>10170</v>
      </c>
      <c r="C60201">
        <v>234.5334</v>
      </c>
      <c r="D60201" s="4">
        <v>43877.63113425926</v>
      </c>
    </row>
    <row r="60202" spans="1:4" x14ac:dyDescent="0.25">
      <c r="A60202" s="1" t="s">
        <v>60250</v>
      </c>
      <c r="B60202" s="1" t="s">
        <v>586</v>
      </c>
      <c r="C60202">
        <v>236.3715</v>
      </c>
      <c r="D60202" s="4">
        <v>43877.63113425926</v>
      </c>
    </row>
    <row r="60203" spans="1:4" x14ac:dyDescent="0.25">
      <c r="A60203" s="1" t="s">
        <v>60251</v>
      </c>
      <c r="B60203" s="1" t="s">
        <v>10163</v>
      </c>
      <c r="C60203">
        <v>236.4717</v>
      </c>
      <c r="D60203" s="4">
        <v>43877.63113425926</v>
      </c>
    </row>
    <row r="60204" spans="1:4" x14ac:dyDescent="0.25">
      <c r="A60204" s="1" t="s">
        <v>60252</v>
      </c>
      <c r="B60204" s="1" t="s">
        <v>580</v>
      </c>
      <c r="C60204">
        <v>233.36449999999999</v>
      </c>
      <c r="D60204" s="4">
        <v>43877.63113425926</v>
      </c>
    </row>
    <row r="60205" spans="1:4" x14ac:dyDescent="0.25">
      <c r="A60205" s="1" t="s">
        <v>60253</v>
      </c>
      <c r="B60205" s="1" t="s">
        <v>563</v>
      </c>
      <c r="C60205">
        <v>14.9918</v>
      </c>
      <c r="D60205" s="4">
        <v>43877.631157407406</v>
      </c>
    </row>
    <row r="60206" spans="1:4" x14ac:dyDescent="0.25">
      <c r="A60206" s="1" t="s">
        <v>60254</v>
      </c>
      <c r="B60206" s="1" t="s">
        <v>10031</v>
      </c>
      <c r="C60206">
        <v>14.8491</v>
      </c>
      <c r="D60206" s="4">
        <v>43877.631157407406</v>
      </c>
    </row>
    <row r="60207" spans="1:4" x14ac:dyDescent="0.25">
      <c r="A60207" s="1" t="s">
        <v>60255</v>
      </c>
      <c r="B60207" s="1" t="s">
        <v>10247</v>
      </c>
      <c r="C60207">
        <v>15.417999999999999</v>
      </c>
      <c r="D60207" s="4">
        <v>43877.631157407406</v>
      </c>
    </row>
    <row r="60208" spans="1:4" x14ac:dyDescent="0.25">
      <c r="A60208" s="1" t="s">
        <v>60256</v>
      </c>
      <c r="B60208" s="1" t="s">
        <v>631</v>
      </c>
      <c r="C60208">
        <v>15.9168</v>
      </c>
      <c r="D60208" s="4">
        <v>43877.631157407406</v>
      </c>
    </row>
    <row r="60209" spans="1:4" x14ac:dyDescent="0.25">
      <c r="A60209" s="1" t="s">
        <v>60257</v>
      </c>
      <c r="B60209" s="1" t="s">
        <v>558</v>
      </c>
      <c r="C60209">
        <v>16.122900000000001</v>
      </c>
      <c r="D60209" s="4">
        <v>43877.631157407406</v>
      </c>
    </row>
    <row r="60210" spans="1:4" x14ac:dyDescent="0.25">
      <c r="A60210" s="1" t="s">
        <v>60258</v>
      </c>
      <c r="B60210" s="1" t="s">
        <v>10290</v>
      </c>
      <c r="C60210">
        <v>16.193300000000001</v>
      </c>
      <c r="D60210" s="4">
        <v>43877.631157407406</v>
      </c>
    </row>
    <row r="60211" spans="1:4" x14ac:dyDescent="0.25">
      <c r="A60211" s="1" t="s">
        <v>60259</v>
      </c>
      <c r="B60211" s="1" t="s">
        <v>10038</v>
      </c>
      <c r="C60211">
        <v>16.308499999999999</v>
      </c>
      <c r="D60211" s="4">
        <v>43877.631157407406</v>
      </c>
    </row>
    <row r="60212" spans="1:4" x14ac:dyDescent="0.25">
      <c r="A60212" s="1" t="s">
        <v>60260</v>
      </c>
      <c r="B60212" s="1" t="s">
        <v>10030</v>
      </c>
      <c r="C60212">
        <v>16.3888</v>
      </c>
      <c r="D60212" s="4">
        <v>43877.631157407406</v>
      </c>
    </row>
    <row r="60213" spans="1:4" x14ac:dyDescent="0.25">
      <c r="A60213" s="1" t="s">
        <v>60261</v>
      </c>
      <c r="B60213" s="1" t="s">
        <v>580</v>
      </c>
      <c r="C60213">
        <v>16.448799999999999</v>
      </c>
      <c r="D60213" s="4">
        <v>43877.631157407406</v>
      </c>
    </row>
    <row r="60214" spans="1:4" x14ac:dyDescent="0.25">
      <c r="A60214" s="1" t="s">
        <v>60262</v>
      </c>
      <c r="B60214" s="1" t="s">
        <v>10033</v>
      </c>
      <c r="C60214">
        <v>16.5075</v>
      </c>
      <c r="D60214" s="4">
        <v>43877.631157407406</v>
      </c>
    </row>
    <row r="60215" spans="1:4" x14ac:dyDescent="0.25">
      <c r="A60215" s="1" t="s">
        <v>60263</v>
      </c>
      <c r="B60215" s="1" t="s">
        <v>584</v>
      </c>
      <c r="C60215">
        <v>16.5656</v>
      </c>
      <c r="D60215" s="4">
        <v>43877.631157407406</v>
      </c>
    </row>
    <row r="60216" spans="1:4" x14ac:dyDescent="0.25">
      <c r="A60216" s="1" t="s">
        <v>60264</v>
      </c>
      <c r="B60216" s="1" t="s">
        <v>10170</v>
      </c>
      <c r="C60216">
        <v>16.6249</v>
      </c>
      <c r="D60216" s="4">
        <v>43877.631157407406</v>
      </c>
    </row>
    <row r="60217" spans="1:4" x14ac:dyDescent="0.25">
      <c r="A60217" s="1" t="s">
        <v>60265</v>
      </c>
      <c r="B60217" s="1" t="s">
        <v>556</v>
      </c>
      <c r="C60217">
        <v>16.682200000000002</v>
      </c>
      <c r="D60217" s="4">
        <v>43877.631157407406</v>
      </c>
    </row>
    <row r="60218" spans="1:4" x14ac:dyDescent="0.25">
      <c r="A60218" s="1" t="s">
        <v>60266</v>
      </c>
      <c r="B60218" s="1" t="s">
        <v>10165</v>
      </c>
      <c r="C60218">
        <v>15.8028</v>
      </c>
      <c r="D60218" s="4">
        <v>43877.631157407406</v>
      </c>
    </row>
    <row r="60219" spans="1:4" x14ac:dyDescent="0.25">
      <c r="A60219" s="1" t="s">
        <v>60267</v>
      </c>
      <c r="B60219" s="1" t="s">
        <v>570</v>
      </c>
      <c r="C60219">
        <v>16.857600000000001</v>
      </c>
      <c r="D60219" s="4">
        <v>43877.631157407406</v>
      </c>
    </row>
    <row r="60220" spans="1:4" x14ac:dyDescent="0.25">
      <c r="A60220" s="1" t="s">
        <v>60268</v>
      </c>
      <c r="B60220" s="1" t="s">
        <v>572</v>
      </c>
      <c r="C60220">
        <v>16.924800000000001</v>
      </c>
      <c r="D60220" s="4">
        <v>43877.631157407406</v>
      </c>
    </row>
    <row r="60221" spans="1:4" x14ac:dyDescent="0.25">
      <c r="A60221" s="1" t="s">
        <v>60269</v>
      </c>
      <c r="B60221" s="1" t="s">
        <v>10036</v>
      </c>
      <c r="C60221">
        <v>16.994299999999999</v>
      </c>
      <c r="D60221" s="4">
        <v>43877.631157407406</v>
      </c>
    </row>
    <row r="60222" spans="1:4" x14ac:dyDescent="0.25">
      <c r="A60222" s="1" t="s">
        <v>60270</v>
      </c>
      <c r="B60222" s="1" t="s">
        <v>567</v>
      </c>
      <c r="C60222">
        <v>17.125499999999999</v>
      </c>
      <c r="D60222" s="4">
        <v>43877.631157407406</v>
      </c>
    </row>
    <row r="60223" spans="1:4" x14ac:dyDescent="0.25">
      <c r="A60223" s="1" t="s">
        <v>60271</v>
      </c>
      <c r="B60223" s="1" t="s">
        <v>10161</v>
      </c>
      <c r="C60223">
        <v>17.227499999999999</v>
      </c>
      <c r="D60223" s="4">
        <v>43877.631157407406</v>
      </c>
    </row>
    <row r="60224" spans="1:4" x14ac:dyDescent="0.25">
      <c r="A60224" s="1" t="s">
        <v>60272</v>
      </c>
      <c r="B60224" s="1" t="s">
        <v>606</v>
      </c>
      <c r="C60224">
        <v>17.280999999999999</v>
      </c>
      <c r="D60224" s="4">
        <v>43877.631157407406</v>
      </c>
    </row>
    <row r="60225" spans="1:4" x14ac:dyDescent="0.25">
      <c r="A60225" s="1" t="s">
        <v>60273</v>
      </c>
      <c r="B60225" s="1" t="s">
        <v>10251</v>
      </c>
      <c r="C60225">
        <v>22.8306</v>
      </c>
      <c r="D60225" s="4">
        <v>43877.631157407406</v>
      </c>
    </row>
    <row r="60226" spans="1:4" x14ac:dyDescent="0.25">
      <c r="A60226" s="1" t="s">
        <v>60274</v>
      </c>
      <c r="B60226" s="1" t="s">
        <v>576</v>
      </c>
      <c r="C60226">
        <v>22.915199999999999</v>
      </c>
      <c r="D60226" s="4">
        <v>43877.631157407406</v>
      </c>
    </row>
    <row r="60227" spans="1:4" x14ac:dyDescent="0.25">
      <c r="A60227" s="1" t="s">
        <v>60275</v>
      </c>
      <c r="B60227" s="1" t="s">
        <v>608</v>
      </c>
      <c r="C60227">
        <v>22.9803</v>
      </c>
      <c r="D60227" s="4">
        <v>43877.631157407406</v>
      </c>
    </row>
    <row r="60228" spans="1:4" x14ac:dyDescent="0.25">
      <c r="A60228" s="1" t="s">
        <v>60276</v>
      </c>
      <c r="B60228" s="1" t="s">
        <v>10163</v>
      </c>
      <c r="C60228">
        <v>23.040900000000001</v>
      </c>
      <c r="D60228" s="4">
        <v>43877.631157407406</v>
      </c>
    </row>
    <row r="60229" spans="1:4" x14ac:dyDescent="0.25">
      <c r="A60229" s="1" t="s">
        <v>60277</v>
      </c>
      <c r="B60229" s="1" t="s">
        <v>11</v>
      </c>
      <c r="C60229">
        <v>34.322400000000002</v>
      </c>
      <c r="D60229" s="4">
        <v>43877.631157407406</v>
      </c>
    </row>
    <row r="60230" spans="1:4" x14ac:dyDescent="0.25">
      <c r="A60230" s="1" t="s">
        <v>60278</v>
      </c>
      <c r="B60230" s="1" t="s">
        <v>10034</v>
      </c>
      <c r="C60230">
        <v>34.395499999999998</v>
      </c>
      <c r="D60230" s="4">
        <v>43877.631157407406</v>
      </c>
    </row>
    <row r="60231" spans="1:4" x14ac:dyDescent="0.25">
      <c r="A60231" s="1" t="s">
        <v>60279</v>
      </c>
      <c r="B60231" s="1" t="s">
        <v>578</v>
      </c>
      <c r="C60231">
        <v>34.462200000000003</v>
      </c>
      <c r="D60231" s="4">
        <v>43877.631157407406</v>
      </c>
    </row>
    <row r="60232" spans="1:4" x14ac:dyDescent="0.25">
      <c r="A60232" s="1" t="s">
        <v>60280</v>
      </c>
      <c r="B60232" s="1" t="s">
        <v>10249</v>
      </c>
      <c r="C60232">
        <v>34.515999999999998</v>
      </c>
      <c r="D60232" s="4">
        <v>43877.631157407406</v>
      </c>
    </row>
    <row r="60233" spans="1:4" x14ac:dyDescent="0.25">
      <c r="A60233" s="1" t="s">
        <v>60281</v>
      </c>
      <c r="B60233" s="1" t="s">
        <v>574</v>
      </c>
      <c r="C60233">
        <v>34.568600000000004</v>
      </c>
      <c r="D60233" s="4">
        <v>43877.631157407406</v>
      </c>
    </row>
    <row r="60234" spans="1:4" x14ac:dyDescent="0.25">
      <c r="A60234" s="1" t="s">
        <v>60282</v>
      </c>
      <c r="B60234" s="1" t="s">
        <v>10032</v>
      </c>
      <c r="C60234">
        <v>34.621699999999997</v>
      </c>
      <c r="D60234" s="4">
        <v>43877.631157407406</v>
      </c>
    </row>
    <row r="60235" spans="1:4" x14ac:dyDescent="0.25">
      <c r="A60235" s="1" t="s">
        <v>60283</v>
      </c>
      <c r="B60235" s="1" t="s">
        <v>10035</v>
      </c>
      <c r="C60235">
        <v>34.672899999999998</v>
      </c>
      <c r="D60235" s="4">
        <v>43877.631157407406</v>
      </c>
    </row>
    <row r="60236" spans="1:4" x14ac:dyDescent="0.25">
      <c r="A60236" s="1" t="s">
        <v>60284</v>
      </c>
      <c r="B60236" s="1" t="s">
        <v>582</v>
      </c>
      <c r="C60236">
        <v>34.7241</v>
      </c>
      <c r="D60236" s="4">
        <v>43877.631157407406</v>
      </c>
    </row>
    <row r="60237" spans="1:4" x14ac:dyDescent="0.25">
      <c r="A60237" s="1" t="s">
        <v>60285</v>
      </c>
      <c r="B60237" s="1" t="s">
        <v>10173</v>
      </c>
      <c r="C60237">
        <v>34.775100000000002</v>
      </c>
      <c r="D60237" s="4">
        <v>43877.631157407406</v>
      </c>
    </row>
    <row r="60238" spans="1:4" x14ac:dyDescent="0.25">
      <c r="A60238" s="1" t="s">
        <v>60286</v>
      </c>
      <c r="B60238" s="1" t="s">
        <v>10167</v>
      </c>
      <c r="C60238">
        <v>34.826099999999997</v>
      </c>
      <c r="D60238" s="4">
        <v>43877.631157407406</v>
      </c>
    </row>
    <row r="60239" spans="1:4" x14ac:dyDescent="0.25">
      <c r="A60239" s="1" t="s">
        <v>60287</v>
      </c>
      <c r="B60239" s="1" t="s">
        <v>10039</v>
      </c>
      <c r="C60239">
        <v>34.901899999999998</v>
      </c>
      <c r="D60239" s="4">
        <v>43877.631157407406</v>
      </c>
    </row>
    <row r="60240" spans="1:4" x14ac:dyDescent="0.25">
      <c r="A60240" s="1" t="s">
        <v>60288</v>
      </c>
      <c r="B60240" s="1" t="s">
        <v>586</v>
      </c>
      <c r="C60240">
        <v>34.9589</v>
      </c>
      <c r="D60240" s="4">
        <v>43877.631157407406</v>
      </c>
    </row>
    <row r="60241" spans="1:4" x14ac:dyDescent="0.25">
      <c r="A60241" s="1" t="s">
        <v>60289</v>
      </c>
      <c r="B60241" s="1" t="s">
        <v>610</v>
      </c>
      <c r="C60241">
        <v>35.043199999999999</v>
      </c>
      <c r="D60241" s="4">
        <v>43877.631157407406</v>
      </c>
    </row>
    <row r="60242" spans="1:4" x14ac:dyDescent="0.25">
      <c r="A60242" s="1" t="s">
        <v>60290</v>
      </c>
      <c r="B60242" s="1" t="s">
        <v>601</v>
      </c>
      <c r="C60242">
        <v>35.124099999999999</v>
      </c>
      <c r="D60242" s="4">
        <v>43877.631157407406</v>
      </c>
    </row>
    <row r="60243" spans="1:4" x14ac:dyDescent="0.25">
      <c r="A60243" s="1" t="s">
        <v>60291</v>
      </c>
      <c r="B60243" s="1" t="s">
        <v>10037</v>
      </c>
      <c r="C60243">
        <v>44.4084</v>
      </c>
      <c r="D60243" s="4">
        <v>43877.631157407406</v>
      </c>
    </row>
    <row r="60244" spans="1:4" x14ac:dyDescent="0.25">
      <c r="A60244" s="1" t="s">
        <v>60292</v>
      </c>
      <c r="B60244" s="1" t="s">
        <v>603</v>
      </c>
      <c r="C60244">
        <v>65.004900000000006</v>
      </c>
      <c r="D60244" s="4">
        <v>43877.631157407406</v>
      </c>
    </row>
    <row r="60245" spans="1:4" x14ac:dyDescent="0.25">
      <c r="A60245" s="1" t="s">
        <v>60293</v>
      </c>
      <c r="B60245" s="1" t="s">
        <v>563</v>
      </c>
      <c r="C60245">
        <v>15.7759</v>
      </c>
      <c r="D60245" s="4">
        <v>43877.631180555552</v>
      </c>
    </row>
    <row r="60246" spans="1:4" x14ac:dyDescent="0.25">
      <c r="A60246" s="1" t="s">
        <v>60294</v>
      </c>
      <c r="B60246" s="1" t="s">
        <v>556</v>
      </c>
      <c r="C60246">
        <v>15.9777</v>
      </c>
      <c r="D60246" s="4">
        <v>43877.631180555552</v>
      </c>
    </row>
    <row r="60247" spans="1:4" x14ac:dyDescent="0.25">
      <c r="A60247" s="1" t="s">
        <v>60295</v>
      </c>
      <c r="B60247" s="1" t="s">
        <v>10032</v>
      </c>
      <c r="C60247">
        <v>16.059999999999999</v>
      </c>
      <c r="D60247" s="4">
        <v>43877.631180555552</v>
      </c>
    </row>
    <row r="60248" spans="1:4" x14ac:dyDescent="0.25">
      <c r="A60248" s="1" t="s">
        <v>60296</v>
      </c>
      <c r="B60248" s="1" t="s">
        <v>10247</v>
      </c>
      <c r="C60248">
        <v>16.1266</v>
      </c>
      <c r="D60248" s="4">
        <v>43877.631180555552</v>
      </c>
    </row>
    <row r="60249" spans="1:4" x14ac:dyDescent="0.25">
      <c r="A60249" s="1" t="s">
        <v>60297</v>
      </c>
      <c r="B60249" s="1" t="s">
        <v>601</v>
      </c>
      <c r="C60249">
        <v>16.191299999999998</v>
      </c>
      <c r="D60249" s="4">
        <v>43877.631180555552</v>
      </c>
    </row>
    <row r="60250" spans="1:4" x14ac:dyDescent="0.25">
      <c r="A60250" s="1" t="s">
        <v>60298</v>
      </c>
      <c r="B60250" s="1" t="s">
        <v>574</v>
      </c>
      <c r="C60250">
        <v>16.254799999999999</v>
      </c>
      <c r="D60250" s="4">
        <v>43877.631180555552</v>
      </c>
    </row>
    <row r="60251" spans="1:4" x14ac:dyDescent="0.25">
      <c r="A60251" s="1" t="s">
        <v>60299</v>
      </c>
      <c r="B60251" s="1" t="s">
        <v>610</v>
      </c>
      <c r="C60251">
        <v>16.5459</v>
      </c>
      <c r="D60251" s="4">
        <v>43877.631180555552</v>
      </c>
    </row>
    <row r="60252" spans="1:4" x14ac:dyDescent="0.25">
      <c r="A60252" s="1" t="s">
        <v>60300</v>
      </c>
      <c r="B60252" s="1" t="s">
        <v>10035</v>
      </c>
      <c r="C60252">
        <v>16.6191</v>
      </c>
      <c r="D60252" s="4">
        <v>43877.631180555552</v>
      </c>
    </row>
    <row r="60253" spans="1:4" x14ac:dyDescent="0.25">
      <c r="A60253" s="1" t="s">
        <v>60301</v>
      </c>
      <c r="B60253" s="1" t="s">
        <v>10039</v>
      </c>
      <c r="C60253">
        <v>16.8186</v>
      </c>
      <c r="D60253" s="4">
        <v>43877.631180555552</v>
      </c>
    </row>
    <row r="60254" spans="1:4" x14ac:dyDescent="0.25">
      <c r="A60254" s="1" t="s">
        <v>60302</v>
      </c>
      <c r="B60254" s="1" t="s">
        <v>10249</v>
      </c>
      <c r="C60254">
        <v>16.901499999999999</v>
      </c>
      <c r="D60254" s="4">
        <v>43877.631180555552</v>
      </c>
    </row>
    <row r="60255" spans="1:4" x14ac:dyDescent="0.25">
      <c r="A60255" s="1" t="s">
        <v>60303</v>
      </c>
      <c r="B60255" s="1" t="s">
        <v>578</v>
      </c>
      <c r="C60255">
        <v>16.962700000000002</v>
      </c>
      <c r="D60255" s="4">
        <v>43877.631180555552</v>
      </c>
    </row>
    <row r="60256" spans="1:4" x14ac:dyDescent="0.25">
      <c r="A60256" s="1" t="s">
        <v>60304</v>
      </c>
      <c r="B60256" s="1" t="s">
        <v>584</v>
      </c>
      <c r="C60256">
        <v>17.0229</v>
      </c>
      <c r="D60256" s="4">
        <v>43877.631180555552</v>
      </c>
    </row>
    <row r="60257" spans="1:4" x14ac:dyDescent="0.25">
      <c r="A60257" s="1" t="s">
        <v>60305</v>
      </c>
      <c r="B60257" s="1" t="s">
        <v>10161</v>
      </c>
      <c r="C60257">
        <v>17.081399999999999</v>
      </c>
      <c r="D60257" s="4">
        <v>43877.631180555552</v>
      </c>
    </row>
    <row r="60258" spans="1:4" x14ac:dyDescent="0.25">
      <c r="A60258" s="1" t="s">
        <v>60306</v>
      </c>
      <c r="B60258" s="1" t="s">
        <v>10033</v>
      </c>
      <c r="C60258">
        <v>17.138200000000001</v>
      </c>
      <c r="D60258" s="4">
        <v>43877.631180555552</v>
      </c>
    </row>
    <row r="60259" spans="1:4" x14ac:dyDescent="0.25">
      <c r="A60259" s="1" t="s">
        <v>60307</v>
      </c>
      <c r="B60259" s="1" t="s">
        <v>603</v>
      </c>
      <c r="C60259">
        <v>17.357700000000001</v>
      </c>
      <c r="D60259" s="4">
        <v>43877.631180555552</v>
      </c>
    </row>
    <row r="60260" spans="1:4" x14ac:dyDescent="0.25">
      <c r="A60260" s="1" t="s">
        <v>60308</v>
      </c>
      <c r="B60260" s="1" t="s">
        <v>10037</v>
      </c>
      <c r="C60260">
        <v>17.5517</v>
      </c>
      <c r="D60260" s="4">
        <v>43877.631180555552</v>
      </c>
    </row>
    <row r="60261" spans="1:4" x14ac:dyDescent="0.25">
      <c r="A60261" s="1" t="s">
        <v>60309</v>
      </c>
      <c r="B60261" s="1" t="s">
        <v>10031</v>
      </c>
      <c r="C60261">
        <v>17.593299999999999</v>
      </c>
      <c r="D60261" s="4">
        <v>43877.631180555552</v>
      </c>
    </row>
    <row r="60262" spans="1:4" x14ac:dyDescent="0.25">
      <c r="A60262" s="1" t="s">
        <v>60310</v>
      </c>
      <c r="B60262" s="1" t="s">
        <v>572</v>
      </c>
      <c r="C60262">
        <v>17.195799999999998</v>
      </c>
      <c r="D60262" s="4">
        <v>43877.631180555552</v>
      </c>
    </row>
    <row r="60263" spans="1:4" x14ac:dyDescent="0.25">
      <c r="A60263" s="1" t="s">
        <v>60311</v>
      </c>
      <c r="B60263" s="1" t="s">
        <v>608</v>
      </c>
      <c r="C60263">
        <v>17.656500000000001</v>
      </c>
      <c r="D60263" s="4">
        <v>43877.631180555552</v>
      </c>
    </row>
    <row r="60264" spans="1:4" x14ac:dyDescent="0.25">
      <c r="A60264" s="1" t="s">
        <v>60312</v>
      </c>
      <c r="B60264" s="1" t="s">
        <v>576</v>
      </c>
      <c r="C60264">
        <v>17.684899999999999</v>
      </c>
      <c r="D60264" s="4">
        <v>43877.631180555552</v>
      </c>
    </row>
    <row r="60265" spans="1:4" x14ac:dyDescent="0.25">
      <c r="A60265" s="1" t="s">
        <v>60313</v>
      </c>
      <c r="B60265" s="1" t="s">
        <v>10173</v>
      </c>
      <c r="C60265">
        <v>17.8355</v>
      </c>
      <c r="D60265" s="4">
        <v>43877.631180555552</v>
      </c>
    </row>
    <row r="60266" spans="1:4" x14ac:dyDescent="0.25">
      <c r="A60266" s="1" t="s">
        <v>60314</v>
      </c>
      <c r="B60266" s="1" t="s">
        <v>570</v>
      </c>
      <c r="C60266">
        <v>17.891500000000001</v>
      </c>
      <c r="D60266" s="4">
        <v>43877.631180555552</v>
      </c>
    </row>
    <row r="60267" spans="1:4" x14ac:dyDescent="0.25">
      <c r="A60267" s="1" t="s">
        <v>60315</v>
      </c>
      <c r="B60267" s="1" t="s">
        <v>558</v>
      </c>
      <c r="C60267">
        <v>17.9436</v>
      </c>
      <c r="D60267" s="4">
        <v>43877.631180555552</v>
      </c>
    </row>
    <row r="60268" spans="1:4" x14ac:dyDescent="0.25">
      <c r="A60268" s="1" t="s">
        <v>60316</v>
      </c>
      <c r="B60268" s="1" t="s">
        <v>10290</v>
      </c>
      <c r="C60268">
        <v>17.995000000000001</v>
      </c>
      <c r="D60268" s="4">
        <v>43877.631180555552</v>
      </c>
    </row>
    <row r="60269" spans="1:4" x14ac:dyDescent="0.25">
      <c r="A60269" s="1" t="s">
        <v>60317</v>
      </c>
      <c r="B60269" s="1" t="s">
        <v>10170</v>
      </c>
      <c r="C60269">
        <v>18.045400000000001</v>
      </c>
      <c r="D60269" s="4">
        <v>43877.631180555552</v>
      </c>
    </row>
    <row r="60270" spans="1:4" x14ac:dyDescent="0.25">
      <c r="A60270" s="1" t="s">
        <v>60318</v>
      </c>
      <c r="B60270" s="1" t="s">
        <v>582</v>
      </c>
      <c r="C60270">
        <v>18.095600000000001</v>
      </c>
      <c r="D60270" s="4">
        <v>43877.631180555552</v>
      </c>
    </row>
    <row r="60271" spans="1:4" x14ac:dyDescent="0.25">
      <c r="A60271" s="1" t="s">
        <v>60319</v>
      </c>
      <c r="B60271" s="1" t="s">
        <v>567</v>
      </c>
      <c r="C60271">
        <v>18.145499999999998</v>
      </c>
      <c r="D60271" s="4">
        <v>43877.631180555552</v>
      </c>
    </row>
    <row r="60272" spans="1:4" x14ac:dyDescent="0.25">
      <c r="A60272" s="1" t="s">
        <v>60320</v>
      </c>
      <c r="B60272" s="1" t="s">
        <v>10034</v>
      </c>
      <c r="C60272">
        <v>18.406400000000001</v>
      </c>
      <c r="D60272" s="4">
        <v>43877.631180555552</v>
      </c>
    </row>
    <row r="60273" spans="1:4" x14ac:dyDescent="0.25">
      <c r="A60273" s="1" t="s">
        <v>60321</v>
      </c>
      <c r="B60273" s="1" t="s">
        <v>606</v>
      </c>
      <c r="C60273">
        <v>18.461500000000001</v>
      </c>
      <c r="D60273" s="4">
        <v>43877.631180555552</v>
      </c>
    </row>
    <row r="60274" spans="1:4" x14ac:dyDescent="0.25">
      <c r="A60274" s="1" t="s">
        <v>60322</v>
      </c>
      <c r="B60274" s="1" t="s">
        <v>10251</v>
      </c>
      <c r="C60274">
        <v>18.512699999999999</v>
      </c>
      <c r="D60274" s="4">
        <v>43877.631180555552</v>
      </c>
    </row>
    <row r="60275" spans="1:4" x14ac:dyDescent="0.25">
      <c r="A60275" s="1" t="s">
        <v>60323</v>
      </c>
      <c r="B60275" s="1" t="s">
        <v>586</v>
      </c>
      <c r="C60275">
        <v>18.564</v>
      </c>
      <c r="D60275" s="4">
        <v>43877.631180555552</v>
      </c>
    </row>
    <row r="60276" spans="1:4" x14ac:dyDescent="0.25">
      <c r="A60276" s="1" t="s">
        <v>60324</v>
      </c>
      <c r="B60276" s="1" t="s">
        <v>10163</v>
      </c>
      <c r="C60276">
        <v>18.614100000000001</v>
      </c>
      <c r="D60276" s="4">
        <v>43877.631180555552</v>
      </c>
    </row>
    <row r="60277" spans="1:4" x14ac:dyDescent="0.25">
      <c r="A60277" s="1" t="s">
        <v>60325</v>
      </c>
      <c r="B60277" s="1" t="s">
        <v>11</v>
      </c>
      <c r="C60277">
        <v>18.1953</v>
      </c>
      <c r="D60277" s="4">
        <v>43877.631180555552</v>
      </c>
    </row>
    <row r="60278" spans="1:4" x14ac:dyDescent="0.25">
      <c r="A60278" s="1" t="s">
        <v>60326</v>
      </c>
      <c r="B60278" s="1" t="s">
        <v>10167</v>
      </c>
      <c r="C60278">
        <v>18.898299999999999</v>
      </c>
      <c r="D60278" s="4">
        <v>43877.631180555552</v>
      </c>
    </row>
    <row r="60279" spans="1:4" x14ac:dyDescent="0.25">
      <c r="A60279" s="1" t="s">
        <v>60327</v>
      </c>
      <c r="B60279" s="1" t="s">
        <v>631</v>
      </c>
      <c r="C60279">
        <v>26.018999999999998</v>
      </c>
      <c r="D60279" s="4">
        <v>43877.631180555552</v>
      </c>
    </row>
    <row r="60280" spans="1:4" x14ac:dyDescent="0.25">
      <c r="A60280" s="1" t="s">
        <v>60328</v>
      </c>
      <c r="B60280" s="1" t="s">
        <v>10030</v>
      </c>
      <c r="C60280">
        <v>26.0745</v>
      </c>
      <c r="D60280" s="4">
        <v>43877.631180555552</v>
      </c>
    </row>
    <row r="60281" spans="1:4" x14ac:dyDescent="0.25">
      <c r="A60281" s="1" t="s">
        <v>60329</v>
      </c>
      <c r="B60281" s="1" t="s">
        <v>10038</v>
      </c>
      <c r="C60281">
        <v>26.1889</v>
      </c>
      <c r="D60281" s="4">
        <v>43877.631180555552</v>
      </c>
    </row>
    <row r="60282" spans="1:4" x14ac:dyDescent="0.25">
      <c r="A60282" s="1" t="s">
        <v>60330</v>
      </c>
      <c r="B60282" s="1" t="s">
        <v>580</v>
      </c>
      <c r="C60282">
        <v>27.451599999999999</v>
      </c>
      <c r="D60282" s="4">
        <v>43877.631180555552</v>
      </c>
    </row>
    <row r="60283" spans="1:4" x14ac:dyDescent="0.25">
      <c r="A60283" s="1" t="s">
        <v>60331</v>
      </c>
      <c r="B60283" s="1" t="s">
        <v>10165</v>
      </c>
      <c r="C60283">
        <v>28.195399999999999</v>
      </c>
      <c r="D60283" s="4">
        <v>43877.631180555552</v>
      </c>
    </row>
    <row r="60284" spans="1:4" x14ac:dyDescent="0.25">
      <c r="A60284" s="1" t="s">
        <v>60332</v>
      </c>
      <c r="B60284" s="1" t="s">
        <v>10036</v>
      </c>
      <c r="C60284">
        <v>28.311699999999998</v>
      </c>
      <c r="D60284" s="4">
        <v>43877.631180555552</v>
      </c>
    </row>
    <row r="60285" spans="1:4" x14ac:dyDescent="0.25">
      <c r="A60285" s="1" t="s">
        <v>60333</v>
      </c>
      <c r="B60285" s="1" t="s">
        <v>563</v>
      </c>
      <c r="C60285">
        <v>14.519600000000001</v>
      </c>
      <c r="D60285" s="4">
        <v>43877.631203703706</v>
      </c>
    </row>
    <row r="60286" spans="1:4" x14ac:dyDescent="0.25">
      <c r="A60286" s="1" t="s">
        <v>60334</v>
      </c>
      <c r="B60286" s="1" t="s">
        <v>10030</v>
      </c>
      <c r="C60286">
        <v>17.132999999999999</v>
      </c>
      <c r="D60286" s="4">
        <v>43877.631203703706</v>
      </c>
    </row>
    <row r="60287" spans="1:4" x14ac:dyDescent="0.25">
      <c r="A60287" s="1" t="s">
        <v>60335</v>
      </c>
      <c r="B60287" s="1" t="s">
        <v>10036</v>
      </c>
      <c r="C60287">
        <v>17.203900000000001</v>
      </c>
      <c r="D60287" s="4">
        <v>43877.631203703706</v>
      </c>
    </row>
    <row r="60288" spans="1:4" x14ac:dyDescent="0.25">
      <c r="A60288" s="1" t="s">
        <v>60336</v>
      </c>
      <c r="B60288" s="1" t="s">
        <v>10037</v>
      </c>
      <c r="C60288">
        <v>17.261199999999999</v>
      </c>
      <c r="D60288" s="4">
        <v>43877.631203703706</v>
      </c>
    </row>
    <row r="60289" spans="1:4" x14ac:dyDescent="0.25">
      <c r="A60289" s="1" t="s">
        <v>60337</v>
      </c>
      <c r="B60289" s="1" t="s">
        <v>578</v>
      </c>
      <c r="C60289">
        <v>17.315799999999999</v>
      </c>
      <c r="D60289" s="4">
        <v>43877.631203703706</v>
      </c>
    </row>
    <row r="60290" spans="1:4" x14ac:dyDescent="0.25">
      <c r="A60290" s="1" t="s">
        <v>60338</v>
      </c>
      <c r="B60290" s="1" t="s">
        <v>10035</v>
      </c>
      <c r="C60290">
        <v>17.367599999999999</v>
      </c>
      <c r="D60290" s="4">
        <v>43877.631203703706</v>
      </c>
    </row>
    <row r="60291" spans="1:4" x14ac:dyDescent="0.25">
      <c r="A60291" s="1" t="s">
        <v>60339</v>
      </c>
      <c r="B60291" s="1" t="s">
        <v>631</v>
      </c>
      <c r="C60291">
        <v>17.418700000000001</v>
      </c>
      <c r="D60291" s="4">
        <v>43877.631203703706</v>
      </c>
    </row>
    <row r="60292" spans="1:4" x14ac:dyDescent="0.25">
      <c r="A60292" s="1" t="s">
        <v>60340</v>
      </c>
      <c r="B60292" s="1" t="s">
        <v>10161</v>
      </c>
      <c r="C60292">
        <v>17.469799999999999</v>
      </c>
      <c r="D60292" s="4">
        <v>43877.631203703706</v>
      </c>
    </row>
    <row r="60293" spans="1:4" x14ac:dyDescent="0.25">
      <c r="A60293" s="1" t="s">
        <v>60341</v>
      </c>
      <c r="B60293" s="1" t="s">
        <v>603</v>
      </c>
      <c r="C60293">
        <v>17.522200000000002</v>
      </c>
      <c r="D60293" s="4">
        <v>43877.631203703706</v>
      </c>
    </row>
    <row r="60294" spans="1:4" x14ac:dyDescent="0.25">
      <c r="A60294" s="1" t="s">
        <v>60342</v>
      </c>
      <c r="B60294" s="1" t="s">
        <v>610</v>
      </c>
      <c r="C60294">
        <v>17.574200000000001</v>
      </c>
      <c r="D60294" s="4">
        <v>43877.631203703706</v>
      </c>
    </row>
    <row r="60295" spans="1:4" x14ac:dyDescent="0.25">
      <c r="A60295" s="1" t="s">
        <v>60343</v>
      </c>
      <c r="B60295" s="1" t="s">
        <v>10249</v>
      </c>
      <c r="C60295">
        <v>17.6252</v>
      </c>
      <c r="D60295" s="4">
        <v>43877.631203703706</v>
      </c>
    </row>
    <row r="60296" spans="1:4" x14ac:dyDescent="0.25">
      <c r="A60296" s="1" t="s">
        <v>60344</v>
      </c>
      <c r="B60296" s="1" t="s">
        <v>11</v>
      </c>
      <c r="C60296">
        <v>17.755099999999999</v>
      </c>
      <c r="D60296" s="4">
        <v>43877.631203703706</v>
      </c>
    </row>
    <row r="60297" spans="1:4" x14ac:dyDescent="0.25">
      <c r="A60297" s="1" t="s">
        <v>60345</v>
      </c>
      <c r="B60297" s="1" t="s">
        <v>584</v>
      </c>
      <c r="C60297">
        <v>17.812200000000001</v>
      </c>
      <c r="D60297" s="4">
        <v>43877.631203703706</v>
      </c>
    </row>
    <row r="60298" spans="1:4" x14ac:dyDescent="0.25">
      <c r="A60298" s="1" t="s">
        <v>60346</v>
      </c>
      <c r="B60298" s="1" t="s">
        <v>576</v>
      </c>
      <c r="C60298">
        <v>17.864799999999999</v>
      </c>
      <c r="D60298" s="4">
        <v>43877.631203703706</v>
      </c>
    </row>
    <row r="60299" spans="1:4" x14ac:dyDescent="0.25">
      <c r="A60299" s="1" t="s">
        <v>60347</v>
      </c>
      <c r="B60299" s="1" t="s">
        <v>574</v>
      </c>
      <c r="C60299">
        <v>17.9162</v>
      </c>
      <c r="D60299" s="4">
        <v>43877.631203703706</v>
      </c>
    </row>
    <row r="60300" spans="1:4" x14ac:dyDescent="0.25">
      <c r="A60300" s="1" t="s">
        <v>60348</v>
      </c>
      <c r="B60300" s="1" t="s">
        <v>10039</v>
      </c>
      <c r="C60300">
        <v>17.967099999999999</v>
      </c>
      <c r="D60300" s="4">
        <v>43877.631203703706</v>
      </c>
    </row>
    <row r="60301" spans="1:4" x14ac:dyDescent="0.25">
      <c r="A60301" s="1" t="s">
        <v>60349</v>
      </c>
      <c r="B60301" s="1" t="s">
        <v>608</v>
      </c>
      <c r="C60301">
        <v>18.018000000000001</v>
      </c>
      <c r="D60301" s="4">
        <v>43877.631203703706</v>
      </c>
    </row>
    <row r="60302" spans="1:4" x14ac:dyDescent="0.25">
      <c r="A60302" s="1" t="s">
        <v>60350</v>
      </c>
      <c r="B60302" s="1" t="s">
        <v>556</v>
      </c>
      <c r="C60302">
        <v>18.2409</v>
      </c>
      <c r="D60302" s="4">
        <v>43877.631203703706</v>
      </c>
    </row>
    <row r="60303" spans="1:4" x14ac:dyDescent="0.25">
      <c r="A60303" s="1" t="s">
        <v>60351</v>
      </c>
      <c r="B60303" s="1" t="s">
        <v>606</v>
      </c>
      <c r="C60303">
        <v>18.476600000000001</v>
      </c>
      <c r="D60303" s="4">
        <v>43877.631203703706</v>
      </c>
    </row>
    <row r="60304" spans="1:4" x14ac:dyDescent="0.25">
      <c r="A60304" s="1" t="s">
        <v>60352</v>
      </c>
      <c r="B60304" s="1" t="s">
        <v>10247</v>
      </c>
      <c r="C60304">
        <v>18.979600000000001</v>
      </c>
      <c r="D60304" s="4">
        <v>43877.631203703706</v>
      </c>
    </row>
    <row r="60305" spans="1:4" x14ac:dyDescent="0.25">
      <c r="A60305" s="1" t="s">
        <v>60353</v>
      </c>
      <c r="B60305" s="1" t="s">
        <v>10031</v>
      </c>
      <c r="C60305">
        <v>110.7998</v>
      </c>
      <c r="D60305" s="4">
        <v>43877.631203703706</v>
      </c>
    </row>
    <row r="60306" spans="1:4" x14ac:dyDescent="0.25">
      <c r="A60306" s="1" t="s">
        <v>60354</v>
      </c>
      <c r="B60306" s="1" t="s">
        <v>10032</v>
      </c>
      <c r="C60306">
        <v>111.27809999999999</v>
      </c>
      <c r="D60306" s="4">
        <v>43877.631203703706</v>
      </c>
    </row>
    <row r="60307" spans="1:4" x14ac:dyDescent="0.25">
      <c r="A60307" s="1" t="s">
        <v>60355</v>
      </c>
      <c r="B60307" s="1" t="s">
        <v>601</v>
      </c>
      <c r="C60307">
        <v>119.4534</v>
      </c>
      <c r="D60307" s="4">
        <v>43877.631203703706</v>
      </c>
    </row>
    <row r="60308" spans="1:4" x14ac:dyDescent="0.25">
      <c r="A60308" s="1" t="s">
        <v>60356</v>
      </c>
      <c r="B60308" s="1" t="s">
        <v>10165</v>
      </c>
      <c r="C60308">
        <v>119.539</v>
      </c>
      <c r="D60308" s="4">
        <v>43877.631203703706</v>
      </c>
    </row>
    <row r="60309" spans="1:4" x14ac:dyDescent="0.25">
      <c r="A60309" s="1" t="s">
        <v>60357</v>
      </c>
      <c r="B60309" s="1" t="s">
        <v>10038</v>
      </c>
      <c r="C60309">
        <v>119.6035</v>
      </c>
      <c r="D60309" s="4">
        <v>43877.631203703706</v>
      </c>
    </row>
    <row r="60310" spans="1:4" x14ac:dyDescent="0.25">
      <c r="A60310" s="1" t="s">
        <v>60358</v>
      </c>
      <c r="B60310" s="1" t="s">
        <v>10173</v>
      </c>
      <c r="C60310">
        <v>119.663</v>
      </c>
      <c r="D60310" s="4">
        <v>43877.631203703706</v>
      </c>
    </row>
    <row r="60311" spans="1:4" x14ac:dyDescent="0.25">
      <c r="A60311" s="1" t="s">
        <v>60359</v>
      </c>
      <c r="B60311" s="1" t="s">
        <v>10033</v>
      </c>
      <c r="C60311">
        <v>119.7218</v>
      </c>
      <c r="D60311" s="4">
        <v>43877.631203703706</v>
      </c>
    </row>
    <row r="60312" spans="1:4" x14ac:dyDescent="0.25">
      <c r="A60312" s="1" t="s">
        <v>60360</v>
      </c>
      <c r="B60312" s="1" t="s">
        <v>580</v>
      </c>
      <c r="C60312">
        <v>119.7856</v>
      </c>
      <c r="D60312" s="4">
        <v>43877.631203703706</v>
      </c>
    </row>
    <row r="60313" spans="1:4" x14ac:dyDescent="0.25">
      <c r="A60313" s="1" t="s">
        <v>60361</v>
      </c>
      <c r="B60313" s="1" t="s">
        <v>10163</v>
      </c>
      <c r="C60313">
        <v>119.83629999999999</v>
      </c>
      <c r="D60313" s="4">
        <v>43877.631203703706</v>
      </c>
    </row>
    <row r="60314" spans="1:4" x14ac:dyDescent="0.25">
      <c r="A60314" s="1" t="s">
        <v>60362</v>
      </c>
      <c r="B60314" s="1" t="s">
        <v>10170</v>
      </c>
      <c r="C60314">
        <v>119.88760000000001</v>
      </c>
      <c r="D60314" s="4">
        <v>43877.631203703706</v>
      </c>
    </row>
    <row r="60315" spans="1:4" x14ac:dyDescent="0.25">
      <c r="A60315" s="1" t="s">
        <v>60363</v>
      </c>
      <c r="B60315" s="1" t="s">
        <v>10167</v>
      </c>
      <c r="C60315">
        <v>119.93770000000001</v>
      </c>
      <c r="D60315" s="4">
        <v>43877.631203703706</v>
      </c>
    </row>
    <row r="60316" spans="1:4" x14ac:dyDescent="0.25">
      <c r="A60316" s="1" t="s">
        <v>60364</v>
      </c>
      <c r="B60316" s="1" t="s">
        <v>10251</v>
      </c>
      <c r="C60316">
        <v>119.9965</v>
      </c>
      <c r="D60316" s="4">
        <v>43877.631203703706</v>
      </c>
    </row>
    <row r="60317" spans="1:4" x14ac:dyDescent="0.25">
      <c r="A60317" s="1" t="s">
        <v>60365</v>
      </c>
      <c r="B60317" s="1" t="s">
        <v>582</v>
      </c>
      <c r="C60317">
        <v>120.05200000000001</v>
      </c>
      <c r="D60317" s="4">
        <v>43877.631203703706</v>
      </c>
    </row>
    <row r="60318" spans="1:4" x14ac:dyDescent="0.25">
      <c r="A60318" s="1" t="s">
        <v>60366</v>
      </c>
      <c r="B60318" s="1" t="s">
        <v>10034</v>
      </c>
      <c r="C60318">
        <v>120.09820000000001</v>
      </c>
      <c r="D60318" s="4">
        <v>43877.631203703706</v>
      </c>
    </row>
    <row r="60319" spans="1:4" x14ac:dyDescent="0.25">
      <c r="A60319" s="1" t="s">
        <v>60367</v>
      </c>
      <c r="B60319" s="1" t="s">
        <v>567</v>
      </c>
      <c r="C60319">
        <v>120.1435</v>
      </c>
      <c r="D60319" s="4">
        <v>43877.631203703706</v>
      </c>
    </row>
    <row r="60320" spans="1:4" x14ac:dyDescent="0.25">
      <c r="A60320" s="1" t="s">
        <v>60368</v>
      </c>
      <c r="B60320" s="1" t="s">
        <v>10290</v>
      </c>
      <c r="C60320">
        <v>120.1872</v>
      </c>
      <c r="D60320" s="4">
        <v>43877.631203703706</v>
      </c>
    </row>
    <row r="60321" spans="1:4" x14ac:dyDescent="0.25">
      <c r="A60321" s="1" t="s">
        <v>60369</v>
      </c>
      <c r="B60321" s="1" t="s">
        <v>586</v>
      </c>
      <c r="C60321">
        <v>120.2313</v>
      </c>
      <c r="D60321" s="4">
        <v>43877.631203703706</v>
      </c>
    </row>
    <row r="60322" spans="1:4" x14ac:dyDescent="0.25">
      <c r="A60322" s="1" t="s">
        <v>60370</v>
      </c>
      <c r="B60322" s="1" t="s">
        <v>570</v>
      </c>
      <c r="C60322">
        <v>120.2758</v>
      </c>
      <c r="D60322" s="4">
        <v>43877.631203703706</v>
      </c>
    </row>
    <row r="60323" spans="1:4" x14ac:dyDescent="0.25">
      <c r="A60323" s="1" t="s">
        <v>60371</v>
      </c>
      <c r="B60323" s="1" t="s">
        <v>558</v>
      </c>
      <c r="C60323">
        <v>120.367</v>
      </c>
      <c r="D60323" s="4">
        <v>43877.631203703706</v>
      </c>
    </row>
    <row r="60324" spans="1:4" x14ac:dyDescent="0.25">
      <c r="A60324" s="1" t="s">
        <v>60372</v>
      </c>
      <c r="B60324" s="1" t="s">
        <v>572</v>
      </c>
      <c r="C60324">
        <v>21.098800000000001</v>
      </c>
      <c r="D60324" s="4">
        <v>43877.631203703706</v>
      </c>
    </row>
    <row r="60325" spans="1:4" x14ac:dyDescent="0.25">
      <c r="A60325" s="1" t="s">
        <v>60373</v>
      </c>
      <c r="B60325" s="1" t="s">
        <v>10165</v>
      </c>
      <c r="C60325">
        <v>13.3635</v>
      </c>
      <c r="D60325" s="4">
        <v>43877.631226851852</v>
      </c>
    </row>
    <row r="60326" spans="1:4" x14ac:dyDescent="0.25">
      <c r="A60326" s="1" t="s">
        <v>60374</v>
      </c>
      <c r="B60326" s="1" t="s">
        <v>10247</v>
      </c>
      <c r="C60326">
        <v>20.1541</v>
      </c>
      <c r="D60326" s="4">
        <v>43877.631226851852</v>
      </c>
    </row>
    <row r="60327" spans="1:4" x14ac:dyDescent="0.25">
      <c r="A60327" s="1" t="s">
        <v>60375</v>
      </c>
      <c r="B60327" s="1" t="s">
        <v>10037</v>
      </c>
      <c r="C60327">
        <v>20.2377</v>
      </c>
      <c r="D60327" s="4">
        <v>43877.631226851852</v>
      </c>
    </row>
    <row r="60328" spans="1:4" x14ac:dyDescent="0.25">
      <c r="A60328" s="1" t="s">
        <v>60376</v>
      </c>
      <c r="B60328" s="1" t="s">
        <v>10036</v>
      </c>
      <c r="C60328">
        <v>20.301300000000001</v>
      </c>
      <c r="D60328" s="4">
        <v>43877.631226851852</v>
      </c>
    </row>
    <row r="60329" spans="1:4" x14ac:dyDescent="0.25">
      <c r="A60329" s="1" t="s">
        <v>60377</v>
      </c>
      <c r="B60329" s="1" t="s">
        <v>10035</v>
      </c>
      <c r="C60329">
        <v>20.3613</v>
      </c>
      <c r="D60329" s="4">
        <v>43877.631226851852</v>
      </c>
    </row>
    <row r="60330" spans="1:4" x14ac:dyDescent="0.25">
      <c r="A60330" s="1" t="s">
        <v>60378</v>
      </c>
      <c r="B60330" s="1" t="s">
        <v>10031</v>
      </c>
      <c r="C60330">
        <v>20.420200000000001</v>
      </c>
      <c r="D60330" s="4">
        <v>43877.631226851852</v>
      </c>
    </row>
    <row r="60331" spans="1:4" x14ac:dyDescent="0.25">
      <c r="A60331" s="1" t="s">
        <v>60379</v>
      </c>
      <c r="B60331" s="1" t="s">
        <v>556</v>
      </c>
      <c r="C60331">
        <v>20.486799999999999</v>
      </c>
      <c r="D60331" s="4">
        <v>43877.631226851852</v>
      </c>
    </row>
    <row r="60332" spans="1:4" x14ac:dyDescent="0.25">
      <c r="A60332" s="1" t="s">
        <v>60380</v>
      </c>
      <c r="B60332" s="1" t="s">
        <v>10030</v>
      </c>
      <c r="C60332">
        <v>20.537600000000001</v>
      </c>
      <c r="D60332" s="4">
        <v>43877.631226851852</v>
      </c>
    </row>
    <row r="60333" spans="1:4" x14ac:dyDescent="0.25">
      <c r="A60333" s="1" t="s">
        <v>60381</v>
      </c>
      <c r="B60333" s="1" t="s">
        <v>563</v>
      </c>
      <c r="C60333">
        <v>20.5886</v>
      </c>
      <c r="D60333" s="4">
        <v>43877.631226851852</v>
      </c>
    </row>
    <row r="60334" spans="1:4" x14ac:dyDescent="0.25">
      <c r="A60334" s="1" t="s">
        <v>60382</v>
      </c>
      <c r="B60334" s="1" t="s">
        <v>601</v>
      </c>
      <c r="C60334">
        <v>20.6386</v>
      </c>
      <c r="D60334" s="4">
        <v>43877.631226851852</v>
      </c>
    </row>
    <row r="60335" spans="1:4" x14ac:dyDescent="0.25">
      <c r="A60335" s="1" t="s">
        <v>60383</v>
      </c>
      <c r="B60335" s="1" t="s">
        <v>10290</v>
      </c>
      <c r="C60335">
        <v>20.689699999999998</v>
      </c>
      <c r="D60335" s="4">
        <v>43877.631226851852</v>
      </c>
    </row>
    <row r="60336" spans="1:4" x14ac:dyDescent="0.25">
      <c r="A60336" s="1" t="s">
        <v>60384</v>
      </c>
      <c r="B60336" s="1" t="s">
        <v>10032</v>
      </c>
      <c r="C60336">
        <v>20.739599999999999</v>
      </c>
      <c r="D60336" s="4">
        <v>43877.631226851852</v>
      </c>
    </row>
    <row r="60337" spans="1:4" x14ac:dyDescent="0.25">
      <c r="A60337" s="1" t="s">
        <v>60385</v>
      </c>
      <c r="B60337" s="1" t="s">
        <v>10173</v>
      </c>
      <c r="C60337">
        <v>20.789200000000001</v>
      </c>
      <c r="D60337" s="4">
        <v>43877.631226851852</v>
      </c>
    </row>
    <row r="60338" spans="1:4" x14ac:dyDescent="0.25">
      <c r="A60338" s="1" t="s">
        <v>60386</v>
      </c>
      <c r="B60338" s="1" t="s">
        <v>584</v>
      </c>
      <c r="C60338">
        <v>20.839099999999998</v>
      </c>
      <c r="D60338" s="4">
        <v>43877.631226851852</v>
      </c>
    </row>
    <row r="60339" spans="1:4" x14ac:dyDescent="0.25">
      <c r="A60339" s="1" t="s">
        <v>60387</v>
      </c>
      <c r="B60339" s="1" t="s">
        <v>10033</v>
      </c>
      <c r="C60339">
        <v>20.889099999999999</v>
      </c>
      <c r="D60339" s="4">
        <v>43877.631226851852</v>
      </c>
    </row>
    <row r="60340" spans="1:4" x14ac:dyDescent="0.25">
      <c r="A60340" s="1" t="s">
        <v>60388</v>
      </c>
      <c r="B60340" s="1" t="s">
        <v>10170</v>
      </c>
      <c r="C60340">
        <v>20.938800000000001</v>
      </c>
      <c r="D60340" s="4">
        <v>43877.631226851852</v>
      </c>
    </row>
    <row r="60341" spans="1:4" x14ac:dyDescent="0.25">
      <c r="A60341" s="1" t="s">
        <v>60389</v>
      </c>
      <c r="B60341" s="1" t="s">
        <v>10251</v>
      </c>
      <c r="C60341">
        <v>20.988800000000001</v>
      </c>
      <c r="D60341" s="4">
        <v>43877.631226851852</v>
      </c>
    </row>
    <row r="60342" spans="1:4" x14ac:dyDescent="0.25">
      <c r="A60342" s="1" t="s">
        <v>60390</v>
      </c>
      <c r="B60342" s="1" t="s">
        <v>567</v>
      </c>
      <c r="C60342">
        <v>21.040600000000001</v>
      </c>
      <c r="D60342" s="4">
        <v>43877.631226851852</v>
      </c>
    </row>
    <row r="60343" spans="1:4" x14ac:dyDescent="0.25">
      <c r="A60343" s="1" t="s">
        <v>60391</v>
      </c>
      <c r="B60343" s="1" t="s">
        <v>10039</v>
      </c>
      <c r="C60343">
        <v>21.090399999999999</v>
      </c>
      <c r="D60343" s="4">
        <v>43877.631226851852</v>
      </c>
    </row>
    <row r="60344" spans="1:4" x14ac:dyDescent="0.25">
      <c r="A60344" s="1" t="s">
        <v>60392</v>
      </c>
      <c r="B60344" s="1" t="s">
        <v>570</v>
      </c>
      <c r="C60344">
        <v>21.1403</v>
      </c>
      <c r="D60344" s="4">
        <v>43877.631226851852</v>
      </c>
    </row>
    <row r="60345" spans="1:4" x14ac:dyDescent="0.25">
      <c r="A60345" s="1" t="s">
        <v>60393</v>
      </c>
      <c r="B60345" s="1" t="s">
        <v>572</v>
      </c>
      <c r="C60345">
        <v>21.190200000000001</v>
      </c>
      <c r="D60345" s="4">
        <v>43877.631226851852</v>
      </c>
    </row>
    <row r="60346" spans="1:4" x14ac:dyDescent="0.25">
      <c r="A60346" s="1" t="s">
        <v>60394</v>
      </c>
      <c r="B60346" s="1" t="s">
        <v>608</v>
      </c>
      <c r="C60346">
        <v>21.240400000000001</v>
      </c>
      <c r="D60346" s="4">
        <v>43877.631226851852</v>
      </c>
    </row>
    <row r="60347" spans="1:4" x14ac:dyDescent="0.25">
      <c r="A60347" s="1" t="s">
        <v>60395</v>
      </c>
      <c r="B60347" s="1" t="s">
        <v>580</v>
      </c>
      <c r="C60347">
        <v>21.3019</v>
      </c>
      <c r="D60347" s="4">
        <v>43877.631226851852</v>
      </c>
    </row>
    <row r="60348" spans="1:4" x14ac:dyDescent="0.25">
      <c r="A60348" s="1" t="s">
        <v>60396</v>
      </c>
      <c r="B60348" s="1" t="s">
        <v>606</v>
      </c>
      <c r="C60348">
        <v>21.345400000000001</v>
      </c>
      <c r="D60348" s="4">
        <v>43877.631226851852</v>
      </c>
    </row>
    <row r="60349" spans="1:4" x14ac:dyDescent="0.25">
      <c r="A60349" s="1" t="s">
        <v>60397</v>
      </c>
      <c r="B60349" s="1" t="s">
        <v>558</v>
      </c>
      <c r="C60349">
        <v>21.389399999999998</v>
      </c>
      <c r="D60349" s="4">
        <v>43877.631226851852</v>
      </c>
    </row>
    <row r="60350" spans="1:4" x14ac:dyDescent="0.25">
      <c r="A60350" s="1" t="s">
        <v>60398</v>
      </c>
      <c r="B60350" s="1" t="s">
        <v>10161</v>
      </c>
      <c r="C60350">
        <v>21.432600000000001</v>
      </c>
      <c r="D60350" s="4">
        <v>43877.631226851852</v>
      </c>
    </row>
    <row r="60351" spans="1:4" x14ac:dyDescent="0.25">
      <c r="A60351" s="1" t="s">
        <v>60399</v>
      </c>
      <c r="B60351" s="1" t="s">
        <v>603</v>
      </c>
      <c r="C60351">
        <v>21.476099999999999</v>
      </c>
      <c r="D60351" s="4">
        <v>43877.631226851852</v>
      </c>
    </row>
    <row r="60352" spans="1:4" x14ac:dyDescent="0.25">
      <c r="A60352" s="1" t="s">
        <v>60400</v>
      </c>
      <c r="B60352" s="1" t="s">
        <v>631</v>
      </c>
      <c r="C60352">
        <v>21.5197</v>
      </c>
      <c r="D60352" s="4">
        <v>43877.631226851852</v>
      </c>
    </row>
    <row r="60353" spans="1:4" x14ac:dyDescent="0.25">
      <c r="A60353" s="1" t="s">
        <v>60401</v>
      </c>
      <c r="B60353" s="1" t="s">
        <v>578</v>
      </c>
      <c r="C60353">
        <v>21.563300000000002</v>
      </c>
      <c r="D60353" s="4">
        <v>43877.631226851852</v>
      </c>
    </row>
    <row r="60354" spans="1:4" x14ac:dyDescent="0.25">
      <c r="A60354" s="1" t="s">
        <v>60402</v>
      </c>
      <c r="B60354" s="1" t="s">
        <v>10163</v>
      </c>
      <c r="C60354">
        <v>21.607099999999999</v>
      </c>
      <c r="D60354" s="4">
        <v>43877.631226851852</v>
      </c>
    </row>
    <row r="60355" spans="1:4" x14ac:dyDescent="0.25">
      <c r="A60355" s="1" t="s">
        <v>60403</v>
      </c>
      <c r="B60355" s="1" t="s">
        <v>582</v>
      </c>
      <c r="C60355">
        <v>21.650500000000001</v>
      </c>
      <c r="D60355" s="4">
        <v>43877.631226851852</v>
      </c>
    </row>
    <row r="60356" spans="1:4" x14ac:dyDescent="0.25">
      <c r="A60356" s="1" t="s">
        <v>60404</v>
      </c>
      <c r="B60356" s="1" t="s">
        <v>574</v>
      </c>
      <c r="C60356">
        <v>21.6938</v>
      </c>
      <c r="D60356" s="4">
        <v>43877.631226851852</v>
      </c>
    </row>
    <row r="60357" spans="1:4" x14ac:dyDescent="0.25">
      <c r="A60357" s="1" t="s">
        <v>60405</v>
      </c>
      <c r="B60357" s="1" t="s">
        <v>10249</v>
      </c>
      <c r="C60357">
        <v>21.737100000000002</v>
      </c>
      <c r="D60357" s="4">
        <v>43877.631226851852</v>
      </c>
    </row>
    <row r="60358" spans="1:4" x14ac:dyDescent="0.25">
      <c r="A60358" s="1" t="s">
        <v>60406</v>
      </c>
      <c r="B60358" s="1" t="s">
        <v>610</v>
      </c>
      <c r="C60358">
        <v>21.844200000000001</v>
      </c>
      <c r="D60358" s="4">
        <v>43877.631226851852</v>
      </c>
    </row>
    <row r="60359" spans="1:4" x14ac:dyDescent="0.25">
      <c r="A60359" s="1" t="s">
        <v>60407</v>
      </c>
      <c r="B60359" s="1" t="s">
        <v>576</v>
      </c>
      <c r="C60359">
        <v>21.891100000000002</v>
      </c>
      <c r="D60359" s="4">
        <v>43877.631226851852</v>
      </c>
    </row>
    <row r="60360" spans="1:4" x14ac:dyDescent="0.25">
      <c r="A60360" s="1" t="s">
        <v>60408</v>
      </c>
      <c r="B60360" s="1" t="s">
        <v>10034</v>
      </c>
      <c r="C60360">
        <v>30.3002</v>
      </c>
      <c r="D60360" s="4">
        <v>43877.631226851852</v>
      </c>
    </row>
    <row r="60361" spans="1:4" x14ac:dyDescent="0.25">
      <c r="A60361" s="1" t="s">
        <v>60409</v>
      </c>
      <c r="B60361" s="1" t="s">
        <v>586</v>
      </c>
      <c r="C60361">
        <v>32.588099999999997</v>
      </c>
      <c r="D60361" s="4">
        <v>43877.631226851852</v>
      </c>
    </row>
    <row r="60362" spans="1:4" x14ac:dyDescent="0.25">
      <c r="A60362" s="1" t="s">
        <v>60410</v>
      </c>
      <c r="B60362" s="1" t="s">
        <v>10167</v>
      </c>
      <c r="C60362">
        <v>40.488900000000001</v>
      </c>
      <c r="D60362" s="4">
        <v>43877.631226851852</v>
      </c>
    </row>
    <row r="60363" spans="1:4" x14ac:dyDescent="0.25">
      <c r="A60363" s="1" t="s">
        <v>60411</v>
      </c>
      <c r="B60363" s="1" t="s">
        <v>10038</v>
      </c>
      <c r="C60363">
        <v>41.049599999999998</v>
      </c>
      <c r="D60363" s="4">
        <v>43877.631226851852</v>
      </c>
    </row>
    <row r="60364" spans="1:4" x14ac:dyDescent="0.25">
      <c r="A60364" s="1" t="s">
        <v>60412</v>
      </c>
      <c r="B60364" s="1" t="s">
        <v>11</v>
      </c>
      <c r="C60364">
        <v>42.026200000000003</v>
      </c>
      <c r="D60364" s="4">
        <v>43877.631226851852</v>
      </c>
    </row>
    <row r="60365" spans="1:4" x14ac:dyDescent="0.25">
      <c r="A60365" s="1" t="s">
        <v>60413</v>
      </c>
      <c r="B60365" s="1" t="s">
        <v>10031</v>
      </c>
      <c r="C60365">
        <v>21.1433</v>
      </c>
      <c r="D60365" s="4">
        <v>43877.631249999999</v>
      </c>
    </row>
    <row r="60366" spans="1:4" x14ac:dyDescent="0.25">
      <c r="A60366" s="1" t="s">
        <v>60414</v>
      </c>
      <c r="B60366" s="1" t="s">
        <v>556</v>
      </c>
      <c r="C60366">
        <v>22.731400000000001</v>
      </c>
      <c r="D60366" s="4">
        <v>43877.631249999999</v>
      </c>
    </row>
    <row r="60367" spans="1:4" x14ac:dyDescent="0.25">
      <c r="A60367" s="1" t="s">
        <v>60415</v>
      </c>
      <c r="B60367" s="1" t="s">
        <v>10037</v>
      </c>
      <c r="C60367">
        <v>32.334899999999998</v>
      </c>
      <c r="D60367" s="4">
        <v>43877.631249999999</v>
      </c>
    </row>
    <row r="60368" spans="1:4" x14ac:dyDescent="0.25">
      <c r="A60368" s="1" t="s">
        <v>60416</v>
      </c>
      <c r="B60368" s="1" t="s">
        <v>10033</v>
      </c>
      <c r="C60368">
        <v>50.071399999999997</v>
      </c>
      <c r="D60368" s="4">
        <v>43877.631249999999</v>
      </c>
    </row>
    <row r="60369" spans="1:4" x14ac:dyDescent="0.25">
      <c r="A60369" s="1" t="s">
        <v>60417</v>
      </c>
      <c r="B60369" s="1" t="s">
        <v>10036</v>
      </c>
      <c r="C60369">
        <v>51.067799999999998</v>
      </c>
      <c r="D60369" s="4">
        <v>43877.631249999999</v>
      </c>
    </row>
    <row r="60370" spans="1:4" x14ac:dyDescent="0.25">
      <c r="A60370" s="1" t="s">
        <v>60418</v>
      </c>
      <c r="B60370" s="1" t="s">
        <v>563</v>
      </c>
      <c r="C60370">
        <v>52.041899999999998</v>
      </c>
      <c r="D60370" s="4">
        <v>43877.631249999999</v>
      </c>
    </row>
    <row r="60371" spans="1:4" x14ac:dyDescent="0.25">
      <c r="A60371" s="1" t="s">
        <v>60419</v>
      </c>
      <c r="B60371" s="1" t="s">
        <v>10032</v>
      </c>
      <c r="C60371">
        <v>59.890700000000002</v>
      </c>
      <c r="D60371" s="4">
        <v>43877.631249999999</v>
      </c>
    </row>
    <row r="60372" spans="1:4" x14ac:dyDescent="0.25">
      <c r="A60372" s="1" t="s">
        <v>60420</v>
      </c>
      <c r="B60372" s="1" t="s">
        <v>10035</v>
      </c>
      <c r="C60372">
        <v>60.974200000000003</v>
      </c>
      <c r="D60372" s="4">
        <v>43877.631249999999</v>
      </c>
    </row>
    <row r="60373" spans="1:4" x14ac:dyDescent="0.25">
      <c r="A60373" s="1" t="s">
        <v>60421</v>
      </c>
      <c r="B60373" s="1" t="s">
        <v>10167</v>
      </c>
      <c r="C60373">
        <v>62.154699999999998</v>
      </c>
      <c r="D60373" s="4">
        <v>43877.631249999999</v>
      </c>
    </row>
    <row r="60374" spans="1:4" x14ac:dyDescent="0.25">
      <c r="A60374" s="1" t="s">
        <v>60422</v>
      </c>
      <c r="B60374" s="1" t="s">
        <v>601</v>
      </c>
      <c r="C60374">
        <v>69.617999999999995</v>
      </c>
      <c r="D60374" s="4">
        <v>43877.631249999999</v>
      </c>
    </row>
    <row r="60375" spans="1:4" x14ac:dyDescent="0.25">
      <c r="A60375" s="1" t="s">
        <v>60423</v>
      </c>
      <c r="B60375" s="1" t="s">
        <v>580</v>
      </c>
      <c r="C60375">
        <v>71.913899999999998</v>
      </c>
      <c r="D60375" s="4">
        <v>43877.631249999999</v>
      </c>
    </row>
    <row r="60376" spans="1:4" x14ac:dyDescent="0.25">
      <c r="A60376" s="1" t="s">
        <v>60424</v>
      </c>
      <c r="B60376" s="1" t="s">
        <v>10170</v>
      </c>
      <c r="C60376">
        <v>79.397999999999996</v>
      </c>
      <c r="D60376" s="4">
        <v>43877.631249999999</v>
      </c>
    </row>
    <row r="60377" spans="1:4" x14ac:dyDescent="0.25">
      <c r="A60377" s="1" t="s">
        <v>60425</v>
      </c>
      <c r="B60377" s="1" t="s">
        <v>10038</v>
      </c>
      <c r="C60377">
        <v>80.334000000000003</v>
      </c>
      <c r="D60377" s="4">
        <v>43877.631249999999</v>
      </c>
    </row>
    <row r="60378" spans="1:4" x14ac:dyDescent="0.25">
      <c r="A60378" s="1" t="s">
        <v>60426</v>
      </c>
      <c r="B60378" s="1" t="s">
        <v>10173</v>
      </c>
      <c r="C60378">
        <v>81.302499999999995</v>
      </c>
      <c r="D60378" s="4">
        <v>43877.631249999999</v>
      </c>
    </row>
    <row r="60379" spans="1:4" x14ac:dyDescent="0.25">
      <c r="A60379" s="1" t="s">
        <v>60427</v>
      </c>
      <c r="B60379" s="1" t="s">
        <v>572</v>
      </c>
      <c r="C60379">
        <v>82.250500000000002</v>
      </c>
      <c r="D60379" s="4">
        <v>43877.631249999999</v>
      </c>
    </row>
    <row r="60380" spans="1:4" x14ac:dyDescent="0.25">
      <c r="A60380" s="1" t="s">
        <v>60428</v>
      </c>
      <c r="B60380" s="1" t="s">
        <v>631</v>
      </c>
      <c r="C60380">
        <v>90.238600000000005</v>
      </c>
      <c r="D60380" s="4">
        <v>43877.631249999999</v>
      </c>
    </row>
    <row r="60381" spans="1:4" x14ac:dyDescent="0.25">
      <c r="A60381" s="1" t="s">
        <v>60429</v>
      </c>
      <c r="B60381" s="1" t="s">
        <v>567</v>
      </c>
      <c r="C60381">
        <v>90.458500000000001</v>
      </c>
      <c r="D60381" s="4">
        <v>43877.631249999999</v>
      </c>
    </row>
    <row r="60382" spans="1:4" x14ac:dyDescent="0.25">
      <c r="A60382" s="1" t="s">
        <v>60430</v>
      </c>
      <c r="B60382" s="1" t="s">
        <v>558</v>
      </c>
      <c r="C60382">
        <v>90.624200000000002</v>
      </c>
      <c r="D60382" s="4">
        <v>43877.631249999999</v>
      </c>
    </row>
    <row r="60383" spans="1:4" x14ac:dyDescent="0.25">
      <c r="A60383" s="1" t="s">
        <v>60431</v>
      </c>
      <c r="B60383" s="1" t="s">
        <v>10161</v>
      </c>
      <c r="C60383">
        <v>90.781199999999998</v>
      </c>
      <c r="D60383" s="4">
        <v>43877.631249999999</v>
      </c>
    </row>
    <row r="60384" spans="1:4" x14ac:dyDescent="0.25">
      <c r="A60384" s="1" t="s">
        <v>60432</v>
      </c>
      <c r="B60384" s="1" t="s">
        <v>584</v>
      </c>
      <c r="C60384">
        <v>90.934899999999999</v>
      </c>
      <c r="D60384" s="4">
        <v>43877.631249999999</v>
      </c>
    </row>
    <row r="60385" spans="1:4" x14ac:dyDescent="0.25">
      <c r="A60385" s="1" t="s">
        <v>60433</v>
      </c>
      <c r="B60385" s="1" t="s">
        <v>10249</v>
      </c>
      <c r="C60385">
        <v>91.087299999999999</v>
      </c>
      <c r="D60385" s="4">
        <v>43877.631249999999</v>
      </c>
    </row>
    <row r="60386" spans="1:4" x14ac:dyDescent="0.25">
      <c r="A60386" s="1" t="s">
        <v>60434</v>
      </c>
      <c r="B60386" s="1" t="s">
        <v>570</v>
      </c>
      <c r="C60386">
        <v>91.240099999999998</v>
      </c>
      <c r="D60386" s="4">
        <v>43877.631249999999</v>
      </c>
    </row>
    <row r="60387" spans="1:4" x14ac:dyDescent="0.25">
      <c r="A60387" s="1" t="s">
        <v>60435</v>
      </c>
      <c r="B60387" s="1" t="s">
        <v>10039</v>
      </c>
      <c r="C60387">
        <v>91.4285</v>
      </c>
      <c r="D60387" s="4">
        <v>43877.631249999999</v>
      </c>
    </row>
    <row r="60388" spans="1:4" x14ac:dyDescent="0.25">
      <c r="A60388" s="1" t="s">
        <v>60436</v>
      </c>
      <c r="B60388" s="1" t="s">
        <v>606</v>
      </c>
      <c r="C60388">
        <v>91.602599999999995</v>
      </c>
      <c r="D60388" s="4">
        <v>43877.631249999999</v>
      </c>
    </row>
    <row r="60389" spans="1:4" x14ac:dyDescent="0.25">
      <c r="A60389" s="1" t="s">
        <v>60437</v>
      </c>
      <c r="B60389" s="1" t="s">
        <v>11</v>
      </c>
      <c r="C60389">
        <v>99.865399999999994</v>
      </c>
      <c r="D60389" s="4">
        <v>43877.631249999999</v>
      </c>
    </row>
    <row r="60390" spans="1:4" x14ac:dyDescent="0.25">
      <c r="A60390" s="1" t="s">
        <v>60438</v>
      </c>
      <c r="B60390" s="1" t="s">
        <v>10163</v>
      </c>
      <c r="C60390">
        <v>100.9269</v>
      </c>
      <c r="D60390" s="4">
        <v>43877.631249999999</v>
      </c>
    </row>
    <row r="60391" spans="1:4" x14ac:dyDescent="0.25">
      <c r="A60391" s="1" t="s">
        <v>60439</v>
      </c>
      <c r="B60391" s="1" t="s">
        <v>10165</v>
      </c>
      <c r="C60391">
        <v>101.9101</v>
      </c>
      <c r="D60391" s="4">
        <v>43877.631249999999</v>
      </c>
    </row>
    <row r="60392" spans="1:4" x14ac:dyDescent="0.25">
      <c r="A60392" s="1" t="s">
        <v>60440</v>
      </c>
      <c r="B60392" s="1" t="s">
        <v>582</v>
      </c>
      <c r="C60392">
        <v>110.37520000000001</v>
      </c>
      <c r="D60392" s="4">
        <v>43877.631249999999</v>
      </c>
    </row>
    <row r="60393" spans="1:4" x14ac:dyDescent="0.25">
      <c r="A60393" s="1" t="s">
        <v>60441</v>
      </c>
      <c r="B60393" s="1" t="s">
        <v>10247</v>
      </c>
      <c r="C60393">
        <v>110.6991</v>
      </c>
      <c r="D60393" s="4">
        <v>43877.631249999999</v>
      </c>
    </row>
    <row r="60394" spans="1:4" x14ac:dyDescent="0.25">
      <c r="A60394" s="1" t="s">
        <v>60442</v>
      </c>
      <c r="B60394" s="1" t="s">
        <v>574</v>
      </c>
      <c r="C60394">
        <v>111.0116</v>
      </c>
      <c r="D60394" s="4">
        <v>43877.631249999999</v>
      </c>
    </row>
    <row r="60395" spans="1:4" x14ac:dyDescent="0.25">
      <c r="A60395" s="1" t="s">
        <v>60443</v>
      </c>
      <c r="B60395" s="1" t="s">
        <v>578</v>
      </c>
      <c r="C60395">
        <v>111.2701</v>
      </c>
      <c r="D60395" s="4">
        <v>43877.631249999999</v>
      </c>
    </row>
    <row r="60396" spans="1:4" x14ac:dyDescent="0.25">
      <c r="A60396" s="1" t="s">
        <v>60444</v>
      </c>
      <c r="B60396" s="1" t="s">
        <v>10290</v>
      </c>
      <c r="C60396">
        <v>111.5215</v>
      </c>
      <c r="D60396" s="4">
        <v>43877.631249999999</v>
      </c>
    </row>
    <row r="60397" spans="1:4" x14ac:dyDescent="0.25">
      <c r="A60397" s="1" t="s">
        <v>60445</v>
      </c>
      <c r="B60397" s="1" t="s">
        <v>603</v>
      </c>
      <c r="C60397">
        <v>111.77419999999999</v>
      </c>
      <c r="D60397" s="4">
        <v>43877.631249999999</v>
      </c>
    </row>
    <row r="60398" spans="1:4" x14ac:dyDescent="0.25">
      <c r="A60398" s="1" t="s">
        <v>60446</v>
      </c>
      <c r="B60398" s="1" t="s">
        <v>10030</v>
      </c>
      <c r="C60398">
        <v>112.0342</v>
      </c>
      <c r="D60398" s="4">
        <v>43877.631249999999</v>
      </c>
    </row>
    <row r="60399" spans="1:4" x14ac:dyDescent="0.25">
      <c r="A60399" s="1" t="s">
        <v>60447</v>
      </c>
      <c r="B60399" s="1" t="s">
        <v>576</v>
      </c>
      <c r="C60399">
        <v>112.2561</v>
      </c>
      <c r="D60399" s="4">
        <v>43877.631249999999</v>
      </c>
    </row>
    <row r="60400" spans="1:4" x14ac:dyDescent="0.25">
      <c r="A60400" s="1" t="s">
        <v>60448</v>
      </c>
      <c r="B60400" s="1" t="s">
        <v>10251</v>
      </c>
      <c r="C60400">
        <v>119.1429</v>
      </c>
      <c r="D60400" s="4">
        <v>43877.631249999999</v>
      </c>
    </row>
    <row r="60401" spans="1:4" x14ac:dyDescent="0.25">
      <c r="A60401" s="1" t="s">
        <v>60449</v>
      </c>
      <c r="B60401" s="1" t="s">
        <v>610</v>
      </c>
      <c r="C60401">
        <v>128.49299999999999</v>
      </c>
      <c r="D60401" s="4">
        <v>43877.631249999999</v>
      </c>
    </row>
    <row r="60402" spans="1:4" x14ac:dyDescent="0.25">
      <c r="A60402" s="1" t="s">
        <v>60450</v>
      </c>
      <c r="B60402" s="1" t="s">
        <v>10034</v>
      </c>
      <c r="C60402">
        <v>193.58680000000001</v>
      </c>
      <c r="D60402" s="4">
        <v>43877.631249999999</v>
      </c>
    </row>
    <row r="60403" spans="1:4" x14ac:dyDescent="0.25">
      <c r="A60403" s="1" t="s">
        <v>60451</v>
      </c>
      <c r="B60403" s="1" t="s">
        <v>608</v>
      </c>
      <c r="C60403">
        <v>195.3698</v>
      </c>
      <c r="D60403" s="4">
        <v>43877.631249999999</v>
      </c>
    </row>
    <row r="60404" spans="1:4" x14ac:dyDescent="0.25">
      <c r="A60404" s="1" t="s">
        <v>60452</v>
      </c>
      <c r="B60404" s="1" t="s">
        <v>586</v>
      </c>
      <c r="C60404">
        <v>201.27170000000001</v>
      </c>
      <c r="D60404" s="4">
        <v>43877.631249999999</v>
      </c>
    </row>
    <row r="60405" spans="1:4" x14ac:dyDescent="0.25">
      <c r="A60405" s="1" t="s">
        <v>60453</v>
      </c>
      <c r="B60405" s="1" t="s">
        <v>10032</v>
      </c>
      <c r="C60405">
        <v>16.433199999999999</v>
      </c>
      <c r="D60405" s="4">
        <v>43877.631273148145</v>
      </c>
    </row>
    <row r="60406" spans="1:4" x14ac:dyDescent="0.25">
      <c r="A60406" s="1" t="s">
        <v>60454</v>
      </c>
      <c r="B60406" s="1" t="s">
        <v>563</v>
      </c>
      <c r="C60406">
        <v>24.5701</v>
      </c>
      <c r="D60406" s="4">
        <v>43877.631273148145</v>
      </c>
    </row>
    <row r="60407" spans="1:4" x14ac:dyDescent="0.25">
      <c r="A60407" s="1" t="s">
        <v>60455</v>
      </c>
      <c r="B60407" s="1" t="s">
        <v>556</v>
      </c>
      <c r="C60407">
        <v>25.507899999999999</v>
      </c>
      <c r="D60407" s="4">
        <v>43877.631273148145</v>
      </c>
    </row>
    <row r="60408" spans="1:4" x14ac:dyDescent="0.25">
      <c r="A60408" s="1" t="s">
        <v>60456</v>
      </c>
      <c r="B60408" s="1" t="s">
        <v>10031</v>
      </c>
      <c r="C60408">
        <v>27.1022</v>
      </c>
      <c r="D60408" s="4">
        <v>43877.631273148145</v>
      </c>
    </row>
    <row r="60409" spans="1:4" x14ac:dyDescent="0.25">
      <c r="A60409" s="1" t="s">
        <v>60457</v>
      </c>
      <c r="B60409" s="1" t="s">
        <v>10035</v>
      </c>
      <c r="C60409">
        <v>34.767000000000003</v>
      </c>
      <c r="D60409" s="4">
        <v>43877.631273148145</v>
      </c>
    </row>
    <row r="60410" spans="1:4" x14ac:dyDescent="0.25">
      <c r="A60410" s="1" t="s">
        <v>60458</v>
      </c>
      <c r="B60410" s="1" t="s">
        <v>601</v>
      </c>
      <c r="C60410">
        <v>37.2072</v>
      </c>
      <c r="D60410" s="4">
        <v>43877.631273148145</v>
      </c>
    </row>
    <row r="60411" spans="1:4" x14ac:dyDescent="0.25">
      <c r="A60411" s="1" t="s">
        <v>60459</v>
      </c>
      <c r="B60411" s="1" t="s">
        <v>610</v>
      </c>
      <c r="C60411">
        <v>45.654000000000003</v>
      </c>
      <c r="D60411" s="4">
        <v>43877.631273148145</v>
      </c>
    </row>
    <row r="60412" spans="1:4" x14ac:dyDescent="0.25">
      <c r="A60412" s="1" t="s">
        <v>60460</v>
      </c>
      <c r="B60412" s="1" t="s">
        <v>10165</v>
      </c>
      <c r="C60412">
        <v>53.462000000000003</v>
      </c>
      <c r="D60412" s="4">
        <v>43877.631273148145</v>
      </c>
    </row>
    <row r="60413" spans="1:4" x14ac:dyDescent="0.25">
      <c r="A60413" s="1" t="s">
        <v>60461</v>
      </c>
      <c r="B60413" s="1" t="s">
        <v>10247</v>
      </c>
      <c r="C60413">
        <v>54.490499999999997</v>
      </c>
      <c r="D60413" s="4">
        <v>43877.631273148145</v>
      </c>
    </row>
    <row r="60414" spans="1:4" x14ac:dyDescent="0.25">
      <c r="A60414" s="1" t="s">
        <v>60462</v>
      </c>
      <c r="B60414" s="1" t="s">
        <v>10039</v>
      </c>
      <c r="C60414">
        <v>55.663400000000003</v>
      </c>
      <c r="D60414" s="4">
        <v>43877.631273148145</v>
      </c>
    </row>
    <row r="60415" spans="1:4" x14ac:dyDescent="0.25">
      <c r="A60415" s="1" t="s">
        <v>60463</v>
      </c>
      <c r="B60415" s="1" t="s">
        <v>10038</v>
      </c>
      <c r="C60415">
        <v>56.743699999999997</v>
      </c>
      <c r="D60415" s="4">
        <v>43877.631273148145</v>
      </c>
    </row>
    <row r="60416" spans="1:4" x14ac:dyDescent="0.25">
      <c r="A60416" s="1" t="s">
        <v>60464</v>
      </c>
      <c r="B60416" s="1" t="s">
        <v>567</v>
      </c>
      <c r="C60416">
        <v>63.336199999999998</v>
      </c>
      <c r="D60416" s="4">
        <v>43877.631273148145</v>
      </c>
    </row>
    <row r="60417" spans="1:4" x14ac:dyDescent="0.25">
      <c r="A60417" s="1" t="s">
        <v>60465</v>
      </c>
      <c r="B60417" s="1" t="s">
        <v>10033</v>
      </c>
      <c r="C60417">
        <v>63.646500000000003</v>
      </c>
      <c r="D60417" s="4">
        <v>43877.631273148145</v>
      </c>
    </row>
    <row r="60418" spans="1:4" x14ac:dyDescent="0.25">
      <c r="A60418" s="1" t="s">
        <v>60466</v>
      </c>
      <c r="B60418" s="1" t="s">
        <v>10037</v>
      </c>
      <c r="C60418">
        <v>67.903000000000006</v>
      </c>
      <c r="D60418" s="4">
        <v>43877.631273148145</v>
      </c>
    </row>
    <row r="60419" spans="1:4" x14ac:dyDescent="0.25">
      <c r="A60419" s="1" t="s">
        <v>60467</v>
      </c>
      <c r="B60419" s="1" t="s">
        <v>606</v>
      </c>
      <c r="C60419">
        <v>68.02</v>
      </c>
      <c r="D60419" s="4">
        <v>43877.631273148145</v>
      </c>
    </row>
    <row r="60420" spans="1:4" x14ac:dyDescent="0.25">
      <c r="A60420" s="1" t="s">
        <v>60468</v>
      </c>
      <c r="B60420" s="1" t="s">
        <v>572</v>
      </c>
      <c r="C60420">
        <v>68.127099999999999</v>
      </c>
      <c r="D60420" s="4">
        <v>43877.631273148145</v>
      </c>
    </row>
    <row r="60421" spans="1:4" x14ac:dyDescent="0.25">
      <c r="A60421" s="1" t="s">
        <v>60469</v>
      </c>
      <c r="B60421" s="1" t="s">
        <v>570</v>
      </c>
      <c r="C60421">
        <v>68.194400000000002</v>
      </c>
      <c r="D60421" s="4">
        <v>43877.631273148145</v>
      </c>
    </row>
    <row r="60422" spans="1:4" x14ac:dyDescent="0.25">
      <c r="A60422" s="1" t="s">
        <v>60470</v>
      </c>
      <c r="B60422" s="1" t="s">
        <v>10173</v>
      </c>
      <c r="C60422">
        <v>68.259600000000006</v>
      </c>
      <c r="D60422" s="4">
        <v>43877.631273148145</v>
      </c>
    </row>
    <row r="60423" spans="1:4" x14ac:dyDescent="0.25">
      <c r="A60423" s="1" t="s">
        <v>60471</v>
      </c>
      <c r="B60423" s="1" t="s">
        <v>10290</v>
      </c>
      <c r="C60423">
        <v>68.3369</v>
      </c>
      <c r="D60423" s="4">
        <v>43877.631273148145</v>
      </c>
    </row>
    <row r="60424" spans="1:4" x14ac:dyDescent="0.25">
      <c r="A60424" s="1" t="s">
        <v>60472</v>
      </c>
      <c r="B60424" s="1" t="s">
        <v>10161</v>
      </c>
      <c r="C60424">
        <v>84.238200000000006</v>
      </c>
      <c r="D60424" s="4">
        <v>43877.631273148145</v>
      </c>
    </row>
    <row r="60425" spans="1:4" x14ac:dyDescent="0.25">
      <c r="A60425" s="1" t="s">
        <v>60473</v>
      </c>
      <c r="B60425" s="1" t="s">
        <v>580</v>
      </c>
      <c r="C60425">
        <v>85.068799999999996</v>
      </c>
      <c r="D60425" s="4">
        <v>43877.631273148145</v>
      </c>
    </row>
    <row r="60426" spans="1:4" x14ac:dyDescent="0.25">
      <c r="A60426" s="1" t="s">
        <v>60474</v>
      </c>
      <c r="B60426" s="1" t="s">
        <v>584</v>
      </c>
      <c r="C60426">
        <v>85.240600000000001</v>
      </c>
      <c r="D60426" s="4">
        <v>43877.631273148145</v>
      </c>
    </row>
    <row r="60427" spans="1:4" x14ac:dyDescent="0.25">
      <c r="A60427" s="1" t="s">
        <v>60475</v>
      </c>
      <c r="B60427" s="1" t="s">
        <v>10030</v>
      </c>
      <c r="C60427">
        <v>85.398200000000003</v>
      </c>
      <c r="D60427" s="4">
        <v>43877.631273148145</v>
      </c>
    </row>
    <row r="60428" spans="1:4" x14ac:dyDescent="0.25">
      <c r="A60428" s="1" t="s">
        <v>60476</v>
      </c>
      <c r="B60428" s="1" t="s">
        <v>558</v>
      </c>
      <c r="C60428">
        <v>85.551599999999993</v>
      </c>
      <c r="D60428" s="4">
        <v>43877.631273148145</v>
      </c>
    </row>
    <row r="60429" spans="1:4" x14ac:dyDescent="0.25">
      <c r="A60429" s="1" t="s">
        <v>60477</v>
      </c>
      <c r="B60429" s="1" t="s">
        <v>582</v>
      </c>
      <c r="C60429">
        <v>85.704999999999998</v>
      </c>
      <c r="D60429" s="4">
        <v>43877.631273148145</v>
      </c>
    </row>
    <row r="60430" spans="1:4" x14ac:dyDescent="0.25">
      <c r="A60430" s="1" t="s">
        <v>60478</v>
      </c>
      <c r="B60430" s="1" t="s">
        <v>10170</v>
      </c>
      <c r="C60430">
        <v>85.857699999999994</v>
      </c>
      <c r="D60430" s="4">
        <v>43877.631273148145</v>
      </c>
    </row>
    <row r="60431" spans="1:4" x14ac:dyDescent="0.25">
      <c r="A60431" s="1" t="s">
        <v>60479</v>
      </c>
      <c r="B60431" s="1" t="s">
        <v>10036</v>
      </c>
      <c r="C60431">
        <v>94.062399999999997</v>
      </c>
      <c r="D60431" s="4">
        <v>43877.631273148145</v>
      </c>
    </row>
    <row r="60432" spans="1:4" x14ac:dyDescent="0.25">
      <c r="A60432" s="1" t="s">
        <v>60480</v>
      </c>
      <c r="B60432" s="1" t="s">
        <v>631</v>
      </c>
      <c r="C60432">
        <v>94.953500000000005</v>
      </c>
      <c r="D60432" s="4">
        <v>43877.631273148145</v>
      </c>
    </row>
    <row r="60433" spans="1:4" x14ac:dyDescent="0.25">
      <c r="A60433" s="1" t="s">
        <v>60481</v>
      </c>
      <c r="B60433" s="1" t="s">
        <v>10251</v>
      </c>
      <c r="C60433">
        <v>96.081900000000005</v>
      </c>
      <c r="D60433" s="4">
        <v>43877.631273148145</v>
      </c>
    </row>
    <row r="60434" spans="1:4" x14ac:dyDescent="0.25">
      <c r="A60434" s="1" t="s">
        <v>60482</v>
      </c>
      <c r="B60434" s="1" t="s">
        <v>576</v>
      </c>
      <c r="C60434">
        <v>103.6093</v>
      </c>
      <c r="D60434" s="4">
        <v>43877.631273148145</v>
      </c>
    </row>
    <row r="60435" spans="1:4" x14ac:dyDescent="0.25">
      <c r="A60435" s="1" t="s">
        <v>60483</v>
      </c>
      <c r="B60435" s="1" t="s">
        <v>603</v>
      </c>
      <c r="C60435">
        <v>103.7456</v>
      </c>
      <c r="D60435" s="4">
        <v>43877.631273148145</v>
      </c>
    </row>
    <row r="60436" spans="1:4" x14ac:dyDescent="0.25">
      <c r="A60436" s="1" t="s">
        <v>60484</v>
      </c>
      <c r="B60436" s="1" t="s">
        <v>586</v>
      </c>
      <c r="C60436">
        <v>103.80289999999999</v>
      </c>
      <c r="D60436" s="4">
        <v>43877.631273148145</v>
      </c>
    </row>
    <row r="60437" spans="1:4" x14ac:dyDescent="0.25">
      <c r="A60437" s="1" t="s">
        <v>60485</v>
      </c>
      <c r="B60437" s="1" t="s">
        <v>11</v>
      </c>
      <c r="C60437">
        <v>103.851</v>
      </c>
      <c r="D60437" s="4">
        <v>43877.631273148145</v>
      </c>
    </row>
    <row r="60438" spans="1:4" x14ac:dyDescent="0.25">
      <c r="A60438" s="1" t="s">
        <v>60486</v>
      </c>
      <c r="B60438" s="1" t="s">
        <v>10167</v>
      </c>
      <c r="C60438">
        <v>103.89790000000001</v>
      </c>
      <c r="D60438" s="4">
        <v>43877.631273148145</v>
      </c>
    </row>
    <row r="60439" spans="1:4" x14ac:dyDescent="0.25">
      <c r="A60439" s="1" t="s">
        <v>60487</v>
      </c>
      <c r="B60439" s="1" t="s">
        <v>10163</v>
      </c>
      <c r="C60439">
        <v>103.9984</v>
      </c>
      <c r="D60439" s="4">
        <v>43877.631273148145</v>
      </c>
    </row>
    <row r="60440" spans="1:4" x14ac:dyDescent="0.25">
      <c r="A60440" s="1" t="s">
        <v>60488</v>
      </c>
      <c r="B60440" s="1" t="s">
        <v>574</v>
      </c>
      <c r="C60440">
        <v>104.1187</v>
      </c>
      <c r="D60440" s="4">
        <v>43877.631273148145</v>
      </c>
    </row>
    <row r="60441" spans="1:4" x14ac:dyDescent="0.25">
      <c r="A60441" s="1" t="s">
        <v>60489</v>
      </c>
      <c r="B60441" s="1" t="s">
        <v>578</v>
      </c>
      <c r="C60441">
        <v>104.18600000000001</v>
      </c>
      <c r="D60441" s="4">
        <v>43877.631273148145</v>
      </c>
    </row>
    <row r="60442" spans="1:4" x14ac:dyDescent="0.25">
      <c r="A60442" s="1" t="s">
        <v>60490</v>
      </c>
      <c r="B60442" s="1" t="s">
        <v>10249</v>
      </c>
      <c r="C60442">
        <v>104.2504</v>
      </c>
      <c r="D60442" s="4">
        <v>43877.631273148145</v>
      </c>
    </row>
    <row r="60443" spans="1:4" x14ac:dyDescent="0.25">
      <c r="A60443" s="1" t="s">
        <v>60491</v>
      </c>
      <c r="B60443" s="1" t="s">
        <v>608</v>
      </c>
      <c r="C60443">
        <v>104.31310000000001</v>
      </c>
      <c r="D60443" s="4">
        <v>43877.631273148145</v>
      </c>
    </row>
    <row r="60444" spans="1:4" x14ac:dyDescent="0.25">
      <c r="A60444" s="1" t="s">
        <v>60492</v>
      </c>
      <c r="B60444" s="1" t="s">
        <v>10034</v>
      </c>
      <c r="C60444">
        <v>104.3751</v>
      </c>
      <c r="D60444" s="4">
        <v>43877.631273148145</v>
      </c>
    </row>
    <row r="60445" spans="1:4" x14ac:dyDescent="0.25">
      <c r="A60445" s="1" t="s">
        <v>60493</v>
      </c>
      <c r="B60445" s="1" t="s">
        <v>10037</v>
      </c>
      <c r="C60445">
        <v>15.3314</v>
      </c>
      <c r="D60445" s="4">
        <v>43877.631296296298</v>
      </c>
    </row>
    <row r="60446" spans="1:4" x14ac:dyDescent="0.25">
      <c r="A60446" s="1" t="s">
        <v>60494</v>
      </c>
      <c r="B60446" s="1" t="s">
        <v>563</v>
      </c>
      <c r="C60446">
        <v>22.59</v>
      </c>
      <c r="D60446" s="4">
        <v>43877.631296296298</v>
      </c>
    </row>
    <row r="60447" spans="1:4" x14ac:dyDescent="0.25">
      <c r="A60447" s="1" t="s">
        <v>60495</v>
      </c>
      <c r="B60447" s="1" t="s">
        <v>556</v>
      </c>
      <c r="C60447">
        <v>23.6037</v>
      </c>
      <c r="D60447" s="4">
        <v>43877.631296296298</v>
      </c>
    </row>
    <row r="60448" spans="1:4" x14ac:dyDescent="0.25">
      <c r="A60448" s="1" t="s">
        <v>60496</v>
      </c>
      <c r="B60448" s="1" t="s">
        <v>10247</v>
      </c>
      <c r="C60448">
        <v>25.0212</v>
      </c>
      <c r="D60448" s="4">
        <v>43877.631296296298</v>
      </c>
    </row>
    <row r="60449" spans="1:4" x14ac:dyDescent="0.25">
      <c r="A60449" s="1" t="s">
        <v>60497</v>
      </c>
      <c r="B60449" s="1" t="s">
        <v>10035</v>
      </c>
      <c r="C60449">
        <v>26.020600000000002</v>
      </c>
      <c r="D60449" s="4">
        <v>43877.631296296298</v>
      </c>
    </row>
    <row r="60450" spans="1:4" x14ac:dyDescent="0.25">
      <c r="A60450" s="1" t="s">
        <v>60498</v>
      </c>
      <c r="B60450" s="1" t="s">
        <v>10030</v>
      </c>
      <c r="C60450">
        <v>34.8658</v>
      </c>
      <c r="D60450" s="4">
        <v>43877.631296296298</v>
      </c>
    </row>
    <row r="60451" spans="1:4" x14ac:dyDescent="0.25">
      <c r="A60451" s="1" t="s">
        <v>60499</v>
      </c>
      <c r="B60451" s="1" t="s">
        <v>601</v>
      </c>
      <c r="C60451">
        <v>35.503</v>
      </c>
      <c r="D60451" s="4">
        <v>43877.631296296298</v>
      </c>
    </row>
    <row r="60452" spans="1:4" x14ac:dyDescent="0.25">
      <c r="A60452" s="1" t="s">
        <v>60500</v>
      </c>
      <c r="B60452" s="1" t="s">
        <v>10165</v>
      </c>
      <c r="C60452">
        <v>41.99</v>
      </c>
      <c r="D60452" s="4">
        <v>43877.631296296298</v>
      </c>
    </row>
    <row r="60453" spans="1:4" x14ac:dyDescent="0.25">
      <c r="A60453" s="1" t="s">
        <v>60501</v>
      </c>
      <c r="B60453" s="1" t="s">
        <v>584</v>
      </c>
      <c r="C60453">
        <v>42.386699999999998</v>
      </c>
      <c r="D60453" s="4">
        <v>43877.631296296298</v>
      </c>
    </row>
    <row r="60454" spans="1:4" x14ac:dyDescent="0.25">
      <c r="A60454" s="1" t="s">
        <v>60502</v>
      </c>
      <c r="B60454" s="1" t="s">
        <v>631</v>
      </c>
      <c r="C60454">
        <v>42.670999999999999</v>
      </c>
      <c r="D60454" s="4">
        <v>43877.631296296298</v>
      </c>
    </row>
    <row r="60455" spans="1:4" x14ac:dyDescent="0.25">
      <c r="A60455" s="1" t="s">
        <v>60503</v>
      </c>
      <c r="B60455" s="1" t="s">
        <v>10032</v>
      </c>
      <c r="C60455">
        <v>42.927100000000003</v>
      </c>
      <c r="D60455" s="4">
        <v>43877.631296296298</v>
      </c>
    </row>
    <row r="60456" spans="1:4" x14ac:dyDescent="0.25">
      <c r="A60456" s="1" t="s">
        <v>60504</v>
      </c>
      <c r="B60456" s="1" t="s">
        <v>10173</v>
      </c>
      <c r="C60456">
        <v>43.174900000000001</v>
      </c>
      <c r="D60456" s="4">
        <v>43877.631296296298</v>
      </c>
    </row>
    <row r="60457" spans="1:4" x14ac:dyDescent="0.25">
      <c r="A60457" s="1" t="s">
        <v>60505</v>
      </c>
      <c r="B60457" s="1" t="s">
        <v>10038</v>
      </c>
      <c r="C60457">
        <v>43.416800000000002</v>
      </c>
      <c r="D60457" s="4">
        <v>43877.631296296298</v>
      </c>
    </row>
    <row r="60458" spans="1:4" x14ac:dyDescent="0.25">
      <c r="A60458" s="1" t="s">
        <v>60506</v>
      </c>
      <c r="B60458" s="1" t="s">
        <v>10290</v>
      </c>
      <c r="C60458">
        <v>43.734099999999998</v>
      </c>
      <c r="D60458" s="4">
        <v>43877.631296296298</v>
      </c>
    </row>
    <row r="60459" spans="1:4" x14ac:dyDescent="0.25">
      <c r="A60459" s="1" t="s">
        <v>60507</v>
      </c>
      <c r="B60459" s="1" t="s">
        <v>558</v>
      </c>
      <c r="C60459">
        <v>44.007399999999997</v>
      </c>
      <c r="D60459" s="4">
        <v>43877.631296296298</v>
      </c>
    </row>
    <row r="60460" spans="1:4" x14ac:dyDescent="0.25">
      <c r="A60460" s="1" t="s">
        <v>60508</v>
      </c>
      <c r="B60460" s="1" t="s">
        <v>572</v>
      </c>
      <c r="C60460">
        <v>44.232700000000001</v>
      </c>
      <c r="D60460" s="4">
        <v>43877.631296296298</v>
      </c>
    </row>
    <row r="60461" spans="1:4" x14ac:dyDescent="0.25">
      <c r="A60461" s="1" t="s">
        <v>60509</v>
      </c>
      <c r="B60461" s="1" t="s">
        <v>10033</v>
      </c>
      <c r="C60461">
        <v>44.453000000000003</v>
      </c>
      <c r="D60461" s="4">
        <v>43877.631296296298</v>
      </c>
    </row>
    <row r="60462" spans="1:4" x14ac:dyDescent="0.25">
      <c r="A60462" s="1" t="s">
        <v>60510</v>
      </c>
      <c r="B60462" s="1" t="s">
        <v>567</v>
      </c>
      <c r="C60462">
        <v>44.644100000000002</v>
      </c>
      <c r="D60462" s="4">
        <v>43877.631296296298</v>
      </c>
    </row>
    <row r="60463" spans="1:4" x14ac:dyDescent="0.25">
      <c r="A60463" s="1" t="s">
        <v>60511</v>
      </c>
      <c r="B60463" s="1" t="s">
        <v>608</v>
      </c>
      <c r="C60463">
        <v>44.870399999999997</v>
      </c>
      <c r="D60463" s="4">
        <v>43877.631296296298</v>
      </c>
    </row>
    <row r="60464" spans="1:4" x14ac:dyDescent="0.25">
      <c r="A60464" s="1" t="s">
        <v>60512</v>
      </c>
      <c r="B60464" s="1" t="s">
        <v>10170</v>
      </c>
      <c r="C60464">
        <v>45.044899999999998</v>
      </c>
      <c r="D60464" s="4">
        <v>43877.631296296298</v>
      </c>
    </row>
    <row r="60465" spans="1:4" x14ac:dyDescent="0.25">
      <c r="A60465" s="1" t="s">
        <v>60513</v>
      </c>
      <c r="B60465" s="1" t="s">
        <v>570</v>
      </c>
      <c r="C60465">
        <v>45.294800000000002</v>
      </c>
      <c r="D60465" s="4">
        <v>43877.631296296298</v>
      </c>
    </row>
    <row r="60466" spans="1:4" x14ac:dyDescent="0.25">
      <c r="A60466" s="1" t="s">
        <v>60514</v>
      </c>
      <c r="B60466" s="1" t="s">
        <v>10039</v>
      </c>
      <c r="C60466">
        <v>45.515099999999997</v>
      </c>
      <c r="D60466" s="4">
        <v>43877.631296296298</v>
      </c>
    </row>
    <row r="60467" spans="1:4" x14ac:dyDescent="0.25">
      <c r="A60467" s="1" t="s">
        <v>60515</v>
      </c>
      <c r="B60467" s="1" t="s">
        <v>10036</v>
      </c>
      <c r="C60467">
        <v>45.730800000000002</v>
      </c>
      <c r="D60467" s="4">
        <v>43877.631296296298</v>
      </c>
    </row>
    <row r="60468" spans="1:4" x14ac:dyDescent="0.25">
      <c r="A60468" s="1" t="s">
        <v>60516</v>
      </c>
      <c r="B60468" s="1" t="s">
        <v>10031</v>
      </c>
      <c r="C60468">
        <v>55.793900000000001</v>
      </c>
      <c r="D60468" s="4">
        <v>43877.631296296298</v>
      </c>
    </row>
    <row r="60469" spans="1:4" x14ac:dyDescent="0.25">
      <c r="A60469" s="1" t="s">
        <v>60517</v>
      </c>
      <c r="B60469" s="1" t="s">
        <v>580</v>
      </c>
      <c r="C60469">
        <v>84.527900000000002</v>
      </c>
      <c r="D60469" s="4">
        <v>43877.631296296298</v>
      </c>
    </row>
    <row r="60470" spans="1:4" x14ac:dyDescent="0.25">
      <c r="A60470" s="1" t="s">
        <v>60518</v>
      </c>
      <c r="B60470" s="1" t="s">
        <v>10163</v>
      </c>
      <c r="C60470">
        <v>91.794899999999998</v>
      </c>
      <c r="D60470" s="4">
        <v>43877.631296296298</v>
      </c>
    </row>
    <row r="60471" spans="1:4" x14ac:dyDescent="0.25">
      <c r="A60471" s="1" t="s">
        <v>60519</v>
      </c>
      <c r="B60471" s="1" t="s">
        <v>10161</v>
      </c>
      <c r="C60471">
        <v>92.796199999999999</v>
      </c>
      <c r="D60471" s="4">
        <v>43877.631296296298</v>
      </c>
    </row>
    <row r="60472" spans="1:4" x14ac:dyDescent="0.25">
      <c r="A60472" s="1" t="s">
        <v>60520</v>
      </c>
      <c r="B60472" s="1" t="s">
        <v>578</v>
      </c>
      <c r="C60472">
        <v>94.048900000000003</v>
      </c>
      <c r="D60472" s="4">
        <v>43877.631296296298</v>
      </c>
    </row>
    <row r="60473" spans="1:4" x14ac:dyDescent="0.25">
      <c r="A60473" s="1" t="s">
        <v>60521</v>
      </c>
      <c r="B60473" s="1" t="s">
        <v>606</v>
      </c>
      <c r="C60473">
        <v>101.9766</v>
      </c>
      <c r="D60473" s="4">
        <v>43877.631296296298</v>
      </c>
    </row>
    <row r="60474" spans="1:4" x14ac:dyDescent="0.25">
      <c r="A60474" s="1" t="s">
        <v>60522</v>
      </c>
      <c r="B60474" s="1" t="s">
        <v>576</v>
      </c>
      <c r="C60474">
        <v>102.0763</v>
      </c>
      <c r="D60474" s="4">
        <v>43877.631296296298</v>
      </c>
    </row>
    <row r="60475" spans="1:4" x14ac:dyDescent="0.25">
      <c r="A60475" s="1" t="s">
        <v>60523</v>
      </c>
      <c r="B60475" s="1" t="s">
        <v>10249</v>
      </c>
      <c r="C60475">
        <v>102.1326</v>
      </c>
      <c r="D60475" s="4">
        <v>43877.631296296298</v>
      </c>
    </row>
    <row r="60476" spans="1:4" x14ac:dyDescent="0.25">
      <c r="A60476" s="1" t="s">
        <v>60524</v>
      </c>
      <c r="B60476" s="1" t="s">
        <v>10034</v>
      </c>
      <c r="C60476">
        <v>102.1812</v>
      </c>
      <c r="D60476" s="4">
        <v>43877.631296296298</v>
      </c>
    </row>
    <row r="60477" spans="1:4" x14ac:dyDescent="0.25">
      <c r="A60477" s="1" t="s">
        <v>60525</v>
      </c>
      <c r="B60477" s="1" t="s">
        <v>10251</v>
      </c>
      <c r="C60477">
        <v>102.2278</v>
      </c>
      <c r="D60477" s="4">
        <v>43877.631296296298</v>
      </c>
    </row>
    <row r="60478" spans="1:4" x14ac:dyDescent="0.25">
      <c r="A60478" s="1" t="s">
        <v>60526</v>
      </c>
      <c r="B60478" s="1" t="s">
        <v>574</v>
      </c>
      <c r="C60478">
        <v>102.274</v>
      </c>
      <c r="D60478" s="4">
        <v>43877.631296296298</v>
      </c>
    </row>
    <row r="60479" spans="1:4" x14ac:dyDescent="0.25">
      <c r="A60479" s="1" t="s">
        <v>60527</v>
      </c>
      <c r="B60479" s="1" t="s">
        <v>10167</v>
      </c>
      <c r="C60479">
        <v>102.3199</v>
      </c>
      <c r="D60479" s="4">
        <v>43877.631296296298</v>
      </c>
    </row>
    <row r="60480" spans="1:4" x14ac:dyDescent="0.25">
      <c r="A60480" s="1" t="s">
        <v>60528</v>
      </c>
      <c r="B60480" s="1" t="s">
        <v>582</v>
      </c>
      <c r="C60480">
        <v>102.3665</v>
      </c>
      <c r="D60480" s="4">
        <v>43877.631296296298</v>
      </c>
    </row>
    <row r="60481" spans="1:4" x14ac:dyDescent="0.25">
      <c r="A60481" s="1" t="s">
        <v>60529</v>
      </c>
      <c r="B60481" s="1" t="s">
        <v>610</v>
      </c>
      <c r="C60481">
        <v>102.4115</v>
      </c>
      <c r="D60481" s="4">
        <v>43877.631296296298</v>
      </c>
    </row>
    <row r="60482" spans="1:4" x14ac:dyDescent="0.25">
      <c r="A60482" s="1" t="s">
        <v>60530</v>
      </c>
      <c r="B60482" s="1" t="s">
        <v>11</v>
      </c>
      <c r="C60482">
        <v>102.4571</v>
      </c>
      <c r="D60482" s="4">
        <v>43877.631296296298</v>
      </c>
    </row>
    <row r="60483" spans="1:4" x14ac:dyDescent="0.25">
      <c r="A60483" s="1" t="s">
        <v>60531</v>
      </c>
      <c r="B60483" s="1" t="s">
        <v>586</v>
      </c>
      <c r="C60483">
        <v>102.5034</v>
      </c>
      <c r="D60483" s="4">
        <v>43877.631296296298</v>
      </c>
    </row>
    <row r="60484" spans="1:4" x14ac:dyDescent="0.25">
      <c r="A60484" s="1" t="s">
        <v>60532</v>
      </c>
      <c r="B60484" s="1" t="s">
        <v>603</v>
      </c>
      <c r="C60484">
        <v>102.5483</v>
      </c>
      <c r="D60484" s="4">
        <v>43877.631296296298</v>
      </c>
    </row>
    <row r="60485" spans="1:4" x14ac:dyDescent="0.25">
      <c r="A60485" s="1" t="s">
        <v>60533</v>
      </c>
      <c r="B60485" s="1" t="s">
        <v>556</v>
      </c>
      <c r="C60485">
        <v>15.4842</v>
      </c>
      <c r="D60485" s="4">
        <v>43877.631319444445</v>
      </c>
    </row>
    <row r="60486" spans="1:4" x14ac:dyDescent="0.25">
      <c r="A60486" s="1" t="s">
        <v>60534</v>
      </c>
      <c r="B60486" s="1" t="s">
        <v>563</v>
      </c>
      <c r="C60486">
        <v>23.924700000000001</v>
      </c>
      <c r="D60486" s="4">
        <v>43877.631319444445</v>
      </c>
    </row>
    <row r="60487" spans="1:4" x14ac:dyDescent="0.25">
      <c r="A60487" s="1" t="s">
        <v>60535</v>
      </c>
      <c r="B60487" s="1" t="s">
        <v>10031</v>
      </c>
      <c r="C60487">
        <v>26.44</v>
      </c>
      <c r="D60487" s="4">
        <v>43877.631319444445</v>
      </c>
    </row>
    <row r="60488" spans="1:4" x14ac:dyDescent="0.25">
      <c r="A60488" s="1" t="s">
        <v>60536</v>
      </c>
      <c r="B60488" s="1" t="s">
        <v>10037</v>
      </c>
      <c r="C60488">
        <v>33.7425</v>
      </c>
      <c r="D60488" s="4">
        <v>43877.631319444445</v>
      </c>
    </row>
    <row r="60489" spans="1:4" x14ac:dyDescent="0.25">
      <c r="A60489" s="1" t="s">
        <v>60537</v>
      </c>
      <c r="B60489" s="1" t="s">
        <v>10032</v>
      </c>
      <c r="C60489">
        <v>34.698099999999997</v>
      </c>
      <c r="D60489" s="4">
        <v>43877.631319444445</v>
      </c>
    </row>
    <row r="60490" spans="1:4" x14ac:dyDescent="0.25">
      <c r="A60490" s="1" t="s">
        <v>60538</v>
      </c>
      <c r="B60490" s="1" t="s">
        <v>10036</v>
      </c>
      <c r="C60490">
        <v>36.255000000000003</v>
      </c>
      <c r="D60490" s="4">
        <v>43877.631319444445</v>
      </c>
    </row>
    <row r="60491" spans="1:4" x14ac:dyDescent="0.25">
      <c r="A60491" s="1" t="s">
        <v>60539</v>
      </c>
      <c r="B60491" s="1" t="s">
        <v>10035</v>
      </c>
      <c r="C60491">
        <v>43.226999999999997</v>
      </c>
      <c r="D60491" s="4">
        <v>43877.631319444445</v>
      </c>
    </row>
    <row r="60492" spans="1:4" x14ac:dyDescent="0.25">
      <c r="A60492" s="1" t="s">
        <v>60540</v>
      </c>
      <c r="B60492" s="1" t="s">
        <v>10038</v>
      </c>
      <c r="C60492">
        <v>43.665500000000002</v>
      </c>
      <c r="D60492" s="4">
        <v>43877.631319444445</v>
      </c>
    </row>
    <row r="60493" spans="1:4" x14ac:dyDescent="0.25">
      <c r="A60493" s="1" t="s">
        <v>60541</v>
      </c>
      <c r="B60493" s="1" t="s">
        <v>10165</v>
      </c>
      <c r="C60493">
        <v>44.051499999999997</v>
      </c>
      <c r="D60493" s="4">
        <v>43877.631319444445</v>
      </c>
    </row>
    <row r="60494" spans="1:4" x14ac:dyDescent="0.25">
      <c r="A60494" s="1" t="s">
        <v>60542</v>
      </c>
      <c r="B60494" s="1" t="s">
        <v>10170</v>
      </c>
      <c r="C60494">
        <v>44.384099999999997</v>
      </c>
      <c r="D60494" s="4">
        <v>43877.631319444445</v>
      </c>
    </row>
    <row r="60495" spans="1:4" x14ac:dyDescent="0.25">
      <c r="A60495" s="1" t="s">
        <v>60543</v>
      </c>
      <c r="B60495" s="1" t="s">
        <v>10033</v>
      </c>
      <c r="C60495">
        <v>44.790900000000001</v>
      </c>
      <c r="D60495" s="4">
        <v>43877.631319444445</v>
      </c>
    </row>
    <row r="60496" spans="1:4" x14ac:dyDescent="0.25">
      <c r="A60496" s="1" t="s">
        <v>60544</v>
      </c>
      <c r="B60496" s="1" t="s">
        <v>567</v>
      </c>
      <c r="C60496">
        <v>45.2087</v>
      </c>
      <c r="D60496" s="4">
        <v>43877.631319444445</v>
      </c>
    </row>
    <row r="60497" spans="1:4" x14ac:dyDescent="0.25">
      <c r="A60497" s="1" t="s">
        <v>60545</v>
      </c>
      <c r="B60497" s="1" t="s">
        <v>572</v>
      </c>
      <c r="C60497">
        <v>54.078899999999997</v>
      </c>
      <c r="D60497" s="4">
        <v>43877.631319444445</v>
      </c>
    </row>
    <row r="60498" spans="1:4" x14ac:dyDescent="0.25">
      <c r="A60498" s="1" t="s">
        <v>60546</v>
      </c>
      <c r="B60498" s="1" t="s">
        <v>10161</v>
      </c>
      <c r="C60498">
        <v>54.850499999999997</v>
      </c>
      <c r="D60498" s="4">
        <v>43877.631319444445</v>
      </c>
    </row>
    <row r="60499" spans="1:4" x14ac:dyDescent="0.25">
      <c r="A60499" s="1" t="s">
        <v>60547</v>
      </c>
      <c r="B60499" s="1" t="s">
        <v>608</v>
      </c>
      <c r="C60499">
        <v>55.883400000000002</v>
      </c>
      <c r="D60499" s="4">
        <v>43877.631319444445</v>
      </c>
    </row>
    <row r="60500" spans="1:4" x14ac:dyDescent="0.25">
      <c r="A60500" s="1" t="s">
        <v>60548</v>
      </c>
      <c r="B60500" s="1" t="s">
        <v>578</v>
      </c>
      <c r="C60500">
        <v>56.551699999999997</v>
      </c>
      <c r="D60500" s="4">
        <v>43877.631319444445</v>
      </c>
    </row>
    <row r="60501" spans="1:4" x14ac:dyDescent="0.25">
      <c r="A60501" s="1" t="s">
        <v>60549</v>
      </c>
      <c r="B60501" s="1" t="s">
        <v>558</v>
      </c>
      <c r="C60501">
        <v>63.188899999999997</v>
      </c>
      <c r="D60501" s="4">
        <v>43877.631319444445</v>
      </c>
    </row>
    <row r="60502" spans="1:4" x14ac:dyDescent="0.25">
      <c r="A60502" s="1" t="s">
        <v>60550</v>
      </c>
      <c r="B60502" s="1" t="s">
        <v>580</v>
      </c>
      <c r="C60502">
        <v>127.0055</v>
      </c>
      <c r="D60502" s="4">
        <v>43877.631319444445</v>
      </c>
    </row>
    <row r="60503" spans="1:4" x14ac:dyDescent="0.25">
      <c r="A60503" s="1" t="s">
        <v>60551</v>
      </c>
      <c r="B60503" s="1" t="s">
        <v>10249</v>
      </c>
      <c r="C60503">
        <v>134.37119999999999</v>
      </c>
      <c r="D60503" s="4">
        <v>43877.631319444445</v>
      </c>
    </row>
    <row r="60504" spans="1:4" x14ac:dyDescent="0.25">
      <c r="A60504" s="1" t="s">
        <v>60552</v>
      </c>
      <c r="B60504" s="1" t="s">
        <v>631</v>
      </c>
      <c r="C60504">
        <v>135.63980000000001</v>
      </c>
      <c r="D60504" s="4">
        <v>43877.631319444445</v>
      </c>
    </row>
    <row r="60505" spans="1:4" x14ac:dyDescent="0.25">
      <c r="A60505" s="1" t="s">
        <v>60553</v>
      </c>
      <c r="B60505" s="1" t="s">
        <v>570</v>
      </c>
      <c r="C60505">
        <v>136.7799</v>
      </c>
      <c r="D60505" s="4">
        <v>43877.631319444445</v>
      </c>
    </row>
    <row r="60506" spans="1:4" x14ac:dyDescent="0.25">
      <c r="A60506" s="1" t="s">
        <v>60554</v>
      </c>
      <c r="B60506" s="1" t="s">
        <v>10163</v>
      </c>
      <c r="C60506">
        <v>137.72380000000001</v>
      </c>
      <c r="D60506" s="4">
        <v>43877.631319444445</v>
      </c>
    </row>
    <row r="60507" spans="1:4" x14ac:dyDescent="0.25">
      <c r="A60507" s="1" t="s">
        <v>60555</v>
      </c>
      <c r="B60507" s="1" t="s">
        <v>584</v>
      </c>
      <c r="C60507">
        <v>145.43299999999999</v>
      </c>
      <c r="D60507" s="4">
        <v>43877.631319444445</v>
      </c>
    </row>
    <row r="60508" spans="1:4" x14ac:dyDescent="0.25">
      <c r="A60508" s="1" t="s">
        <v>60556</v>
      </c>
      <c r="B60508" s="1" t="s">
        <v>10251</v>
      </c>
      <c r="C60508">
        <v>147.23249999999999</v>
      </c>
      <c r="D60508" s="4">
        <v>43877.631319444445</v>
      </c>
    </row>
    <row r="60509" spans="1:4" x14ac:dyDescent="0.25">
      <c r="A60509" s="1" t="s">
        <v>60557</v>
      </c>
      <c r="B60509" s="1" t="s">
        <v>574</v>
      </c>
      <c r="C60509">
        <v>156.1549</v>
      </c>
      <c r="D60509" s="4">
        <v>43877.631319444445</v>
      </c>
    </row>
    <row r="60510" spans="1:4" x14ac:dyDescent="0.25">
      <c r="A60510" s="1" t="s">
        <v>60558</v>
      </c>
      <c r="B60510" s="1" t="s">
        <v>10034</v>
      </c>
      <c r="C60510">
        <v>164.5558</v>
      </c>
      <c r="D60510" s="4">
        <v>43877.631319444445</v>
      </c>
    </row>
    <row r="60511" spans="1:4" x14ac:dyDescent="0.25">
      <c r="A60511" s="1" t="s">
        <v>60559</v>
      </c>
      <c r="B60511" s="1" t="s">
        <v>582</v>
      </c>
      <c r="C60511">
        <v>165.56100000000001</v>
      </c>
      <c r="D60511" s="4">
        <v>43877.631319444445</v>
      </c>
    </row>
    <row r="60512" spans="1:4" x14ac:dyDescent="0.25">
      <c r="A60512" s="1" t="s">
        <v>60560</v>
      </c>
      <c r="B60512" s="1" t="s">
        <v>11</v>
      </c>
      <c r="C60512">
        <v>166.43809999999999</v>
      </c>
      <c r="D60512" s="4">
        <v>43877.631319444445</v>
      </c>
    </row>
    <row r="60513" spans="1:4" x14ac:dyDescent="0.25">
      <c r="A60513" s="1" t="s">
        <v>60561</v>
      </c>
      <c r="B60513" s="1" t="s">
        <v>576</v>
      </c>
      <c r="C60513">
        <v>167.7159</v>
      </c>
      <c r="D60513" s="4">
        <v>43877.631319444445</v>
      </c>
    </row>
    <row r="60514" spans="1:4" x14ac:dyDescent="0.25">
      <c r="A60514" s="1" t="s">
        <v>60562</v>
      </c>
      <c r="B60514" s="1" t="s">
        <v>10290</v>
      </c>
      <c r="C60514">
        <v>174.36660000000001</v>
      </c>
      <c r="D60514" s="4">
        <v>43877.631319444445</v>
      </c>
    </row>
    <row r="60515" spans="1:4" x14ac:dyDescent="0.25">
      <c r="A60515" s="1" t="s">
        <v>60563</v>
      </c>
      <c r="B60515" s="1" t="s">
        <v>603</v>
      </c>
      <c r="C60515">
        <v>174.74770000000001</v>
      </c>
      <c r="D60515" s="4">
        <v>43877.631319444445</v>
      </c>
    </row>
    <row r="60516" spans="1:4" x14ac:dyDescent="0.25">
      <c r="A60516" s="1" t="s">
        <v>60564</v>
      </c>
      <c r="B60516" s="1" t="s">
        <v>610</v>
      </c>
      <c r="C60516">
        <v>175.143</v>
      </c>
      <c r="D60516" s="4">
        <v>43877.631319444445</v>
      </c>
    </row>
    <row r="60517" spans="1:4" x14ac:dyDescent="0.25">
      <c r="A60517" s="1" t="s">
        <v>60565</v>
      </c>
      <c r="B60517" s="1" t="s">
        <v>10247</v>
      </c>
      <c r="C60517">
        <v>175.5369</v>
      </c>
      <c r="D60517" s="4">
        <v>43877.631319444445</v>
      </c>
    </row>
    <row r="60518" spans="1:4" x14ac:dyDescent="0.25">
      <c r="A60518" s="1" t="s">
        <v>60566</v>
      </c>
      <c r="B60518" s="1" t="s">
        <v>586</v>
      </c>
      <c r="C60518">
        <v>175.9768</v>
      </c>
      <c r="D60518" s="4">
        <v>43877.631319444445</v>
      </c>
    </row>
    <row r="60519" spans="1:4" x14ac:dyDescent="0.25">
      <c r="A60519" s="1" t="s">
        <v>60567</v>
      </c>
      <c r="B60519" s="1" t="s">
        <v>10167</v>
      </c>
      <c r="C60519">
        <v>176.4579</v>
      </c>
      <c r="D60519" s="4">
        <v>43877.631319444445</v>
      </c>
    </row>
    <row r="60520" spans="1:4" x14ac:dyDescent="0.25">
      <c r="A60520" s="1" t="s">
        <v>60568</v>
      </c>
      <c r="B60520" s="1" t="s">
        <v>10039</v>
      </c>
      <c r="C60520">
        <v>184.5513</v>
      </c>
      <c r="D60520" s="4">
        <v>43877.631319444445</v>
      </c>
    </row>
    <row r="60521" spans="1:4" x14ac:dyDescent="0.25">
      <c r="A60521" s="1" t="s">
        <v>60569</v>
      </c>
      <c r="B60521" s="1" t="s">
        <v>601</v>
      </c>
      <c r="C60521">
        <v>185.3349</v>
      </c>
      <c r="D60521" s="4">
        <v>43877.631319444445</v>
      </c>
    </row>
    <row r="60522" spans="1:4" x14ac:dyDescent="0.25">
      <c r="A60522" s="1" t="s">
        <v>60570</v>
      </c>
      <c r="B60522" s="1" t="s">
        <v>10173</v>
      </c>
      <c r="C60522">
        <v>186.01259999999999</v>
      </c>
      <c r="D60522" s="4">
        <v>43877.631319444445</v>
      </c>
    </row>
    <row r="60523" spans="1:4" x14ac:dyDescent="0.25">
      <c r="A60523" s="1" t="s">
        <v>60571</v>
      </c>
      <c r="B60523" s="1" t="s">
        <v>606</v>
      </c>
      <c r="C60523">
        <v>194.24440000000001</v>
      </c>
      <c r="D60523" s="4">
        <v>43877.631319444445</v>
      </c>
    </row>
    <row r="60524" spans="1:4" x14ac:dyDescent="0.25">
      <c r="A60524" s="1" t="s">
        <v>60572</v>
      </c>
      <c r="B60524" s="1" t="s">
        <v>10030</v>
      </c>
      <c r="C60524">
        <v>194.69040000000001</v>
      </c>
      <c r="D60524" s="4">
        <v>43877.631319444445</v>
      </c>
    </row>
    <row r="60525" spans="1:4" x14ac:dyDescent="0.25">
      <c r="A60525" s="1" t="s">
        <v>60573</v>
      </c>
      <c r="B60525" s="1" t="s">
        <v>10036</v>
      </c>
      <c r="C60525">
        <v>14.6104</v>
      </c>
      <c r="D60525" s="4">
        <v>43877.631342592591</v>
      </c>
    </row>
    <row r="60526" spans="1:4" x14ac:dyDescent="0.25">
      <c r="A60526" s="1" t="s">
        <v>60574</v>
      </c>
      <c r="B60526" s="1" t="s">
        <v>10165</v>
      </c>
      <c r="C60526">
        <v>18.550799999999999</v>
      </c>
      <c r="D60526" s="4">
        <v>43877.631342592591</v>
      </c>
    </row>
    <row r="60527" spans="1:4" x14ac:dyDescent="0.25">
      <c r="A60527" s="1" t="s">
        <v>60575</v>
      </c>
      <c r="B60527" s="1" t="s">
        <v>578</v>
      </c>
      <c r="C60527">
        <v>26.628599999999999</v>
      </c>
      <c r="D60527" s="4">
        <v>43877.631342592591</v>
      </c>
    </row>
    <row r="60528" spans="1:4" x14ac:dyDescent="0.25">
      <c r="A60528" s="1" t="s">
        <v>60576</v>
      </c>
      <c r="B60528" s="1" t="s">
        <v>10030</v>
      </c>
      <c r="C60528">
        <v>29.452000000000002</v>
      </c>
      <c r="D60528" s="4">
        <v>43877.631342592591</v>
      </c>
    </row>
    <row r="60529" spans="1:4" x14ac:dyDescent="0.25">
      <c r="A60529" s="1" t="s">
        <v>60577</v>
      </c>
      <c r="B60529" s="1" t="s">
        <v>10037</v>
      </c>
      <c r="C60529">
        <v>36.290399999999998</v>
      </c>
      <c r="D60529" s="4">
        <v>43877.631342592591</v>
      </c>
    </row>
    <row r="60530" spans="1:4" x14ac:dyDescent="0.25">
      <c r="A60530" s="1" t="s">
        <v>60578</v>
      </c>
      <c r="B60530" s="1" t="s">
        <v>574</v>
      </c>
      <c r="C60530">
        <v>36.669600000000003</v>
      </c>
      <c r="D60530" s="4">
        <v>43877.631342592591</v>
      </c>
    </row>
    <row r="60531" spans="1:4" x14ac:dyDescent="0.25">
      <c r="A60531" s="1" t="s">
        <v>60579</v>
      </c>
      <c r="B60531" s="1" t="s">
        <v>563</v>
      </c>
      <c r="C60531">
        <v>37.070099999999996</v>
      </c>
      <c r="D60531" s="4">
        <v>43877.631342592591</v>
      </c>
    </row>
    <row r="60532" spans="1:4" x14ac:dyDescent="0.25">
      <c r="A60532" s="1" t="s">
        <v>60580</v>
      </c>
      <c r="B60532" s="1" t="s">
        <v>610</v>
      </c>
      <c r="C60532">
        <v>37.481900000000003</v>
      </c>
      <c r="D60532" s="4">
        <v>43877.631342592591</v>
      </c>
    </row>
    <row r="60533" spans="1:4" x14ac:dyDescent="0.25">
      <c r="A60533" s="1" t="s">
        <v>60581</v>
      </c>
      <c r="B60533" s="1" t="s">
        <v>631</v>
      </c>
      <c r="C60533">
        <v>45.972700000000003</v>
      </c>
      <c r="D60533" s="4">
        <v>43877.631342592591</v>
      </c>
    </row>
    <row r="60534" spans="1:4" x14ac:dyDescent="0.25">
      <c r="A60534" s="1" t="s">
        <v>60582</v>
      </c>
      <c r="B60534" s="1" t="s">
        <v>576</v>
      </c>
      <c r="C60534">
        <v>47.227200000000003</v>
      </c>
      <c r="D60534" s="4">
        <v>43877.631342592591</v>
      </c>
    </row>
    <row r="60535" spans="1:4" x14ac:dyDescent="0.25">
      <c r="A60535" s="1" t="s">
        <v>60583</v>
      </c>
      <c r="B60535" s="1" t="s">
        <v>10031</v>
      </c>
      <c r="C60535">
        <v>48.4101</v>
      </c>
      <c r="D60535" s="4">
        <v>43877.631342592591</v>
      </c>
    </row>
    <row r="60536" spans="1:4" x14ac:dyDescent="0.25">
      <c r="A60536" s="1" t="s">
        <v>60584</v>
      </c>
      <c r="B60536" s="1" t="s">
        <v>584</v>
      </c>
      <c r="C60536">
        <v>49.372399999999999</v>
      </c>
      <c r="D60536" s="4">
        <v>43877.631342592591</v>
      </c>
    </row>
    <row r="60537" spans="1:4" x14ac:dyDescent="0.25">
      <c r="A60537" s="1" t="s">
        <v>60585</v>
      </c>
      <c r="B60537" s="1" t="s">
        <v>10249</v>
      </c>
      <c r="C60537">
        <v>55.978999999999999</v>
      </c>
      <c r="D60537" s="4">
        <v>43877.631342592591</v>
      </c>
    </row>
    <row r="60538" spans="1:4" x14ac:dyDescent="0.25">
      <c r="A60538" s="1" t="s">
        <v>60586</v>
      </c>
      <c r="B60538" s="1" t="s">
        <v>10032</v>
      </c>
      <c r="C60538">
        <v>56.085999999999999</v>
      </c>
      <c r="D60538" s="4">
        <v>43877.631342592591</v>
      </c>
    </row>
    <row r="60539" spans="1:4" x14ac:dyDescent="0.25">
      <c r="A60539" s="1" t="s">
        <v>60587</v>
      </c>
      <c r="B60539" s="1" t="s">
        <v>606</v>
      </c>
      <c r="C60539">
        <v>56.163400000000003</v>
      </c>
      <c r="D60539" s="4">
        <v>43877.631342592591</v>
      </c>
    </row>
    <row r="60540" spans="1:4" x14ac:dyDescent="0.25">
      <c r="A60540" s="1" t="s">
        <v>60588</v>
      </c>
      <c r="B60540" s="1" t="s">
        <v>11</v>
      </c>
      <c r="C60540">
        <v>56.2241</v>
      </c>
      <c r="D60540" s="4">
        <v>43877.631342592591</v>
      </c>
    </row>
    <row r="60541" spans="1:4" x14ac:dyDescent="0.25">
      <c r="A60541" s="1" t="s">
        <v>60589</v>
      </c>
      <c r="B60541" s="1" t="s">
        <v>556</v>
      </c>
      <c r="C60541">
        <v>56.283000000000001</v>
      </c>
      <c r="D60541" s="4">
        <v>43877.631342592591</v>
      </c>
    </row>
    <row r="60542" spans="1:4" x14ac:dyDescent="0.25">
      <c r="A60542" s="1" t="s">
        <v>60590</v>
      </c>
      <c r="B60542" s="1" t="s">
        <v>608</v>
      </c>
      <c r="C60542">
        <v>56.3414</v>
      </c>
      <c r="D60542" s="4">
        <v>43877.631342592591</v>
      </c>
    </row>
    <row r="60543" spans="1:4" x14ac:dyDescent="0.25">
      <c r="A60543" s="1" t="s">
        <v>60591</v>
      </c>
      <c r="B60543" s="1" t="s">
        <v>10035</v>
      </c>
      <c r="C60543">
        <v>56.400100000000002</v>
      </c>
      <c r="D60543" s="4">
        <v>43877.631342592591</v>
      </c>
    </row>
    <row r="60544" spans="1:4" x14ac:dyDescent="0.25">
      <c r="A60544" s="1" t="s">
        <v>60592</v>
      </c>
      <c r="B60544" s="1" t="s">
        <v>572</v>
      </c>
      <c r="C60544">
        <v>56.457599999999999</v>
      </c>
      <c r="D60544" s="4">
        <v>43877.631342592591</v>
      </c>
    </row>
    <row r="60545" spans="1:4" x14ac:dyDescent="0.25">
      <c r="A60545" s="1" t="s">
        <v>60593</v>
      </c>
      <c r="B60545" s="1" t="s">
        <v>10173</v>
      </c>
      <c r="C60545">
        <v>56.516100000000002</v>
      </c>
      <c r="D60545" s="4">
        <v>43877.631342592591</v>
      </c>
    </row>
    <row r="60546" spans="1:4" x14ac:dyDescent="0.25">
      <c r="A60546" s="1" t="s">
        <v>60594</v>
      </c>
      <c r="B60546" s="1" t="s">
        <v>10033</v>
      </c>
      <c r="C60546">
        <v>56.573599999999999</v>
      </c>
      <c r="D60546" s="4">
        <v>43877.631342592591</v>
      </c>
    </row>
    <row r="60547" spans="1:4" x14ac:dyDescent="0.25">
      <c r="A60547" s="1" t="s">
        <v>60595</v>
      </c>
      <c r="B60547" s="1" t="s">
        <v>10038</v>
      </c>
      <c r="C60547">
        <v>56.644500000000001</v>
      </c>
      <c r="D60547" s="4">
        <v>43877.631342592591</v>
      </c>
    </row>
    <row r="60548" spans="1:4" x14ac:dyDescent="0.25">
      <c r="A60548" s="1" t="s">
        <v>60596</v>
      </c>
      <c r="B60548" s="1" t="s">
        <v>10170</v>
      </c>
      <c r="C60548">
        <v>56.702199999999998</v>
      </c>
      <c r="D60548" s="4">
        <v>43877.631342592591</v>
      </c>
    </row>
    <row r="60549" spans="1:4" x14ac:dyDescent="0.25">
      <c r="A60549" s="1" t="s">
        <v>60597</v>
      </c>
      <c r="B60549" s="1" t="s">
        <v>10251</v>
      </c>
      <c r="C60549">
        <v>56.760100000000001</v>
      </c>
      <c r="D60549" s="4">
        <v>43877.631342592591</v>
      </c>
    </row>
    <row r="60550" spans="1:4" x14ac:dyDescent="0.25">
      <c r="A60550" s="1" t="s">
        <v>60598</v>
      </c>
      <c r="B60550" s="1" t="s">
        <v>567</v>
      </c>
      <c r="C60550">
        <v>56.818399999999997</v>
      </c>
      <c r="D60550" s="4">
        <v>43877.631342592591</v>
      </c>
    </row>
    <row r="60551" spans="1:4" x14ac:dyDescent="0.25">
      <c r="A60551" s="1" t="s">
        <v>60599</v>
      </c>
      <c r="B60551" s="1" t="s">
        <v>10167</v>
      </c>
      <c r="C60551">
        <v>56.875900000000001</v>
      </c>
      <c r="D60551" s="4">
        <v>43877.631342592591</v>
      </c>
    </row>
    <row r="60552" spans="1:4" x14ac:dyDescent="0.25">
      <c r="A60552" s="1" t="s">
        <v>60600</v>
      </c>
      <c r="B60552" s="1" t="s">
        <v>10161</v>
      </c>
      <c r="C60552">
        <v>56.933399999999999</v>
      </c>
      <c r="D60552" s="4">
        <v>43877.631342592591</v>
      </c>
    </row>
    <row r="60553" spans="1:4" x14ac:dyDescent="0.25">
      <c r="A60553" s="1" t="s">
        <v>60601</v>
      </c>
      <c r="B60553" s="1" t="s">
        <v>10290</v>
      </c>
      <c r="C60553">
        <v>56.990600000000001</v>
      </c>
      <c r="D60553" s="4">
        <v>43877.631342592591</v>
      </c>
    </row>
    <row r="60554" spans="1:4" x14ac:dyDescent="0.25">
      <c r="A60554" s="1" t="s">
        <v>60602</v>
      </c>
      <c r="B60554" s="1" t="s">
        <v>570</v>
      </c>
      <c r="C60554">
        <v>57.048000000000002</v>
      </c>
      <c r="D60554" s="4">
        <v>43877.631342592591</v>
      </c>
    </row>
    <row r="60555" spans="1:4" x14ac:dyDescent="0.25">
      <c r="A60555" s="1" t="s">
        <v>60603</v>
      </c>
      <c r="B60555" s="1" t="s">
        <v>10039</v>
      </c>
      <c r="C60555">
        <v>57.105400000000003</v>
      </c>
      <c r="D60555" s="4">
        <v>43877.631342592591</v>
      </c>
    </row>
    <row r="60556" spans="1:4" x14ac:dyDescent="0.25">
      <c r="A60556" s="1" t="s">
        <v>60604</v>
      </c>
      <c r="B60556" s="1" t="s">
        <v>582</v>
      </c>
      <c r="C60556">
        <v>58.505099999999999</v>
      </c>
      <c r="D60556" s="4">
        <v>43877.631342592591</v>
      </c>
    </row>
    <row r="60557" spans="1:4" x14ac:dyDescent="0.25">
      <c r="A60557" s="1" t="s">
        <v>60605</v>
      </c>
      <c r="B60557" s="1" t="s">
        <v>603</v>
      </c>
      <c r="C60557">
        <v>58.5914</v>
      </c>
      <c r="D60557" s="4">
        <v>43877.631342592591</v>
      </c>
    </row>
    <row r="60558" spans="1:4" x14ac:dyDescent="0.25">
      <c r="A60558" s="1" t="s">
        <v>60606</v>
      </c>
      <c r="B60558" s="1" t="s">
        <v>10247</v>
      </c>
      <c r="C60558">
        <v>58.665500000000002</v>
      </c>
      <c r="D60558" s="4">
        <v>43877.631342592591</v>
      </c>
    </row>
    <row r="60559" spans="1:4" x14ac:dyDescent="0.25">
      <c r="A60559" s="1" t="s">
        <v>60607</v>
      </c>
      <c r="B60559" s="1" t="s">
        <v>586</v>
      </c>
      <c r="C60559">
        <v>58.745199999999997</v>
      </c>
      <c r="D60559" s="4">
        <v>43877.631342592591</v>
      </c>
    </row>
    <row r="60560" spans="1:4" x14ac:dyDescent="0.25">
      <c r="A60560" s="1" t="s">
        <v>60608</v>
      </c>
      <c r="B60560" s="1" t="s">
        <v>580</v>
      </c>
      <c r="C60560">
        <v>58.807200000000002</v>
      </c>
      <c r="D60560" s="4">
        <v>43877.631342592591</v>
      </c>
    </row>
    <row r="60561" spans="1:4" x14ac:dyDescent="0.25">
      <c r="A60561" s="1" t="s">
        <v>60609</v>
      </c>
      <c r="B60561" s="1" t="s">
        <v>10034</v>
      </c>
      <c r="C60561">
        <v>58.869199999999999</v>
      </c>
      <c r="D60561" s="4">
        <v>43877.631342592591</v>
      </c>
    </row>
    <row r="60562" spans="1:4" x14ac:dyDescent="0.25">
      <c r="A60562" s="1" t="s">
        <v>60610</v>
      </c>
      <c r="B60562" s="1" t="s">
        <v>558</v>
      </c>
      <c r="C60562">
        <v>58.931699999999999</v>
      </c>
      <c r="D60562" s="4">
        <v>43877.631342592591</v>
      </c>
    </row>
    <row r="60563" spans="1:4" x14ac:dyDescent="0.25">
      <c r="A60563" s="1" t="s">
        <v>60611</v>
      </c>
      <c r="B60563" s="1" t="s">
        <v>10163</v>
      </c>
      <c r="C60563">
        <v>58.994300000000003</v>
      </c>
      <c r="D60563" s="4">
        <v>43877.631342592591</v>
      </c>
    </row>
    <row r="60564" spans="1:4" x14ac:dyDescent="0.25">
      <c r="A60564" s="1" t="s">
        <v>60612</v>
      </c>
      <c r="B60564" s="1" t="s">
        <v>601</v>
      </c>
      <c r="C60564">
        <v>65.632999999999996</v>
      </c>
      <c r="D60564" s="4">
        <v>43877.631342592591</v>
      </c>
    </row>
    <row r="60565" spans="1:4" x14ac:dyDescent="0.25">
      <c r="A60565" s="1" t="s">
        <v>60613</v>
      </c>
      <c r="B60565" s="1" t="s">
        <v>563</v>
      </c>
      <c r="C60565">
        <v>20.575600000000001</v>
      </c>
      <c r="D60565" s="4">
        <v>43877.631365740737</v>
      </c>
    </row>
    <row r="60566" spans="1:4" x14ac:dyDescent="0.25">
      <c r="A60566" s="1" t="s">
        <v>60614</v>
      </c>
      <c r="B60566" s="1" t="s">
        <v>10036</v>
      </c>
      <c r="C60566">
        <v>20.665500000000002</v>
      </c>
      <c r="D60566" s="4">
        <v>43877.631365740737</v>
      </c>
    </row>
    <row r="60567" spans="1:4" x14ac:dyDescent="0.25">
      <c r="A60567" s="1" t="s">
        <v>60615</v>
      </c>
      <c r="B60567" s="1" t="s">
        <v>601</v>
      </c>
      <c r="C60567">
        <v>20.729600000000001</v>
      </c>
      <c r="D60567" s="4">
        <v>43877.631365740737</v>
      </c>
    </row>
    <row r="60568" spans="1:4" x14ac:dyDescent="0.25">
      <c r="A60568" s="1" t="s">
        <v>60616</v>
      </c>
      <c r="B60568" s="1" t="s">
        <v>10170</v>
      </c>
      <c r="C60568">
        <v>20.7898</v>
      </c>
      <c r="D60568" s="4">
        <v>43877.631365740737</v>
      </c>
    </row>
    <row r="60569" spans="1:4" x14ac:dyDescent="0.25">
      <c r="A60569" s="1" t="s">
        <v>60617</v>
      </c>
      <c r="B60569" s="1" t="s">
        <v>10031</v>
      </c>
      <c r="C60569">
        <v>20.880800000000001</v>
      </c>
      <c r="D60569" s="4">
        <v>43877.631365740737</v>
      </c>
    </row>
    <row r="60570" spans="1:4" x14ac:dyDescent="0.25">
      <c r="A60570" s="1" t="s">
        <v>60618</v>
      </c>
      <c r="B60570" s="1" t="s">
        <v>10173</v>
      </c>
      <c r="C60570">
        <v>20.933800000000002</v>
      </c>
      <c r="D60570" s="4">
        <v>43877.631365740737</v>
      </c>
    </row>
    <row r="60571" spans="1:4" x14ac:dyDescent="0.25">
      <c r="A60571" s="1" t="s">
        <v>60619</v>
      </c>
      <c r="B60571" s="1" t="s">
        <v>10033</v>
      </c>
      <c r="C60571">
        <v>21.003</v>
      </c>
      <c r="D60571" s="4">
        <v>43877.631365740737</v>
      </c>
    </row>
    <row r="60572" spans="1:4" x14ac:dyDescent="0.25">
      <c r="A60572" s="1" t="s">
        <v>60620</v>
      </c>
      <c r="B60572" s="1" t="s">
        <v>584</v>
      </c>
      <c r="C60572">
        <v>21.0685</v>
      </c>
      <c r="D60572" s="4">
        <v>43877.631365740737</v>
      </c>
    </row>
    <row r="60573" spans="1:4" x14ac:dyDescent="0.25">
      <c r="A60573" s="1" t="s">
        <v>60621</v>
      </c>
      <c r="B60573" s="1" t="s">
        <v>10249</v>
      </c>
      <c r="C60573">
        <v>21.126999999999999</v>
      </c>
      <c r="D60573" s="4">
        <v>43877.631365740737</v>
      </c>
    </row>
    <row r="60574" spans="1:4" x14ac:dyDescent="0.25">
      <c r="A60574" s="1" t="s">
        <v>60622</v>
      </c>
      <c r="B60574" s="1" t="s">
        <v>10161</v>
      </c>
      <c r="C60574">
        <v>21.194500000000001</v>
      </c>
      <c r="D60574" s="4">
        <v>43877.631365740737</v>
      </c>
    </row>
    <row r="60575" spans="1:4" x14ac:dyDescent="0.25">
      <c r="A60575" s="1" t="s">
        <v>60623</v>
      </c>
      <c r="B60575" s="1" t="s">
        <v>10039</v>
      </c>
      <c r="C60575">
        <v>21.2453</v>
      </c>
      <c r="D60575" s="4">
        <v>43877.631365740737</v>
      </c>
    </row>
    <row r="60576" spans="1:4" x14ac:dyDescent="0.25">
      <c r="A60576" s="1" t="s">
        <v>60624</v>
      </c>
      <c r="B60576" s="1" t="s">
        <v>570</v>
      </c>
      <c r="C60576">
        <v>21.2974</v>
      </c>
      <c r="D60576" s="4">
        <v>43877.631365740737</v>
      </c>
    </row>
    <row r="60577" spans="1:4" x14ac:dyDescent="0.25">
      <c r="A60577" s="1" t="s">
        <v>60625</v>
      </c>
      <c r="B60577" s="1" t="s">
        <v>10035</v>
      </c>
      <c r="C60577">
        <v>21.347799999999999</v>
      </c>
      <c r="D60577" s="4">
        <v>43877.631365740737</v>
      </c>
    </row>
    <row r="60578" spans="1:4" x14ac:dyDescent="0.25">
      <c r="A60578" s="1" t="s">
        <v>60626</v>
      </c>
      <c r="B60578" s="1" t="s">
        <v>610</v>
      </c>
      <c r="C60578">
        <v>21.3996</v>
      </c>
      <c r="D60578" s="4">
        <v>43877.631365740737</v>
      </c>
    </row>
    <row r="60579" spans="1:4" x14ac:dyDescent="0.25">
      <c r="A60579" s="1" t="s">
        <v>60627</v>
      </c>
      <c r="B60579" s="1" t="s">
        <v>10165</v>
      </c>
      <c r="C60579">
        <v>21.450099999999999</v>
      </c>
      <c r="D60579" s="4">
        <v>43877.631365740737</v>
      </c>
    </row>
    <row r="60580" spans="1:4" x14ac:dyDescent="0.25">
      <c r="A60580" s="1" t="s">
        <v>60628</v>
      </c>
      <c r="B60580" s="1" t="s">
        <v>572</v>
      </c>
      <c r="C60580">
        <v>21.500599999999999</v>
      </c>
      <c r="D60580" s="4">
        <v>43877.631365740737</v>
      </c>
    </row>
    <row r="60581" spans="1:4" x14ac:dyDescent="0.25">
      <c r="A60581" s="1" t="s">
        <v>60629</v>
      </c>
      <c r="B60581" s="1" t="s">
        <v>11</v>
      </c>
      <c r="C60581">
        <v>21.551200000000001</v>
      </c>
      <c r="D60581" s="4">
        <v>43877.631365740737</v>
      </c>
    </row>
    <row r="60582" spans="1:4" x14ac:dyDescent="0.25">
      <c r="A60582" s="1" t="s">
        <v>60630</v>
      </c>
      <c r="B60582" s="1" t="s">
        <v>582</v>
      </c>
      <c r="C60582">
        <v>59.804600000000001</v>
      </c>
      <c r="D60582" s="4">
        <v>43877.631365740737</v>
      </c>
    </row>
    <row r="60583" spans="1:4" x14ac:dyDescent="0.25">
      <c r="A60583" s="1" t="s">
        <v>60631</v>
      </c>
      <c r="B60583" s="1" t="s">
        <v>10247</v>
      </c>
      <c r="C60583">
        <v>60.674100000000003</v>
      </c>
      <c r="D60583" s="4">
        <v>43877.631365740737</v>
      </c>
    </row>
    <row r="60584" spans="1:4" x14ac:dyDescent="0.25">
      <c r="A60584" s="1" t="s">
        <v>60632</v>
      </c>
      <c r="B60584" s="1" t="s">
        <v>586</v>
      </c>
      <c r="C60584">
        <v>61.372599999999998</v>
      </c>
      <c r="D60584" s="4">
        <v>43877.631365740737</v>
      </c>
    </row>
    <row r="60585" spans="1:4" x14ac:dyDescent="0.25">
      <c r="A60585" s="1" t="s">
        <v>60633</v>
      </c>
      <c r="B60585" s="1" t="s">
        <v>10167</v>
      </c>
      <c r="C60585">
        <v>62.213999999999999</v>
      </c>
      <c r="D60585" s="4">
        <v>43877.631365740737</v>
      </c>
    </row>
    <row r="60586" spans="1:4" x14ac:dyDescent="0.25">
      <c r="A60586" s="1" t="s">
        <v>60634</v>
      </c>
      <c r="B60586" s="1" t="s">
        <v>10038</v>
      </c>
      <c r="C60586">
        <v>69.256</v>
      </c>
      <c r="D60586" s="4">
        <v>43877.631365740737</v>
      </c>
    </row>
    <row r="60587" spans="1:4" x14ac:dyDescent="0.25">
      <c r="A60587" s="1" t="s">
        <v>60635</v>
      </c>
      <c r="B60587" s="1" t="s">
        <v>578</v>
      </c>
      <c r="C60587">
        <v>71.780900000000003</v>
      </c>
      <c r="D60587" s="4">
        <v>43877.631365740737</v>
      </c>
    </row>
    <row r="60588" spans="1:4" x14ac:dyDescent="0.25">
      <c r="A60588" s="1" t="s">
        <v>60636</v>
      </c>
      <c r="B60588" s="1" t="s">
        <v>10290</v>
      </c>
      <c r="C60588">
        <v>79.065399999999997</v>
      </c>
      <c r="D60588" s="4">
        <v>43877.631365740737</v>
      </c>
    </row>
    <row r="60589" spans="1:4" x14ac:dyDescent="0.25">
      <c r="A60589" s="1" t="s">
        <v>60637</v>
      </c>
      <c r="B60589" s="1" t="s">
        <v>576</v>
      </c>
      <c r="C60589">
        <v>79.979699999999994</v>
      </c>
      <c r="D60589" s="4">
        <v>43877.631365740737</v>
      </c>
    </row>
    <row r="60590" spans="1:4" x14ac:dyDescent="0.25">
      <c r="A60590" s="1" t="s">
        <v>60638</v>
      </c>
      <c r="B60590" s="1" t="s">
        <v>558</v>
      </c>
      <c r="C60590">
        <v>80.747</v>
      </c>
      <c r="D60590" s="4">
        <v>43877.631365740737</v>
      </c>
    </row>
    <row r="60591" spans="1:4" x14ac:dyDescent="0.25">
      <c r="A60591" s="1" t="s">
        <v>60639</v>
      </c>
      <c r="B60591" s="1" t="s">
        <v>574</v>
      </c>
      <c r="C60591">
        <v>82.346699999999998</v>
      </c>
      <c r="D60591" s="4">
        <v>43877.631365740737</v>
      </c>
    </row>
    <row r="60592" spans="1:4" x14ac:dyDescent="0.25">
      <c r="A60592" s="1" t="s">
        <v>60640</v>
      </c>
      <c r="B60592" s="1" t="s">
        <v>603</v>
      </c>
      <c r="C60592">
        <v>89.201499999999996</v>
      </c>
      <c r="D60592" s="4">
        <v>43877.631365740737</v>
      </c>
    </row>
    <row r="60593" spans="1:4" x14ac:dyDescent="0.25">
      <c r="A60593" s="1" t="s">
        <v>60641</v>
      </c>
      <c r="B60593" s="1" t="s">
        <v>10032</v>
      </c>
      <c r="C60593">
        <v>89.885000000000005</v>
      </c>
      <c r="D60593" s="4">
        <v>43877.631365740737</v>
      </c>
    </row>
    <row r="60594" spans="1:4" x14ac:dyDescent="0.25">
      <c r="A60594" s="1" t="s">
        <v>60642</v>
      </c>
      <c r="B60594" s="1" t="s">
        <v>580</v>
      </c>
      <c r="C60594">
        <v>90.717799999999997</v>
      </c>
      <c r="D60594" s="4">
        <v>43877.631365740737</v>
      </c>
    </row>
    <row r="60595" spans="1:4" x14ac:dyDescent="0.25">
      <c r="A60595" s="1" t="s">
        <v>60643</v>
      </c>
      <c r="B60595" s="1" t="s">
        <v>10251</v>
      </c>
      <c r="C60595">
        <v>91.388999999999996</v>
      </c>
      <c r="D60595" s="4">
        <v>43877.631365740737</v>
      </c>
    </row>
    <row r="60596" spans="1:4" x14ac:dyDescent="0.25">
      <c r="A60596" s="1" t="s">
        <v>60644</v>
      </c>
      <c r="B60596" s="1" t="s">
        <v>608</v>
      </c>
      <c r="C60596">
        <v>92.255799999999994</v>
      </c>
      <c r="D60596" s="4">
        <v>43877.631365740737</v>
      </c>
    </row>
    <row r="60597" spans="1:4" x14ac:dyDescent="0.25">
      <c r="A60597" s="1" t="s">
        <v>60645</v>
      </c>
      <c r="B60597" s="1" t="s">
        <v>556</v>
      </c>
      <c r="C60597">
        <v>99.2804</v>
      </c>
      <c r="D60597" s="4">
        <v>43877.631365740737</v>
      </c>
    </row>
    <row r="60598" spans="1:4" x14ac:dyDescent="0.25">
      <c r="A60598" s="1" t="s">
        <v>60646</v>
      </c>
      <c r="B60598" s="1" t="s">
        <v>567</v>
      </c>
      <c r="C60598">
        <v>100.1962</v>
      </c>
      <c r="D60598" s="4">
        <v>43877.631365740737</v>
      </c>
    </row>
    <row r="60599" spans="1:4" x14ac:dyDescent="0.25">
      <c r="A60599" s="1" t="s">
        <v>60647</v>
      </c>
      <c r="B60599" s="1" t="s">
        <v>10034</v>
      </c>
      <c r="C60599">
        <v>101.4468</v>
      </c>
      <c r="D60599" s="4">
        <v>43877.631365740737</v>
      </c>
    </row>
    <row r="60600" spans="1:4" x14ac:dyDescent="0.25">
      <c r="A60600" s="1" t="s">
        <v>60648</v>
      </c>
      <c r="B60600" s="1" t="s">
        <v>10037</v>
      </c>
      <c r="C60600">
        <v>108.56480000000001</v>
      </c>
      <c r="D60600" s="4">
        <v>43877.631365740737</v>
      </c>
    </row>
    <row r="60601" spans="1:4" x14ac:dyDescent="0.25">
      <c r="A60601" s="1" t="s">
        <v>60649</v>
      </c>
      <c r="B60601" s="1" t="s">
        <v>606</v>
      </c>
      <c r="C60601">
        <v>108.7033</v>
      </c>
      <c r="D60601" s="4">
        <v>43877.631365740737</v>
      </c>
    </row>
    <row r="60602" spans="1:4" x14ac:dyDescent="0.25">
      <c r="A60602" s="1" t="s">
        <v>60650</v>
      </c>
      <c r="B60602" s="1" t="s">
        <v>631</v>
      </c>
      <c r="C60602">
        <v>246.6618</v>
      </c>
      <c r="D60602" s="4">
        <v>43877.631365740737</v>
      </c>
    </row>
    <row r="60603" spans="1:4" x14ac:dyDescent="0.25">
      <c r="A60603" s="1" t="s">
        <v>60651</v>
      </c>
      <c r="B60603" s="1" t="s">
        <v>10030</v>
      </c>
      <c r="C60603">
        <v>252.17230000000001</v>
      </c>
      <c r="D60603" s="4">
        <v>43877.631365740737</v>
      </c>
    </row>
    <row r="60604" spans="1:4" x14ac:dyDescent="0.25">
      <c r="A60604" s="1" t="s">
        <v>60652</v>
      </c>
      <c r="B60604" s="1" t="s">
        <v>10163</v>
      </c>
      <c r="C60604">
        <v>254.74119999999999</v>
      </c>
      <c r="D60604" s="4">
        <v>43877.631365740737</v>
      </c>
    </row>
    <row r="60605" spans="1:4" x14ac:dyDescent="0.25">
      <c r="A60605" s="1" t="s">
        <v>60653</v>
      </c>
      <c r="B60605" s="1" t="s">
        <v>10031</v>
      </c>
      <c r="C60605">
        <v>14.1561</v>
      </c>
      <c r="D60605" s="4">
        <v>43877.631388888891</v>
      </c>
    </row>
    <row r="60606" spans="1:4" x14ac:dyDescent="0.25">
      <c r="A60606" s="1" t="s">
        <v>60654</v>
      </c>
      <c r="B60606" s="1" t="s">
        <v>563</v>
      </c>
      <c r="C60606">
        <v>19.816600000000001</v>
      </c>
      <c r="D60606" s="4">
        <v>43877.631388888891</v>
      </c>
    </row>
    <row r="60607" spans="1:4" x14ac:dyDescent="0.25">
      <c r="A60607" s="1" t="s">
        <v>60655</v>
      </c>
      <c r="B60607" s="1" t="s">
        <v>10030</v>
      </c>
      <c r="C60607">
        <v>20.872699999999998</v>
      </c>
      <c r="D60607" s="4">
        <v>43877.631388888891</v>
      </c>
    </row>
    <row r="60608" spans="1:4" x14ac:dyDescent="0.25">
      <c r="A60608" s="1" t="s">
        <v>60656</v>
      </c>
      <c r="B60608" s="1" t="s">
        <v>10037</v>
      </c>
      <c r="C60608">
        <v>20.947700000000001</v>
      </c>
      <c r="D60608" s="4">
        <v>43877.631388888891</v>
      </c>
    </row>
    <row r="60609" spans="1:4" x14ac:dyDescent="0.25">
      <c r="A60609" s="1" t="s">
        <v>60657</v>
      </c>
      <c r="B60609" s="1" t="s">
        <v>10035</v>
      </c>
      <c r="C60609">
        <v>20.737200000000001</v>
      </c>
      <c r="D60609" s="4">
        <v>43877.631388888891</v>
      </c>
    </row>
    <row r="60610" spans="1:4" x14ac:dyDescent="0.25">
      <c r="A60610" s="1" t="s">
        <v>60658</v>
      </c>
      <c r="B60610" s="1" t="s">
        <v>631</v>
      </c>
      <c r="C60610">
        <v>21.264199999999999</v>
      </c>
      <c r="D60610" s="4">
        <v>43877.631388888891</v>
      </c>
    </row>
    <row r="60611" spans="1:4" x14ac:dyDescent="0.25">
      <c r="A60611" s="1" t="s">
        <v>60659</v>
      </c>
      <c r="B60611" s="1" t="s">
        <v>10247</v>
      </c>
      <c r="C60611">
        <v>21.347899999999999</v>
      </c>
      <c r="D60611" s="4">
        <v>43877.631388888891</v>
      </c>
    </row>
    <row r="60612" spans="1:4" x14ac:dyDescent="0.25">
      <c r="A60612" s="1" t="s">
        <v>60660</v>
      </c>
      <c r="B60612" s="1" t="s">
        <v>601</v>
      </c>
      <c r="C60612">
        <v>21.412500000000001</v>
      </c>
      <c r="D60612" s="4">
        <v>43877.631388888891</v>
      </c>
    </row>
    <row r="60613" spans="1:4" x14ac:dyDescent="0.25">
      <c r="A60613" s="1" t="s">
        <v>60661</v>
      </c>
      <c r="B60613" s="1" t="s">
        <v>574</v>
      </c>
      <c r="C60613">
        <v>21.476099999999999</v>
      </c>
      <c r="D60613" s="4">
        <v>43877.631388888891</v>
      </c>
    </row>
    <row r="60614" spans="1:4" x14ac:dyDescent="0.25">
      <c r="A60614" s="1" t="s">
        <v>60662</v>
      </c>
      <c r="B60614" s="1" t="s">
        <v>10032</v>
      </c>
      <c r="C60614">
        <v>21.539300000000001</v>
      </c>
      <c r="D60614" s="4">
        <v>43877.631388888891</v>
      </c>
    </row>
    <row r="60615" spans="1:4" x14ac:dyDescent="0.25">
      <c r="A60615" s="1" t="s">
        <v>60663</v>
      </c>
      <c r="B60615" s="1" t="s">
        <v>10039</v>
      </c>
      <c r="C60615">
        <v>21.601500000000001</v>
      </c>
      <c r="D60615" s="4">
        <v>43877.631388888891</v>
      </c>
    </row>
    <row r="60616" spans="1:4" x14ac:dyDescent="0.25">
      <c r="A60616" s="1" t="s">
        <v>60664</v>
      </c>
      <c r="B60616" s="1" t="s">
        <v>578</v>
      </c>
      <c r="C60616">
        <v>21.6646</v>
      </c>
      <c r="D60616" s="4">
        <v>43877.631388888891</v>
      </c>
    </row>
    <row r="60617" spans="1:4" x14ac:dyDescent="0.25">
      <c r="A60617" s="1" t="s">
        <v>60665</v>
      </c>
      <c r="B60617" s="1" t="s">
        <v>10033</v>
      </c>
      <c r="C60617">
        <v>21.726099999999999</v>
      </c>
      <c r="D60617" s="4">
        <v>43877.631388888891</v>
      </c>
    </row>
    <row r="60618" spans="1:4" x14ac:dyDescent="0.25">
      <c r="A60618" s="1" t="s">
        <v>60666</v>
      </c>
      <c r="B60618" s="1" t="s">
        <v>10249</v>
      </c>
      <c r="C60618">
        <v>21.805099999999999</v>
      </c>
      <c r="D60618" s="4">
        <v>43877.631388888891</v>
      </c>
    </row>
    <row r="60619" spans="1:4" x14ac:dyDescent="0.25">
      <c r="A60619" s="1" t="s">
        <v>60667</v>
      </c>
      <c r="B60619" s="1" t="s">
        <v>556</v>
      </c>
      <c r="C60619">
        <v>21.872399999999999</v>
      </c>
      <c r="D60619" s="4">
        <v>43877.631388888891</v>
      </c>
    </row>
    <row r="60620" spans="1:4" x14ac:dyDescent="0.25">
      <c r="A60620" s="1" t="s">
        <v>60668</v>
      </c>
      <c r="B60620" s="1" t="s">
        <v>10161</v>
      </c>
      <c r="C60620">
        <v>21.935300000000002</v>
      </c>
      <c r="D60620" s="4">
        <v>43877.631388888891</v>
      </c>
    </row>
    <row r="60621" spans="1:4" x14ac:dyDescent="0.25">
      <c r="A60621" s="1" t="s">
        <v>60669</v>
      </c>
      <c r="B60621" s="1" t="s">
        <v>584</v>
      </c>
      <c r="C60621">
        <v>21.997</v>
      </c>
      <c r="D60621" s="4">
        <v>43877.631388888891</v>
      </c>
    </row>
    <row r="60622" spans="1:4" x14ac:dyDescent="0.25">
      <c r="A60622" s="1" t="s">
        <v>60670</v>
      </c>
      <c r="B60622" s="1" t="s">
        <v>558</v>
      </c>
      <c r="C60622">
        <v>22.059100000000001</v>
      </c>
      <c r="D60622" s="4">
        <v>43877.631388888891</v>
      </c>
    </row>
    <row r="60623" spans="1:4" x14ac:dyDescent="0.25">
      <c r="A60623" s="1" t="s">
        <v>60671</v>
      </c>
      <c r="B60623" s="1" t="s">
        <v>10038</v>
      </c>
      <c r="C60623">
        <v>22.120799999999999</v>
      </c>
      <c r="D60623" s="4">
        <v>43877.631388888891</v>
      </c>
    </row>
    <row r="60624" spans="1:4" x14ac:dyDescent="0.25">
      <c r="A60624" s="1" t="s">
        <v>60672</v>
      </c>
      <c r="B60624" s="1" t="s">
        <v>10290</v>
      </c>
      <c r="C60624">
        <v>22.182500000000001</v>
      </c>
      <c r="D60624" s="4">
        <v>43877.631388888891</v>
      </c>
    </row>
    <row r="60625" spans="1:4" x14ac:dyDescent="0.25">
      <c r="A60625" s="1" t="s">
        <v>60673</v>
      </c>
      <c r="B60625" s="1" t="s">
        <v>567</v>
      </c>
      <c r="C60625">
        <v>22.244399999999999</v>
      </c>
      <c r="D60625" s="4">
        <v>43877.631388888891</v>
      </c>
    </row>
    <row r="60626" spans="1:4" x14ac:dyDescent="0.25">
      <c r="A60626" s="1" t="s">
        <v>60674</v>
      </c>
      <c r="B60626" s="1" t="s">
        <v>572</v>
      </c>
      <c r="C60626">
        <v>22.306899999999999</v>
      </c>
      <c r="D60626" s="4">
        <v>43877.631388888891</v>
      </c>
    </row>
    <row r="60627" spans="1:4" x14ac:dyDescent="0.25">
      <c r="A60627" s="1" t="s">
        <v>60675</v>
      </c>
      <c r="B60627" s="1" t="s">
        <v>576</v>
      </c>
      <c r="C60627">
        <v>22.369199999999999</v>
      </c>
      <c r="D60627" s="4">
        <v>43877.631388888891</v>
      </c>
    </row>
    <row r="60628" spans="1:4" x14ac:dyDescent="0.25">
      <c r="A60628" s="1" t="s">
        <v>60676</v>
      </c>
      <c r="B60628" s="1" t="s">
        <v>10170</v>
      </c>
      <c r="C60628">
        <v>22.431699999999999</v>
      </c>
      <c r="D60628" s="4">
        <v>43877.631388888891</v>
      </c>
    </row>
    <row r="60629" spans="1:4" x14ac:dyDescent="0.25">
      <c r="A60629" s="1" t="s">
        <v>60677</v>
      </c>
      <c r="B60629" s="1" t="s">
        <v>606</v>
      </c>
      <c r="C60629">
        <v>22.494299999999999</v>
      </c>
      <c r="D60629" s="4">
        <v>43877.631388888891</v>
      </c>
    </row>
    <row r="60630" spans="1:4" x14ac:dyDescent="0.25">
      <c r="A60630" s="1" t="s">
        <v>60678</v>
      </c>
      <c r="B60630" s="1" t="s">
        <v>570</v>
      </c>
      <c r="C60630">
        <v>22.555499999999999</v>
      </c>
      <c r="D60630" s="4">
        <v>43877.631388888891</v>
      </c>
    </row>
    <row r="60631" spans="1:4" x14ac:dyDescent="0.25">
      <c r="A60631" s="1" t="s">
        <v>60679</v>
      </c>
      <c r="B60631" s="1" t="s">
        <v>10173</v>
      </c>
      <c r="C60631">
        <v>22.6175</v>
      </c>
      <c r="D60631" s="4">
        <v>43877.631388888891</v>
      </c>
    </row>
    <row r="60632" spans="1:4" x14ac:dyDescent="0.25">
      <c r="A60632" s="1" t="s">
        <v>60680</v>
      </c>
      <c r="B60632" s="1" t="s">
        <v>610</v>
      </c>
      <c r="C60632">
        <v>22.6797</v>
      </c>
      <c r="D60632" s="4">
        <v>43877.631388888891</v>
      </c>
    </row>
    <row r="60633" spans="1:4" x14ac:dyDescent="0.25">
      <c r="A60633" s="1" t="s">
        <v>60681</v>
      </c>
      <c r="B60633" s="1" t="s">
        <v>608</v>
      </c>
      <c r="C60633">
        <v>22.741599999999998</v>
      </c>
      <c r="D60633" s="4">
        <v>43877.631388888891</v>
      </c>
    </row>
    <row r="60634" spans="1:4" x14ac:dyDescent="0.25">
      <c r="A60634" s="1" t="s">
        <v>60682</v>
      </c>
      <c r="B60634" s="1" t="s">
        <v>10163</v>
      </c>
      <c r="C60634">
        <v>22.803599999999999</v>
      </c>
      <c r="D60634" s="4">
        <v>43877.631388888891</v>
      </c>
    </row>
    <row r="60635" spans="1:4" x14ac:dyDescent="0.25">
      <c r="A60635" s="1" t="s">
        <v>60683</v>
      </c>
      <c r="B60635" s="1" t="s">
        <v>10251</v>
      </c>
      <c r="C60635">
        <v>22.865500000000001</v>
      </c>
      <c r="D60635" s="4">
        <v>43877.631388888891</v>
      </c>
    </row>
    <row r="60636" spans="1:4" x14ac:dyDescent="0.25">
      <c r="A60636" s="1" t="s">
        <v>60684</v>
      </c>
      <c r="B60636" s="1" t="s">
        <v>603</v>
      </c>
      <c r="C60636">
        <v>22.926100000000002</v>
      </c>
      <c r="D60636" s="4">
        <v>43877.631388888891</v>
      </c>
    </row>
    <row r="60637" spans="1:4" x14ac:dyDescent="0.25">
      <c r="A60637" s="1" t="s">
        <v>60685</v>
      </c>
      <c r="B60637" s="1" t="s">
        <v>582</v>
      </c>
      <c r="C60637">
        <v>22.997499999999999</v>
      </c>
      <c r="D60637" s="4">
        <v>43877.631388888891</v>
      </c>
    </row>
    <row r="60638" spans="1:4" x14ac:dyDescent="0.25">
      <c r="A60638" s="1" t="s">
        <v>60686</v>
      </c>
      <c r="B60638" s="1" t="s">
        <v>10167</v>
      </c>
      <c r="C60638">
        <v>23.074100000000001</v>
      </c>
      <c r="D60638" s="4">
        <v>43877.631388888891</v>
      </c>
    </row>
    <row r="60639" spans="1:4" x14ac:dyDescent="0.25">
      <c r="A60639" s="1" t="s">
        <v>60687</v>
      </c>
      <c r="B60639" s="1" t="s">
        <v>580</v>
      </c>
      <c r="C60639">
        <v>23.1463</v>
      </c>
      <c r="D60639" s="4">
        <v>43877.631388888891</v>
      </c>
    </row>
    <row r="60640" spans="1:4" x14ac:dyDescent="0.25">
      <c r="A60640" s="1" t="s">
        <v>60688</v>
      </c>
      <c r="B60640" s="1" t="s">
        <v>586</v>
      </c>
      <c r="C60640">
        <v>23.204000000000001</v>
      </c>
      <c r="D60640" s="4">
        <v>43877.631388888891</v>
      </c>
    </row>
    <row r="60641" spans="1:4" x14ac:dyDescent="0.25">
      <c r="A60641" s="1" t="s">
        <v>60689</v>
      </c>
      <c r="B60641" s="1" t="s">
        <v>10165</v>
      </c>
      <c r="C60641">
        <v>23.261800000000001</v>
      </c>
      <c r="D60641" s="4">
        <v>43877.631388888891</v>
      </c>
    </row>
    <row r="60642" spans="1:4" x14ac:dyDescent="0.25">
      <c r="A60642" s="1" t="s">
        <v>60690</v>
      </c>
      <c r="B60642" s="1" t="s">
        <v>10034</v>
      </c>
      <c r="C60642">
        <v>23.319500000000001</v>
      </c>
      <c r="D60642" s="4">
        <v>43877.631388888891</v>
      </c>
    </row>
    <row r="60643" spans="1:4" x14ac:dyDescent="0.25">
      <c r="A60643" s="1" t="s">
        <v>60691</v>
      </c>
      <c r="B60643" s="1" t="s">
        <v>10036</v>
      </c>
      <c r="C60643">
        <v>51.028700000000001</v>
      </c>
      <c r="D60643" s="4">
        <v>43877.631388888891</v>
      </c>
    </row>
    <row r="60644" spans="1:4" x14ac:dyDescent="0.25">
      <c r="A60644" s="1" t="s">
        <v>60692</v>
      </c>
      <c r="B60644" s="1" t="s">
        <v>11</v>
      </c>
      <c r="C60644">
        <v>51.7087</v>
      </c>
      <c r="D60644" s="4">
        <v>43877.631388888891</v>
      </c>
    </row>
    <row r="60645" spans="1:4" x14ac:dyDescent="0.25">
      <c r="A60645" s="1" t="s">
        <v>60693</v>
      </c>
      <c r="B60645" s="1" t="s">
        <v>10031</v>
      </c>
      <c r="C60645">
        <v>14.954000000000001</v>
      </c>
      <c r="D60645" s="4">
        <v>43877.631412037037</v>
      </c>
    </row>
    <row r="60646" spans="1:4" x14ac:dyDescent="0.25">
      <c r="A60646" s="1" t="s">
        <v>60694</v>
      </c>
      <c r="B60646" s="1" t="s">
        <v>10036</v>
      </c>
      <c r="C60646">
        <v>16.959199999999999</v>
      </c>
      <c r="D60646" s="4">
        <v>43877.631412037037</v>
      </c>
    </row>
    <row r="60647" spans="1:4" x14ac:dyDescent="0.25">
      <c r="A60647" s="1" t="s">
        <v>60695</v>
      </c>
      <c r="B60647" s="1" t="s">
        <v>10035</v>
      </c>
      <c r="C60647">
        <v>18.186399999999999</v>
      </c>
      <c r="D60647" s="4">
        <v>43877.631412037037</v>
      </c>
    </row>
    <row r="60648" spans="1:4" x14ac:dyDescent="0.25">
      <c r="A60648" s="1" t="s">
        <v>60696</v>
      </c>
      <c r="B60648" s="1" t="s">
        <v>563</v>
      </c>
      <c r="C60648">
        <v>25.1006</v>
      </c>
      <c r="D60648" s="4">
        <v>43877.631412037037</v>
      </c>
    </row>
    <row r="60649" spans="1:4" x14ac:dyDescent="0.25">
      <c r="A60649" s="1" t="s">
        <v>60697</v>
      </c>
      <c r="B60649" s="1" t="s">
        <v>10030</v>
      </c>
      <c r="C60649">
        <v>25.828800000000001</v>
      </c>
      <c r="D60649" s="4">
        <v>43877.631412037037</v>
      </c>
    </row>
    <row r="60650" spans="1:4" x14ac:dyDescent="0.25">
      <c r="A60650" s="1" t="s">
        <v>60698</v>
      </c>
      <c r="B60650" s="1" t="s">
        <v>631</v>
      </c>
      <c r="C60650">
        <v>26.0337</v>
      </c>
      <c r="D60650" s="4">
        <v>43877.631412037037</v>
      </c>
    </row>
    <row r="60651" spans="1:4" x14ac:dyDescent="0.25">
      <c r="A60651" s="1" t="s">
        <v>60699</v>
      </c>
      <c r="B60651" s="1" t="s">
        <v>601</v>
      </c>
      <c r="C60651">
        <v>26.212399999999999</v>
      </c>
      <c r="D60651" s="4">
        <v>43877.631412037037</v>
      </c>
    </row>
    <row r="60652" spans="1:4" x14ac:dyDescent="0.25">
      <c r="A60652" s="1" t="s">
        <v>60700</v>
      </c>
      <c r="B60652" s="1" t="s">
        <v>10247</v>
      </c>
      <c r="C60652">
        <v>26.387699999999999</v>
      </c>
      <c r="D60652" s="4">
        <v>43877.631412037037</v>
      </c>
    </row>
    <row r="60653" spans="1:4" x14ac:dyDescent="0.25">
      <c r="A60653" s="1" t="s">
        <v>60701</v>
      </c>
      <c r="B60653" s="1" t="s">
        <v>10165</v>
      </c>
      <c r="C60653">
        <v>26.5806</v>
      </c>
      <c r="D60653" s="4">
        <v>43877.631412037037</v>
      </c>
    </row>
    <row r="60654" spans="1:4" x14ac:dyDescent="0.25">
      <c r="A60654" s="1" t="s">
        <v>60702</v>
      </c>
      <c r="B60654" s="1" t="s">
        <v>10032</v>
      </c>
      <c r="C60654">
        <v>27.125499999999999</v>
      </c>
      <c r="D60654" s="4">
        <v>43877.631412037037</v>
      </c>
    </row>
    <row r="60655" spans="1:4" x14ac:dyDescent="0.25">
      <c r="A60655" s="1" t="s">
        <v>60703</v>
      </c>
      <c r="B60655" s="1" t="s">
        <v>10039</v>
      </c>
      <c r="C60655">
        <v>35.176200000000001</v>
      </c>
      <c r="D60655" s="4">
        <v>43877.631412037037</v>
      </c>
    </row>
    <row r="60656" spans="1:4" x14ac:dyDescent="0.25">
      <c r="A60656" s="1" t="s">
        <v>60704</v>
      </c>
      <c r="B60656" s="1" t="s">
        <v>578</v>
      </c>
      <c r="C60656">
        <v>35.619900000000001</v>
      </c>
      <c r="D60656" s="4">
        <v>43877.631412037037</v>
      </c>
    </row>
    <row r="60657" spans="1:4" x14ac:dyDescent="0.25">
      <c r="A60657" s="1" t="s">
        <v>60705</v>
      </c>
      <c r="B60657" s="1" t="s">
        <v>10033</v>
      </c>
      <c r="C60657">
        <v>36.055399999999999</v>
      </c>
      <c r="D60657" s="4">
        <v>43877.631412037037</v>
      </c>
    </row>
    <row r="60658" spans="1:4" x14ac:dyDescent="0.25">
      <c r="A60658" s="1" t="s">
        <v>60706</v>
      </c>
      <c r="B60658" s="1" t="s">
        <v>10161</v>
      </c>
      <c r="C60658">
        <v>36.444000000000003</v>
      </c>
      <c r="D60658" s="4">
        <v>43877.631412037037</v>
      </c>
    </row>
    <row r="60659" spans="1:4" x14ac:dyDescent="0.25">
      <c r="A60659" s="1" t="s">
        <v>60707</v>
      </c>
      <c r="B60659" s="1" t="s">
        <v>558</v>
      </c>
      <c r="C60659">
        <v>36.8279</v>
      </c>
      <c r="D60659" s="4">
        <v>43877.631412037037</v>
      </c>
    </row>
    <row r="60660" spans="1:4" x14ac:dyDescent="0.25">
      <c r="A60660" s="1" t="s">
        <v>60708</v>
      </c>
      <c r="B60660" s="1" t="s">
        <v>556</v>
      </c>
      <c r="C60660">
        <v>37.216299999999997</v>
      </c>
      <c r="D60660" s="4">
        <v>43877.631412037037</v>
      </c>
    </row>
    <row r="60661" spans="1:4" x14ac:dyDescent="0.25">
      <c r="A60661" s="1" t="s">
        <v>60709</v>
      </c>
      <c r="B60661" s="1" t="s">
        <v>606</v>
      </c>
      <c r="C60661">
        <v>38.444499999999998</v>
      </c>
      <c r="D60661" s="4">
        <v>43877.631412037037</v>
      </c>
    </row>
    <row r="60662" spans="1:4" x14ac:dyDescent="0.25">
      <c r="A60662" s="1" t="s">
        <v>60710</v>
      </c>
      <c r="B60662" s="1" t="s">
        <v>10038</v>
      </c>
      <c r="C60662">
        <v>45.573300000000003</v>
      </c>
      <c r="D60662" s="4">
        <v>43877.631412037037</v>
      </c>
    </row>
    <row r="60663" spans="1:4" x14ac:dyDescent="0.25">
      <c r="A60663" s="1" t="s">
        <v>60711</v>
      </c>
      <c r="B60663" s="1" t="s">
        <v>567</v>
      </c>
      <c r="C60663">
        <v>45.988799999999998</v>
      </c>
      <c r="D60663" s="4">
        <v>43877.631412037037</v>
      </c>
    </row>
    <row r="60664" spans="1:4" x14ac:dyDescent="0.25">
      <c r="A60664" s="1" t="s">
        <v>60712</v>
      </c>
      <c r="B60664" s="1" t="s">
        <v>608</v>
      </c>
      <c r="C60664">
        <v>46.529400000000003</v>
      </c>
      <c r="D60664" s="4">
        <v>43877.631412037037</v>
      </c>
    </row>
    <row r="60665" spans="1:4" x14ac:dyDescent="0.25">
      <c r="A60665" s="1" t="s">
        <v>60713</v>
      </c>
      <c r="B60665" s="1" t="s">
        <v>10173</v>
      </c>
      <c r="C60665">
        <v>46.979500000000002</v>
      </c>
      <c r="D60665" s="4">
        <v>43877.631412037037</v>
      </c>
    </row>
    <row r="60666" spans="1:4" x14ac:dyDescent="0.25">
      <c r="A60666" s="1" t="s">
        <v>60714</v>
      </c>
      <c r="B60666" s="1" t="s">
        <v>10170</v>
      </c>
      <c r="C60666">
        <v>47.368200000000002</v>
      </c>
      <c r="D60666" s="4">
        <v>43877.631412037037</v>
      </c>
    </row>
    <row r="60667" spans="1:4" x14ac:dyDescent="0.25">
      <c r="A60667" s="1" t="s">
        <v>60715</v>
      </c>
      <c r="B60667" s="1" t="s">
        <v>570</v>
      </c>
      <c r="C60667">
        <v>47.765999999999998</v>
      </c>
      <c r="D60667" s="4">
        <v>43877.631412037037</v>
      </c>
    </row>
    <row r="60668" spans="1:4" x14ac:dyDescent="0.25">
      <c r="A60668" s="1" t="s">
        <v>60716</v>
      </c>
      <c r="B60668" s="1" t="s">
        <v>576</v>
      </c>
      <c r="C60668">
        <v>48.118400000000001</v>
      </c>
      <c r="D60668" s="4">
        <v>43877.631412037037</v>
      </c>
    </row>
    <row r="60669" spans="1:4" x14ac:dyDescent="0.25">
      <c r="A60669" s="1" t="s">
        <v>60717</v>
      </c>
      <c r="B60669" s="1" t="s">
        <v>610</v>
      </c>
      <c r="C60669">
        <v>48.547800000000002</v>
      </c>
      <c r="D60669" s="4">
        <v>43877.631412037037</v>
      </c>
    </row>
    <row r="60670" spans="1:4" x14ac:dyDescent="0.25">
      <c r="A60670" s="1" t="s">
        <v>60718</v>
      </c>
      <c r="B60670" s="1" t="s">
        <v>10251</v>
      </c>
      <c r="C60670">
        <v>49.017400000000002</v>
      </c>
      <c r="D60670" s="4">
        <v>43877.631412037037</v>
      </c>
    </row>
    <row r="60671" spans="1:4" x14ac:dyDescent="0.25">
      <c r="A60671" s="1" t="s">
        <v>60719</v>
      </c>
      <c r="B60671" s="1" t="s">
        <v>584</v>
      </c>
      <c r="C60671">
        <v>58.8675</v>
      </c>
      <c r="D60671" s="4">
        <v>43877.631412037037</v>
      </c>
    </row>
    <row r="60672" spans="1:4" x14ac:dyDescent="0.25">
      <c r="A60672" s="1" t="s">
        <v>60720</v>
      </c>
      <c r="B60672" s="1" t="s">
        <v>10290</v>
      </c>
      <c r="C60672">
        <v>65.200400000000002</v>
      </c>
      <c r="D60672" s="4">
        <v>43877.631412037037</v>
      </c>
    </row>
    <row r="60673" spans="1:4" x14ac:dyDescent="0.25">
      <c r="A60673" s="1" t="s">
        <v>60721</v>
      </c>
      <c r="B60673" s="1" t="s">
        <v>572</v>
      </c>
      <c r="C60673">
        <v>65.565399999999997</v>
      </c>
      <c r="D60673" s="4">
        <v>43877.631412037037</v>
      </c>
    </row>
    <row r="60674" spans="1:4" x14ac:dyDescent="0.25">
      <c r="A60674" s="1" t="s">
        <v>60722</v>
      </c>
      <c r="B60674" s="1" t="s">
        <v>580</v>
      </c>
      <c r="C60674">
        <v>65.829899999999995</v>
      </c>
      <c r="D60674" s="4">
        <v>43877.631412037037</v>
      </c>
    </row>
    <row r="60675" spans="1:4" x14ac:dyDescent="0.25">
      <c r="A60675" s="1" t="s">
        <v>60723</v>
      </c>
      <c r="B60675" s="1" t="s">
        <v>582</v>
      </c>
      <c r="C60675">
        <v>66.160700000000006</v>
      </c>
      <c r="D60675" s="4">
        <v>43877.631412037037</v>
      </c>
    </row>
    <row r="60676" spans="1:4" x14ac:dyDescent="0.25">
      <c r="A60676" s="1" t="s">
        <v>60724</v>
      </c>
      <c r="B60676" s="1" t="s">
        <v>10163</v>
      </c>
      <c r="C60676">
        <v>66.447000000000003</v>
      </c>
      <c r="D60676" s="4">
        <v>43877.631412037037</v>
      </c>
    </row>
    <row r="60677" spans="1:4" x14ac:dyDescent="0.25">
      <c r="A60677" s="1" t="s">
        <v>60725</v>
      </c>
      <c r="B60677" s="1" t="s">
        <v>11</v>
      </c>
      <c r="C60677">
        <v>66.700800000000001</v>
      </c>
      <c r="D60677" s="4">
        <v>43877.631412037037</v>
      </c>
    </row>
    <row r="60678" spans="1:4" x14ac:dyDescent="0.25">
      <c r="A60678" s="1" t="s">
        <v>60726</v>
      </c>
      <c r="B60678" s="1" t="s">
        <v>10167</v>
      </c>
      <c r="C60678">
        <v>66.973799999999997</v>
      </c>
      <c r="D60678" s="4">
        <v>43877.631412037037</v>
      </c>
    </row>
    <row r="60679" spans="1:4" x14ac:dyDescent="0.25">
      <c r="A60679" s="1" t="s">
        <v>60727</v>
      </c>
      <c r="B60679" s="1" t="s">
        <v>574</v>
      </c>
      <c r="C60679">
        <v>67.324299999999994</v>
      </c>
      <c r="D60679" s="4">
        <v>43877.631412037037</v>
      </c>
    </row>
    <row r="60680" spans="1:4" x14ac:dyDescent="0.25">
      <c r="A60680" s="1" t="s">
        <v>60728</v>
      </c>
      <c r="B60680" s="1" t="s">
        <v>10034</v>
      </c>
      <c r="C60680">
        <v>67.652000000000001</v>
      </c>
      <c r="D60680" s="4">
        <v>43877.631412037037</v>
      </c>
    </row>
    <row r="60681" spans="1:4" x14ac:dyDescent="0.25">
      <c r="A60681" s="1" t="s">
        <v>60729</v>
      </c>
      <c r="B60681" s="1" t="s">
        <v>10249</v>
      </c>
      <c r="C60681">
        <v>67.979699999999994</v>
      </c>
      <c r="D60681" s="4">
        <v>43877.631412037037</v>
      </c>
    </row>
    <row r="60682" spans="1:4" x14ac:dyDescent="0.25">
      <c r="A60682" s="1" t="s">
        <v>60730</v>
      </c>
      <c r="B60682" s="1" t="s">
        <v>603</v>
      </c>
      <c r="C60682">
        <v>68.306700000000006</v>
      </c>
      <c r="D60682" s="4">
        <v>43877.631412037037</v>
      </c>
    </row>
    <row r="60683" spans="1:4" x14ac:dyDescent="0.25">
      <c r="A60683" s="1" t="s">
        <v>60731</v>
      </c>
      <c r="B60683" s="1" t="s">
        <v>586</v>
      </c>
      <c r="C60683">
        <v>68.631100000000004</v>
      </c>
      <c r="D60683" s="4">
        <v>43877.631412037037</v>
      </c>
    </row>
    <row r="60684" spans="1:4" x14ac:dyDescent="0.25">
      <c r="A60684" s="1" t="s">
        <v>60732</v>
      </c>
      <c r="B60684" s="1" t="s">
        <v>10037</v>
      </c>
      <c r="C60684">
        <v>68.945899999999995</v>
      </c>
      <c r="D60684" s="4">
        <v>43877.631412037037</v>
      </c>
    </row>
    <row r="60685" spans="1:4" x14ac:dyDescent="0.25">
      <c r="A60685" s="1" t="s">
        <v>60733</v>
      </c>
      <c r="B60685" s="1" t="s">
        <v>10165</v>
      </c>
      <c r="C60685">
        <v>13.3543</v>
      </c>
      <c r="D60685" s="4">
        <v>43877.631435185183</v>
      </c>
    </row>
    <row r="60686" spans="1:4" x14ac:dyDescent="0.25">
      <c r="A60686" s="1" t="s">
        <v>60734</v>
      </c>
      <c r="B60686" s="1" t="s">
        <v>10031</v>
      </c>
      <c r="C60686">
        <v>16.543800000000001</v>
      </c>
      <c r="D60686" s="4">
        <v>43877.631435185183</v>
      </c>
    </row>
    <row r="60687" spans="1:4" x14ac:dyDescent="0.25">
      <c r="A60687" s="1" t="s">
        <v>60735</v>
      </c>
      <c r="B60687" s="1" t="s">
        <v>601</v>
      </c>
      <c r="C60687">
        <v>16.721800000000002</v>
      </c>
      <c r="D60687" s="4">
        <v>43877.631435185183</v>
      </c>
    </row>
    <row r="60688" spans="1:4" x14ac:dyDescent="0.25">
      <c r="A60688" s="1" t="s">
        <v>60736</v>
      </c>
      <c r="B60688" s="1" t="s">
        <v>10037</v>
      </c>
      <c r="C60688">
        <v>16.790099999999999</v>
      </c>
      <c r="D60688" s="4">
        <v>43877.631435185183</v>
      </c>
    </row>
    <row r="60689" spans="1:4" x14ac:dyDescent="0.25">
      <c r="A60689" s="1" t="s">
        <v>60737</v>
      </c>
      <c r="B60689" s="1" t="s">
        <v>578</v>
      </c>
      <c r="C60689">
        <v>16.850200000000001</v>
      </c>
      <c r="D60689" s="4">
        <v>43877.631435185183</v>
      </c>
    </row>
    <row r="60690" spans="1:4" x14ac:dyDescent="0.25">
      <c r="A60690" s="1" t="s">
        <v>60738</v>
      </c>
      <c r="B60690" s="1" t="s">
        <v>563</v>
      </c>
      <c r="C60690">
        <v>16.909199999999998</v>
      </c>
      <c r="D60690" s="4">
        <v>43877.631435185183</v>
      </c>
    </row>
    <row r="60691" spans="1:4" x14ac:dyDescent="0.25">
      <c r="A60691" s="1" t="s">
        <v>60739</v>
      </c>
      <c r="B60691" s="1" t="s">
        <v>10030</v>
      </c>
      <c r="C60691">
        <v>16.967400000000001</v>
      </c>
      <c r="D60691" s="4">
        <v>43877.631435185183</v>
      </c>
    </row>
    <row r="60692" spans="1:4" x14ac:dyDescent="0.25">
      <c r="A60692" s="1" t="s">
        <v>60740</v>
      </c>
      <c r="B60692" s="1" t="s">
        <v>10032</v>
      </c>
      <c r="C60692">
        <v>17.025099999999998</v>
      </c>
      <c r="D60692" s="4">
        <v>43877.631435185183</v>
      </c>
    </row>
    <row r="60693" spans="1:4" x14ac:dyDescent="0.25">
      <c r="A60693" s="1" t="s">
        <v>60741</v>
      </c>
      <c r="B60693" s="1" t="s">
        <v>10247</v>
      </c>
      <c r="C60693">
        <v>17.083300000000001</v>
      </c>
      <c r="D60693" s="4">
        <v>43877.631435185183</v>
      </c>
    </row>
    <row r="60694" spans="1:4" x14ac:dyDescent="0.25">
      <c r="A60694" s="1" t="s">
        <v>60742</v>
      </c>
      <c r="B60694" s="1" t="s">
        <v>556</v>
      </c>
      <c r="C60694">
        <v>17.140999999999998</v>
      </c>
      <c r="D60694" s="4">
        <v>43877.631435185183</v>
      </c>
    </row>
    <row r="60695" spans="1:4" x14ac:dyDescent="0.25">
      <c r="A60695" s="1" t="s">
        <v>60743</v>
      </c>
      <c r="B60695" s="1" t="s">
        <v>10161</v>
      </c>
      <c r="C60695">
        <v>17.198899999999998</v>
      </c>
      <c r="D60695" s="4">
        <v>43877.631435185183</v>
      </c>
    </row>
    <row r="60696" spans="1:4" x14ac:dyDescent="0.25">
      <c r="A60696" s="1" t="s">
        <v>60744</v>
      </c>
      <c r="B60696" s="1" t="s">
        <v>580</v>
      </c>
      <c r="C60696">
        <v>17.2559</v>
      </c>
      <c r="D60696" s="4">
        <v>43877.631435185183</v>
      </c>
    </row>
    <row r="60697" spans="1:4" x14ac:dyDescent="0.25">
      <c r="A60697" s="1" t="s">
        <v>60745</v>
      </c>
      <c r="B60697" s="1" t="s">
        <v>574</v>
      </c>
      <c r="C60697">
        <v>17.312799999999999</v>
      </c>
      <c r="D60697" s="4">
        <v>43877.631435185183</v>
      </c>
    </row>
    <row r="60698" spans="1:4" x14ac:dyDescent="0.25">
      <c r="A60698" s="1" t="s">
        <v>60746</v>
      </c>
      <c r="B60698" s="1" t="s">
        <v>10290</v>
      </c>
      <c r="C60698">
        <v>17.488700000000001</v>
      </c>
      <c r="D60698" s="4">
        <v>43877.631435185183</v>
      </c>
    </row>
    <row r="60699" spans="1:4" x14ac:dyDescent="0.25">
      <c r="A60699" s="1" t="s">
        <v>60747</v>
      </c>
      <c r="B60699" s="1" t="s">
        <v>584</v>
      </c>
      <c r="C60699">
        <v>17.564900000000002</v>
      </c>
      <c r="D60699" s="4">
        <v>43877.631435185183</v>
      </c>
    </row>
    <row r="60700" spans="1:4" x14ac:dyDescent="0.25">
      <c r="A60700" s="1" t="s">
        <v>60748</v>
      </c>
      <c r="B60700" s="1" t="s">
        <v>576</v>
      </c>
      <c r="C60700">
        <v>17.616199999999999</v>
      </c>
      <c r="D60700" s="4">
        <v>43877.631435185183</v>
      </c>
    </row>
    <row r="60701" spans="1:4" x14ac:dyDescent="0.25">
      <c r="A60701" s="1" t="s">
        <v>60749</v>
      </c>
      <c r="B60701" s="1" t="s">
        <v>631</v>
      </c>
      <c r="C60701">
        <v>17.674700000000001</v>
      </c>
      <c r="D60701" s="4">
        <v>43877.631435185183</v>
      </c>
    </row>
    <row r="60702" spans="1:4" x14ac:dyDescent="0.25">
      <c r="A60702" s="1" t="s">
        <v>60750</v>
      </c>
      <c r="B60702" s="1" t="s">
        <v>610</v>
      </c>
      <c r="C60702">
        <v>17.798500000000001</v>
      </c>
      <c r="D60702" s="4">
        <v>43877.631435185183</v>
      </c>
    </row>
    <row r="60703" spans="1:4" x14ac:dyDescent="0.25">
      <c r="A60703" s="1" t="s">
        <v>60751</v>
      </c>
      <c r="B60703" s="1" t="s">
        <v>567</v>
      </c>
      <c r="C60703">
        <v>46.2102</v>
      </c>
      <c r="D60703" s="4">
        <v>43877.631435185183</v>
      </c>
    </row>
    <row r="60704" spans="1:4" x14ac:dyDescent="0.25">
      <c r="A60704" s="1" t="s">
        <v>60752</v>
      </c>
      <c r="B60704" s="1" t="s">
        <v>10173</v>
      </c>
      <c r="C60704">
        <v>130.19909999999999</v>
      </c>
      <c r="D60704" s="4">
        <v>43877.631435185183</v>
      </c>
    </row>
    <row r="60705" spans="1:4" x14ac:dyDescent="0.25">
      <c r="A60705" s="1" t="s">
        <v>60753</v>
      </c>
      <c r="B60705" s="1" t="s">
        <v>603</v>
      </c>
      <c r="C60705">
        <v>138.32570000000001</v>
      </c>
      <c r="D60705" s="4">
        <v>43877.631435185183</v>
      </c>
    </row>
    <row r="60706" spans="1:4" x14ac:dyDescent="0.25">
      <c r="A60706" s="1" t="s">
        <v>60754</v>
      </c>
      <c r="B60706" s="1" t="s">
        <v>570</v>
      </c>
      <c r="C60706">
        <v>140.70240000000001</v>
      </c>
      <c r="D60706" s="4">
        <v>43877.631435185183</v>
      </c>
    </row>
    <row r="60707" spans="1:4" x14ac:dyDescent="0.25">
      <c r="A60707" s="1" t="s">
        <v>60755</v>
      </c>
      <c r="B60707" s="1" t="s">
        <v>572</v>
      </c>
      <c r="C60707">
        <v>148.6172</v>
      </c>
      <c r="D60707" s="4">
        <v>43877.631435185183</v>
      </c>
    </row>
    <row r="60708" spans="1:4" x14ac:dyDescent="0.25">
      <c r="A60708" s="1" t="s">
        <v>60756</v>
      </c>
      <c r="B60708" s="1" t="s">
        <v>608</v>
      </c>
      <c r="C60708">
        <v>150.72829999999999</v>
      </c>
      <c r="D60708" s="4">
        <v>43877.631435185183</v>
      </c>
    </row>
    <row r="60709" spans="1:4" x14ac:dyDescent="0.25">
      <c r="A60709" s="1" t="s">
        <v>60757</v>
      </c>
      <c r="B60709" s="1" t="s">
        <v>10033</v>
      </c>
      <c r="C60709">
        <v>158.35400000000001</v>
      </c>
      <c r="D60709" s="4">
        <v>43877.631435185183</v>
      </c>
    </row>
    <row r="60710" spans="1:4" x14ac:dyDescent="0.25">
      <c r="A60710" s="1" t="s">
        <v>60758</v>
      </c>
      <c r="B60710" s="1" t="s">
        <v>10251</v>
      </c>
      <c r="C60710">
        <v>159.53360000000001</v>
      </c>
      <c r="D60710" s="4">
        <v>43877.631435185183</v>
      </c>
    </row>
    <row r="60711" spans="1:4" x14ac:dyDescent="0.25">
      <c r="A60711" s="1" t="s">
        <v>60759</v>
      </c>
      <c r="B60711" s="1" t="s">
        <v>10170</v>
      </c>
      <c r="C60711">
        <v>160.41739999999999</v>
      </c>
      <c r="D60711" s="4">
        <v>43877.631435185183</v>
      </c>
    </row>
    <row r="60712" spans="1:4" x14ac:dyDescent="0.25">
      <c r="A60712" s="1" t="s">
        <v>60760</v>
      </c>
      <c r="B60712" s="1" t="s">
        <v>10035</v>
      </c>
      <c r="C60712">
        <v>167.90299999999999</v>
      </c>
      <c r="D60712" s="4">
        <v>43877.631435185183</v>
      </c>
    </row>
    <row r="60713" spans="1:4" x14ac:dyDescent="0.25">
      <c r="A60713" s="1" t="s">
        <v>60761</v>
      </c>
      <c r="B60713" s="1" t="s">
        <v>606</v>
      </c>
      <c r="C60713">
        <v>168.3124</v>
      </c>
      <c r="D60713" s="4">
        <v>43877.631435185183</v>
      </c>
    </row>
    <row r="60714" spans="1:4" x14ac:dyDescent="0.25">
      <c r="A60714" s="1" t="s">
        <v>60762</v>
      </c>
      <c r="B60714" s="1" t="s">
        <v>586</v>
      </c>
      <c r="C60714">
        <v>168.97370000000001</v>
      </c>
      <c r="D60714" s="4">
        <v>43877.631435185183</v>
      </c>
    </row>
    <row r="60715" spans="1:4" x14ac:dyDescent="0.25">
      <c r="A60715" s="1" t="s">
        <v>60763</v>
      </c>
      <c r="B60715" s="1" t="s">
        <v>10039</v>
      </c>
      <c r="C60715">
        <v>178.83750000000001</v>
      </c>
      <c r="D60715" s="4">
        <v>43877.631435185183</v>
      </c>
    </row>
    <row r="60716" spans="1:4" x14ac:dyDescent="0.25">
      <c r="A60716" s="1" t="s">
        <v>60764</v>
      </c>
      <c r="B60716" s="1" t="s">
        <v>10034</v>
      </c>
      <c r="C60716">
        <v>187.7406</v>
      </c>
      <c r="D60716" s="4">
        <v>43877.631435185183</v>
      </c>
    </row>
    <row r="60717" spans="1:4" x14ac:dyDescent="0.25">
      <c r="A60717" s="1" t="s">
        <v>60765</v>
      </c>
      <c r="B60717" s="1" t="s">
        <v>582</v>
      </c>
      <c r="C60717">
        <v>189.0369</v>
      </c>
      <c r="D60717" s="4">
        <v>43877.631435185183</v>
      </c>
    </row>
    <row r="60718" spans="1:4" x14ac:dyDescent="0.25">
      <c r="A60718" s="1" t="s">
        <v>60766</v>
      </c>
      <c r="B60718" s="1" t="s">
        <v>10036</v>
      </c>
      <c r="C60718">
        <v>197.32579999999999</v>
      </c>
      <c r="D60718" s="4">
        <v>43877.631435185183</v>
      </c>
    </row>
    <row r="60719" spans="1:4" x14ac:dyDescent="0.25">
      <c r="A60719" s="1" t="s">
        <v>60767</v>
      </c>
      <c r="B60719" s="1" t="s">
        <v>10249</v>
      </c>
      <c r="C60719">
        <v>199.8871</v>
      </c>
      <c r="D60719" s="4">
        <v>43877.631435185183</v>
      </c>
    </row>
    <row r="60720" spans="1:4" x14ac:dyDescent="0.25">
      <c r="A60720" s="1" t="s">
        <v>60768</v>
      </c>
      <c r="B60720" s="1" t="s">
        <v>10038</v>
      </c>
      <c r="C60720">
        <v>207.5009</v>
      </c>
      <c r="D60720" s="4">
        <v>43877.631435185183</v>
      </c>
    </row>
    <row r="60721" spans="1:4" x14ac:dyDescent="0.25">
      <c r="A60721" s="1" t="s">
        <v>60769</v>
      </c>
      <c r="B60721" s="1" t="s">
        <v>10163</v>
      </c>
      <c r="C60721">
        <v>208.18889999999999</v>
      </c>
      <c r="D60721" s="4">
        <v>43877.631435185183</v>
      </c>
    </row>
    <row r="60722" spans="1:4" x14ac:dyDescent="0.25">
      <c r="A60722" s="1" t="s">
        <v>60770</v>
      </c>
      <c r="B60722" s="1" t="s">
        <v>10167</v>
      </c>
      <c r="C60722">
        <v>209.19579999999999</v>
      </c>
      <c r="D60722" s="4">
        <v>43877.631435185183</v>
      </c>
    </row>
    <row r="60723" spans="1:4" x14ac:dyDescent="0.25">
      <c r="A60723" s="1" t="s">
        <v>60771</v>
      </c>
      <c r="B60723" s="1" t="s">
        <v>558</v>
      </c>
      <c r="C60723">
        <v>210.33670000000001</v>
      </c>
      <c r="D60723" s="4">
        <v>43877.631435185183</v>
      </c>
    </row>
    <row r="60724" spans="1:4" x14ac:dyDescent="0.25">
      <c r="A60724" s="1" t="s">
        <v>60772</v>
      </c>
      <c r="B60724" s="1" t="s">
        <v>11</v>
      </c>
      <c r="C60724">
        <v>217.2559</v>
      </c>
      <c r="D60724" s="4">
        <v>43877.631435185183</v>
      </c>
    </row>
    <row r="60725" spans="1:4" x14ac:dyDescent="0.25">
      <c r="A60725" s="1" t="s">
        <v>60773</v>
      </c>
      <c r="B60725" s="1" t="s">
        <v>10036</v>
      </c>
      <c r="C60725">
        <v>14.6302</v>
      </c>
      <c r="D60725" s="4">
        <v>43877.631458333337</v>
      </c>
    </row>
    <row r="60726" spans="1:4" x14ac:dyDescent="0.25">
      <c r="A60726" s="1" t="s">
        <v>60774</v>
      </c>
      <c r="B60726" s="1" t="s">
        <v>601</v>
      </c>
      <c r="C60726">
        <v>24.698899999999998</v>
      </c>
      <c r="D60726" s="4">
        <v>43877.631458333337</v>
      </c>
    </row>
    <row r="60727" spans="1:4" x14ac:dyDescent="0.25">
      <c r="A60727" s="1" t="s">
        <v>60775</v>
      </c>
      <c r="B60727" s="1" t="s">
        <v>578</v>
      </c>
      <c r="C60727">
        <v>25.424499999999998</v>
      </c>
      <c r="D60727" s="4">
        <v>43877.631458333337</v>
      </c>
    </row>
    <row r="60728" spans="1:4" x14ac:dyDescent="0.25">
      <c r="A60728" s="1" t="s">
        <v>60776</v>
      </c>
      <c r="B60728" s="1" t="s">
        <v>574</v>
      </c>
      <c r="C60728">
        <v>26.327300000000001</v>
      </c>
      <c r="D60728" s="4">
        <v>43877.631458333337</v>
      </c>
    </row>
    <row r="60729" spans="1:4" x14ac:dyDescent="0.25">
      <c r="A60729" s="1" t="s">
        <v>60777</v>
      </c>
      <c r="B60729" s="1" t="s">
        <v>631</v>
      </c>
      <c r="C60729">
        <v>27.113099999999999</v>
      </c>
      <c r="D60729" s="4">
        <v>43877.631458333337</v>
      </c>
    </row>
    <row r="60730" spans="1:4" x14ac:dyDescent="0.25">
      <c r="A60730" s="1" t="s">
        <v>60778</v>
      </c>
      <c r="B60730" s="1" t="s">
        <v>576</v>
      </c>
      <c r="C60730">
        <v>34.3414</v>
      </c>
      <c r="D60730" s="4">
        <v>43877.631458333337</v>
      </c>
    </row>
    <row r="60731" spans="1:4" x14ac:dyDescent="0.25">
      <c r="A60731" s="1" t="s">
        <v>60779</v>
      </c>
      <c r="B60731" s="1" t="s">
        <v>10037</v>
      </c>
      <c r="C60731">
        <v>34.694699999999997</v>
      </c>
      <c r="D60731" s="4">
        <v>43877.631458333337</v>
      </c>
    </row>
    <row r="60732" spans="1:4" x14ac:dyDescent="0.25">
      <c r="A60732" s="1" t="s">
        <v>60780</v>
      </c>
      <c r="B60732" s="1" t="s">
        <v>563</v>
      </c>
      <c r="C60732">
        <v>35.217799999999997</v>
      </c>
      <c r="D60732" s="4">
        <v>43877.631458333337</v>
      </c>
    </row>
    <row r="60733" spans="1:4" x14ac:dyDescent="0.25">
      <c r="A60733" s="1" t="s">
        <v>60781</v>
      </c>
      <c r="B60733" s="1" t="s">
        <v>10030</v>
      </c>
      <c r="C60733">
        <v>35.367100000000001</v>
      </c>
      <c r="D60733" s="4">
        <v>43877.631458333337</v>
      </c>
    </row>
    <row r="60734" spans="1:4" x14ac:dyDescent="0.25">
      <c r="A60734" s="1" t="s">
        <v>60782</v>
      </c>
      <c r="B60734" s="1" t="s">
        <v>584</v>
      </c>
      <c r="C60734">
        <v>35.713999999999999</v>
      </c>
      <c r="D60734" s="4">
        <v>43877.631458333337</v>
      </c>
    </row>
    <row r="60735" spans="1:4" x14ac:dyDescent="0.25">
      <c r="A60735" s="1" t="s">
        <v>60783</v>
      </c>
      <c r="B60735" s="1" t="s">
        <v>610</v>
      </c>
      <c r="C60735">
        <v>36.047800000000002</v>
      </c>
      <c r="D60735" s="4">
        <v>43877.631458333337</v>
      </c>
    </row>
    <row r="60736" spans="1:4" x14ac:dyDescent="0.25">
      <c r="A60736" s="1" t="s">
        <v>60784</v>
      </c>
      <c r="B60736" s="1" t="s">
        <v>10161</v>
      </c>
      <c r="C60736">
        <v>36.274999999999999</v>
      </c>
      <c r="D60736" s="4">
        <v>43877.631458333337</v>
      </c>
    </row>
    <row r="60737" spans="1:4" x14ac:dyDescent="0.25">
      <c r="A60737" s="1" t="s">
        <v>60785</v>
      </c>
      <c r="B60737" s="1" t="s">
        <v>10032</v>
      </c>
      <c r="C60737">
        <v>44.163499999999999</v>
      </c>
      <c r="D60737" s="4">
        <v>43877.631458333337</v>
      </c>
    </row>
    <row r="60738" spans="1:4" x14ac:dyDescent="0.25">
      <c r="A60738" s="1" t="s">
        <v>60786</v>
      </c>
      <c r="B60738" s="1" t="s">
        <v>603</v>
      </c>
      <c r="C60738">
        <v>44.328200000000002</v>
      </c>
      <c r="D60738" s="4">
        <v>43877.631458333337</v>
      </c>
    </row>
    <row r="60739" spans="1:4" x14ac:dyDescent="0.25">
      <c r="A60739" s="1" t="s">
        <v>60787</v>
      </c>
      <c r="B60739" s="1" t="s">
        <v>606</v>
      </c>
      <c r="C60739">
        <v>44.397799999999997</v>
      </c>
      <c r="D60739" s="4">
        <v>43877.631458333337</v>
      </c>
    </row>
    <row r="60740" spans="1:4" x14ac:dyDescent="0.25">
      <c r="A60740" s="1" t="s">
        <v>60788</v>
      </c>
      <c r="B60740" s="1" t="s">
        <v>11</v>
      </c>
      <c r="C60740">
        <v>44.466799999999999</v>
      </c>
      <c r="D60740" s="4">
        <v>43877.631458333337</v>
      </c>
    </row>
    <row r="60741" spans="1:4" x14ac:dyDescent="0.25">
      <c r="A60741" s="1" t="s">
        <v>60789</v>
      </c>
      <c r="B60741" s="1" t="s">
        <v>10038</v>
      </c>
      <c r="C60741">
        <v>44.534500000000001</v>
      </c>
      <c r="D60741" s="4">
        <v>43877.631458333337</v>
      </c>
    </row>
    <row r="60742" spans="1:4" x14ac:dyDescent="0.25">
      <c r="A60742" s="1" t="s">
        <v>60790</v>
      </c>
      <c r="B60742" s="1" t="s">
        <v>608</v>
      </c>
      <c r="C60742">
        <v>44.610900000000001</v>
      </c>
      <c r="D60742" s="4">
        <v>43877.631458333337</v>
      </c>
    </row>
    <row r="60743" spans="1:4" x14ac:dyDescent="0.25">
      <c r="A60743" s="1" t="s">
        <v>60791</v>
      </c>
      <c r="B60743" s="1" t="s">
        <v>10290</v>
      </c>
      <c r="C60743">
        <v>44.678899999999999</v>
      </c>
      <c r="D60743" s="4">
        <v>43877.631458333337</v>
      </c>
    </row>
    <row r="60744" spans="1:4" x14ac:dyDescent="0.25">
      <c r="A60744" s="1" t="s">
        <v>60792</v>
      </c>
      <c r="B60744" s="1" t="s">
        <v>570</v>
      </c>
      <c r="C60744">
        <v>44.744199999999999</v>
      </c>
      <c r="D60744" s="4">
        <v>43877.631458333337</v>
      </c>
    </row>
    <row r="60745" spans="1:4" x14ac:dyDescent="0.25">
      <c r="A60745" s="1" t="s">
        <v>60793</v>
      </c>
      <c r="B60745" s="1" t="s">
        <v>10170</v>
      </c>
      <c r="C60745">
        <v>44.818600000000004</v>
      </c>
      <c r="D60745" s="4">
        <v>43877.631458333337</v>
      </c>
    </row>
    <row r="60746" spans="1:4" x14ac:dyDescent="0.25">
      <c r="A60746" s="1" t="s">
        <v>60794</v>
      </c>
      <c r="B60746" s="1" t="s">
        <v>10247</v>
      </c>
      <c r="C60746">
        <v>44.887700000000002</v>
      </c>
      <c r="D60746" s="4">
        <v>43877.631458333337</v>
      </c>
    </row>
    <row r="60747" spans="1:4" x14ac:dyDescent="0.25">
      <c r="A60747" s="1" t="s">
        <v>60795</v>
      </c>
      <c r="B60747" s="1" t="s">
        <v>10039</v>
      </c>
      <c r="C60747">
        <v>53.790999999999997</v>
      </c>
      <c r="D60747" s="4">
        <v>43877.631458333337</v>
      </c>
    </row>
    <row r="60748" spans="1:4" x14ac:dyDescent="0.25">
      <c r="A60748" s="1" t="s">
        <v>60796</v>
      </c>
      <c r="B60748" s="1" t="s">
        <v>586</v>
      </c>
      <c r="C60748">
        <v>54.538800000000002</v>
      </c>
      <c r="D60748" s="4">
        <v>43877.631458333337</v>
      </c>
    </row>
    <row r="60749" spans="1:4" x14ac:dyDescent="0.25">
      <c r="A60749" s="1" t="s">
        <v>60797</v>
      </c>
      <c r="B60749" s="1" t="s">
        <v>558</v>
      </c>
      <c r="C60749">
        <v>55.449599999999997</v>
      </c>
      <c r="D60749" s="4">
        <v>43877.631458333337</v>
      </c>
    </row>
    <row r="60750" spans="1:4" x14ac:dyDescent="0.25">
      <c r="A60750" s="1" t="s">
        <v>60798</v>
      </c>
      <c r="B60750" s="1" t="s">
        <v>10165</v>
      </c>
      <c r="C60750">
        <v>55.297199999999997</v>
      </c>
      <c r="D60750" s="4">
        <v>43877.631458333337</v>
      </c>
    </row>
    <row r="60751" spans="1:4" x14ac:dyDescent="0.25">
      <c r="A60751" s="1" t="s">
        <v>60799</v>
      </c>
      <c r="B60751" s="1" t="s">
        <v>556</v>
      </c>
      <c r="C60751">
        <v>56.168199999999999</v>
      </c>
      <c r="D60751" s="4">
        <v>43877.631458333337</v>
      </c>
    </row>
    <row r="60752" spans="1:4" x14ac:dyDescent="0.25">
      <c r="A60752" s="1" t="s">
        <v>60800</v>
      </c>
      <c r="B60752" s="1" t="s">
        <v>582</v>
      </c>
      <c r="C60752">
        <v>56.241300000000003</v>
      </c>
      <c r="D60752" s="4">
        <v>43877.631458333337</v>
      </c>
    </row>
    <row r="60753" spans="1:4" x14ac:dyDescent="0.25">
      <c r="A60753" s="1" t="s">
        <v>60801</v>
      </c>
      <c r="B60753" s="1" t="s">
        <v>10034</v>
      </c>
      <c r="C60753">
        <v>56.308</v>
      </c>
      <c r="D60753" s="4">
        <v>43877.631458333337</v>
      </c>
    </row>
    <row r="60754" spans="1:4" x14ac:dyDescent="0.25">
      <c r="A60754" s="1" t="s">
        <v>60802</v>
      </c>
      <c r="B60754" s="1" t="s">
        <v>10035</v>
      </c>
      <c r="C60754">
        <v>74.284499999999994</v>
      </c>
      <c r="D60754" s="4">
        <v>43877.631458333337</v>
      </c>
    </row>
    <row r="60755" spans="1:4" x14ac:dyDescent="0.25">
      <c r="A60755" s="1" t="s">
        <v>60803</v>
      </c>
      <c r="B60755" s="1" t="s">
        <v>10031</v>
      </c>
      <c r="C60755">
        <v>75.047399999999996</v>
      </c>
      <c r="D60755" s="4">
        <v>43877.631458333337</v>
      </c>
    </row>
    <row r="60756" spans="1:4" x14ac:dyDescent="0.25">
      <c r="A60756" s="1" t="s">
        <v>60804</v>
      </c>
      <c r="B60756" s="1" t="s">
        <v>10173</v>
      </c>
      <c r="C60756">
        <v>75.105199999999996</v>
      </c>
      <c r="D60756" s="4">
        <v>43877.631458333337</v>
      </c>
    </row>
    <row r="60757" spans="1:4" x14ac:dyDescent="0.25">
      <c r="A60757" s="1" t="s">
        <v>60805</v>
      </c>
      <c r="B60757" s="1" t="s">
        <v>10033</v>
      </c>
      <c r="C60757">
        <v>75.151700000000005</v>
      </c>
      <c r="D60757" s="4">
        <v>43877.631458333337</v>
      </c>
    </row>
    <row r="60758" spans="1:4" x14ac:dyDescent="0.25">
      <c r="A60758" s="1" t="s">
        <v>60806</v>
      </c>
      <c r="B60758" s="1" t="s">
        <v>572</v>
      </c>
      <c r="C60758">
        <v>75.196299999999994</v>
      </c>
      <c r="D60758" s="4">
        <v>43877.631458333337</v>
      </c>
    </row>
    <row r="60759" spans="1:4" x14ac:dyDescent="0.25">
      <c r="A60759" s="1" t="s">
        <v>60807</v>
      </c>
      <c r="B60759" s="1" t="s">
        <v>10251</v>
      </c>
      <c r="C60759">
        <v>75.240300000000005</v>
      </c>
      <c r="D60759" s="4">
        <v>43877.631458333337</v>
      </c>
    </row>
    <row r="60760" spans="1:4" x14ac:dyDescent="0.25">
      <c r="A60760" s="1" t="s">
        <v>60808</v>
      </c>
      <c r="B60760" s="1" t="s">
        <v>580</v>
      </c>
      <c r="C60760">
        <v>75.283199999999994</v>
      </c>
      <c r="D60760" s="4">
        <v>43877.631458333337</v>
      </c>
    </row>
    <row r="60761" spans="1:4" x14ac:dyDescent="0.25">
      <c r="A60761" s="1" t="s">
        <v>60809</v>
      </c>
      <c r="B60761" s="1" t="s">
        <v>10167</v>
      </c>
      <c r="C60761">
        <v>75.348299999999995</v>
      </c>
      <c r="D60761" s="4">
        <v>43877.631458333337</v>
      </c>
    </row>
    <row r="60762" spans="1:4" x14ac:dyDescent="0.25">
      <c r="A60762" s="1" t="s">
        <v>60810</v>
      </c>
      <c r="B60762" s="1" t="s">
        <v>10163</v>
      </c>
      <c r="C60762">
        <v>75.398700000000005</v>
      </c>
      <c r="D60762" s="4">
        <v>43877.631458333337</v>
      </c>
    </row>
    <row r="60763" spans="1:4" x14ac:dyDescent="0.25">
      <c r="A60763" s="1" t="s">
        <v>60811</v>
      </c>
      <c r="B60763" s="1" t="s">
        <v>10249</v>
      </c>
      <c r="C60763">
        <v>84.405699999999996</v>
      </c>
      <c r="D60763" s="4">
        <v>43877.631458333337</v>
      </c>
    </row>
    <row r="60764" spans="1:4" x14ac:dyDescent="0.25">
      <c r="A60764" s="1" t="s">
        <v>60812</v>
      </c>
      <c r="B60764" s="1" t="s">
        <v>567</v>
      </c>
      <c r="C60764">
        <v>84.538700000000006</v>
      </c>
      <c r="D60764" s="4">
        <v>43877.631458333337</v>
      </c>
    </row>
    <row r="60765" spans="1:4" x14ac:dyDescent="0.25">
      <c r="A60765" s="1" t="s">
        <v>60813</v>
      </c>
      <c r="B60765" s="1" t="s">
        <v>563</v>
      </c>
      <c r="C60765">
        <v>20.0107</v>
      </c>
      <c r="D60765" s="4">
        <v>43877.631481481483</v>
      </c>
    </row>
    <row r="60766" spans="1:4" x14ac:dyDescent="0.25">
      <c r="A60766" s="1" t="s">
        <v>60814</v>
      </c>
      <c r="B60766" s="1" t="s">
        <v>10037</v>
      </c>
      <c r="C60766">
        <v>21.706900000000001</v>
      </c>
      <c r="D60766" s="4">
        <v>43877.631481481483</v>
      </c>
    </row>
    <row r="60767" spans="1:4" x14ac:dyDescent="0.25">
      <c r="A60767" s="1" t="s">
        <v>60815</v>
      </c>
      <c r="B60767" s="1" t="s">
        <v>556</v>
      </c>
      <c r="C60767">
        <v>29.427900000000001</v>
      </c>
      <c r="D60767" s="4">
        <v>43877.631481481483</v>
      </c>
    </row>
    <row r="60768" spans="1:4" x14ac:dyDescent="0.25">
      <c r="A60768" s="1" t="s">
        <v>60816</v>
      </c>
      <c r="B60768" s="1" t="s">
        <v>567</v>
      </c>
      <c r="C60768">
        <v>30.409800000000001</v>
      </c>
      <c r="D60768" s="4">
        <v>43877.631481481483</v>
      </c>
    </row>
    <row r="60769" spans="1:4" x14ac:dyDescent="0.25">
      <c r="A60769" s="1" t="s">
        <v>60817</v>
      </c>
      <c r="B60769" s="1" t="s">
        <v>10030</v>
      </c>
      <c r="C60769">
        <v>31.703099999999999</v>
      </c>
      <c r="D60769" s="4">
        <v>43877.631481481483</v>
      </c>
    </row>
    <row r="60770" spans="1:4" x14ac:dyDescent="0.25">
      <c r="A60770" s="1" t="s">
        <v>60818</v>
      </c>
      <c r="B60770" s="1" t="s">
        <v>631</v>
      </c>
      <c r="C60770">
        <v>40.006100000000004</v>
      </c>
      <c r="D60770" s="4">
        <v>43877.631481481483</v>
      </c>
    </row>
    <row r="60771" spans="1:4" x14ac:dyDescent="0.25">
      <c r="A60771" s="1" t="s">
        <v>60819</v>
      </c>
      <c r="B60771" s="1" t="s">
        <v>10038</v>
      </c>
      <c r="C60771">
        <v>40.6355</v>
      </c>
      <c r="D60771" s="4">
        <v>43877.631481481483</v>
      </c>
    </row>
    <row r="60772" spans="1:4" x14ac:dyDescent="0.25">
      <c r="A60772" s="1" t="s">
        <v>60820</v>
      </c>
      <c r="B60772" s="1" t="s">
        <v>10165</v>
      </c>
      <c r="C60772">
        <v>40.890999999999998</v>
      </c>
      <c r="D60772" s="4">
        <v>43877.631481481483</v>
      </c>
    </row>
    <row r="60773" spans="1:4" x14ac:dyDescent="0.25">
      <c r="A60773" s="1" t="s">
        <v>60821</v>
      </c>
      <c r="B60773" s="1" t="s">
        <v>10033</v>
      </c>
      <c r="C60773">
        <v>41.115400000000001</v>
      </c>
      <c r="D60773" s="4">
        <v>43877.631481481483</v>
      </c>
    </row>
    <row r="60774" spans="1:4" x14ac:dyDescent="0.25">
      <c r="A60774" s="1" t="s">
        <v>60822</v>
      </c>
      <c r="B60774" s="1" t="s">
        <v>10036</v>
      </c>
      <c r="C60774">
        <v>41.370199999999997</v>
      </c>
      <c r="D60774" s="4">
        <v>43877.631481481483</v>
      </c>
    </row>
    <row r="60775" spans="1:4" x14ac:dyDescent="0.25">
      <c r="A60775" s="1" t="s">
        <v>60823</v>
      </c>
      <c r="B60775" s="1" t="s">
        <v>10035</v>
      </c>
      <c r="C60775">
        <v>49.899500000000003</v>
      </c>
      <c r="D60775" s="4">
        <v>43877.631481481483</v>
      </c>
    </row>
    <row r="60776" spans="1:4" x14ac:dyDescent="0.25">
      <c r="A60776" s="1" t="s">
        <v>60824</v>
      </c>
      <c r="B60776" s="1" t="s">
        <v>10251</v>
      </c>
      <c r="C60776">
        <v>49.971499999999999</v>
      </c>
      <c r="D60776" s="4">
        <v>43877.631481481483</v>
      </c>
    </row>
    <row r="60777" spans="1:4" x14ac:dyDescent="0.25">
      <c r="A60777" s="1" t="s">
        <v>60825</v>
      </c>
      <c r="B60777" s="1" t="s">
        <v>582</v>
      </c>
      <c r="C60777">
        <v>50.028599999999997</v>
      </c>
      <c r="D60777" s="4">
        <v>43877.631481481483</v>
      </c>
    </row>
    <row r="60778" spans="1:4" x14ac:dyDescent="0.25">
      <c r="A60778" s="1" t="s">
        <v>60826</v>
      </c>
      <c r="B60778" s="1" t="s">
        <v>580</v>
      </c>
      <c r="C60778">
        <v>50.082700000000003</v>
      </c>
      <c r="D60778" s="4">
        <v>43877.631481481483</v>
      </c>
    </row>
    <row r="60779" spans="1:4" x14ac:dyDescent="0.25">
      <c r="A60779" s="1" t="s">
        <v>60827</v>
      </c>
      <c r="B60779" s="1" t="s">
        <v>558</v>
      </c>
      <c r="C60779">
        <v>50.134599999999999</v>
      </c>
      <c r="D60779" s="4">
        <v>43877.631481481483</v>
      </c>
    </row>
    <row r="60780" spans="1:4" x14ac:dyDescent="0.25">
      <c r="A60780" s="1" t="s">
        <v>60828</v>
      </c>
      <c r="B60780" s="1" t="s">
        <v>10163</v>
      </c>
      <c r="C60780">
        <v>50.185499999999998</v>
      </c>
      <c r="D60780" s="4">
        <v>43877.631481481483</v>
      </c>
    </row>
    <row r="60781" spans="1:4" x14ac:dyDescent="0.25">
      <c r="A60781" s="1" t="s">
        <v>60829</v>
      </c>
      <c r="B60781" s="1" t="s">
        <v>606</v>
      </c>
      <c r="C60781">
        <v>50.237099999999998</v>
      </c>
      <c r="D60781" s="4">
        <v>43877.631481481483</v>
      </c>
    </row>
    <row r="60782" spans="1:4" x14ac:dyDescent="0.25">
      <c r="A60782" s="1" t="s">
        <v>60830</v>
      </c>
      <c r="B60782" s="1" t="s">
        <v>572</v>
      </c>
      <c r="C60782">
        <v>50.2879</v>
      </c>
      <c r="D60782" s="4">
        <v>43877.631481481483</v>
      </c>
    </row>
    <row r="60783" spans="1:4" x14ac:dyDescent="0.25">
      <c r="A60783" s="1" t="s">
        <v>60831</v>
      </c>
      <c r="B60783" s="1" t="s">
        <v>603</v>
      </c>
      <c r="C60783">
        <v>50.339199999999998</v>
      </c>
      <c r="D60783" s="4">
        <v>43877.631481481483</v>
      </c>
    </row>
    <row r="60784" spans="1:4" x14ac:dyDescent="0.25">
      <c r="A60784" s="1" t="s">
        <v>60832</v>
      </c>
      <c r="B60784" s="1" t="s">
        <v>10249</v>
      </c>
      <c r="C60784">
        <v>50.390099999999997</v>
      </c>
      <c r="D60784" s="4">
        <v>43877.631481481483</v>
      </c>
    </row>
    <row r="60785" spans="1:4" x14ac:dyDescent="0.25">
      <c r="A60785" s="1" t="s">
        <v>60833</v>
      </c>
      <c r="B60785" s="1" t="s">
        <v>608</v>
      </c>
      <c r="C60785">
        <v>50.4407</v>
      </c>
      <c r="D60785" s="4">
        <v>43877.631481481483</v>
      </c>
    </row>
    <row r="60786" spans="1:4" x14ac:dyDescent="0.25">
      <c r="A60786" s="1" t="s">
        <v>60834</v>
      </c>
      <c r="B60786" s="1" t="s">
        <v>10032</v>
      </c>
      <c r="C60786">
        <v>50.491599999999998</v>
      </c>
      <c r="D60786" s="4">
        <v>43877.631481481483</v>
      </c>
    </row>
    <row r="60787" spans="1:4" x14ac:dyDescent="0.25">
      <c r="A60787" s="1" t="s">
        <v>60835</v>
      </c>
      <c r="B60787" s="1" t="s">
        <v>10034</v>
      </c>
      <c r="C60787">
        <v>50.541600000000003</v>
      </c>
      <c r="D60787" s="4">
        <v>43877.631481481483</v>
      </c>
    </row>
    <row r="60788" spans="1:4" x14ac:dyDescent="0.25">
      <c r="A60788" s="1" t="s">
        <v>60836</v>
      </c>
      <c r="B60788" s="1" t="s">
        <v>10167</v>
      </c>
      <c r="C60788">
        <v>50.651699999999998</v>
      </c>
      <c r="D60788" s="4">
        <v>43877.631481481483</v>
      </c>
    </row>
    <row r="60789" spans="1:4" x14ac:dyDescent="0.25">
      <c r="A60789" s="1" t="s">
        <v>60837</v>
      </c>
      <c r="B60789" s="1" t="s">
        <v>10247</v>
      </c>
      <c r="C60789">
        <v>50.701700000000002</v>
      </c>
      <c r="D60789" s="4">
        <v>43877.631481481483</v>
      </c>
    </row>
    <row r="60790" spans="1:4" x14ac:dyDescent="0.25">
      <c r="A60790" s="1" t="s">
        <v>60838</v>
      </c>
      <c r="B60790" s="1" t="s">
        <v>10031</v>
      </c>
      <c r="C60790">
        <v>50.747999999999998</v>
      </c>
      <c r="D60790" s="4">
        <v>43877.631481481483</v>
      </c>
    </row>
    <row r="60791" spans="1:4" x14ac:dyDescent="0.25">
      <c r="A60791" s="1" t="s">
        <v>60839</v>
      </c>
      <c r="B60791" s="1" t="s">
        <v>10290</v>
      </c>
      <c r="C60791">
        <v>50.793300000000002</v>
      </c>
      <c r="D60791" s="4">
        <v>43877.631481481483</v>
      </c>
    </row>
    <row r="60792" spans="1:4" x14ac:dyDescent="0.25">
      <c r="A60792" s="1" t="s">
        <v>60840</v>
      </c>
      <c r="B60792" s="1" t="s">
        <v>574</v>
      </c>
      <c r="C60792">
        <v>50.837000000000003</v>
      </c>
      <c r="D60792" s="4">
        <v>43877.631481481483</v>
      </c>
    </row>
    <row r="60793" spans="1:4" x14ac:dyDescent="0.25">
      <c r="A60793" s="1" t="s">
        <v>60841</v>
      </c>
      <c r="B60793" s="1" t="s">
        <v>11</v>
      </c>
      <c r="C60793">
        <v>50.898800000000001</v>
      </c>
      <c r="D60793" s="4">
        <v>43877.631481481483</v>
      </c>
    </row>
    <row r="60794" spans="1:4" x14ac:dyDescent="0.25">
      <c r="A60794" s="1" t="s">
        <v>60842</v>
      </c>
      <c r="B60794" s="1" t="s">
        <v>576</v>
      </c>
      <c r="C60794">
        <v>50.950099999999999</v>
      </c>
      <c r="D60794" s="4">
        <v>43877.631481481483</v>
      </c>
    </row>
    <row r="60795" spans="1:4" x14ac:dyDescent="0.25">
      <c r="A60795" s="1" t="s">
        <v>60843</v>
      </c>
      <c r="B60795" s="1" t="s">
        <v>10161</v>
      </c>
      <c r="C60795">
        <v>51.000900000000001</v>
      </c>
      <c r="D60795" s="4">
        <v>43877.631481481483</v>
      </c>
    </row>
    <row r="60796" spans="1:4" x14ac:dyDescent="0.25">
      <c r="A60796" s="1" t="s">
        <v>60844</v>
      </c>
      <c r="B60796" s="1" t="s">
        <v>610</v>
      </c>
      <c r="C60796">
        <v>51.051299999999998</v>
      </c>
      <c r="D60796" s="4">
        <v>43877.631481481483</v>
      </c>
    </row>
    <row r="60797" spans="1:4" x14ac:dyDescent="0.25">
      <c r="A60797" s="1" t="s">
        <v>60845</v>
      </c>
      <c r="B60797" s="1" t="s">
        <v>586</v>
      </c>
      <c r="C60797">
        <v>51.102600000000002</v>
      </c>
      <c r="D60797" s="4">
        <v>43877.631481481483</v>
      </c>
    </row>
    <row r="60798" spans="1:4" x14ac:dyDescent="0.25">
      <c r="A60798" s="1" t="s">
        <v>60846</v>
      </c>
      <c r="B60798" s="1" t="s">
        <v>584</v>
      </c>
      <c r="C60798">
        <v>51.153799999999997</v>
      </c>
      <c r="D60798" s="4">
        <v>43877.631481481483</v>
      </c>
    </row>
    <row r="60799" spans="1:4" x14ac:dyDescent="0.25">
      <c r="A60799" s="1" t="s">
        <v>60847</v>
      </c>
      <c r="B60799" s="1" t="s">
        <v>578</v>
      </c>
      <c r="C60799">
        <v>51.205100000000002</v>
      </c>
      <c r="D60799" s="4">
        <v>43877.631481481483</v>
      </c>
    </row>
    <row r="60800" spans="1:4" x14ac:dyDescent="0.25">
      <c r="A60800" s="1" t="s">
        <v>60848</v>
      </c>
      <c r="B60800" s="1" t="s">
        <v>10173</v>
      </c>
      <c r="C60800">
        <v>51.337600000000002</v>
      </c>
      <c r="D60800" s="4">
        <v>43877.631481481483</v>
      </c>
    </row>
    <row r="60801" spans="1:4" x14ac:dyDescent="0.25">
      <c r="A60801" s="1" t="s">
        <v>60849</v>
      </c>
      <c r="B60801" s="1" t="s">
        <v>601</v>
      </c>
      <c r="C60801">
        <v>51.398400000000002</v>
      </c>
      <c r="D60801" s="4">
        <v>43877.631481481483</v>
      </c>
    </row>
    <row r="60802" spans="1:4" x14ac:dyDescent="0.25">
      <c r="A60802" s="1" t="s">
        <v>60850</v>
      </c>
      <c r="B60802" s="1" t="s">
        <v>10039</v>
      </c>
      <c r="C60802">
        <v>50.598500000000001</v>
      </c>
      <c r="D60802" s="4">
        <v>43877.631481481483</v>
      </c>
    </row>
    <row r="60803" spans="1:4" x14ac:dyDescent="0.25">
      <c r="A60803" s="1" t="s">
        <v>60851</v>
      </c>
      <c r="B60803" s="1" t="s">
        <v>570</v>
      </c>
      <c r="C60803">
        <v>294.39479999999998</v>
      </c>
      <c r="D60803" s="4">
        <v>43877.631481481483</v>
      </c>
    </row>
    <row r="60804" spans="1:4" x14ac:dyDescent="0.25">
      <c r="A60804" s="1" t="s">
        <v>60852</v>
      </c>
      <c r="B60804" s="1" t="s">
        <v>10170</v>
      </c>
      <c r="C60804">
        <v>41.594999999999999</v>
      </c>
      <c r="D60804" s="4">
        <v>43877.631481481483</v>
      </c>
    </row>
    <row r="60805" spans="1:4" x14ac:dyDescent="0.25">
      <c r="A60805" s="1" t="s">
        <v>60853</v>
      </c>
      <c r="B60805" s="1" t="s">
        <v>10036</v>
      </c>
      <c r="C60805">
        <v>19.311599999999999</v>
      </c>
      <c r="D60805" s="4">
        <v>43877.631504629629</v>
      </c>
    </row>
    <row r="60806" spans="1:4" x14ac:dyDescent="0.25">
      <c r="A60806" s="1" t="s">
        <v>60854</v>
      </c>
      <c r="B60806" s="1" t="s">
        <v>10031</v>
      </c>
      <c r="C60806">
        <v>35.319099999999999</v>
      </c>
      <c r="D60806" s="4">
        <v>43877.631504629629</v>
      </c>
    </row>
    <row r="60807" spans="1:4" x14ac:dyDescent="0.25">
      <c r="A60807" s="1" t="s">
        <v>60855</v>
      </c>
      <c r="B60807" s="1" t="s">
        <v>10035</v>
      </c>
      <c r="C60807">
        <v>35.733199999999997</v>
      </c>
      <c r="D60807" s="4">
        <v>43877.631504629629</v>
      </c>
    </row>
    <row r="60808" spans="1:4" x14ac:dyDescent="0.25">
      <c r="A60808" s="1" t="s">
        <v>60856</v>
      </c>
      <c r="B60808" s="1" t="s">
        <v>10037</v>
      </c>
      <c r="C60808">
        <v>35.806100000000001</v>
      </c>
      <c r="D60808" s="4">
        <v>43877.631504629629</v>
      </c>
    </row>
    <row r="60809" spans="1:4" x14ac:dyDescent="0.25">
      <c r="A60809" s="1" t="s">
        <v>60857</v>
      </c>
      <c r="B60809" s="1" t="s">
        <v>556</v>
      </c>
      <c r="C60809">
        <v>35.868899999999996</v>
      </c>
      <c r="D60809" s="4">
        <v>43877.631504629629</v>
      </c>
    </row>
    <row r="60810" spans="1:4" x14ac:dyDescent="0.25">
      <c r="A60810" s="1" t="s">
        <v>60858</v>
      </c>
      <c r="B60810" s="1" t="s">
        <v>574</v>
      </c>
      <c r="C60810">
        <v>35.928600000000003</v>
      </c>
      <c r="D60810" s="4">
        <v>43877.631504629629</v>
      </c>
    </row>
    <row r="60811" spans="1:4" x14ac:dyDescent="0.25">
      <c r="A60811" s="1" t="s">
        <v>60859</v>
      </c>
      <c r="B60811" s="1" t="s">
        <v>10038</v>
      </c>
      <c r="C60811">
        <v>35.987400000000001</v>
      </c>
      <c r="D60811" s="4">
        <v>43877.631504629629</v>
      </c>
    </row>
    <row r="60812" spans="1:4" x14ac:dyDescent="0.25">
      <c r="A60812" s="1" t="s">
        <v>60860</v>
      </c>
      <c r="B60812" s="1" t="s">
        <v>10173</v>
      </c>
      <c r="C60812">
        <v>36.055300000000003</v>
      </c>
      <c r="D60812" s="4">
        <v>43877.631504629629</v>
      </c>
    </row>
    <row r="60813" spans="1:4" x14ac:dyDescent="0.25">
      <c r="A60813" s="1" t="s">
        <v>60861</v>
      </c>
      <c r="B60813" s="1" t="s">
        <v>10032</v>
      </c>
      <c r="C60813">
        <v>36.113900000000001</v>
      </c>
      <c r="D60813" s="4">
        <v>43877.631504629629</v>
      </c>
    </row>
    <row r="60814" spans="1:4" x14ac:dyDescent="0.25">
      <c r="A60814" s="1" t="s">
        <v>60862</v>
      </c>
      <c r="B60814" s="1" t="s">
        <v>631</v>
      </c>
      <c r="C60814">
        <v>36.171999999999997</v>
      </c>
      <c r="D60814" s="4">
        <v>43877.631504629629</v>
      </c>
    </row>
    <row r="60815" spans="1:4" x14ac:dyDescent="0.25">
      <c r="A60815" s="1" t="s">
        <v>60863</v>
      </c>
      <c r="B60815" s="1" t="s">
        <v>606</v>
      </c>
      <c r="C60815">
        <v>36.236400000000003</v>
      </c>
      <c r="D60815" s="4">
        <v>43877.631504629629</v>
      </c>
    </row>
    <row r="60816" spans="1:4" x14ac:dyDescent="0.25">
      <c r="A60816" s="1" t="s">
        <v>60864</v>
      </c>
      <c r="B60816" s="1" t="s">
        <v>584</v>
      </c>
      <c r="C60816">
        <v>36.287300000000002</v>
      </c>
      <c r="D60816" s="4">
        <v>43877.631504629629</v>
      </c>
    </row>
    <row r="60817" spans="1:4" x14ac:dyDescent="0.25">
      <c r="A60817" s="1" t="s">
        <v>60865</v>
      </c>
      <c r="B60817" s="1" t="s">
        <v>572</v>
      </c>
      <c r="C60817">
        <v>36.338099999999997</v>
      </c>
      <c r="D60817" s="4">
        <v>43877.631504629629</v>
      </c>
    </row>
    <row r="60818" spans="1:4" x14ac:dyDescent="0.25">
      <c r="A60818" s="1" t="s">
        <v>60866</v>
      </c>
      <c r="B60818" s="1" t="s">
        <v>567</v>
      </c>
      <c r="C60818">
        <v>36.390099999999997</v>
      </c>
      <c r="D60818" s="4">
        <v>43877.631504629629</v>
      </c>
    </row>
    <row r="60819" spans="1:4" x14ac:dyDescent="0.25">
      <c r="A60819" s="1" t="s">
        <v>60867</v>
      </c>
      <c r="B60819" s="1" t="s">
        <v>10033</v>
      </c>
      <c r="C60819">
        <v>36.4405</v>
      </c>
      <c r="D60819" s="4">
        <v>43877.631504629629</v>
      </c>
    </row>
    <row r="60820" spans="1:4" x14ac:dyDescent="0.25">
      <c r="A60820" s="1" t="s">
        <v>60868</v>
      </c>
      <c r="B60820" s="1" t="s">
        <v>10170</v>
      </c>
      <c r="C60820">
        <v>36.491500000000002</v>
      </c>
      <c r="D60820" s="4">
        <v>43877.631504629629</v>
      </c>
    </row>
    <row r="60821" spans="1:4" x14ac:dyDescent="0.25">
      <c r="A60821" s="1" t="s">
        <v>60869</v>
      </c>
      <c r="B60821" s="1" t="s">
        <v>563</v>
      </c>
      <c r="C60821">
        <v>36.541699999999999</v>
      </c>
      <c r="D60821" s="4">
        <v>43877.631504629629</v>
      </c>
    </row>
    <row r="60822" spans="1:4" x14ac:dyDescent="0.25">
      <c r="A60822" s="1" t="s">
        <v>60870</v>
      </c>
      <c r="B60822" s="1" t="s">
        <v>558</v>
      </c>
      <c r="C60822">
        <v>36.591999999999999</v>
      </c>
      <c r="D60822" s="4">
        <v>43877.631504629629</v>
      </c>
    </row>
    <row r="60823" spans="1:4" x14ac:dyDescent="0.25">
      <c r="A60823" s="1" t="s">
        <v>60871</v>
      </c>
      <c r="B60823" s="1" t="s">
        <v>10251</v>
      </c>
      <c r="C60823">
        <v>36.642400000000002</v>
      </c>
      <c r="D60823" s="4">
        <v>43877.631504629629</v>
      </c>
    </row>
    <row r="60824" spans="1:4" x14ac:dyDescent="0.25">
      <c r="A60824" s="1" t="s">
        <v>60872</v>
      </c>
      <c r="B60824" s="1" t="s">
        <v>10167</v>
      </c>
      <c r="C60824">
        <v>36.692700000000002</v>
      </c>
      <c r="D60824" s="4">
        <v>43877.631504629629</v>
      </c>
    </row>
    <row r="60825" spans="1:4" x14ac:dyDescent="0.25">
      <c r="A60825" s="1" t="s">
        <v>60873</v>
      </c>
      <c r="B60825" s="1" t="s">
        <v>10161</v>
      </c>
      <c r="C60825">
        <v>36.743099999999998</v>
      </c>
      <c r="D60825" s="4">
        <v>43877.631504629629</v>
      </c>
    </row>
    <row r="60826" spans="1:4" x14ac:dyDescent="0.25">
      <c r="A60826" s="1" t="s">
        <v>60874</v>
      </c>
      <c r="B60826" s="1" t="s">
        <v>10163</v>
      </c>
      <c r="C60826">
        <v>36.793700000000001</v>
      </c>
      <c r="D60826" s="4">
        <v>43877.631504629629</v>
      </c>
    </row>
    <row r="60827" spans="1:4" x14ac:dyDescent="0.25">
      <c r="A60827" s="1" t="s">
        <v>60875</v>
      </c>
      <c r="B60827" s="1" t="s">
        <v>601</v>
      </c>
      <c r="C60827">
        <v>36.843600000000002</v>
      </c>
      <c r="D60827" s="4">
        <v>43877.631504629629</v>
      </c>
    </row>
    <row r="60828" spans="1:4" x14ac:dyDescent="0.25">
      <c r="A60828" s="1" t="s">
        <v>60876</v>
      </c>
      <c r="B60828" s="1" t="s">
        <v>608</v>
      </c>
      <c r="C60828">
        <v>36.893999999999998</v>
      </c>
      <c r="D60828" s="4">
        <v>43877.631504629629</v>
      </c>
    </row>
    <row r="60829" spans="1:4" x14ac:dyDescent="0.25">
      <c r="A60829" s="1" t="s">
        <v>60877</v>
      </c>
      <c r="B60829" s="1" t="s">
        <v>10249</v>
      </c>
      <c r="C60829">
        <v>36.944099999999999</v>
      </c>
      <c r="D60829" s="4">
        <v>43877.631504629629</v>
      </c>
    </row>
    <row r="60830" spans="1:4" x14ac:dyDescent="0.25">
      <c r="A60830" s="1" t="s">
        <v>60878</v>
      </c>
      <c r="B60830" s="1" t="s">
        <v>570</v>
      </c>
      <c r="C60830">
        <v>36.994</v>
      </c>
      <c r="D60830" s="4">
        <v>43877.631504629629</v>
      </c>
    </row>
    <row r="60831" spans="1:4" x14ac:dyDescent="0.25">
      <c r="A60831" s="1" t="s">
        <v>60879</v>
      </c>
      <c r="B60831" s="1" t="s">
        <v>10034</v>
      </c>
      <c r="C60831">
        <v>37.044199999999996</v>
      </c>
      <c r="D60831" s="4">
        <v>43877.631504629629</v>
      </c>
    </row>
    <row r="60832" spans="1:4" x14ac:dyDescent="0.25">
      <c r="A60832" s="1" t="s">
        <v>60880</v>
      </c>
      <c r="B60832" s="1" t="s">
        <v>11</v>
      </c>
      <c r="C60832">
        <v>37.093899999999998</v>
      </c>
      <c r="D60832" s="4">
        <v>43877.631504629629</v>
      </c>
    </row>
    <row r="60833" spans="1:4" x14ac:dyDescent="0.25">
      <c r="A60833" s="1" t="s">
        <v>60881</v>
      </c>
      <c r="B60833" s="1" t="s">
        <v>576</v>
      </c>
      <c r="C60833">
        <v>37.143700000000003</v>
      </c>
      <c r="D60833" s="4">
        <v>43877.631504629629</v>
      </c>
    </row>
    <row r="60834" spans="1:4" x14ac:dyDescent="0.25">
      <c r="A60834" s="1" t="s">
        <v>60882</v>
      </c>
      <c r="B60834" s="1" t="s">
        <v>582</v>
      </c>
      <c r="C60834">
        <v>37.194499999999998</v>
      </c>
      <c r="D60834" s="4">
        <v>43877.631504629629</v>
      </c>
    </row>
    <row r="60835" spans="1:4" x14ac:dyDescent="0.25">
      <c r="A60835" s="1" t="s">
        <v>60883</v>
      </c>
      <c r="B60835" s="1" t="s">
        <v>10247</v>
      </c>
      <c r="C60835">
        <v>37.2438</v>
      </c>
      <c r="D60835" s="4">
        <v>43877.631504629629</v>
      </c>
    </row>
    <row r="60836" spans="1:4" x14ac:dyDescent="0.25">
      <c r="A60836" s="1" t="s">
        <v>60884</v>
      </c>
      <c r="B60836" s="1" t="s">
        <v>610</v>
      </c>
      <c r="C60836">
        <v>37.293900000000001</v>
      </c>
      <c r="D60836" s="4">
        <v>43877.631504629629</v>
      </c>
    </row>
    <row r="60837" spans="1:4" x14ac:dyDescent="0.25">
      <c r="A60837" s="1" t="s">
        <v>60885</v>
      </c>
      <c r="B60837" s="1" t="s">
        <v>578</v>
      </c>
      <c r="C60837">
        <v>37.344099999999997</v>
      </c>
      <c r="D60837" s="4">
        <v>43877.631504629629</v>
      </c>
    </row>
    <row r="60838" spans="1:4" x14ac:dyDescent="0.25">
      <c r="A60838" s="1" t="s">
        <v>60886</v>
      </c>
      <c r="B60838" s="1" t="s">
        <v>580</v>
      </c>
      <c r="C60838">
        <v>37.414299999999997</v>
      </c>
      <c r="D60838" s="4">
        <v>43877.631504629629</v>
      </c>
    </row>
    <row r="60839" spans="1:4" x14ac:dyDescent="0.25">
      <c r="A60839" s="1" t="s">
        <v>60887</v>
      </c>
      <c r="B60839" s="1" t="s">
        <v>10290</v>
      </c>
      <c r="C60839">
        <v>37.471600000000002</v>
      </c>
      <c r="D60839" s="4">
        <v>43877.631504629629</v>
      </c>
    </row>
    <row r="60840" spans="1:4" x14ac:dyDescent="0.25">
      <c r="A60840" s="1" t="s">
        <v>60888</v>
      </c>
      <c r="B60840" s="1" t="s">
        <v>10030</v>
      </c>
      <c r="C60840">
        <v>37.528500000000001</v>
      </c>
      <c r="D60840" s="4">
        <v>43877.631504629629</v>
      </c>
    </row>
    <row r="60841" spans="1:4" x14ac:dyDescent="0.25">
      <c r="A60841" s="1" t="s">
        <v>60889</v>
      </c>
      <c r="B60841" s="1" t="s">
        <v>10039</v>
      </c>
      <c r="C60841">
        <v>37.5852</v>
      </c>
      <c r="D60841" s="4">
        <v>43877.631504629629</v>
      </c>
    </row>
    <row r="60842" spans="1:4" x14ac:dyDescent="0.25">
      <c r="A60842" s="1" t="s">
        <v>60890</v>
      </c>
      <c r="B60842" s="1" t="s">
        <v>603</v>
      </c>
      <c r="C60842">
        <v>37.642200000000003</v>
      </c>
      <c r="D60842" s="4">
        <v>43877.631504629629</v>
      </c>
    </row>
    <row r="60843" spans="1:4" x14ac:dyDescent="0.25">
      <c r="A60843" s="1" t="s">
        <v>60891</v>
      </c>
      <c r="B60843" s="1" t="s">
        <v>10165</v>
      </c>
      <c r="C60843">
        <v>37.699100000000001</v>
      </c>
      <c r="D60843" s="4">
        <v>43877.631504629629</v>
      </c>
    </row>
    <row r="60844" spans="1:4" x14ac:dyDescent="0.25">
      <c r="A60844" s="1" t="s">
        <v>60892</v>
      </c>
      <c r="B60844" s="1" t="s">
        <v>586</v>
      </c>
      <c r="C60844">
        <v>37.756100000000004</v>
      </c>
      <c r="D60844" s="4">
        <v>43877.631504629629</v>
      </c>
    </row>
    <row r="60845" spans="1:4" x14ac:dyDescent="0.25">
      <c r="A60845" s="1" t="s">
        <v>60893</v>
      </c>
      <c r="B60845" s="1" t="s">
        <v>10036</v>
      </c>
      <c r="C60845">
        <v>14.438499999999999</v>
      </c>
      <c r="D60845" s="4">
        <v>43877.631527777776</v>
      </c>
    </row>
    <row r="60846" spans="1:4" x14ac:dyDescent="0.25">
      <c r="A60846" s="1" t="s">
        <v>60894</v>
      </c>
      <c r="B60846" s="1" t="s">
        <v>563</v>
      </c>
      <c r="C60846">
        <v>20.911100000000001</v>
      </c>
      <c r="D60846" s="4">
        <v>43877.631527777776</v>
      </c>
    </row>
    <row r="60847" spans="1:4" x14ac:dyDescent="0.25">
      <c r="A60847" s="1" t="s">
        <v>60895</v>
      </c>
      <c r="B60847" s="1" t="s">
        <v>574</v>
      </c>
      <c r="C60847">
        <v>23.340800000000002</v>
      </c>
      <c r="D60847" s="4">
        <v>43877.631527777776</v>
      </c>
    </row>
    <row r="60848" spans="1:4" x14ac:dyDescent="0.25">
      <c r="A60848" s="1" t="s">
        <v>60896</v>
      </c>
      <c r="B60848" s="1" t="s">
        <v>601</v>
      </c>
      <c r="C60848">
        <v>30.3018</v>
      </c>
      <c r="D60848" s="4">
        <v>43877.631527777776</v>
      </c>
    </row>
    <row r="60849" spans="1:4" x14ac:dyDescent="0.25">
      <c r="A60849" s="1" t="s">
        <v>60897</v>
      </c>
      <c r="B60849" s="1" t="s">
        <v>584</v>
      </c>
      <c r="C60849">
        <v>30.909800000000001</v>
      </c>
      <c r="D60849" s="4">
        <v>43877.631527777776</v>
      </c>
    </row>
    <row r="60850" spans="1:4" x14ac:dyDescent="0.25">
      <c r="A60850" s="1" t="s">
        <v>60898</v>
      </c>
      <c r="B60850" s="1" t="s">
        <v>10031</v>
      </c>
      <c r="C60850">
        <v>30.985299999999999</v>
      </c>
      <c r="D60850" s="4">
        <v>43877.631527777776</v>
      </c>
    </row>
    <row r="60851" spans="1:4" x14ac:dyDescent="0.25">
      <c r="A60851" s="1" t="s">
        <v>60899</v>
      </c>
      <c r="B60851" s="1" t="s">
        <v>572</v>
      </c>
      <c r="C60851">
        <v>31.050899999999999</v>
      </c>
      <c r="D60851" s="4">
        <v>43877.631527777776</v>
      </c>
    </row>
    <row r="60852" spans="1:4" x14ac:dyDescent="0.25">
      <c r="A60852" s="1" t="s">
        <v>60900</v>
      </c>
      <c r="B60852" s="1" t="s">
        <v>10035</v>
      </c>
      <c r="C60852">
        <v>31.1144</v>
      </c>
      <c r="D60852" s="4">
        <v>43877.631527777776</v>
      </c>
    </row>
    <row r="60853" spans="1:4" x14ac:dyDescent="0.25">
      <c r="A60853" s="1" t="s">
        <v>60901</v>
      </c>
      <c r="B60853" s="1" t="s">
        <v>10039</v>
      </c>
      <c r="C60853">
        <v>31.1767</v>
      </c>
      <c r="D60853" s="4">
        <v>43877.631527777776</v>
      </c>
    </row>
    <row r="60854" spans="1:4" x14ac:dyDescent="0.25">
      <c r="A60854" s="1" t="s">
        <v>60902</v>
      </c>
      <c r="B60854" s="1" t="s">
        <v>578</v>
      </c>
      <c r="C60854">
        <v>31.238900000000001</v>
      </c>
      <c r="D60854" s="4">
        <v>43877.631527777776</v>
      </c>
    </row>
    <row r="60855" spans="1:4" x14ac:dyDescent="0.25">
      <c r="A60855" s="1" t="s">
        <v>60903</v>
      </c>
      <c r="B60855" s="1" t="s">
        <v>10161</v>
      </c>
      <c r="C60855">
        <v>31.300999999999998</v>
      </c>
      <c r="D60855" s="4">
        <v>43877.631527777776</v>
      </c>
    </row>
    <row r="60856" spans="1:4" x14ac:dyDescent="0.25">
      <c r="A60856" s="1" t="s">
        <v>60904</v>
      </c>
      <c r="B60856" s="1" t="s">
        <v>603</v>
      </c>
      <c r="C60856">
        <v>31.361799999999999</v>
      </c>
      <c r="D60856" s="4">
        <v>43877.631527777776</v>
      </c>
    </row>
    <row r="60857" spans="1:4" x14ac:dyDescent="0.25">
      <c r="A60857" s="1" t="s">
        <v>60905</v>
      </c>
      <c r="B60857" s="1" t="s">
        <v>11</v>
      </c>
      <c r="C60857">
        <v>31.423100000000002</v>
      </c>
      <c r="D60857" s="4">
        <v>43877.631527777776</v>
      </c>
    </row>
    <row r="60858" spans="1:4" x14ac:dyDescent="0.25">
      <c r="A60858" s="1" t="s">
        <v>60906</v>
      </c>
      <c r="B60858" s="1" t="s">
        <v>10249</v>
      </c>
      <c r="C60858">
        <v>31.484200000000001</v>
      </c>
      <c r="D60858" s="4">
        <v>43877.631527777776</v>
      </c>
    </row>
    <row r="60859" spans="1:4" x14ac:dyDescent="0.25">
      <c r="A60859" s="1" t="s">
        <v>60907</v>
      </c>
      <c r="B60859" s="1" t="s">
        <v>10165</v>
      </c>
      <c r="C60859">
        <v>31.587900000000001</v>
      </c>
      <c r="D60859" s="4">
        <v>43877.631527777776</v>
      </c>
    </row>
    <row r="60860" spans="1:4" x14ac:dyDescent="0.25">
      <c r="A60860" s="1" t="s">
        <v>60908</v>
      </c>
      <c r="B60860" s="1" t="s">
        <v>10032</v>
      </c>
      <c r="C60860">
        <v>31.7088</v>
      </c>
      <c r="D60860" s="4">
        <v>43877.631527777776</v>
      </c>
    </row>
    <row r="60861" spans="1:4" x14ac:dyDescent="0.25">
      <c r="A60861" s="1" t="s">
        <v>60909</v>
      </c>
      <c r="B60861" s="1" t="s">
        <v>631</v>
      </c>
      <c r="C60861">
        <v>31.868099999999998</v>
      </c>
      <c r="D60861" s="4">
        <v>43877.631527777776</v>
      </c>
    </row>
    <row r="60862" spans="1:4" x14ac:dyDescent="0.25">
      <c r="A60862" s="1" t="s">
        <v>60910</v>
      </c>
      <c r="B60862" s="1" t="s">
        <v>610</v>
      </c>
      <c r="C60862">
        <v>31.953499999999998</v>
      </c>
      <c r="D60862" s="4">
        <v>43877.631527777776</v>
      </c>
    </row>
    <row r="60863" spans="1:4" x14ac:dyDescent="0.25">
      <c r="A60863" s="1" t="s">
        <v>60911</v>
      </c>
      <c r="B60863" s="1" t="s">
        <v>576</v>
      </c>
      <c r="C60863">
        <v>32.012799999999999</v>
      </c>
      <c r="D60863" s="4">
        <v>43877.631527777776</v>
      </c>
    </row>
    <row r="60864" spans="1:4" x14ac:dyDescent="0.25">
      <c r="A60864" s="1" t="s">
        <v>60912</v>
      </c>
      <c r="B60864" s="1" t="s">
        <v>10247</v>
      </c>
      <c r="C60864">
        <v>32.070799999999998</v>
      </c>
      <c r="D60864" s="4">
        <v>43877.631527777776</v>
      </c>
    </row>
    <row r="60865" spans="1:4" x14ac:dyDescent="0.25">
      <c r="A60865" s="1" t="s">
        <v>60913</v>
      </c>
      <c r="B60865" s="1" t="s">
        <v>606</v>
      </c>
      <c r="C60865">
        <v>32.137700000000002</v>
      </c>
      <c r="D60865" s="4">
        <v>43877.631527777776</v>
      </c>
    </row>
    <row r="60866" spans="1:4" x14ac:dyDescent="0.25">
      <c r="A60866" s="1" t="s">
        <v>60914</v>
      </c>
      <c r="B60866" s="1" t="s">
        <v>10030</v>
      </c>
      <c r="C60866">
        <v>32.187899999999999</v>
      </c>
      <c r="D60866" s="4">
        <v>43877.631527777776</v>
      </c>
    </row>
    <row r="60867" spans="1:4" x14ac:dyDescent="0.25">
      <c r="A60867" s="1" t="s">
        <v>60915</v>
      </c>
      <c r="B60867" s="1" t="s">
        <v>10170</v>
      </c>
      <c r="C60867">
        <v>32.238999999999997</v>
      </c>
      <c r="D60867" s="4">
        <v>43877.631527777776</v>
      </c>
    </row>
    <row r="60868" spans="1:4" x14ac:dyDescent="0.25">
      <c r="A60868" s="1" t="s">
        <v>60916</v>
      </c>
      <c r="B60868" s="1" t="s">
        <v>556</v>
      </c>
      <c r="C60868">
        <v>32.289000000000001</v>
      </c>
      <c r="D60868" s="4">
        <v>43877.631527777776</v>
      </c>
    </row>
    <row r="60869" spans="1:4" x14ac:dyDescent="0.25">
      <c r="A60869" s="1" t="s">
        <v>60917</v>
      </c>
      <c r="B60869" s="1" t="s">
        <v>567</v>
      </c>
      <c r="C60869">
        <v>32.341099999999997</v>
      </c>
      <c r="D60869" s="4">
        <v>43877.631527777776</v>
      </c>
    </row>
    <row r="60870" spans="1:4" x14ac:dyDescent="0.25">
      <c r="A60870" s="1" t="s">
        <v>60918</v>
      </c>
      <c r="B60870" s="1" t="s">
        <v>10173</v>
      </c>
      <c r="C60870">
        <v>32.3919</v>
      </c>
      <c r="D60870" s="4">
        <v>43877.631527777776</v>
      </c>
    </row>
    <row r="60871" spans="1:4" x14ac:dyDescent="0.25">
      <c r="A60871" s="1" t="s">
        <v>60919</v>
      </c>
      <c r="B60871" s="1" t="s">
        <v>10163</v>
      </c>
      <c r="C60871">
        <v>32.442300000000003</v>
      </c>
      <c r="D60871" s="4">
        <v>43877.631527777776</v>
      </c>
    </row>
    <row r="60872" spans="1:4" x14ac:dyDescent="0.25">
      <c r="A60872" s="1" t="s">
        <v>60920</v>
      </c>
      <c r="B60872" s="1" t="s">
        <v>608</v>
      </c>
      <c r="C60872">
        <v>32.514800000000001</v>
      </c>
      <c r="D60872" s="4">
        <v>43877.631527777776</v>
      </c>
    </row>
    <row r="60873" spans="1:4" x14ac:dyDescent="0.25">
      <c r="A60873" s="1" t="s">
        <v>60921</v>
      </c>
      <c r="B60873" s="1" t="s">
        <v>580</v>
      </c>
      <c r="C60873">
        <v>32.572099999999999</v>
      </c>
      <c r="D60873" s="4">
        <v>43877.631527777776</v>
      </c>
    </row>
    <row r="60874" spans="1:4" x14ac:dyDescent="0.25">
      <c r="A60874" s="1" t="s">
        <v>60922</v>
      </c>
      <c r="B60874" s="1" t="s">
        <v>582</v>
      </c>
      <c r="C60874">
        <v>32.628599999999999</v>
      </c>
      <c r="D60874" s="4">
        <v>43877.631527777776</v>
      </c>
    </row>
    <row r="60875" spans="1:4" x14ac:dyDescent="0.25">
      <c r="A60875" s="1" t="s">
        <v>60923</v>
      </c>
      <c r="B60875" s="1" t="s">
        <v>10290</v>
      </c>
      <c r="C60875">
        <v>32.685000000000002</v>
      </c>
      <c r="D60875" s="4">
        <v>43877.631527777776</v>
      </c>
    </row>
    <row r="60876" spans="1:4" x14ac:dyDescent="0.25">
      <c r="A60876" s="1" t="s">
        <v>60924</v>
      </c>
      <c r="B60876" s="1" t="s">
        <v>10038</v>
      </c>
      <c r="C60876">
        <v>32.741900000000001</v>
      </c>
      <c r="D60876" s="4">
        <v>43877.631527777776</v>
      </c>
    </row>
    <row r="60877" spans="1:4" x14ac:dyDescent="0.25">
      <c r="A60877" s="1" t="s">
        <v>60925</v>
      </c>
      <c r="B60877" s="1" t="s">
        <v>10033</v>
      </c>
      <c r="C60877">
        <v>32.798499999999997</v>
      </c>
      <c r="D60877" s="4">
        <v>43877.631527777776</v>
      </c>
    </row>
    <row r="60878" spans="1:4" x14ac:dyDescent="0.25">
      <c r="A60878" s="1" t="s">
        <v>60926</v>
      </c>
      <c r="B60878" s="1" t="s">
        <v>10251</v>
      </c>
      <c r="C60878">
        <v>32.855499999999999</v>
      </c>
      <c r="D60878" s="4">
        <v>43877.631527777776</v>
      </c>
    </row>
    <row r="60879" spans="1:4" x14ac:dyDescent="0.25">
      <c r="A60879" s="1" t="s">
        <v>60927</v>
      </c>
      <c r="B60879" s="1" t="s">
        <v>558</v>
      </c>
      <c r="C60879">
        <v>32.912399999999998</v>
      </c>
      <c r="D60879" s="4">
        <v>43877.631527777776</v>
      </c>
    </row>
    <row r="60880" spans="1:4" x14ac:dyDescent="0.25">
      <c r="A60880" s="1" t="s">
        <v>60928</v>
      </c>
      <c r="B60880" s="1" t="s">
        <v>10167</v>
      </c>
      <c r="C60880">
        <v>32.969900000000003</v>
      </c>
      <c r="D60880" s="4">
        <v>43877.631527777776</v>
      </c>
    </row>
    <row r="60881" spans="1:4" x14ac:dyDescent="0.25">
      <c r="A60881" s="1" t="s">
        <v>60929</v>
      </c>
      <c r="B60881" s="1" t="s">
        <v>570</v>
      </c>
      <c r="C60881">
        <v>33.027200000000001</v>
      </c>
      <c r="D60881" s="4">
        <v>43877.631527777776</v>
      </c>
    </row>
    <row r="60882" spans="1:4" x14ac:dyDescent="0.25">
      <c r="A60882" s="1" t="s">
        <v>60930</v>
      </c>
      <c r="B60882" s="1" t="s">
        <v>586</v>
      </c>
      <c r="C60882">
        <v>33.084499999999998</v>
      </c>
      <c r="D60882" s="4">
        <v>43877.631527777776</v>
      </c>
    </row>
    <row r="60883" spans="1:4" x14ac:dyDescent="0.25">
      <c r="A60883" s="1" t="s">
        <v>60931</v>
      </c>
      <c r="B60883" s="1" t="s">
        <v>10034</v>
      </c>
      <c r="C60883">
        <v>33.141199999999998</v>
      </c>
      <c r="D60883" s="4">
        <v>43877.631527777776</v>
      </c>
    </row>
    <row r="60884" spans="1:4" x14ac:dyDescent="0.25">
      <c r="A60884" s="1" t="s">
        <v>60932</v>
      </c>
      <c r="B60884" s="1" t="s">
        <v>10037</v>
      </c>
      <c r="C60884">
        <v>40.045200000000001</v>
      </c>
      <c r="D60884" s="4">
        <v>43877.631527777776</v>
      </c>
    </row>
    <row r="60885" spans="1:4" x14ac:dyDescent="0.25">
      <c r="A60885" s="1" t="s">
        <v>60933</v>
      </c>
      <c r="B60885" s="1" t="s">
        <v>10036</v>
      </c>
      <c r="C60885">
        <v>13.9032</v>
      </c>
      <c r="D60885" s="4">
        <v>43877.631550925929</v>
      </c>
    </row>
    <row r="60886" spans="1:4" x14ac:dyDescent="0.25">
      <c r="A60886" s="1" t="s">
        <v>60934</v>
      </c>
      <c r="B60886" s="1" t="s">
        <v>578</v>
      </c>
      <c r="C60886">
        <v>19.147500000000001</v>
      </c>
      <c r="D60886" s="4">
        <v>43877.631550925929</v>
      </c>
    </row>
    <row r="60887" spans="1:4" x14ac:dyDescent="0.25">
      <c r="A60887" s="1" t="s">
        <v>60935</v>
      </c>
      <c r="B60887" s="1" t="s">
        <v>10031</v>
      </c>
      <c r="C60887">
        <v>19.27</v>
      </c>
      <c r="D60887" s="4">
        <v>43877.631550925929</v>
      </c>
    </row>
    <row r="60888" spans="1:4" x14ac:dyDescent="0.25">
      <c r="A60888" s="1" t="s">
        <v>60936</v>
      </c>
      <c r="B60888" s="1" t="s">
        <v>10030</v>
      </c>
      <c r="C60888">
        <v>19.389299999999999</v>
      </c>
      <c r="D60888" s="4">
        <v>43877.631550925929</v>
      </c>
    </row>
    <row r="60889" spans="1:4" x14ac:dyDescent="0.25">
      <c r="A60889" s="1" t="s">
        <v>60937</v>
      </c>
      <c r="B60889" s="1" t="s">
        <v>601</v>
      </c>
      <c r="C60889">
        <v>19.452200000000001</v>
      </c>
      <c r="D60889" s="4">
        <v>43877.631550925929</v>
      </c>
    </row>
    <row r="60890" spans="1:4" x14ac:dyDescent="0.25">
      <c r="A60890" s="1" t="s">
        <v>60938</v>
      </c>
      <c r="B60890" s="1" t="s">
        <v>631</v>
      </c>
      <c r="C60890">
        <v>19.510999999999999</v>
      </c>
      <c r="D60890" s="4">
        <v>43877.631550925929</v>
      </c>
    </row>
    <row r="60891" spans="1:4" x14ac:dyDescent="0.25">
      <c r="A60891" s="1" t="s">
        <v>60939</v>
      </c>
      <c r="B60891" s="1" t="s">
        <v>10037</v>
      </c>
      <c r="C60891">
        <v>19.5701</v>
      </c>
      <c r="D60891" s="4">
        <v>43877.631550925929</v>
      </c>
    </row>
    <row r="60892" spans="1:4" x14ac:dyDescent="0.25">
      <c r="A60892" s="1" t="s">
        <v>60940</v>
      </c>
      <c r="B60892" s="1" t="s">
        <v>563</v>
      </c>
      <c r="C60892">
        <v>19.6281</v>
      </c>
      <c r="D60892" s="4">
        <v>43877.631550925929</v>
      </c>
    </row>
    <row r="60893" spans="1:4" x14ac:dyDescent="0.25">
      <c r="A60893" s="1" t="s">
        <v>60941</v>
      </c>
      <c r="B60893" s="1" t="s">
        <v>576</v>
      </c>
      <c r="C60893">
        <v>19.6861</v>
      </c>
      <c r="D60893" s="4">
        <v>43877.631550925929</v>
      </c>
    </row>
    <row r="60894" spans="1:4" x14ac:dyDescent="0.25">
      <c r="A60894" s="1" t="s">
        <v>60942</v>
      </c>
      <c r="B60894" s="1" t="s">
        <v>10165</v>
      </c>
      <c r="C60894">
        <v>19.7441</v>
      </c>
      <c r="D60894" s="4">
        <v>43877.631550925929</v>
      </c>
    </row>
    <row r="60895" spans="1:4" x14ac:dyDescent="0.25">
      <c r="A60895" s="1" t="s">
        <v>60943</v>
      </c>
      <c r="B60895" s="1" t="s">
        <v>10032</v>
      </c>
      <c r="C60895">
        <v>19.801300000000001</v>
      </c>
      <c r="D60895" s="4">
        <v>43877.631550925929</v>
      </c>
    </row>
    <row r="60896" spans="1:4" x14ac:dyDescent="0.25">
      <c r="A60896" s="1" t="s">
        <v>60944</v>
      </c>
      <c r="B60896" s="1" t="s">
        <v>10035</v>
      </c>
      <c r="C60896">
        <v>19.8584</v>
      </c>
      <c r="D60896" s="4">
        <v>43877.631550925929</v>
      </c>
    </row>
    <row r="60897" spans="1:4" x14ac:dyDescent="0.25">
      <c r="A60897" s="1" t="s">
        <v>60945</v>
      </c>
      <c r="B60897" s="1" t="s">
        <v>10039</v>
      </c>
      <c r="C60897">
        <v>19.915500000000002</v>
      </c>
      <c r="D60897" s="4">
        <v>43877.631550925929</v>
      </c>
    </row>
    <row r="60898" spans="1:4" x14ac:dyDescent="0.25">
      <c r="A60898" s="1" t="s">
        <v>60946</v>
      </c>
      <c r="B60898" s="1" t="s">
        <v>584</v>
      </c>
      <c r="C60898">
        <v>19.973099999999999</v>
      </c>
      <c r="D60898" s="4">
        <v>43877.631550925929</v>
      </c>
    </row>
    <row r="60899" spans="1:4" x14ac:dyDescent="0.25">
      <c r="A60899" s="1" t="s">
        <v>60947</v>
      </c>
      <c r="B60899" s="1" t="s">
        <v>10161</v>
      </c>
      <c r="C60899">
        <v>20.040400000000002</v>
      </c>
      <c r="D60899" s="4">
        <v>43877.631550925929</v>
      </c>
    </row>
    <row r="60900" spans="1:4" x14ac:dyDescent="0.25">
      <c r="A60900" s="1" t="s">
        <v>60948</v>
      </c>
      <c r="B60900" s="1" t="s">
        <v>10249</v>
      </c>
      <c r="C60900">
        <v>20.090399999999999</v>
      </c>
      <c r="D60900" s="4">
        <v>43877.631550925929</v>
      </c>
    </row>
    <row r="60901" spans="1:4" x14ac:dyDescent="0.25">
      <c r="A60901" s="1" t="s">
        <v>60949</v>
      </c>
      <c r="B60901" s="1" t="s">
        <v>610</v>
      </c>
      <c r="C60901">
        <v>20.161000000000001</v>
      </c>
      <c r="D60901" s="4">
        <v>43877.631550925929</v>
      </c>
    </row>
    <row r="60902" spans="1:4" x14ac:dyDescent="0.25">
      <c r="A60902" s="1" t="s">
        <v>60950</v>
      </c>
      <c r="B60902" s="1" t="s">
        <v>574</v>
      </c>
      <c r="C60902">
        <v>21.140999999999998</v>
      </c>
      <c r="D60902" s="4">
        <v>43877.631550925929</v>
      </c>
    </row>
    <row r="60903" spans="1:4" x14ac:dyDescent="0.25">
      <c r="A60903" s="1" t="s">
        <v>60951</v>
      </c>
      <c r="B60903" s="1" t="s">
        <v>11</v>
      </c>
      <c r="C60903">
        <v>127.4289</v>
      </c>
      <c r="D60903" s="4">
        <v>43877.631550925929</v>
      </c>
    </row>
    <row r="60904" spans="1:4" x14ac:dyDescent="0.25">
      <c r="A60904" s="1" t="s">
        <v>60952</v>
      </c>
      <c r="B60904" s="1" t="s">
        <v>10247</v>
      </c>
      <c r="C60904">
        <v>127.5333</v>
      </c>
      <c r="D60904" s="4">
        <v>43877.631550925929</v>
      </c>
    </row>
    <row r="60905" spans="1:4" x14ac:dyDescent="0.25">
      <c r="A60905" s="1" t="s">
        <v>60953</v>
      </c>
      <c r="B60905" s="1" t="s">
        <v>606</v>
      </c>
      <c r="C60905">
        <v>127.6156</v>
      </c>
      <c r="D60905" s="4">
        <v>43877.631550925929</v>
      </c>
    </row>
    <row r="60906" spans="1:4" x14ac:dyDescent="0.25">
      <c r="A60906" s="1" t="s">
        <v>60954</v>
      </c>
      <c r="B60906" s="1" t="s">
        <v>603</v>
      </c>
      <c r="C60906">
        <v>70.090100000000007</v>
      </c>
      <c r="D60906" s="4">
        <v>43877.631550925929</v>
      </c>
    </row>
    <row r="60907" spans="1:4" x14ac:dyDescent="0.25">
      <c r="A60907" s="1" t="s">
        <v>60955</v>
      </c>
      <c r="B60907" s="1" t="s">
        <v>556</v>
      </c>
      <c r="C60907">
        <v>127.9435</v>
      </c>
      <c r="D60907" s="4">
        <v>43877.631550925929</v>
      </c>
    </row>
    <row r="60908" spans="1:4" x14ac:dyDescent="0.25">
      <c r="A60908" s="1" t="s">
        <v>60956</v>
      </c>
      <c r="B60908" s="1" t="s">
        <v>580</v>
      </c>
      <c r="C60908">
        <v>128.02869999999999</v>
      </c>
      <c r="D60908" s="4">
        <v>43877.631550925929</v>
      </c>
    </row>
    <row r="60909" spans="1:4" x14ac:dyDescent="0.25">
      <c r="A60909" s="1" t="s">
        <v>60957</v>
      </c>
      <c r="B60909" s="1" t="s">
        <v>567</v>
      </c>
      <c r="C60909">
        <v>128.1046</v>
      </c>
      <c r="D60909" s="4">
        <v>43877.631550925929</v>
      </c>
    </row>
    <row r="60910" spans="1:4" x14ac:dyDescent="0.25">
      <c r="A60910" s="1" t="s">
        <v>60958</v>
      </c>
      <c r="B60910" s="1" t="s">
        <v>10173</v>
      </c>
      <c r="C60910">
        <v>128.17920000000001</v>
      </c>
      <c r="D60910" s="4">
        <v>43877.631550925929</v>
      </c>
    </row>
    <row r="60911" spans="1:4" x14ac:dyDescent="0.25">
      <c r="A60911" s="1" t="s">
        <v>60959</v>
      </c>
      <c r="B60911" s="1" t="s">
        <v>572</v>
      </c>
      <c r="C60911">
        <v>128.2534</v>
      </c>
      <c r="D60911" s="4">
        <v>43877.631550925929</v>
      </c>
    </row>
    <row r="60912" spans="1:4" x14ac:dyDescent="0.25">
      <c r="A60912" s="1" t="s">
        <v>60960</v>
      </c>
      <c r="B60912" s="1" t="s">
        <v>570</v>
      </c>
      <c r="C60912">
        <v>128.32740000000001</v>
      </c>
      <c r="D60912" s="4">
        <v>43877.631550925929</v>
      </c>
    </row>
    <row r="60913" spans="1:4" x14ac:dyDescent="0.25">
      <c r="A60913" s="1" t="s">
        <v>60961</v>
      </c>
      <c r="B60913" s="1" t="s">
        <v>10251</v>
      </c>
      <c r="C60913">
        <v>128.40039999999999</v>
      </c>
      <c r="D60913" s="4">
        <v>43877.631550925929</v>
      </c>
    </row>
    <row r="60914" spans="1:4" x14ac:dyDescent="0.25">
      <c r="A60914" s="1" t="s">
        <v>60962</v>
      </c>
      <c r="B60914" s="1" t="s">
        <v>10033</v>
      </c>
      <c r="C60914">
        <v>128.49420000000001</v>
      </c>
      <c r="D60914" s="4">
        <v>43877.631550925929</v>
      </c>
    </row>
    <row r="60915" spans="1:4" x14ac:dyDescent="0.25">
      <c r="A60915" s="1" t="s">
        <v>60963</v>
      </c>
      <c r="B60915" s="1" t="s">
        <v>10170</v>
      </c>
      <c r="C60915">
        <v>128.56880000000001</v>
      </c>
      <c r="D60915" s="4">
        <v>43877.631550925929</v>
      </c>
    </row>
    <row r="60916" spans="1:4" x14ac:dyDescent="0.25">
      <c r="A60916" s="1" t="s">
        <v>60964</v>
      </c>
      <c r="B60916" s="1" t="s">
        <v>10167</v>
      </c>
      <c r="C60916">
        <v>128.64349999999999</v>
      </c>
      <c r="D60916" s="4">
        <v>43877.631550925929</v>
      </c>
    </row>
    <row r="60917" spans="1:4" x14ac:dyDescent="0.25">
      <c r="A60917" s="1" t="s">
        <v>60965</v>
      </c>
      <c r="B60917" s="1" t="s">
        <v>608</v>
      </c>
      <c r="C60917">
        <v>128.71799999999999</v>
      </c>
      <c r="D60917" s="4">
        <v>43877.631550925929</v>
      </c>
    </row>
    <row r="60918" spans="1:4" x14ac:dyDescent="0.25">
      <c r="A60918" s="1" t="s">
        <v>60966</v>
      </c>
      <c r="B60918" s="1" t="s">
        <v>10290</v>
      </c>
      <c r="C60918">
        <v>128.7902</v>
      </c>
      <c r="D60918" s="4">
        <v>43877.631550925929</v>
      </c>
    </row>
    <row r="60919" spans="1:4" x14ac:dyDescent="0.25">
      <c r="A60919" s="1" t="s">
        <v>60967</v>
      </c>
      <c r="B60919" s="1" t="s">
        <v>582</v>
      </c>
      <c r="C60919">
        <v>128.86369999999999</v>
      </c>
      <c r="D60919" s="4">
        <v>43877.631550925929</v>
      </c>
    </row>
    <row r="60920" spans="1:4" x14ac:dyDescent="0.25">
      <c r="A60920" s="1" t="s">
        <v>60968</v>
      </c>
      <c r="B60920" s="1" t="s">
        <v>10163</v>
      </c>
      <c r="C60920">
        <v>128.93690000000001</v>
      </c>
      <c r="D60920" s="4">
        <v>43877.631550925929</v>
      </c>
    </row>
    <row r="60921" spans="1:4" x14ac:dyDescent="0.25">
      <c r="A60921" s="1" t="s">
        <v>60969</v>
      </c>
      <c r="B60921" s="1" t="s">
        <v>586</v>
      </c>
      <c r="C60921">
        <v>129.0103</v>
      </c>
      <c r="D60921" s="4">
        <v>43877.631550925929</v>
      </c>
    </row>
    <row r="60922" spans="1:4" x14ac:dyDescent="0.25">
      <c r="A60922" s="1" t="s">
        <v>60970</v>
      </c>
      <c r="B60922" s="1" t="s">
        <v>10034</v>
      </c>
      <c r="C60922">
        <v>129.08359999999999</v>
      </c>
      <c r="D60922" s="4">
        <v>43877.631550925929</v>
      </c>
    </row>
    <row r="60923" spans="1:4" x14ac:dyDescent="0.25">
      <c r="A60923" s="1" t="s">
        <v>60971</v>
      </c>
      <c r="B60923" s="1" t="s">
        <v>10038</v>
      </c>
      <c r="C60923">
        <v>129.1559</v>
      </c>
      <c r="D60923" s="4">
        <v>43877.631550925929</v>
      </c>
    </row>
    <row r="60924" spans="1:4" x14ac:dyDescent="0.25">
      <c r="A60924" s="1" t="s">
        <v>60972</v>
      </c>
      <c r="B60924" s="1" t="s">
        <v>558</v>
      </c>
      <c r="C60924">
        <v>129.2285</v>
      </c>
      <c r="D60924" s="4">
        <v>43877.631550925929</v>
      </c>
    </row>
    <row r="60925" spans="1:4" x14ac:dyDescent="0.25">
      <c r="A60925" s="1" t="s">
        <v>60973</v>
      </c>
      <c r="B60925" s="1" t="s">
        <v>10165</v>
      </c>
      <c r="C60925">
        <v>14.6813</v>
      </c>
      <c r="D60925" s="4">
        <v>43877.631574074076</v>
      </c>
    </row>
    <row r="60926" spans="1:4" x14ac:dyDescent="0.25">
      <c r="A60926" s="1" t="s">
        <v>60974</v>
      </c>
      <c r="B60926" s="1" t="s">
        <v>631</v>
      </c>
      <c r="C60926">
        <v>18.175000000000001</v>
      </c>
      <c r="D60926" s="4">
        <v>43877.631574074076</v>
      </c>
    </row>
    <row r="60927" spans="1:4" x14ac:dyDescent="0.25">
      <c r="A60927" s="1" t="s">
        <v>60975</v>
      </c>
      <c r="B60927" s="1" t="s">
        <v>563</v>
      </c>
      <c r="C60927">
        <v>18.247900000000001</v>
      </c>
      <c r="D60927" s="4">
        <v>43877.631574074076</v>
      </c>
    </row>
    <row r="60928" spans="1:4" x14ac:dyDescent="0.25">
      <c r="A60928" s="1" t="s">
        <v>60976</v>
      </c>
      <c r="B60928" s="1" t="s">
        <v>578</v>
      </c>
      <c r="C60928">
        <v>18.319099999999999</v>
      </c>
      <c r="D60928" s="4">
        <v>43877.631574074076</v>
      </c>
    </row>
    <row r="60929" spans="1:4" x14ac:dyDescent="0.25">
      <c r="A60929" s="1" t="s">
        <v>60977</v>
      </c>
      <c r="B60929" s="1" t="s">
        <v>10031</v>
      </c>
      <c r="C60929">
        <v>18.372800000000002</v>
      </c>
      <c r="D60929" s="4">
        <v>43877.631574074076</v>
      </c>
    </row>
    <row r="60930" spans="1:4" x14ac:dyDescent="0.25">
      <c r="A60930" s="1" t="s">
        <v>60978</v>
      </c>
      <c r="B60930" s="1" t="s">
        <v>10037</v>
      </c>
      <c r="C60930">
        <v>18.425000000000001</v>
      </c>
      <c r="D60930" s="4">
        <v>43877.631574074076</v>
      </c>
    </row>
    <row r="60931" spans="1:4" x14ac:dyDescent="0.25">
      <c r="A60931" s="1" t="s">
        <v>60979</v>
      </c>
      <c r="B60931" s="1" t="s">
        <v>601</v>
      </c>
      <c r="C60931">
        <v>18.507999999999999</v>
      </c>
      <c r="D60931" s="4">
        <v>43877.631574074076</v>
      </c>
    </row>
    <row r="60932" spans="1:4" x14ac:dyDescent="0.25">
      <c r="A60932" s="1" t="s">
        <v>60980</v>
      </c>
      <c r="B60932" s="1" t="s">
        <v>574</v>
      </c>
      <c r="C60932">
        <v>30.5715</v>
      </c>
      <c r="D60932" s="4">
        <v>43877.631574074076</v>
      </c>
    </row>
    <row r="60933" spans="1:4" x14ac:dyDescent="0.25">
      <c r="A60933" s="1" t="s">
        <v>60981</v>
      </c>
      <c r="B60933" s="1" t="s">
        <v>576</v>
      </c>
      <c r="C60933">
        <v>30.645800000000001</v>
      </c>
      <c r="D60933" s="4">
        <v>43877.631574074076</v>
      </c>
    </row>
    <row r="60934" spans="1:4" x14ac:dyDescent="0.25">
      <c r="A60934" s="1" t="s">
        <v>60982</v>
      </c>
      <c r="B60934" s="1" t="s">
        <v>10249</v>
      </c>
      <c r="C60934">
        <v>30.7029</v>
      </c>
      <c r="D60934" s="4">
        <v>43877.631574074076</v>
      </c>
    </row>
    <row r="60935" spans="1:4" x14ac:dyDescent="0.25">
      <c r="A60935" s="1" t="s">
        <v>60983</v>
      </c>
      <c r="B60935" s="1" t="s">
        <v>10035</v>
      </c>
      <c r="C60935">
        <v>30.756799999999998</v>
      </c>
      <c r="D60935" s="4">
        <v>43877.631574074076</v>
      </c>
    </row>
    <row r="60936" spans="1:4" x14ac:dyDescent="0.25">
      <c r="A60936" s="1" t="s">
        <v>60984</v>
      </c>
      <c r="B60936" s="1" t="s">
        <v>584</v>
      </c>
      <c r="C60936">
        <v>30.8094</v>
      </c>
      <c r="D60936" s="4">
        <v>43877.631574074076</v>
      </c>
    </row>
    <row r="60937" spans="1:4" x14ac:dyDescent="0.25">
      <c r="A60937" s="1" t="s">
        <v>60985</v>
      </c>
      <c r="B60937" s="1" t="s">
        <v>610</v>
      </c>
      <c r="C60937">
        <v>30.8613</v>
      </c>
      <c r="D60937" s="4">
        <v>43877.631574074076</v>
      </c>
    </row>
    <row r="60938" spans="1:4" x14ac:dyDescent="0.25">
      <c r="A60938" s="1" t="s">
        <v>60986</v>
      </c>
      <c r="B60938" s="1" t="s">
        <v>10030</v>
      </c>
      <c r="C60938">
        <v>47.322400000000002</v>
      </c>
      <c r="D60938" s="4">
        <v>43877.631574074076</v>
      </c>
    </row>
    <row r="60939" spans="1:4" x14ac:dyDescent="0.25">
      <c r="A60939" s="1" t="s">
        <v>60987</v>
      </c>
      <c r="B60939" s="1" t="s">
        <v>606</v>
      </c>
      <c r="C60939">
        <v>47.480400000000003</v>
      </c>
      <c r="D60939" s="4">
        <v>43877.631574074076</v>
      </c>
    </row>
    <row r="60940" spans="1:4" x14ac:dyDescent="0.25">
      <c r="A60940" s="1" t="s">
        <v>60988</v>
      </c>
      <c r="B60940" s="1" t="s">
        <v>10036</v>
      </c>
      <c r="C60940">
        <v>48.186</v>
      </c>
      <c r="D60940" s="4">
        <v>43877.631574074076</v>
      </c>
    </row>
    <row r="60941" spans="1:4" x14ac:dyDescent="0.25">
      <c r="A60941" s="1" t="s">
        <v>60989</v>
      </c>
      <c r="B60941" s="1" t="s">
        <v>11</v>
      </c>
      <c r="C60941">
        <v>48.2896</v>
      </c>
      <c r="D60941" s="4">
        <v>43877.631574074076</v>
      </c>
    </row>
    <row r="60942" spans="1:4" x14ac:dyDescent="0.25">
      <c r="A60942" s="1" t="s">
        <v>60990</v>
      </c>
      <c r="B60942" s="1" t="s">
        <v>567</v>
      </c>
      <c r="C60942">
        <v>48.381599999999999</v>
      </c>
      <c r="D60942" s="4">
        <v>43877.631574074076</v>
      </c>
    </row>
    <row r="60943" spans="1:4" x14ac:dyDescent="0.25">
      <c r="A60943" s="1" t="s">
        <v>60991</v>
      </c>
      <c r="B60943" s="1" t="s">
        <v>608</v>
      </c>
      <c r="C60943">
        <v>48.469700000000003</v>
      </c>
      <c r="D60943" s="4">
        <v>43877.631574074076</v>
      </c>
    </row>
    <row r="60944" spans="1:4" x14ac:dyDescent="0.25">
      <c r="A60944" s="1" t="s">
        <v>60992</v>
      </c>
      <c r="B60944" s="1" t="s">
        <v>580</v>
      </c>
      <c r="C60944">
        <v>48.557699999999997</v>
      </c>
      <c r="D60944" s="4">
        <v>43877.631574074076</v>
      </c>
    </row>
    <row r="60945" spans="1:4" x14ac:dyDescent="0.25">
      <c r="A60945" s="1" t="s">
        <v>60993</v>
      </c>
      <c r="B60945" s="1" t="s">
        <v>10038</v>
      </c>
      <c r="C60945">
        <v>49.356200000000001</v>
      </c>
      <c r="D60945" s="4">
        <v>43877.631574074076</v>
      </c>
    </row>
    <row r="60946" spans="1:4" x14ac:dyDescent="0.25">
      <c r="A60946" s="1" t="s">
        <v>60994</v>
      </c>
      <c r="B60946" s="1" t="s">
        <v>572</v>
      </c>
      <c r="C60946">
        <v>49.619700000000002</v>
      </c>
      <c r="D60946" s="4">
        <v>43877.631574074076</v>
      </c>
    </row>
    <row r="60947" spans="1:4" x14ac:dyDescent="0.25">
      <c r="A60947" s="1" t="s">
        <v>60995</v>
      </c>
      <c r="B60947" s="1" t="s">
        <v>10173</v>
      </c>
      <c r="C60947">
        <v>50.018099999999997</v>
      </c>
      <c r="D60947" s="4">
        <v>43877.631574074076</v>
      </c>
    </row>
    <row r="60948" spans="1:4" x14ac:dyDescent="0.25">
      <c r="A60948" s="1" t="s">
        <v>60996</v>
      </c>
      <c r="B60948" s="1" t="s">
        <v>558</v>
      </c>
      <c r="C60948">
        <v>58.256300000000003</v>
      </c>
      <c r="D60948" s="4">
        <v>43877.631574074076</v>
      </c>
    </row>
    <row r="60949" spans="1:4" x14ac:dyDescent="0.25">
      <c r="A60949" s="1" t="s">
        <v>60997</v>
      </c>
      <c r="B60949" s="1" t="s">
        <v>10033</v>
      </c>
      <c r="C60949">
        <v>67.302300000000002</v>
      </c>
      <c r="D60949" s="4">
        <v>43877.631574074076</v>
      </c>
    </row>
    <row r="60950" spans="1:4" x14ac:dyDescent="0.25">
      <c r="A60950" s="1" t="s">
        <v>60998</v>
      </c>
      <c r="B60950" s="1" t="s">
        <v>10039</v>
      </c>
      <c r="C60950">
        <v>69.502600000000001</v>
      </c>
      <c r="D60950" s="4">
        <v>43877.631574074076</v>
      </c>
    </row>
    <row r="60951" spans="1:4" x14ac:dyDescent="0.25">
      <c r="A60951" s="1" t="s">
        <v>60999</v>
      </c>
      <c r="B60951" s="1" t="s">
        <v>582</v>
      </c>
      <c r="C60951">
        <v>77.774299999999997</v>
      </c>
      <c r="D60951" s="4">
        <v>43877.631574074076</v>
      </c>
    </row>
    <row r="60952" spans="1:4" x14ac:dyDescent="0.25">
      <c r="A60952" s="1" t="s">
        <v>61000</v>
      </c>
      <c r="B60952" s="1" t="s">
        <v>570</v>
      </c>
      <c r="C60952">
        <v>77.860299999999995</v>
      </c>
      <c r="D60952" s="4">
        <v>43877.631574074076</v>
      </c>
    </row>
    <row r="60953" spans="1:4" x14ac:dyDescent="0.25">
      <c r="A60953" s="1" t="s">
        <v>61001</v>
      </c>
      <c r="B60953" s="1" t="s">
        <v>10032</v>
      </c>
      <c r="C60953">
        <v>78.068299999999994</v>
      </c>
      <c r="D60953" s="4">
        <v>43877.631574074076</v>
      </c>
    </row>
    <row r="60954" spans="1:4" x14ac:dyDescent="0.25">
      <c r="A60954" s="1" t="s">
        <v>61002</v>
      </c>
      <c r="B60954" s="1" t="s">
        <v>10161</v>
      </c>
      <c r="C60954">
        <v>78.164299999999997</v>
      </c>
      <c r="D60954" s="4">
        <v>43877.631574074076</v>
      </c>
    </row>
    <row r="60955" spans="1:4" x14ac:dyDescent="0.25">
      <c r="A60955" s="1" t="s">
        <v>61003</v>
      </c>
      <c r="B60955" s="1" t="s">
        <v>10170</v>
      </c>
      <c r="C60955">
        <v>78.227199999999996</v>
      </c>
      <c r="D60955" s="4">
        <v>43877.631574074076</v>
      </c>
    </row>
    <row r="60956" spans="1:4" x14ac:dyDescent="0.25">
      <c r="A60956" s="1" t="s">
        <v>61004</v>
      </c>
      <c r="B60956" s="1" t="s">
        <v>603</v>
      </c>
      <c r="C60956">
        <v>78.287999999999997</v>
      </c>
      <c r="D60956" s="4">
        <v>43877.631574074076</v>
      </c>
    </row>
    <row r="60957" spans="1:4" x14ac:dyDescent="0.25">
      <c r="A60957" s="1" t="s">
        <v>61005</v>
      </c>
      <c r="B60957" s="1" t="s">
        <v>10290</v>
      </c>
      <c r="C60957">
        <v>78.346800000000002</v>
      </c>
      <c r="D60957" s="4">
        <v>43877.631574074076</v>
      </c>
    </row>
    <row r="60958" spans="1:4" x14ac:dyDescent="0.25">
      <c r="A60958" s="1" t="s">
        <v>61006</v>
      </c>
      <c r="B60958" s="1" t="s">
        <v>10163</v>
      </c>
      <c r="C60958">
        <v>78.406899999999993</v>
      </c>
      <c r="D60958" s="4">
        <v>43877.631574074076</v>
      </c>
    </row>
    <row r="60959" spans="1:4" x14ac:dyDescent="0.25">
      <c r="A60959" s="1" t="s">
        <v>61007</v>
      </c>
      <c r="B60959" s="1" t="s">
        <v>10251</v>
      </c>
      <c r="C60959">
        <v>78.465999999999994</v>
      </c>
      <c r="D60959" s="4">
        <v>43877.631574074076</v>
      </c>
    </row>
    <row r="60960" spans="1:4" x14ac:dyDescent="0.25">
      <c r="A60960" s="1" t="s">
        <v>61008</v>
      </c>
      <c r="B60960" s="1" t="s">
        <v>10034</v>
      </c>
      <c r="C60960">
        <v>78.525400000000005</v>
      </c>
      <c r="D60960" s="4">
        <v>43877.631574074076</v>
      </c>
    </row>
    <row r="60961" spans="1:4" x14ac:dyDescent="0.25">
      <c r="A60961" s="1" t="s">
        <v>61009</v>
      </c>
      <c r="B60961" s="1" t="s">
        <v>586</v>
      </c>
      <c r="C60961">
        <v>78.584199999999996</v>
      </c>
      <c r="D60961" s="4">
        <v>43877.631574074076</v>
      </c>
    </row>
    <row r="60962" spans="1:4" x14ac:dyDescent="0.25">
      <c r="A60962" s="1" t="s">
        <v>61010</v>
      </c>
      <c r="B60962" s="1" t="s">
        <v>10167</v>
      </c>
      <c r="C60962">
        <v>70.523799999999994</v>
      </c>
      <c r="D60962" s="4">
        <v>43877.631574074076</v>
      </c>
    </row>
    <row r="60963" spans="1:4" x14ac:dyDescent="0.25">
      <c r="A60963" s="1" t="s">
        <v>61011</v>
      </c>
      <c r="B60963" s="1" t="s">
        <v>556</v>
      </c>
      <c r="C60963">
        <v>79.555199999999999</v>
      </c>
      <c r="D60963" s="4">
        <v>43877.631574074076</v>
      </c>
    </row>
    <row r="60964" spans="1:4" x14ac:dyDescent="0.25">
      <c r="A60964" s="1" t="s">
        <v>61012</v>
      </c>
      <c r="B60964" s="1" t="s">
        <v>10247</v>
      </c>
      <c r="C60964">
        <v>79.952399999999997</v>
      </c>
      <c r="D60964" s="4">
        <v>43877.631574074076</v>
      </c>
    </row>
    <row r="60965" spans="1:4" x14ac:dyDescent="0.25">
      <c r="A60965" s="1" t="s">
        <v>61013</v>
      </c>
      <c r="B60965" s="1" t="s">
        <v>10036</v>
      </c>
      <c r="C60965">
        <v>28.665800000000001</v>
      </c>
      <c r="D60965" s="4">
        <v>43877.631597222222</v>
      </c>
    </row>
    <row r="60966" spans="1:4" x14ac:dyDescent="0.25">
      <c r="A60966" s="1" t="s">
        <v>61014</v>
      </c>
      <c r="B60966" s="1" t="s">
        <v>601</v>
      </c>
      <c r="C60966">
        <v>28.76</v>
      </c>
      <c r="D60966" s="4">
        <v>43877.631597222222</v>
      </c>
    </row>
    <row r="60967" spans="1:4" x14ac:dyDescent="0.25">
      <c r="A60967" s="1" t="s">
        <v>61015</v>
      </c>
      <c r="B60967" s="1" t="s">
        <v>10165</v>
      </c>
      <c r="C60967">
        <v>28.828499999999998</v>
      </c>
      <c r="D60967" s="4">
        <v>43877.631597222222</v>
      </c>
    </row>
    <row r="60968" spans="1:4" x14ac:dyDescent="0.25">
      <c r="A60968" s="1" t="s">
        <v>61016</v>
      </c>
      <c r="B60968" s="1" t="s">
        <v>10032</v>
      </c>
      <c r="C60968">
        <v>28.8932</v>
      </c>
      <c r="D60968" s="4">
        <v>43877.631597222222</v>
      </c>
    </row>
    <row r="60969" spans="1:4" x14ac:dyDescent="0.25">
      <c r="A60969" s="1" t="s">
        <v>61017</v>
      </c>
      <c r="B60969" s="1" t="s">
        <v>10030</v>
      </c>
      <c r="C60969">
        <v>28.956700000000001</v>
      </c>
      <c r="D60969" s="4">
        <v>43877.631597222222</v>
      </c>
    </row>
    <row r="60970" spans="1:4" x14ac:dyDescent="0.25">
      <c r="A60970" s="1" t="s">
        <v>61018</v>
      </c>
      <c r="B60970" s="1" t="s">
        <v>10038</v>
      </c>
      <c r="C60970">
        <v>29.019500000000001</v>
      </c>
      <c r="D60970" s="4">
        <v>43877.631597222222</v>
      </c>
    </row>
    <row r="60971" spans="1:4" x14ac:dyDescent="0.25">
      <c r="A60971" s="1" t="s">
        <v>61019</v>
      </c>
      <c r="B60971" s="1" t="s">
        <v>631</v>
      </c>
      <c r="C60971">
        <v>29.082000000000001</v>
      </c>
      <c r="D60971" s="4">
        <v>43877.631597222222</v>
      </c>
    </row>
    <row r="60972" spans="1:4" x14ac:dyDescent="0.25">
      <c r="A60972" s="1" t="s">
        <v>61020</v>
      </c>
      <c r="B60972" s="1" t="s">
        <v>10037</v>
      </c>
      <c r="C60972">
        <v>29.143599999999999</v>
      </c>
      <c r="D60972" s="4">
        <v>43877.631597222222</v>
      </c>
    </row>
    <row r="60973" spans="1:4" x14ac:dyDescent="0.25">
      <c r="A60973" s="1" t="s">
        <v>61021</v>
      </c>
      <c r="B60973" s="1" t="s">
        <v>10033</v>
      </c>
      <c r="C60973">
        <v>29.2058</v>
      </c>
      <c r="D60973" s="4">
        <v>43877.631597222222</v>
      </c>
    </row>
    <row r="60974" spans="1:4" x14ac:dyDescent="0.25">
      <c r="A60974" s="1" t="s">
        <v>61022</v>
      </c>
      <c r="B60974" s="1" t="s">
        <v>606</v>
      </c>
      <c r="C60974">
        <v>29.2684</v>
      </c>
      <c r="D60974" s="4">
        <v>43877.631597222222</v>
      </c>
    </row>
    <row r="60975" spans="1:4" x14ac:dyDescent="0.25">
      <c r="A60975" s="1" t="s">
        <v>61023</v>
      </c>
      <c r="B60975" s="1" t="s">
        <v>10163</v>
      </c>
      <c r="C60975">
        <v>29.330200000000001</v>
      </c>
      <c r="D60975" s="4">
        <v>43877.631597222222</v>
      </c>
    </row>
    <row r="60976" spans="1:4" x14ac:dyDescent="0.25">
      <c r="A60976" s="1" t="s">
        <v>61024</v>
      </c>
      <c r="B60976" s="1" t="s">
        <v>558</v>
      </c>
      <c r="C60976">
        <v>29.391500000000001</v>
      </c>
      <c r="D60976" s="4">
        <v>43877.631597222222</v>
      </c>
    </row>
    <row r="60977" spans="1:4" x14ac:dyDescent="0.25">
      <c r="A60977" s="1" t="s">
        <v>61025</v>
      </c>
      <c r="B60977" s="1" t="s">
        <v>10035</v>
      </c>
      <c r="C60977">
        <v>29.458600000000001</v>
      </c>
      <c r="D60977" s="4">
        <v>43877.631597222222</v>
      </c>
    </row>
    <row r="60978" spans="1:4" x14ac:dyDescent="0.25">
      <c r="A60978" s="1" t="s">
        <v>61026</v>
      </c>
      <c r="B60978" s="1" t="s">
        <v>556</v>
      </c>
      <c r="C60978">
        <v>29.520399999999999</v>
      </c>
      <c r="D60978" s="4">
        <v>43877.631597222222</v>
      </c>
    </row>
    <row r="60979" spans="1:4" x14ac:dyDescent="0.25">
      <c r="A60979" s="1" t="s">
        <v>61027</v>
      </c>
      <c r="B60979" s="1" t="s">
        <v>10167</v>
      </c>
      <c r="C60979">
        <v>29.5807</v>
      </c>
      <c r="D60979" s="4">
        <v>43877.631597222222</v>
      </c>
    </row>
    <row r="60980" spans="1:4" x14ac:dyDescent="0.25">
      <c r="A60980" s="1" t="s">
        <v>61028</v>
      </c>
      <c r="B60980" s="1" t="s">
        <v>608</v>
      </c>
      <c r="C60980">
        <v>29.642499999999998</v>
      </c>
      <c r="D60980" s="4">
        <v>43877.631597222222</v>
      </c>
    </row>
    <row r="60981" spans="1:4" x14ac:dyDescent="0.25">
      <c r="A60981" s="1" t="s">
        <v>61029</v>
      </c>
      <c r="B60981" s="1" t="s">
        <v>10173</v>
      </c>
      <c r="C60981">
        <v>29.716200000000001</v>
      </c>
      <c r="D60981" s="4">
        <v>43877.631597222222</v>
      </c>
    </row>
    <row r="60982" spans="1:4" x14ac:dyDescent="0.25">
      <c r="A60982" s="1" t="s">
        <v>61030</v>
      </c>
      <c r="B60982" s="1" t="s">
        <v>10249</v>
      </c>
      <c r="C60982">
        <v>29.773599999999998</v>
      </c>
      <c r="D60982" s="4">
        <v>43877.631597222222</v>
      </c>
    </row>
    <row r="60983" spans="1:4" x14ac:dyDescent="0.25">
      <c r="A60983" s="1" t="s">
        <v>61031</v>
      </c>
      <c r="B60983" s="1" t="s">
        <v>10247</v>
      </c>
      <c r="C60983">
        <v>29.8306</v>
      </c>
      <c r="D60983" s="4">
        <v>43877.631597222222</v>
      </c>
    </row>
    <row r="60984" spans="1:4" x14ac:dyDescent="0.25">
      <c r="A60984" s="1" t="s">
        <v>61032</v>
      </c>
      <c r="B60984" s="1" t="s">
        <v>10251</v>
      </c>
      <c r="C60984">
        <v>29.8872</v>
      </c>
      <c r="D60984" s="4">
        <v>43877.631597222222</v>
      </c>
    </row>
    <row r="60985" spans="1:4" x14ac:dyDescent="0.25">
      <c r="A60985" s="1" t="s">
        <v>61033</v>
      </c>
      <c r="B60985" s="1" t="s">
        <v>10034</v>
      </c>
      <c r="C60985">
        <v>29.9557</v>
      </c>
      <c r="D60985" s="4">
        <v>43877.631597222222</v>
      </c>
    </row>
    <row r="60986" spans="1:4" x14ac:dyDescent="0.25">
      <c r="A60986" s="1" t="s">
        <v>61034</v>
      </c>
      <c r="B60986" s="1" t="s">
        <v>10039</v>
      </c>
      <c r="C60986">
        <v>30.0063</v>
      </c>
      <c r="D60986" s="4">
        <v>43877.631597222222</v>
      </c>
    </row>
    <row r="60987" spans="1:4" x14ac:dyDescent="0.25">
      <c r="A60987" s="1" t="s">
        <v>61035</v>
      </c>
      <c r="B60987" s="1" t="s">
        <v>10290</v>
      </c>
      <c r="C60987">
        <v>30.056799999999999</v>
      </c>
      <c r="D60987" s="4">
        <v>43877.631597222222</v>
      </c>
    </row>
    <row r="60988" spans="1:4" x14ac:dyDescent="0.25">
      <c r="A60988" s="1" t="s">
        <v>61036</v>
      </c>
      <c r="B60988" s="1" t="s">
        <v>11</v>
      </c>
      <c r="C60988">
        <v>30.106300000000001</v>
      </c>
      <c r="D60988" s="4">
        <v>43877.631597222222</v>
      </c>
    </row>
    <row r="60989" spans="1:4" x14ac:dyDescent="0.25">
      <c r="A60989" s="1" t="s">
        <v>61037</v>
      </c>
      <c r="B60989" s="1" t="s">
        <v>610</v>
      </c>
      <c r="C60989">
        <v>30.156500000000001</v>
      </c>
      <c r="D60989" s="4">
        <v>43877.631597222222</v>
      </c>
    </row>
    <row r="60990" spans="1:4" x14ac:dyDescent="0.25">
      <c r="A60990" s="1" t="s">
        <v>61038</v>
      </c>
      <c r="B60990" s="1" t="s">
        <v>603</v>
      </c>
      <c r="C60990">
        <v>30.206800000000001</v>
      </c>
      <c r="D60990" s="4">
        <v>43877.631597222222</v>
      </c>
    </row>
    <row r="60991" spans="1:4" x14ac:dyDescent="0.25">
      <c r="A60991" s="1" t="s">
        <v>61039</v>
      </c>
      <c r="B60991" s="1" t="s">
        <v>10161</v>
      </c>
      <c r="C60991">
        <v>30.2576</v>
      </c>
      <c r="D60991" s="4">
        <v>43877.631597222222</v>
      </c>
    </row>
    <row r="60992" spans="1:4" x14ac:dyDescent="0.25">
      <c r="A60992" s="1" t="s">
        <v>61040</v>
      </c>
      <c r="B60992" s="1" t="s">
        <v>570</v>
      </c>
      <c r="C60992">
        <v>69.064400000000006</v>
      </c>
      <c r="D60992" s="4">
        <v>43877.631597222222</v>
      </c>
    </row>
    <row r="60993" spans="1:4" x14ac:dyDescent="0.25">
      <c r="A60993" s="1" t="s">
        <v>61041</v>
      </c>
      <c r="B60993" s="1" t="s">
        <v>584</v>
      </c>
      <c r="C60993">
        <v>69.385099999999994</v>
      </c>
      <c r="D60993" s="4">
        <v>43877.631597222222</v>
      </c>
    </row>
    <row r="60994" spans="1:4" x14ac:dyDescent="0.25">
      <c r="A60994" s="1" t="s">
        <v>61042</v>
      </c>
      <c r="B60994" s="1" t="s">
        <v>572</v>
      </c>
      <c r="C60994">
        <v>69.712000000000003</v>
      </c>
      <c r="D60994" s="4">
        <v>43877.631597222222</v>
      </c>
    </row>
    <row r="60995" spans="1:4" x14ac:dyDescent="0.25">
      <c r="A60995" s="1" t="s">
        <v>61043</v>
      </c>
      <c r="B60995" s="1" t="s">
        <v>10170</v>
      </c>
      <c r="C60995">
        <v>69.998500000000007</v>
      </c>
      <c r="D60995" s="4">
        <v>43877.631597222222</v>
      </c>
    </row>
    <row r="60996" spans="1:4" x14ac:dyDescent="0.25">
      <c r="A60996" s="1" t="s">
        <v>61044</v>
      </c>
      <c r="B60996" s="1" t="s">
        <v>563</v>
      </c>
      <c r="C60996">
        <v>70.305599999999998</v>
      </c>
      <c r="D60996" s="4">
        <v>43877.631597222222</v>
      </c>
    </row>
    <row r="60997" spans="1:4" x14ac:dyDescent="0.25">
      <c r="A60997" s="1" t="s">
        <v>61045</v>
      </c>
      <c r="B60997" s="1" t="s">
        <v>574</v>
      </c>
      <c r="C60997">
        <v>70.592799999999997</v>
      </c>
      <c r="D60997" s="4">
        <v>43877.631597222222</v>
      </c>
    </row>
    <row r="60998" spans="1:4" x14ac:dyDescent="0.25">
      <c r="A60998" s="1" t="s">
        <v>61046</v>
      </c>
      <c r="B60998" s="1" t="s">
        <v>567</v>
      </c>
      <c r="C60998">
        <v>79.200999999999993</v>
      </c>
      <c r="D60998" s="4">
        <v>43877.631597222222</v>
      </c>
    </row>
    <row r="60999" spans="1:4" x14ac:dyDescent="0.25">
      <c r="A60999" s="1" t="s">
        <v>61047</v>
      </c>
      <c r="B60999" s="1" t="s">
        <v>582</v>
      </c>
      <c r="C60999">
        <v>79.277000000000001</v>
      </c>
      <c r="D60999" s="4">
        <v>43877.631597222222</v>
      </c>
    </row>
    <row r="61000" spans="1:4" x14ac:dyDescent="0.25">
      <c r="A61000" s="1" t="s">
        <v>61048</v>
      </c>
      <c r="B61000" s="1" t="s">
        <v>580</v>
      </c>
      <c r="C61000">
        <v>79.339799999999997</v>
      </c>
      <c r="D61000" s="4">
        <v>43877.631597222222</v>
      </c>
    </row>
    <row r="61001" spans="1:4" x14ac:dyDescent="0.25">
      <c r="A61001" s="1" t="s">
        <v>61049</v>
      </c>
      <c r="B61001" s="1" t="s">
        <v>576</v>
      </c>
      <c r="C61001">
        <v>79.399799999999999</v>
      </c>
      <c r="D61001" s="4">
        <v>43877.631597222222</v>
      </c>
    </row>
    <row r="61002" spans="1:4" x14ac:dyDescent="0.25">
      <c r="A61002" s="1" t="s">
        <v>61050</v>
      </c>
      <c r="B61002" s="1" t="s">
        <v>586</v>
      </c>
      <c r="C61002">
        <v>79.581100000000006</v>
      </c>
      <c r="D61002" s="4">
        <v>43877.631597222222</v>
      </c>
    </row>
    <row r="61003" spans="1:4" x14ac:dyDescent="0.25">
      <c r="A61003" s="1" t="s">
        <v>61051</v>
      </c>
      <c r="B61003" s="1" t="s">
        <v>578</v>
      </c>
      <c r="C61003">
        <v>71.001199999999997</v>
      </c>
      <c r="D61003" s="4">
        <v>43877.631597222222</v>
      </c>
    </row>
    <row r="61004" spans="1:4" x14ac:dyDescent="0.25">
      <c r="A61004" s="1" t="s">
        <v>61052</v>
      </c>
      <c r="B61004" s="1" t="s">
        <v>10031</v>
      </c>
      <c r="C61004">
        <v>99.814599999999999</v>
      </c>
      <c r="D61004" s="4">
        <v>43877.631597222222</v>
      </c>
    </row>
    <row r="61005" spans="1:4" x14ac:dyDescent="0.25">
      <c r="A61005" s="1" t="s">
        <v>61053</v>
      </c>
      <c r="B61005" s="1" t="s">
        <v>10030</v>
      </c>
      <c r="C61005">
        <v>14.247199999999999</v>
      </c>
      <c r="D61005" s="4">
        <v>43877.631620370368</v>
      </c>
    </row>
    <row r="61006" spans="1:4" x14ac:dyDescent="0.25">
      <c r="A61006" s="1" t="s">
        <v>61054</v>
      </c>
      <c r="B61006" s="1" t="s">
        <v>10038</v>
      </c>
      <c r="C61006">
        <v>14.3325</v>
      </c>
      <c r="D61006" s="4">
        <v>43877.631620370368</v>
      </c>
    </row>
    <row r="61007" spans="1:4" x14ac:dyDescent="0.25">
      <c r="A61007" s="1" t="s">
        <v>61055</v>
      </c>
      <c r="B61007" s="1" t="s">
        <v>574</v>
      </c>
      <c r="C61007">
        <v>14.506500000000001</v>
      </c>
      <c r="D61007" s="4">
        <v>43877.631620370368</v>
      </c>
    </row>
    <row r="61008" spans="1:4" x14ac:dyDescent="0.25">
      <c r="A61008" s="1" t="s">
        <v>61056</v>
      </c>
      <c r="B61008" s="1" t="s">
        <v>10165</v>
      </c>
      <c r="C61008">
        <v>14.5726</v>
      </c>
      <c r="D61008" s="4">
        <v>43877.631620370368</v>
      </c>
    </row>
    <row r="61009" spans="1:4" x14ac:dyDescent="0.25">
      <c r="A61009" s="1" t="s">
        <v>61057</v>
      </c>
      <c r="B61009" s="1" t="s">
        <v>631</v>
      </c>
      <c r="C61009">
        <v>17.318999999999999</v>
      </c>
      <c r="D61009" s="4">
        <v>43877.631620370368</v>
      </c>
    </row>
    <row r="61010" spans="1:4" x14ac:dyDescent="0.25">
      <c r="A61010" s="1" t="s">
        <v>61058</v>
      </c>
      <c r="B61010" s="1" t="s">
        <v>584</v>
      </c>
      <c r="C61010">
        <v>30.883600000000001</v>
      </c>
      <c r="D61010" s="4">
        <v>43877.631620370368</v>
      </c>
    </row>
    <row r="61011" spans="1:4" x14ac:dyDescent="0.25">
      <c r="A61011" s="1" t="s">
        <v>61059</v>
      </c>
      <c r="B61011" s="1" t="s">
        <v>10032</v>
      </c>
      <c r="C61011">
        <v>30.966799999999999</v>
      </c>
      <c r="D61011" s="4">
        <v>43877.631620370368</v>
      </c>
    </row>
    <row r="61012" spans="1:4" x14ac:dyDescent="0.25">
      <c r="A61012" s="1" t="s">
        <v>61060</v>
      </c>
      <c r="B61012" s="1" t="s">
        <v>580</v>
      </c>
      <c r="C61012">
        <v>31.0306</v>
      </c>
      <c r="D61012" s="4">
        <v>43877.631620370368</v>
      </c>
    </row>
    <row r="61013" spans="1:4" x14ac:dyDescent="0.25">
      <c r="A61013" s="1" t="s">
        <v>61061</v>
      </c>
      <c r="B61013" s="1" t="s">
        <v>556</v>
      </c>
      <c r="C61013">
        <v>31.0913</v>
      </c>
      <c r="D61013" s="4">
        <v>43877.631620370368</v>
      </c>
    </row>
    <row r="61014" spans="1:4" x14ac:dyDescent="0.25">
      <c r="A61014" s="1" t="s">
        <v>61062</v>
      </c>
      <c r="B61014" s="1" t="s">
        <v>10039</v>
      </c>
      <c r="C61014">
        <v>31.150099999999998</v>
      </c>
      <c r="D61014" s="4">
        <v>43877.631620370368</v>
      </c>
    </row>
    <row r="61015" spans="1:4" x14ac:dyDescent="0.25">
      <c r="A61015" s="1" t="s">
        <v>61063</v>
      </c>
      <c r="B61015" s="1" t="s">
        <v>10161</v>
      </c>
      <c r="C61015">
        <v>31.208600000000001</v>
      </c>
      <c r="D61015" s="4">
        <v>43877.631620370368</v>
      </c>
    </row>
    <row r="61016" spans="1:4" x14ac:dyDescent="0.25">
      <c r="A61016" s="1" t="s">
        <v>61064</v>
      </c>
      <c r="B61016" s="1" t="s">
        <v>572</v>
      </c>
      <c r="C61016">
        <v>31.266400000000001</v>
      </c>
      <c r="D61016" s="4">
        <v>43877.631620370368</v>
      </c>
    </row>
    <row r="61017" spans="1:4" x14ac:dyDescent="0.25">
      <c r="A61017" s="1" t="s">
        <v>61065</v>
      </c>
      <c r="B61017" s="1" t="s">
        <v>10031</v>
      </c>
      <c r="C61017">
        <v>31.323399999999999</v>
      </c>
      <c r="D61017" s="4">
        <v>43877.631620370368</v>
      </c>
    </row>
    <row r="61018" spans="1:4" x14ac:dyDescent="0.25">
      <c r="A61018" s="1" t="s">
        <v>61066</v>
      </c>
      <c r="B61018" s="1" t="s">
        <v>10173</v>
      </c>
      <c r="C61018">
        <v>31.380600000000001</v>
      </c>
      <c r="D61018" s="4">
        <v>43877.631620370368</v>
      </c>
    </row>
    <row r="61019" spans="1:4" x14ac:dyDescent="0.25">
      <c r="A61019" s="1" t="s">
        <v>61067</v>
      </c>
      <c r="B61019" s="1" t="s">
        <v>567</v>
      </c>
      <c r="C61019">
        <v>31.437999999999999</v>
      </c>
      <c r="D61019" s="4">
        <v>43877.631620370368</v>
      </c>
    </row>
    <row r="61020" spans="1:4" x14ac:dyDescent="0.25">
      <c r="A61020" s="1" t="s">
        <v>61068</v>
      </c>
      <c r="B61020" s="1" t="s">
        <v>570</v>
      </c>
      <c r="C61020">
        <v>31.4954</v>
      </c>
      <c r="D61020" s="4">
        <v>43877.631620370368</v>
      </c>
    </row>
    <row r="61021" spans="1:4" x14ac:dyDescent="0.25">
      <c r="A61021" s="1" t="s">
        <v>61069</v>
      </c>
      <c r="B61021" s="1" t="s">
        <v>563</v>
      </c>
      <c r="C61021">
        <v>37.346800000000002</v>
      </c>
      <c r="D61021" s="4">
        <v>43877.631620370368</v>
      </c>
    </row>
    <row r="61022" spans="1:4" x14ac:dyDescent="0.25">
      <c r="A61022" s="1" t="s">
        <v>61070</v>
      </c>
      <c r="B61022" s="1" t="s">
        <v>576</v>
      </c>
      <c r="C61022">
        <v>37.444400000000002</v>
      </c>
      <c r="D61022" s="4">
        <v>43877.631620370368</v>
      </c>
    </row>
    <row r="61023" spans="1:4" x14ac:dyDescent="0.25">
      <c r="A61023" s="1" t="s">
        <v>61071</v>
      </c>
      <c r="B61023" s="1" t="s">
        <v>11</v>
      </c>
      <c r="C61023">
        <v>37.554200000000002</v>
      </c>
      <c r="D61023" s="4">
        <v>43877.631620370368</v>
      </c>
    </row>
    <row r="61024" spans="1:4" x14ac:dyDescent="0.25">
      <c r="A61024" s="1" t="s">
        <v>61072</v>
      </c>
      <c r="B61024" s="1" t="s">
        <v>10290</v>
      </c>
      <c r="C61024">
        <v>37.612099999999998</v>
      </c>
      <c r="D61024" s="4">
        <v>43877.631620370368</v>
      </c>
    </row>
    <row r="61025" spans="1:4" x14ac:dyDescent="0.25">
      <c r="A61025" s="1" t="s">
        <v>61073</v>
      </c>
      <c r="B61025" s="1" t="s">
        <v>10034</v>
      </c>
      <c r="C61025">
        <v>37.6661</v>
      </c>
      <c r="D61025" s="4">
        <v>43877.631620370368</v>
      </c>
    </row>
    <row r="61026" spans="1:4" x14ac:dyDescent="0.25">
      <c r="A61026" s="1" t="s">
        <v>61074</v>
      </c>
      <c r="B61026" s="1" t="s">
        <v>578</v>
      </c>
      <c r="C61026">
        <v>37.7181</v>
      </c>
      <c r="D61026" s="4">
        <v>43877.631620370368</v>
      </c>
    </row>
    <row r="61027" spans="1:4" x14ac:dyDescent="0.25">
      <c r="A61027" s="1" t="s">
        <v>61075</v>
      </c>
      <c r="B61027" s="1" t="s">
        <v>10251</v>
      </c>
      <c r="C61027">
        <v>37.769599999999997</v>
      </c>
      <c r="D61027" s="4">
        <v>43877.631620370368</v>
      </c>
    </row>
    <row r="61028" spans="1:4" x14ac:dyDescent="0.25">
      <c r="A61028" s="1" t="s">
        <v>61076</v>
      </c>
      <c r="B61028" s="1" t="s">
        <v>10033</v>
      </c>
      <c r="C61028">
        <v>37.821300000000001</v>
      </c>
      <c r="D61028" s="4">
        <v>43877.631620370368</v>
      </c>
    </row>
    <row r="61029" spans="1:4" x14ac:dyDescent="0.25">
      <c r="A61029" s="1" t="s">
        <v>61077</v>
      </c>
      <c r="B61029" s="1" t="s">
        <v>582</v>
      </c>
      <c r="C61029">
        <v>37.873199999999997</v>
      </c>
      <c r="D61029" s="4">
        <v>43877.631620370368</v>
      </c>
    </row>
    <row r="61030" spans="1:4" x14ac:dyDescent="0.25">
      <c r="A61030" s="1" t="s">
        <v>61078</v>
      </c>
      <c r="B61030" s="1" t="s">
        <v>10247</v>
      </c>
      <c r="C61030">
        <v>37.924199999999999</v>
      </c>
      <c r="D61030" s="4">
        <v>43877.631620370368</v>
      </c>
    </row>
    <row r="61031" spans="1:4" x14ac:dyDescent="0.25">
      <c r="A61031" s="1" t="s">
        <v>61079</v>
      </c>
      <c r="B61031" s="1" t="s">
        <v>586</v>
      </c>
      <c r="C61031">
        <v>37.975999999999999</v>
      </c>
      <c r="D61031" s="4">
        <v>43877.631620370368</v>
      </c>
    </row>
    <row r="61032" spans="1:4" x14ac:dyDescent="0.25">
      <c r="A61032" s="1" t="s">
        <v>61080</v>
      </c>
      <c r="B61032" s="1" t="s">
        <v>558</v>
      </c>
      <c r="C61032">
        <v>38.028700000000001</v>
      </c>
      <c r="D61032" s="4">
        <v>43877.631620370368</v>
      </c>
    </row>
    <row r="61033" spans="1:4" x14ac:dyDescent="0.25">
      <c r="A61033" s="1" t="s">
        <v>61081</v>
      </c>
      <c r="B61033" s="1" t="s">
        <v>601</v>
      </c>
      <c r="C61033">
        <v>38.095799999999997</v>
      </c>
      <c r="D61033" s="4">
        <v>43877.631620370368</v>
      </c>
    </row>
    <row r="61034" spans="1:4" x14ac:dyDescent="0.25">
      <c r="A61034" s="1" t="s">
        <v>61082</v>
      </c>
      <c r="B61034" s="1" t="s">
        <v>10170</v>
      </c>
      <c r="C61034">
        <v>38.147599999999997</v>
      </c>
      <c r="D61034" s="4">
        <v>43877.631620370368</v>
      </c>
    </row>
    <row r="61035" spans="1:4" x14ac:dyDescent="0.25">
      <c r="A61035" s="1" t="s">
        <v>61083</v>
      </c>
      <c r="B61035" s="1" t="s">
        <v>603</v>
      </c>
      <c r="C61035">
        <v>38.198700000000002</v>
      </c>
      <c r="D61035" s="4">
        <v>43877.631620370368</v>
      </c>
    </row>
    <row r="61036" spans="1:4" x14ac:dyDescent="0.25">
      <c r="A61036" s="1" t="s">
        <v>61084</v>
      </c>
      <c r="B61036" s="1" t="s">
        <v>10163</v>
      </c>
      <c r="C61036">
        <v>38.249699999999997</v>
      </c>
      <c r="D61036" s="4">
        <v>43877.631620370368</v>
      </c>
    </row>
    <row r="61037" spans="1:4" x14ac:dyDescent="0.25">
      <c r="A61037" s="1" t="s">
        <v>61085</v>
      </c>
      <c r="B61037" s="1" t="s">
        <v>608</v>
      </c>
      <c r="C61037">
        <v>38.299999999999997</v>
      </c>
      <c r="D61037" s="4">
        <v>43877.631620370368</v>
      </c>
    </row>
    <row r="61038" spans="1:4" x14ac:dyDescent="0.25">
      <c r="A61038" s="1" t="s">
        <v>61086</v>
      </c>
      <c r="B61038" s="1" t="s">
        <v>10167</v>
      </c>
      <c r="C61038">
        <v>38.3508</v>
      </c>
      <c r="D61038" s="4">
        <v>43877.631620370368</v>
      </c>
    </row>
    <row r="61039" spans="1:4" x14ac:dyDescent="0.25">
      <c r="A61039" s="1" t="s">
        <v>61087</v>
      </c>
      <c r="B61039" s="1" t="s">
        <v>610</v>
      </c>
      <c r="C61039">
        <v>38.402500000000003</v>
      </c>
      <c r="D61039" s="4">
        <v>43877.631620370368</v>
      </c>
    </row>
    <row r="61040" spans="1:4" x14ac:dyDescent="0.25">
      <c r="A61040" s="1" t="s">
        <v>61088</v>
      </c>
      <c r="B61040" s="1" t="s">
        <v>606</v>
      </c>
      <c r="C61040">
        <v>38.454099999999997</v>
      </c>
      <c r="D61040" s="4">
        <v>43877.631620370368</v>
      </c>
    </row>
    <row r="61041" spans="1:4" x14ac:dyDescent="0.25">
      <c r="A61041" s="1" t="s">
        <v>61089</v>
      </c>
      <c r="B61041" s="1" t="s">
        <v>10035</v>
      </c>
      <c r="C61041">
        <v>48.879800000000003</v>
      </c>
      <c r="D61041" s="4">
        <v>43877.631620370368</v>
      </c>
    </row>
    <row r="61042" spans="1:4" x14ac:dyDescent="0.25">
      <c r="A61042" s="1" t="s">
        <v>61090</v>
      </c>
      <c r="B61042" s="1" t="s">
        <v>10037</v>
      </c>
      <c r="C61042">
        <v>69.543800000000005</v>
      </c>
      <c r="D61042" s="4">
        <v>43877.631620370368</v>
      </c>
    </row>
    <row r="61043" spans="1:4" x14ac:dyDescent="0.25">
      <c r="A61043" s="1" t="s">
        <v>61091</v>
      </c>
      <c r="B61043" s="1" t="s">
        <v>10036</v>
      </c>
      <c r="C61043">
        <v>71.035700000000006</v>
      </c>
      <c r="D61043" s="4">
        <v>43877.631620370368</v>
      </c>
    </row>
    <row r="61044" spans="1:4" x14ac:dyDescent="0.25">
      <c r="A61044" s="1" t="s">
        <v>61092</v>
      </c>
      <c r="B61044" s="1" t="s">
        <v>10249</v>
      </c>
      <c r="C61044">
        <v>77.652799999999999</v>
      </c>
      <c r="D61044" s="4">
        <v>43877.631620370368</v>
      </c>
    </row>
    <row r="61045" spans="1:4" x14ac:dyDescent="0.25">
      <c r="A61045" s="1" t="s">
        <v>61093</v>
      </c>
      <c r="B61045" s="1" t="s">
        <v>10036</v>
      </c>
      <c r="C61045">
        <v>13.017099999999999</v>
      </c>
      <c r="D61045" s="4">
        <v>43877.631643518522</v>
      </c>
    </row>
    <row r="61046" spans="1:4" x14ac:dyDescent="0.25">
      <c r="A61046" s="1" t="s">
        <v>61094</v>
      </c>
      <c r="B61046" s="1" t="s">
        <v>563</v>
      </c>
      <c r="C61046">
        <v>15.9757</v>
      </c>
      <c r="D61046" s="4">
        <v>43877.631643518522</v>
      </c>
    </row>
    <row r="61047" spans="1:4" x14ac:dyDescent="0.25">
      <c r="A61047" s="1" t="s">
        <v>61095</v>
      </c>
      <c r="B61047" s="1" t="s">
        <v>10037</v>
      </c>
      <c r="C61047">
        <v>16.050699999999999</v>
      </c>
      <c r="D61047" s="4">
        <v>43877.631643518522</v>
      </c>
    </row>
    <row r="61048" spans="1:4" x14ac:dyDescent="0.25">
      <c r="A61048" s="1" t="s">
        <v>61096</v>
      </c>
      <c r="B61048" s="1" t="s">
        <v>10032</v>
      </c>
      <c r="C61048">
        <v>16.115200000000002</v>
      </c>
      <c r="D61048" s="4">
        <v>43877.631643518522</v>
      </c>
    </row>
    <row r="61049" spans="1:4" x14ac:dyDescent="0.25">
      <c r="A61049" s="1" t="s">
        <v>61097</v>
      </c>
      <c r="B61049" s="1" t="s">
        <v>556</v>
      </c>
      <c r="C61049">
        <v>16.224399999999999</v>
      </c>
      <c r="D61049" s="4">
        <v>43877.631643518522</v>
      </c>
    </row>
    <row r="61050" spans="1:4" x14ac:dyDescent="0.25">
      <c r="A61050" s="1" t="s">
        <v>61098</v>
      </c>
      <c r="B61050" s="1" t="s">
        <v>10165</v>
      </c>
      <c r="C61050">
        <v>16.287199999999999</v>
      </c>
      <c r="D61050" s="4">
        <v>43877.631643518522</v>
      </c>
    </row>
    <row r="61051" spans="1:4" x14ac:dyDescent="0.25">
      <c r="A61051" s="1" t="s">
        <v>61099</v>
      </c>
      <c r="B61051" s="1" t="s">
        <v>10035</v>
      </c>
      <c r="C61051">
        <v>16.334399999999999</v>
      </c>
      <c r="D61051" s="4">
        <v>43877.631643518522</v>
      </c>
    </row>
    <row r="61052" spans="1:4" x14ac:dyDescent="0.25">
      <c r="A61052" s="1" t="s">
        <v>61100</v>
      </c>
      <c r="B61052" s="1" t="s">
        <v>584</v>
      </c>
      <c r="C61052">
        <v>16.38</v>
      </c>
      <c r="D61052" s="4">
        <v>43877.631643518522</v>
      </c>
    </row>
    <row r="61053" spans="1:4" x14ac:dyDescent="0.25">
      <c r="A61053" s="1" t="s">
        <v>61101</v>
      </c>
      <c r="B61053" s="1" t="s">
        <v>601</v>
      </c>
      <c r="C61053">
        <v>16.4251</v>
      </c>
      <c r="D61053" s="4">
        <v>43877.631643518522</v>
      </c>
    </row>
    <row r="61054" spans="1:4" x14ac:dyDescent="0.25">
      <c r="A61054" s="1" t="s">
        <v>61102</v>
      </c>
      <c r="B61054" s="1" t="s">
        <v>603</v>
      </c>
      <c r="C61054">
        <v>16.4697</v>
      </c>
      <c r="D61054" s="4">
        <v>43877.631643518522</v>
      </c>
    </row>
    <row r="61055" spans="1:4" x14ac:dyDescent="0.25">
      <c r="A61055" s="1" t="s">
        <v>61103</v>
      </c>
      <c r="B61055" s="1" t="s">
        <v>572</v>
      </c>
      <c r="C61055">
        <v>16.5137</v>
      </c>
      <c r="D61055" s="4">
        <v>43877.631643518522</v>
      </c>
    </row>
    <row r="61056" spans="1:4" x14ac:dyDescent="0.25">
      <c r="A61056" s="1" t="s">
        <v>61104</v>
      </c>
      <c r="B61056" s="1" t="s">
        <v>10033</v>
      </c>
      <c r="C61056">
        <v>30.5869</v>
      </c>
      <c r="D61056" s="4">
        <v>43877.631643518522</v>
      </c>
    </row>
    <row r="61057" spans="1:4" x14ac:dyDescent="0.25">
      <c r="A61057" s="1" t="s">
        <v>61105</v>
      </c>
      <c r="B61057" s="1" t="s">
        <v>10030</v>
      </c>
      <c r="C61057">
        <v>30.918099999999999</v>
      </c>
      <c r="D61057" s="4">
        <v>43877.631643518522</v>
      </c>
    </row>
    <row r="61058" spans="1:4" x14ac:dyDescent="0.25">
      <c r="A61058" s="1" t="s">
        <v>61106</v>
      </c>
      <c r="B61058" s="1" t="s">
        <v>10039</v>
      </c>
      <c r="C61058">
        <v>31.243200000000002</v>
      </c>
      <c r="D61058" s="4">
        <v>43877.631643518522</v>
      </c>
    </row>
    <row r="61059" spans="1:4" x14ac:dyDescent="0.25">
      <c r="A61059" s="1" t="s">
        <v>61107</v>
      </c>
      <c r="B61059" s="1" t="s">
        <v>576</v>
      </c>
      <c r="C61059">
        <v>31.5562</v>
      </c>
      <c r="D61059" s="4">
        <v>43877.631643518522</v>
      </c>
    </row>
    <row r="61060" spans="1:4" x14ac:dyDescent="0.25">
      <c r="A61060" s="1" t="s">
        <v>61108</v>
      </c>
      <c r="B61060" s="1" t="s">
        <v>567</v>
      </c>
      <c r="C61060">
        <v>32.427700000000002</v>
      </c>
      <c r="D61060" s="4">
        <v>43877.631643518522</v>
      </c>
    </row>
    <row r="61061" spans="1:4" x14ac:dyDescent="0.25">
      <c r="A61061" s="1" t="s">
        <v>61109</v>
      </c>
      <c r="B61061" s="1" t="s">
        <v>574</v>
      </c>
      <c r="C61061">
        <v>32.940199999999997</v>
      </c>
      <c r="D61061" s="4">
        <v>43877.631643518522</v>
      </c>
    </row>
    <row r="61062" spans="1:4" x14ac:dyDescent="0.25">
      <c r="A61062" s="1" t="s">
        <v>61110</v>
      </c>
      <c r="B61062" s="1" t="s">
        <v>10170</v>
      </c>
      <c r="C61062">
        <v>39.521000000000001</v>
      </c>
      <c r="D61062" s="4">
        <v>43877.631643518522</v>
      </c>
    </row>
    <row r="61063" spans="1:4" x14ac:dyDescent="0.25">
      <c r="A61063" s="1" t="s">
        <v>61111</v>
      </c>
      <c r="B61063" s="1" t="s">
        <v>10249</v>
      </c>
      <c r="C61063">
        <v>39.834499999999998</v>
      </c>
      <c r="D61063" s="4">
        <v>43877.631643518522</v>
      </c>
    </row>
    <row r="61064" spans="1:4" x14ac:dyDescent="0.25">
      <c r="A61064" s="1" t="s">
        <v>61112</v>
      </c>
      <c r="B61064" s="1" t="s">
        <v>608</v>
      </c>
      <c r="C61064">
        <v>40.1541</v>
      </c>
      <c r="D61064" s="4">
        <v>43877.631643518522</v>
      </c>
    </row>
    <row r="61065" spans="1:4" x14ac:dyDescent="0.25">
      <c r="A61065" s="1" t="s">
        <v>61113</v>
      </c>
      <c r="B61065" s="1" t="s">
        <v>610</v>
      </c>
      <c r="C61065">
        <v>40.493899999999996</v>
      </c>
      <c r="D61065" s="4">
        <v>43877.631643518522</v>
      </c>
    </row>
    <row r="61066" spans="1:4" x14ac:dyDescent="0.25">
      <c r="A61066" s="1" t="s">
        <v>61114</v>
      </c>
      <c r="B61066" s="1" t="s">
        <v>578</v>
      </c>
      <c r="C61066">
        <v>40.898400000000002</v>
      </c>
      <c r="D61066" s="4">
        <v>43877.631643518522</v>
      </c>
    </row>
    <row r="61067" spans="1:4" x14ac:dyDescent="0.25">
      <c r="A61067" s="1" t="s">
        <v>61115</v>
      </c>
      <c r="B61067" s="1" t="s">
        <v>10031</v>
      </c>
      <c r="C61067">
        <v>41.271299999999997</v>
      </c>
      <c r="D61067" s="4">
        <v>43877.631643518522</v>
      </c>
    </row>
    <row r="61068" spans="1:4" x14ac:dyDescent="0.25">
      <c r="A61068" s="1" t="s">
        <v>61116</v>
      </c>
      <c r="B61068" s="1" t="s">
        <v>580</v>
      </c>
      <c r="C61068">
        <v>58.860799999999998</v>
      </c>
      <c r="D61068" s="4">
        <v>43877.631643518522</v>
      </c>
    </row>
    <row r="61069" spans="1:4" x14ac:dyDescent="0.25">
      <c r="A61069" s="1" t="s">
        <v>61117</v>
      </c>
      <c r="B61069" s="1" t="s">
        <v>586</v>
      </c>
      <c r="C61069">
        <v>59.015900000000002</v>
      </c>
      <c r="D61069" s="4">
        <v>43877.631643518522</v>
      </c>
    </row>
    <row r="61070" spans="1:4" x14ac:dyDescent="0.25">
      <c r="A61070" s="1" t="s">
        <v>61118</v>
      </c>
      <c r="B61070" s="1" t="s">
        <v>10034</v>
      </c>
      <c r="C61070">
        <v>59.1252</v>
      </c>
      <c r="D61070" s="4">
        <v>43877.631643518522</v>
      </c>
    </row>
    <row r="61071" spans="1:4" x14ac:dyDescent="0.25">
      <c r="A61071" s="1" t="s">
        <v>61119</v>
      </c>
      <c r="B61071" s="1" t="s">
        <v>570</v>
      </c>
      <c r="C61071">
        <v>59.192700000000002</v>
      </c>
      <c r="D61071" s="4">
        <v>43877.631643518522</v>
      </c>
    </row>
    <row r="61072" spans="1:4" x14ac:dyDescent="0.25">
      <c r="A61072" s="1" t="s">
        <v>61120</v>
      </c>
      <c r="B61072" s="1" t="s">
        <v>10251</v>
      </c>
      <c r="C61072">
        <v>59.252400000000002</v>
      </c>
      <c r="D61072" s="4">
        <v>43877.631643518522</v>
      </c>
    </row>
    <row r="61073" spans="1:4" x14ac:dyDescent="0.25">
      <c r="A61073" s="1" t="s">
        <v>61121</v>
      </c>
      <c r="B61073" s="1" t="s">
        <v>582</v>
      </c>
      <c r="C61073">
        <v>59.310600000000001</v>
      </c>
      <c r="D61073" s="4">
        <v>43877.631643518522</v>
      </c>
    </row>
    <row r="61074" spans="1:4" x14ac:dyDescent="0.25">
      <c r="A61074" s="1" t="s">
        <v>61122</v>
      </c>
      <c r="B61074" s="1" t="s">
        <v>10290</v>
      </c>
      <c r="C61074">
        <v>59.368200000000002</v>
      </c>
      <c r="D61074" s="4">
        <v>43877.631643518522</v>
      </c>
    </row>
    <row r="61075" spans="1:4" x14ac:dyDescent="0.25">
      <c r="A61075" s="1" t="s">
        <v>61123</v>
      </c>
      <c r="B61075" s="1" t="s">
        <v>10038</v>
      </c>
      <c r="C61075">
        <v>59.425699999999999</v>
      </c>
      <c r="D61075" s="4">
        <v>43877.631643518522</v>
      </c>
    </row>
    <row r="61076" spans="1:4" x14ac:dyDescent="0.25">
      <c r="A61076" s="1" t="s">
        <v>61124</v>
      </c>
      <c r="B61076" s="1" t="s">
        <v>10161</v>
      </c>
      <c r="C61076">
        <v>59.704999999999998</v>
      </c>
      <c r="D61076" s="4">
        <v>43877.631643518522</v>
      </c>
    </row>
    <row r="61077" spans="1:4" x14ac:dyDescent="0.25">
      <c r="A61077" s="1" t="s">
        <v>61125</v>
      </c>
      <c r="B61077" s="1" t="s">
        <v>10247</v>
      </c>
      <c r="C61077">
        <v>59.789400000000001</v>
      </c>
      <c r="D61077" s="4">
        <v>43877.631643518522</v>
      </c>
    </row>
    <row r="61078" spans="1:4" x14ac:dyDescent="0.25">
      <c r="A61078" s="1" t="s">
        <v>61126</v>
      </c>
      <c r="B61078" s="1" t="s">
        <v>558</v>
      </c>
      <c r="C61078">
        <v>60.094999999999999</v>
      </c>
      <c r="D61078" s="4">
        <v>43877.631643518522</v>
      </c>
    </row>
    <row r="61079" spans="1:4" x14ac:dyDescent="0.25">
      <c r="A61079" s="1" t="s">
        <v>61127</v>
      </c>
      <c r="B61079" s="1" t="s">
        <v>10167</v>
      </c>
      <c r="C61079">
        <v>60.152299999999997</v>
      </c>
      <c r="D61079" s="4">
        <v>43877.631643518522</v>
      </c>
    </row>
    <row r="61080" spans="1:4" x14ac:dyDescent="0.25">
      <c r="A61080" s="1" t="s">
        <v>61128</v>
      </c>
      <c r="B61080" s="1" t="s">
        <v>606</v>
      </c>
      <c r="C61080">
        <v>60.408799999999999</v>
      </c>
      <c r="D61080" s="4">
        <v>43877.631643518522</v>
      </c>
    </row>
    <row r="61081" spans="1:4" x14ac:dyDescent="0.25">
      <c r="A61081" s="1" t="s">
        <v>61129</v>
      </c>
      <c r="B61081" s="1" t="s">
        <v>10163</v>
      </c>
      <c r="C61081">
        <v>60.47</v>
      </c>
      <c r="D61081" s="4">
        <v>43877.631643518522</v>
      </c>
    </row>
    <row r="61082" spans="1:4" x14ac:dyDescent="0.25">
      <c r="A61082" s="1" t="s">
        <v>61130</v>
      </c>
      <c r="B61082" s="1" t="s">
        <v>631</v>
      </c>
      <c r="C61082">
        <v>60.522399999999998</v>
      </c>
      <c r="D61082" s="4">
        <v>43877.631643518522</v>
      </c>
    </row>
    <row r="61083" spans="1:4" x14ac:dyDescent="0.25">
      <c r="A61083" s="1" t="s">
        <v>61131</v>
      </c>
      <c r="B61083" s="1" t="s">
        <v>10173</v>
      </c>
      <c r="C61083">
        <v>60.574599999999997</v>
      </c>
      <c r="D61083" s="4">
        <v>43877.631643518522</v>
      </c>
    </row>
    <row r="61084" spans="1:4" x14ac:dyDescent="0.25">
      <c r="A61084" s="1" t="s">
        <v>61132</v>
      </c>
      <c r="B61084" s="1" t="s">
        <v>11</v>
      </c>
      <c r="C61084">
        <v>60.654699999999998</v>
      </c>
      <c r="D61084" s="4">
        <v>43877.631643518522</v>
      </c>
    </row>
    <row r="61085" spans="1:4" x14ac:dyDescent="0.25">
      <c r="A61085" s="1" t="s">
        <v>61133</v>
      </c>
      <c r="B61085" s="1" t="s">
        <v>631</v>
      </c>
      <c r="C61085">
        <v>13.3134</v>
      </c>
      <c r="D61085" s="4">
        <v>43877.631666666668</v>
      </c>
    </row>
    <row r="61086" spans="1:4" x14ac:dyDescent="0.25">
      <c r="A61086" s="1" t="s">
        <v>61134</v>
      </c>
      <c r="B61086" s="1" t="s">
        <v>10037</v>
      </c>
      <c r="C61086">
        <v>13.3881</v>
      </c>
      <c r="D61086" s="4">
        <v>43877.631666666668</v>
      </c>
    </row>
    <row r="61087" spans="1:4" x14ac:dyDescent="0.25">
      <c r="A61087" s="1" t="s">
        <v>61135</v>
      </c>
      <c r="B61087" s="1" t="s">
        <v>10031</v>
      </c>
      <c r="C61087">
        <v>13.4438</v>
      </c>
      <c r="D61087" s="4">
        <v>43877.631666666668</v>
      </c>
    </row>
    <row r="61088" spans="1:4" x14ac:dyDescent="0.25">
      <c r="A61088" s="1" t="s">
        <v>61136</v>
      </c>
      <c r="B61088" s="1" t="s">
        <v>563</v>
      </c>
      <c r="C61088">
        <v>13.753399999999999</v>
      </c>
      <c r="D61088" s="4">
        <v>43877.631666666668</v>
      </c>
    </row>
    <row r="61089" spans="1:4" x14ac:dyDescent="0.25">
      <c r="A61089" s="1" t="s">
        <v>61137</v>
      </c>
      <c r="B61089" s="1" t="s">
        <v>10036</v>
      </c>
      <c r="C61089">
        <v>13.8215</v>
      </c>
      <c r="D61089" s="4">
        <v>43877.631666666668</v>
      </c>
    </row>
    <row r="61090" spans="1:4" x14ac:dyDescent="0.25">
      <c r="A61090" s="1" t="s">
        <v>61138</v>
      </c>
      <c r="B61090" s="1" t="s">
        <v>10165</v>
      </c>
      <c r="C61090">
        <v>14.092700000000001</v>
      </c>
      <c r="D61090" s="4">
        <v>43877.631666666668</v>
      </c>
    </row>
    <row r="61091" spans="1:4" x14ac:dyDescent="0.25">
      <c r="A61091" s="1" t="s">
        <v>61139</v>
      </c>
      <c r="B61091" s="1" t="s">
        <v>574</v>
      </c>
      <c r="C61091">
        <v>14.156499999999999</v>
      </c>
      <c r="D61091" s="4">
        <v>43877.631666666668</v>
      </c>
    </row>
    <row r="61092" spans="1:4" x14ac:dyDescent="0.25">
      <c r="A61092" s="1" t="s">
        <v>61140</v>
      </c>
      <c r="B61092" s="1" t="s">
        <v>556</v>
      </c>
      <c r="C61092">
        <v>14.210800000000001</v>
      </c>
      <c r="D61092" s="4">
        <v>43877.631666666668</v>
      </c>
    </row>
    <row r="61093" spans="1:4" x14ac:dyDescent="0.25">
      <c r="A61093" s="1" t="s">
        <v>61141</v>
      </c>
      <c r="B61093" s="1" t="s">
        <v>578</v>
      </c>
      <c r="C61093">
        <v>14.376799999999999</v>
      </c>
      <c r="D61093" s="4">
        <v>43877.631666666668</v>
      </c>
    </row>
    <row r="61094" spans="1:4" x14ac:dyDescent="0.25">
      <c r="A61094" s="1" t="s">
        <v>61142</v>
      </c>
      <c r="B61094" s="1" t="s">
        <v>576</v>
      </c>
      <c r="C61094">
        <v>14.480700000000001</v>
      </c>
      <c r="D61094" s="4">
        <v>43877.631666666668</v>
      </c>
    </row>
    <row r="61095" spans="1:4" x14ac:dyDescent="0.25">
      <c r="A61095" s="1" t="s">
        <v>61143</v>
      </c>
      <c r="B61095" s="1" t="s">
        <v>10032</v>
      </c>
      <c r="C61095">
        <v>14.5435</v>
      </c>
      <c r="D61095" s="4">
        <v>43877.631666666668</v>
      </c>
    </row>
    <row r="61096" spans="1:4" x14ac:dyDescent="0.25">
      <c r="A61096" s="1" t="s">
        <v>61144</v>
      </c>
      <c r="B61096" s="1" t="s">
        <v>603</v>
      </c>
      <c r="C61096">
        <v>14.612</v>
      </c>
      <c r="D61096" s="4">
        <v>43877.631666666668</v>
      </c>
    </row>
    <row r="61097" spans="1:4" x14ac:dyDescent="0.25">
      <c r="A61097" s="1" t="s">
        <v>61145</v>
      </c>
      <c r="B61097" s="1" t="s">
        <v>10030</v>
      </c>
      <c r="C61097">
        <v>14.663600000000001</v>
      </c>
      <c r="D61097" s="4">
        <v>43877.631666666668</v>
      </c>
    </row>
    <row r="61098" spans="1:4" x14ac:dyDescent="0.25">
      <c r="A61098" s="1" t="s">
        <v>61146</v>
      </c>
      <c r="B61098" s="1" t="s">
        <v>584</v>
      </c>
      <c r="C61098">
        <v>19.439800000000002</v>
      </c>
      <c r="D61098" s="4">
        <v>43877.631666666668</v>
      </c>
    </row>
    <row r="61099" spans="1:4" x14ac:dyDescent="0.25">
      <c r="A61099" s="1" t="s">
        <v>61147</v>
      </c>
      <c r="B61099" s="1" t="s">
        <v>610</v>
      </c>
      <c r="C61099">
        <v>19.511199999999999</v>
      </c>
      <c r="D61099" s="4">
        <v>43877.631666666668</v>
      </c>
    </row>
    <row r="61100" spans="1:4" x14ac:dyDescent="0.25">
      <c r="A61100" s="1" t="s">
        <v>61148</v>
      </c>
      <c r="B61100" s="1" t="s">
        <v>10173</v>
      </c>
      <c r="C61100">
        <v>19.567299999999999</v>
      </c>
      <c r="D61100" s="4">
        <v>43877.631666666668</v>
      </c>
    </row>
    <row r="61101" spans="1:4" x14ac:dyDescent="0.25">
      <c r="A61101" s="1" t="s">
        <v>61149</v>
      </c>
      <c r="B61101" s="1" t="s">
        <v>580</v>
      </c>
      <c r="C61101">
        <v>19.6187</v>
      </c>
      <c r="D61101" s="4">
        <v>43877.631666666668</v>
      </c>
    </row>
    <row r="61102" spans="1:4" x14ac:dyDescent="0.25">
      <c r="A61102" s="1" t="s">
        <v>61150</v>
      </c>
      <c r="B61102" s="1" t="s">
        <v>10035</v>
      </c>
      <c r="C61102">
        <v>19.779399999999999</v>
      </c>
      <c r="D61102" s="4">
        <v>43877.631666666668</v>
      </c>
    </row>
    <row r="61103" spans="1:4" x14ac:dyDescent="0.25">
      <c r="A61103" s="1" t="s">
        <v>61151</v>
      </c>
      <c r="B61103" s="1" t="s">
        <v>567</v>
      </c>
      <c r="C61103">
        <v>279.77659999999997</v>
      </c>
      <c r="D61103" s="4">
        <v>43877.631666666668</v>
      </c>
    </row>
    <row r="61104" spans="1:4" x14ac:dyDescent="0.25">
      <c r="A61104" s="1" t="s">
        <v>61152</v>
      </c>
      <c r="B61104" s="1" t="s">
        <v>606</v>
      </c>
      <c r="C61104">
        <v>279.89060000000001</v>
      </c>
      <c r="D61104" s="4">
        <v>43877.631666666668</v>
      </c>
    </row>
    <row r="61105" spans="1:4" x14ac:dyDescent="0.25">
      <c r="A61105" s="1" t="s">
        <v>61153</v>
      </c>
      <c r="B61105" s="1" t="s">
        <v>10039</v>
      </c>
      <c r="C61105">
        <v>279.97289999999998</v>
      </c>
      <c r="D61105" s="4">
        <v>43877.631666666668</v>
      </c>
    </row>
    <row r="61106" spans="1:4" x14ac:dyDescent="0.25">
      <c r="A61106" s="1" t="s">
        <v>61154</v>
      </c>
      <c r="B61106" s="1" t="s">
        <v>10038</v>
      </c>
      <c r="C61106">
        <v>19.857800000000001</v>
      </c>
      <c r="D61106" s="4">
        <v>43877.631666666668</v>
      </c>
    </row>
    <row r="61107" spans="1:4" x14ac:dyDescent="0.25">
      <c r="A61107" s="1" t="s">
        <v>61155</v>
      </c>
      <c r="B61107" s="1" t="s">
        <v>558</v>
      </c>
      <c r="C61107">
        <v>280.21010000000001</v>
      </c>
      <c r="D61107" s="4">
        <v>43877.631666666668</v>
      </c>
    </row>
    <row r="61108" spans="1:4" x14ac:dyDescent="0.25">
      <c r="A61108" s="1" t="s">
        <v>61156</v>
      </c>
      <c r="B61108" s="1" t="s">
        <v>10163</v>
      </c>
      <c r="C61108">
        <v>280.29559999999998</v>
      </c>
      <c r="D61108" s="4">
        <v>43877.631666666668</v>
      </c>
    </row>
    <row r="61109" spans="1:4" x14ac:dyDescent="0.25">
      <c r="A61109" s="1" t="s">
        <v>61157</v>
      </c>
      <c r="B61109" s="1" t="s">
        <v>10034</v>
      </c>
      <c r="C61109">
        <v>280.38639999999998</v>
      </c>
      <c r="D61109" s="4">
        <v>43877.631666666668</v>
      </c>
    </row>
    <row r="61110" spans="1:4" x14ac:dyDescent="0.25">
      <c r="A61110" s="1" t="s">
        <v>61158</v>
      </c>
      <c r="B61110" s="1" t="s">
        <v>582</v>
      </c>
      <c r="C61110">
        <v>280.46390000000002</v>
      </c>
      <c r="D61110" s="4">
        <v>43877.631666666668</v>
      </c>
    </row>
    <row r="61111" spans="1:4" x14ac:dyDescent="0.25">
      <c r="A61111" s="1" t="s">
        <v>61159</v>
      </c>
      <c r="B61111" s="1" t="s">
        <v>11</v>
      </c>
      <c r="C61111">
        <v>280.53980000000001</v>
      </c>
      <c r="D61111" s="4">
        <v>43877.631666666668</v>
      </c>
    </row>
    <row r="61112" spans="1:4" x14ac:dyDescent="0.25">
      <c r="A61112" s="1" t="s">
        <v>61160</v>
      </c>
      <c r="B61112" s="1" t="s">
        <v>10167</v>
      </c>
      <c r="C61112">
        <v>280.61450000000002</v>
      </c>
      <c r="D61112" s="4">
        <v>43877.631666666668</v>
      </c>
    </row>
    <row r="61113" spans="1:4" x14ac:dyDescent="0.25">
      <c r="A61113" s="1" t="s">
        <v>61161</v>
      </c>
      <c r="B61113" s="1" t="s">
        <v>10251</v>
      </c>
      <c r="C61113">
        <v>280.68799999999999</v>
      </c>
      <c r="D61113" s="4">
        <v>43877.631666666668</v>
      </c>
    </row>
    <row r="61114" spans="1:4" x14ac:dyDescent="0.25">
      <c r="A61114" s="1" t="s">
        <v>61162</v>
      </c>
      <c r="B61114" s="1" t="s">
        <v>10247</v>
      </c>
      <c r="C61114">
        <v>280.76260000000002</v>
      </c>
      <c r="D61114" s="4">
        <v>43877.631666666668</v>
      </c>
    </row>
    <row r="61115" spans="1:4" x14ac:dyDescent="0.25">
      <c r="A61115" s="1" t="s">
        <v>61163</v>
      </c>
      <c r="B61115" s="1" t="s">
        <v>586</v>
      </c>
      <c r="C61115">
        <v>280.83710000000002</v>
      </c>
      <c r="D61115" s="4">
        <v>43877.631666666668</v>
      </c>
    </row>
    <row r="61116" spans="1:4" x14ac:dyDescent="0.25">
      <c r="A61116" s="1" t="s">
        <v>61164</v>
      </c>
      <c r="B61116" s="1" t="s">
        <v>608</v>
      </c>
      <c r="C61116">
        <v>280.9128</v>
      </c>
      <c r="D61116" s="4">
        <v>43877.631666666668</v>
      </c>
    </row>
    <row r="61117" spans="1:4" x14ac:dyDescent="0.25">
      <c r="A61117" s="1" t="s">
        <v>61165</v>
      </c>
      <c r="B61117" s="1" t="s">
        <v>601</v>
      </c>
      <c r="C61117">
        <v>280.98759999999999</v>
      </c>
      <c r="D61117" s="4">
        <v>43877.631666666668</v>
      </c>
    </row>
    <row r="61118" spans="1:4" x14ac:dyDescent="0.25">
      <c r="A61118" s="1" t="s">
        <v>61166</v>
      </c>
      <c r="B61118" s="1" t="s">
        <v>10249</v>
      </c>
      <c r="C61118">
        <v>281.06099999999998</v>
      </c>
      <c r="D61118" s="4">
        <v>43877.631666666668</v>
      </c>
    </row>
    <row r="61119" spans="1:4" x14ac:dyDescent="0.25">
      <c r="A61119" s="1" t="s">
        <v>61167</v>
      </c>
      <c r="B61119" s="1" t="s">
        <v>10161</v>
      </c>
      <c r="C61119">
        <v>281.13459999999998</v>
      </c>
      <c r="D61119" s="4">
        <v>43877.631666666668</v>
      </c>
    </row>
    <row r="61120" spans="1:4" x14ac:dyDescent="0.25">
      <c r="A61120" s="1" t="s">
        <v>61168</v>
      </c>
      <c r="B61120" s="1" t="s">
        <v>572</v>
      </c>
      <c r="C61120">
        <v>20.068000000000001</v>
      </c>
      <c r="D61120" s="4">
        <v>43877.631666666668</v>
      </c>
    </row>
    <row r="61121" spans="1:4" x14ac:dyDescent="0.25">
      <c r="A61121" s="1" t="s">
        <v>61169</v>
      </c>
      <c r="B61121" s="1" t="s">
        <v>10033</v>
      </c>
      <c r="C61121">
        <v>20.145199999999999</v>
      </c>
      <c r="D61121" s="4">
        <v>43877.631666666668</v>
      </c>
    </row>
    <row r="61122" spans="1:4" x14ac:dyDescent="0.25">
      <c r="A61122" s="1" t="s">
        <v>61170</v>
      </c>
      <c r="B61122" s="1" t="s">
        <v>10290</v>
      </c>
      <c r="C61122">
        <v>22.784800000000001</v>
      </c>
      <c r="D61122" s="4">
        <v>43877.631666666668</v>
      </c>
    </row>
    <row r="61123" spans="1:4" x14ac:dyDescent="0.25">
      <c r="A61123" s="1" t="s">
        <v>61171</v>
      </c>
      <c r="B61123" s="1" t="s">
        <v>10170</v>
      </c>
      <c r="C61123">
        <v>22.851199999999999</v>
      </c>
      <c r="D61123" s="4">
        <v>43877.631666666668</v>
      </c>
    </row>
    <row r="61124" spans="1:4" x14ac:dyDescent="0.25">
      <c r="A61124" s="1" t="s">
        <v>61172</v>
      </c>
      <c r="B61124" s="1" t="s">
        <v>570</v>
      </c>
      <c r="C61124">
        <v>68.753</v>
      </c>
      <c r="D61124" s="4">
        <v>43877.631666666668</v>
      </c>
    </row>
    <row r="61125" spans="1:4" x14ac:dyDescent="0.25">
      <c r="A61125" s="1" t="s">
        <v>61173</v>
      </c>
      <c r="B61125" s="1" t="s">
        <v>10165</v>
      </c>
      <c r="C61125">
        <v>14.655900000000001</v>
      </c>
      <c r="D61125" s="4">
        <v>43877.631689814814</v>
      </c>
    </row>
    <row r="61126" spans="1:4" x14ac:dyDescent="0.25">
      <c r="A61126" s="1" t="s">
        <v>61174</v>
      </c>
      <c r="B61126" s="1" t="s">
        <v>601</v>
      </c>
      <c r="C61126">
        <v>17.142900000000001</v>
      </c>
      <c r="D61126" s="4">
        <v>43877.631689814814</v>
      </c>
    </row>
    <row r="61127" spans="1:4" x14ac:dyDescent="0.25">
      <c r="A61127" s="1" t="s">
        <v>61175</v>
      </c>
      <c r="B61127" s="1" t="s">
        <v>10031</v>
      </c>
      <c r="C61127">
        <v>25.960699999999999</v>
      </c>
      <c r="D61127" s="4">
        <v>43877.631689814814</v>
      </c>
    </row>
    <row r="61128" spans="1:4" x14ac:dyDescent="0.25">
      <c r="A61128" s="1" t="s">
        <v>61176</v>
      </c>
      <c r="B61128" s="1" t="s">
        <v>10037</v>
      </c>
      <c r="C61128">
        <v>26.163</v>
      </c>
      <c r="D61128" s="4">
        <v>43877.631689814814</v>
      </c>
    </row>
    <row r="61129" spans="1:4" x14ac:dyDescent="0.25">
      <c r="A61129" s="1" t="s">
        <v>61177</v>
      </c>
      <c r="B61129" s="1" t="s">
        <v>631</v>
      </c>
      <c r="C61129">
        <v>26.230799999999999</v>
      </c>
      <c r="D61129" s="4">
        <v>43877.631689814814</v>
      </c>
    </row>
    <row r="61130" spans="1:4" x14ac:dyDescent="0.25">
      <c r="A61130" s="1" t="s">
        <v>61178</v>
      </c>
      <c r="B61130" s="1" t="s">
        <v>10036</v>
      </c>
      <c r="C61130">
        <v>26.2926</v>
      </c>
      <c r="D61130" s="4">
        <v>43877.631689814814</v>
      </c>
    </row>
    <row r="61131" spans="1:4" x14ac:dyDescent="0.25">
      <c r="A61131" s="1" t="s">
        <v>61179</v>
      </c>
      <c r="B61131" s="1" t="s">
        <v>578</v>
      </c>
      <c r="C61131">
        <v>36.4221</v>
      </c>
      <c r="D61131" s="4">
        <v>43877.631689814814</v>
      </c>
    </row>
    <row r="61132" spans="1:4" x14ac:dyDescent="0.25">
      <c r="A61132" s="1" t="s">
        <v>61180</v>
      </c>
      <c r="B61132" s="1" t="s">
        <v>563</v>
      </c>
      <c r="C61132">
        <v>37.233499999999999</v>
      </c>
      <c r="D61132" s="4">
        <v>43877.631689814814</v>
      </c>
    </row>
    <row r="61133" spans="1:4" x14ac:dyDescent="0.25">
      <c r="A61133" s="1" t="s">
        <v>61181</v>
      </c>
      <c r="B61133" s="1" t="s">
        <v>10030</v>
      </c>
      <c r="C61133">
        <v>37.308799999999998</v>
      </c>
      <c r="D61133" s="4">
        <v>43877.631689814814</v>
      </c>
    </row>
    <row r="61134" spans="1:4" x14ac:dyDescent="0.25">
      <c r="A61134" s="1" t="s">
        <v>61182</v>
      </c>
      <c r="B61134" s="1" t="s">
        <v>576</v>
      </c>
      <c r="C61134">
        <v>37.371699999999997</v>
      </c>
      <c r="D61134" s="4">
        <v>43877.631689814814</v>
      </c>
    </row>
    <row r="61135" spans="1:4" x14ac:dyDescent="0.25">
      <c r="A61135" s="1" t="s">
        <v>61183</v>
      </c>
      <c r="B61135" s="1" t="s">
        <v>584</v>
      </c>
      <c r="C61135">
        <v>37.431600000000003</v>
      </c>
      <c r="D61135" s="4">
        <v>43877.631689814814</v>
      </c>
    </row>
    <row r="61136" spans="1:4" x14ac:dyDescent="0.25">
      <c r="A61136" s="1" t="s">
        <v>61184</v>
      </c>
      <c r="B61136" s="1" t="s">
        <v>610</v>
      </c>
      <c r="C61136">
        <v>37.490299999999998</v>
      </c>
      <c r="D61136" s="4">
        <v>43877.631689814814</v>
      </c>
    </row>
    <row r="61137" spans="1:4" x14ac:dyDescent="0.25">
      <c r="A61137" s="1" t="s">
        <v>61185</v>
      </c>
      <c r="B61137" s="1" t="s">
        <v>11</v>
      </c>
      <c r="C61137">
        <v>37.652200000000001</v>
      </c>
      <c r="D61137" s="4">
        <v>43877.631689814814</v>
      </c>
    </row>
    <row r="61138" spans="1:4" x14ac:dyDescent="0.25">
      <c r="A61138" s="1" t="s">
        <v>61186</v>
      </c>
      <c r="B61138" s="1" t="s">
        <v>574</v>
      </c>
      <c r="C61138">
        <v>45.844799999999999</v>
      </c>
      <c r="D61138" s="4">
        <v>43877.631689814814</v>
      </c>
    </row>
    <row r="61139" spans="1:4" x14ac:dyDescent="0.25">
      <c r="A61139" s="1" t="s">
        <v>61187</v>
      </c>
      <c r="B61139" s="1" t="s">
        <v>10035</v>
      </c>
      <c r="C61139">
        <v>46.263599999999997</v>
      </c>
      <c r="D61139" s="4">
        <v>43877.631689814814</v>
      </c>
    </row>
    <row r="61140" spans="1:4" x14ac:dyDescent="0.25">
      <c r="A61140" s="1" t="s">
        <v>61188</v>
      </c>
      <c r="B61140" s="1" t="s">
        <v>580</v>
      </c>
      <c r="C61140">
        <v>46.710599999999999</v>
      </c>
      <c r="D61140" s="4">
        <v>43877.631689814814</v>
      </c>
    </row>
    <row r="61141" spans="1:4" x14ac:dyDescent="0.25">
      <c r="A61141" s="1" t="s">
        <v>61189</v>
      </c>
      <c r="B61141" s="1" t="s">
        <v>10290</v>
      </c>
      <c r="C61141">
        <v>47.054099999999998</v>
      </c>
      <c r="D61141" s="4">
        <v>43877.631689814814</v>
      </c>
    </row>
    <row r="61142" spans="1:4" x14ac:dyDescent="0.25">
      <c r="A61142" s="1" t="s">
        <v>61190</v>
      </c>
      <c r="B61142" s="1" t="s">
        <v>10249</v>
      </c>
      <c r="C61142">
        <v>37.712499999999999</v>
      </c>
      <c r="D61142" s="4">
        <v>43877.631689814814</v>
      </c>
    </row>
    <row r="61143" spans="1:4" x14ac:dyDescent="0.25">
      <c r="A61143" s="1" t="s">
        <v>61191</v>
      </c>
      <c r="B61143" s="1" t="s">
        <v>10033</v>
      </c>
      <c r="C61143">
        <v>47.422400000000003</v>
      </c>
      <c r="D61143" s="4">
        <v>43877.631689814814</v>
      </c>
    </row>
    <row r="61144" spans="1:4" x14ac:dyDescent="0.25">
      <c r="A61144" s="1" t="s">
        <v>61192</v>
      </c>
      <c r="B61144" s="1" t="s">
        <v>10038</v>
      </c>
      <c r="C61144">
        <v>47.858600000000003</v>
      </c>
      <c r="D61144" s="4">
        <v>43877.631689814814</v>
      </c>
    </row>
    <row r="61145" spans="1:4" x14ac:dyDescent="0.25">
      <c r="A61145" s="1" t="s">
        <v>61193</v>
      </c>
      <c r="B61145" s="1" t="s">
        <v>572</v>
      </c>
      <c r="C61145">
        <v>47.705500000000001</v>
      </c>
      <c r="D61145" s="4">
        <v>43877.631689814814</v>
      </c>
    </row>
    <row r="61146" spans="1:4" x14ac:dyDescent="0.25">
      <c r="A61146" s="1" t="s">
        <v>61194</v>
      </c>
      <c r="B61146" s="1" t="s">
        <v>10173</v>
      </c>
      <c r="C61146">
        <v>48.476199999999999</v>
      </c>
      <c r="D61146" s="4">
        <v>43877.631689814814</v>
      </c>
    </row>
    <row r="61147" spans="1:4" x14ac:dyDescent="0.25">
      <c r="A61147" s="1" t="s">
        <v>61195</v>
      </c>
      <c r="B61147" s="1" t="s">
        <v>567</v>
      </c>
      <c r="C61147">
        <v>56.8489</v>
      </c>
      <c r="D61147" s="4">
        <v>43877.631689814814</v>
      </c>
    </row>
    <row r="61148" spans="1:4" x14ac:dyDescent="0.25">
      <c r="A61148" s="1" t="s">
        <v>61196</v>
      </c>
      <c r="B61148" s="1" t="s">
        <v>10167</v>
      </c>
      <c r="C61148">
        <v>57.052999999999997</v>
      </c>
      <c r="D61148" s="4">
        <v>43877.631689814814</v>
      </c>
    </row>
    <row r="61149" spans="1:4" x14ac:dyDescent="0.25">
      <c r="A61149" s="1" t="s">
        <v>61197</v>
      </c>
      <c r="B61149" s="1" t="s">
        <v>608</v>
      </c>
      <c r="C61149">
        <v>57.119300000000003</v>
      </c>
      <c r="D61149" s="4">
        <v>43877.631689814814</v>
      </c>
    </row>
    <row r="61150" spans="1:4" x14ac:dyDescent="0.25">
      <c r="A61150" s="1" t="s">
        <v>61198</v>
      </c>
      <c r="B61150" s="1" t="s">
        <v>10170</v>
      </c>
      <c r="C61150">
        <v>59.085099999999997</v>
      </c>
      <c r="D61150" s="4">
        <v>43877.631689814814</v>
      </c>
    </row>
    <row r="61151" spans="1:4" x14ac:dyDescent="0.25">
      <c r="A61151" s="1" t="s">
        <v>61199</v>
      </c>
      <c r="B61151" s="1" t="s">
        <v>10161</v>
      </c>
      <c r="C61151">
        <v>69.007900000000006</v>
      </c>
      <c r="D61151" s="4">
        <v>43877.631689814814</v>
      </c>
    </row>
    <row r="61152" spans="1:4" x14ac:dyDescent="0.25">
      <c r="A61152" s="1" t="s">
        <v>61200</v>
      </c>
      <c r="B61152" s="1" t="s">
        <v>10039</v>
      </c>
      <c r="C61152">
        <v>69.074700000000007</v>
      </c>
      <c r="D61152" s="4">
        <v>43877.631689814814</v>
      </c>
    </row>
    <row r="61153" spans="1:4" x14ac:dyDescent="0.25">
      <c r="A61153" s="1" t="s">
        <v>61201</v>
      </c>
      <c r="B61153" s="1" t="s">
        <v>603</v>
      </c>
      <c r="C61153">
        <v>69.13</v>
      </c>
      <c r="D61153" s="4">
        <v>43877.631689814814</v>
      </c>
    </row>
    <row r="61154" spans="1:4" x14ac:dyDescent="0.25">
      <c r="A61154" s="1" t="s">
        <v>61202</v>
      </c>
      <c r="B61154" s="1" t="s">
        <v>10247</v>
      </c>
      <c r="C61154">
        <v>75.187299999999993</v>
      </c>
      <c r="D61154" s="4">
        <v>43877.631689814814</v>
      </c>
    </row>
    <row r="61155" spans="1:4" x14ac:dyDescent="0.25">
      <c r="A61155" s="1" t="s">
        <v>61203</v>
      </c>
      <c r="B61155" s="1" t="s">
        <v>558</v>
      </c>
      <c r="C61155">
        <v>75.319199999999995</v>
      </c>
      <c r="D61155" s="4">
        <v>43877.631689814814</v>
      </c>
    </row>
    <row r="61156" spans="1:4" x14ac:dyDescent="0.25">
      <c r="A61156" s="1" t="s">
        <v>61204</v>
      </c>
      <c r="B61156" s="1" t="s">
        <v>10251</v>
      </c>
      <c r="C61156">
        <v>75.391000000000005</v>
      </c>
      <c r="D61156" s="4">
        <v>43877.631689814814</v>
      </c>
    </row>
    <row r="61157" spans="1:4" x14ac:dyDescent="0.25">
      <c r="A61157" s="1" t="s">
        <v>61205</v>
      </c>
      <c r="B61157" s="1" t="s">
        <v>10032</v>
      </c>
      <c r="C61157">
        <v>75.453800000000001</v>
      </c>
      <c r="D61157" s="4">
        <v>43877.631689814814</v>
      </c>
    </row>
    <row r="61158" spans="1:4" x14ac:dyDescent="0.25">
      <c r="A61158" s="1" t="s">
        <v>61206</v>
      </c>
      <c r="B61158" s="1" t="s">
        <v>556</v>
      </c>
      <c r="C61158">
        <v>75.523600000000002</v>
      </c>
      <c r="D61158" s="4">
        <v>43877.631689814814</v>
      </c>
    </row>
    <row r="61159" spans="1:4" x14ac:dyDescent="0.25">
      <c r="A61159" s="1" t="s">
        <v>61207</v>
      </c>
      <c r="B61159" s="1" t="s">
        <v>10163</v>
      </c>
      <c r="C61159">
        <v>75.576099999999997</v>
      </c>
      <c r="D61159" s="4">
        <v>43877.631689814814</v>
      </c>
    </row>
    <row r="61160" spans="1:4" x14ac:dyDescent="0.25">
      <c r="A61160" s="1" t="s">
        <v>61208</v>
      </c>
      <c r="B61160" s="1" t="s">
        <v>606</v>
      </c>
      <c r="C61160">
        <v>75.627899999999997</v>
      </c>
      <c r="D61160" s="4">
        <v>43877.631689814814</v>
      </c>
    </row>
    <row r="61161" spans="1:4" x14ac:dyDescent="0.25">
      <c r="A61161" s="1" t="s">
        <v>61209</v>
      </c>
      <c r="B61161" s="1" t="s">
        <v>586</v>
      </c>
      <c r="C61161">
        <v>75.679699999999997</v>
      </c>
      <c r="D61161" s="4">
        <v>43877.631689814814</v>
      </c>
    </row>
    <row r="61162" spans="1:4" x14ac:dyDescent="0.25">
      <c r="A61162" s="1" t="s">
        <v>61210</v>
      </c>
      <c r="B61162" s="1" t="s">
        <v>582</v>
      </c>
      <c r="C61162">
        <v>75.731999999999999</v>
      </c>
      <c r="D61162" s="4">
        <v>43877.631689814814</v>
      </c>
    </row>
    <row r="61163" spans="1:4" x14ac:dyDescent="0.25">
      <c r="A61163" s="1" t="s">
        <v>61211</v>
      </c>
      <c r="B61163" s="1" t="s">
        <v>10034</v>
      </c>
      <c r="C61163">
        <v>75.783299999999997</v>
      </c>
      <c r="D61163" s="4">
        <v>43877.631689814814</v>
      </c>
    </row>
    <row r="61164" spans="1:4" x14ac:dyDescent="0.25">
      <c r="A61164" s="1" t="s">
        <v>61212</v>
      </c>
      <c r="B61164" s="1" t="s">
        <v>570</v>
      </c>
      <c r="C61164">
        <v>95.463300000000004</v>
      </c>
      <c r="D61164" s="4">
        <v>43877.631689814814</v>
      </c>
    </row>
    <row r="61165" spans="1:4" x14ac:dyDescent="0.25">
      <c r="A61165" s="1" t="s">
        <v>61213</v>
      </c>
      <c r="B61165" s="1" t="s">
        <v>10036</v>
      </c>
      <c r="C61165">
        <v>13.084199999999999</v>
      </c>
      <c r="D61165" s="4">
        <v>43877.631712962961</v>
      </c>
    </row>
    <row r="61166" spans="1:4" x14ac:dyDescent="0.25">
      <c r="A61166" s="1" t="s">
        <v>61214</v>
      </c>
      <c r="B61166" s="1" t="s">
        <v>10031</v>
      </c>
      <c r="C61166">
        <v>21.069199999999999</v>
      </c>
      <c r="D61166" s="4">
        <v>43877.631712962961</v>
      </c>
    </row>
    <row r="61167" spans="1:4" x14ac:dyDescent="0.25">
      <c r="A61167" s="1" t="s">
        <v>61215</v>
      </c>
      <c r="B61167" s="1" t="s">
        <v>574</v>
      </c>
      <c r="C61167">
        <v>21.143799999999999</v>
      </c>
      <c r="D61167" s="4">
        <v>43877.631712962961</v>
      </c>
    </row>
    <row r="61168" spans="1:4" x14ac:dyDescent="0.25">
      <c r="A61168" s="1" t="s">
        <v>61216</v>
      </c>
      <c r="B61168" s="1" t="s">
        <v>10035</v>
      </c>
      <c r="C61168">
        <v>21.1996</v>
      </c>
      <c r="D61168" s="4">
        <v>43877.631712962961</v>
      </c>
    </row>
    <row r="61169" spans="1:4" x14ac:dyDescent="0.25">
      <c r="A61169" s="1" t="s">
        <v>61217</v>
      </c>
      <c r="B61169" s="1" t="s">
        <v>10037</v>
      </c>
      <c r="C61169">
        <v>21.2622</v>
      </c>
      <c r="D61169" s="4">
        <v>43877.631712962961</v>
      </c>
    </row>
    <row r="61170" spans="1:4" x14ac:dyDescent="0.25">
      <c r="A61170" s="1" t="s">
        <v>61218</v>
      </c>
      <c r="B61170" s="1" t="s">
        <v>601</v>
      </c>
      <c r="C61170">
        <v>21.307099999999998</v>
      </c>
      <c r="D61170" s="4">
        <v>43877.631712962961</v>
      </c>
    </row>
    <row r="61171" spans="1:4" x14ac:dyDescent="0.25">
      <c r="A61171" s="1" t="s">
        <v>61219</v>
      </c>
      <c r="B61171" s="1" t="s">
        <v>563</v>
      </c>
      <c r="C61171">
        <v>21.351600000000001</v>
      </c>
      <c r="D61171" s="4">
        <v>43877.631712962961</v>
      </c>
    </row>
    <row r="61172" spans="1:4" x14ac:dyDescent="0.25">
      <c r="A61172" s="1" t="s">
        <v>61220</v>
      </c>
      <c r="B61172" s="1" t="s">
        <v>610</v>
      </c>
      <c r="C61172">
        <v>21.395800000000001</v>
      </c>
      <c r="D61172" s="4">
        <v>43877.631712962961</v>
      </c>
    </row>
    <row r="61173" spans="1:4" x14ac:dyDescent="0.25">
      <c r="A61173" s="1" t="s">
        <v>61221</v>
      </c>
      <c r="B61173" s="1" t="s">
        <v>10247</v>
      </c>
      <c r="C61173">
        <v>21.44</v>
      </c>
      <c r="D61173" s="4">
        <v>43877.631712962961</v>
      </c>
    </row>
    <row r="61174" spans="1:4" x14ac:dyDescent="0.25">
      <c r="A61174" s="1" t="s">
        <v>61222</v>
      </c>
      <c r="B61174" s="1" t="s">
        <v>584</v>
      </c>
      <c r="C61174">
        <v>21.483899999999998</v>
      </c>
      <c r="D61174" s="4">
        <v>43877.631712962961</v>
      </c>
    </row>
    <row r="61175" spans="1:4" x14ac:dyDescent="0.25">
      <c r="A61175" s="1" t="s">
        <v>61223</v>
      </c>
      <c r="B61175" s="1" t="s">
        <v>10165</v>
      </c>
      <c r="C61175">
        <v>21.5276</v>
      </c>
      <c r="D61175" s="4">
        <v>43877.631712962961</v>
      </c>
    </row>
    <row r="61176" spans="1:4" x14ac:dyDescent="0.25">
      <c r="A61176" s="1" t="s">
        <v>61224</v>
      </c>
      <c r="B61176" s="1" t="s">
        <v>10032</v>
      </c>
      <c r="C61176">
        <v>21.571899999999999</v>
      </c>
      <c r="D61176" s="4">
        <v>43877.631712962961</v>
      </c>
    </row>
    <row r="61177" spans="1:4" x14ac:dyDescent="0.25">
      <c r="A61177" s="1" t="s">
        <v>61225</v>
      </c>
      <c r="B61177" s="1" t="s">
        <v>10249</v>
      </c>
      <c r="C61177">
        <v>21.6158</v>
      </c>
      <c r="D61177" s="4">
        <v>43877.631712962961</v>
      </c>
    </row>
    <row r="61178" spans="1:4" x14ac:dyDescent="0.25">
      <c r="A61178" s="1" t="s">
        <v>61226</v>
      </c>
      <c r="B61178" s="1" t="s">
        <v>10161</v>
      </c>
      <c r="C61178">
        <v>21.660799999999998</v>
      </c>
      <c r="D61178" s="4">
        <v>43877.631712962961</v>
      </c>
    </row>
    <row r="61179" spans="1:4" x14ac:dyDescent="0.25">
      <c r="A61179" s="1" t="s">
        <v>61227</v>
      </c>
      <c r="B61179" s="1" t="s">
        <v>10039</v>
      </c>
      <c r="C61179">
        <v>21.704699999999999</v>
      </c>
      <c r="D61179" s="4">
        <v>43877.631712962961</v>
      </c>
    </row>
    <row r="61180" spans="1:4" x14ac:dyDescent="0.25">
      <c r="A61180" s="1" t="s">
        <v>61228</v>
      </c>
      <c r="B61180" s="1" t="s">
        <v>578</v>
      </c>
      <c r="C61180">
        <v>21.748100000000001</v>
      </c>
      <c r="D61180" s="4">
        <v>43877.631712962961</v>
      </c>
    </row>
    <row r="61181" spans="1:4" x14ac:dyDescent="0.25">
      <c r="A61181" s="1" t="s">
        <v>61229</v>
      </c>
      <c r="B61181" s="1" t="s">
        <v>10030</v>
      </c>
      <c r="C61181">
        <v>21.791799999999999</v>
      </c>
      <c r="D61181" s="4">
        <v>43877.631712962961</v>
      </c>
    </row>
    <row r="61182" spans="1:4" x14ac:dyDescent="0.25">
      <c r="A61182" s="1" t="s">
        <v>61230</v>
      </c>
      <c r="B61182" s="1" t="s">
        <v>603</v>
      </c>
      <c r="C61182">
        <v>21.834800000000001</v>
      </c>
      <c r="D61182" s="4">
        <v>43877.631712962961</v>
      </c>
    </row>
    <row r="61183" spans="1:4" x14ac:dyDescent="0.25">
      <c r="A61183" s="1" t="s">
        <v>61231</v>
      </c>
      <c r="B61183" s="1" t="s">
        <v>631</v>
      </c>
      <c r="C61183">
        <v>21.878499999999999</v>
      </c>
      <c r="D61183" s="4">
        <v>43877.631712962961</v>
      </c>
    </row>
    <row r="61184" spans="1:4" x14ac:dyDescent="0.25">
      <c r="A61184" s="1" t="s">
        <v>61232</v>
      </c>
      <c r="B61184" s="1" t="s">
        <v>576</v>
      </c>
      <c r="C61184">
        <v>21.9222</v>
      </c>
      <c r="D61184" s="4">
        <v>43877.631712962961</v>
      </c>
    </row>
    <row r="61185" spans="1:4" x14ac:dyDescent="0.25">
      <c r="A61185" s="1" t="s">
        <v>61233</v>
      </c>
      <c r="B61185" s="1" t="s">
        <v>11</v>
      </c>
      <c r="C61185">
        <v>21.965900000000001</v>
      </c>
      <c r="D61185" s="4">
        <v>43877.631712962961</v>
      </c>
    </row>
    <row r="61186" spans="1:4" x14ac:dyDescent="0.25">
      <c r="A61186" s="1" t="s">
        <v>61234</v>
      </c>
      <c r="B61186" s="1" t="s">
        <v>606</v>
      </c>
      <c r="C61186">
        <v>22.009799999999998</v>
      </c>
      <c r="D61186" s="4">
        <v>43877.631712962961</v>
      </c>
    </row>
    <row r="61187" spans="1:4" x14ac:dyDescent="0.25">
      <c r="A61187" s="1" t="s">
        <v>61235</v>
      </c>
      <c r="B61187" s="1" t="s">
        <v>608</v>
      </c>
      <c r="C61187">
        <v>31.819400000000002</v>
      </c>
      <c r="D61187" s="4">
        <v>43877.631712962961</v>
      </c>
    </row>
    <row r="61188" spans="1:4" x14ac:dyDescent="0.25">
      <c r="A61188" s="1" t="s">
        <v>61236</v>
      </c>
      <c r="B61188" s="1" t="s">
        <v>10038</v>
      </c>
      <c r="C61188">
        <v>31.927299999999999</v>
      </c>
      <c r="D61188" s="4">
        <v>43877.631712962961</v>
      </c>
    </row>
    <row r="61189" spans="1:4" x14ac:dyDescent="0.25">
      <c r="A61189" s="1" t="s">
        <v>61237</v>
      </c>
      <c r="B61189" s="1" t="s">
        <v>580</v>
      </c>
      <c r="C61189">
        <v>31.9863</v>
      </c>
      <c r="D61189" s="4">
        <v>43877.631712962961</v>
      </c>
    </row>
    <row r="61190" spans="1:4" x14ac:dyDescent="0.25">
      <c r="A61190" s="1" t="s">
        <v>61238</v>
      </c>
      <c r="B61190" s="1" t="s">
        <v>570</v>
      </c>
      <c r="C61190">
        <v>32.057499999999997</v>
      </c>
      <c r="D61190" s="4">
        <v>43877.631712962961</v>
      </c>
    </row>
    <row r="61191" spans="1:4" x14ac:dyDescent="0.25">
      <c r="A61191" s="1" t="s">
        <v>61239</v>
      </c>
      <c r="B61191" s="1" t="s">
        <v>10251</v>
      </c>
      <c r="C61191">
        <v>31.790500000000002</v>
      </c>
      <c r="D61191" s="4">
        <v>43877.631712962961</v>
      </c>
    </row>
    <row r="61192" spans="1:4" x14ac:dyDescent="0.25">
      <c r="A61192" s="1" t="s">
        <v>61240</v>
      </c>
      <c r="B61192" s="1" t="s">
        <v>10033</v>
      </c>
      <c r="C61192">
        <v>32.237299999999998</v>
      </c>
      <c r="D61192" s="4">
        <v>43877.631712962961</v>
      </c>
    </row>
    <row r="61193" spans="1:4" x14ac:dyDescent="0.25">
      <c r="A61193" s="1" t="s">
        <v>61241</v>
      </c>
      <c r="B61193" s="1" t="s">
        <v>572</v>
      </c>
      <c r="C61193">
        <v>32.323599999999999</v>
      </c>
      <c r="D61193" s="4">
        <v>43877.631712962961</v>
      </c>
    </row>
    <row r="61194" spans="1:4" x14ac:dyDescent="0.25">
      <c r="A61194" s="1" t="s">
        <v>61242</v>
      </c>
      <c r="B61194" s="1" t="s">
        <v>10170</v>
      </c>
      <c r="C61194">
        <v>32.383200000000002</v>
      </c>
      <c r="D61194" s="4">
        <v>43877.631712962961</v>
      </c>
    </row>
    <row r="61195" spans="1:4" x14ac:dyDescent="0.25">
      <c r="A61195" s="1" t="s">
        <v>61243</v>
      </c>
      <c r="B61195" s="1" t="s">
        <v>567</v>
      </c>
      <c r="C61195">
        <v>32.110799999999998</v>
      </c>
      <c r="D61195" s="4">
        <v>43877.631712962961</v>
      </c>
    </row>
    <row r="61196" spans="1:4" x14ac:dyDescent="0.25">
      <c r="A61196" s="1" t="s">
        <v>61244</v>
      </c>
      <c r="B61196" s="1" t="s">
        <v>582</v>
      </c>
      <c r="C61196">
        <v>32.545400000000001</v>
      </c>
      <c r="D61196" s="4">
        <v>43877.631712962961</v>
      </c>
    </row>
    <row r="61197" spans="1:4" x14ac:dyDescent="0.25">
      <c r="A61197" s="1" t="s">
        <v>61245</v>
      </c>
      <c r="B61197" s="1" t="s">
        <v>10163</v>
      </c>
      <c r="C61197">
        <v>32.640900000000002</v>
      </c>
      <c r="D61197" s="4">
        <v>43877.631712962961</v>
      </c>
    </row>
    <row r="61198" spans="1:4" x14ac:dyDescent="0.25">
      <c r="A61198" s="1" t="s">
        <v>61246</v>
      </c>
      <c r="B61198" s="1" t="s">
        <v>10290</v>
      </c>
      <c r="C61198">
        <v>32.724800000000002</v>
      </c>
      <c r="D61198" s="4">
        <v>43877.631712962961</v>
      </c>
    </row>
    <row r="61199" spans="1:4" x14ac:dyDescent="0.25">
      <c r="A61199" s="1" t="s">
        <v>61247</v>
      </c>
      <c r="B61199" s="1" t="s">
        <v>586</v>
      </c>
      <c r="C61199">
        <v>32.790199999999999</v>
      </c>
      <c r="D61199" s="4">
        <v>43877.631712962961</v>
      </c>
    </row>
    <row r="61200" spans="1:4" x14ac:dyDescent="0.25">
      <c r="A61200" s="1" t="s">
        <v>61248</v>
      </c>
      <c r="B61200" s="1" t="s">
        <v>558</v>
      </c>
      <c r="C61200">
        <v>32.5105</v>
      </c>
      <c r="D61200" s="4">
        <v>43877.631712962961</v>
      </c>
    </row>
    <row r="61201" spans="1:4" x14ac:dyDescent="0.25">
      <c r="A61201" s="1" t="s">
        <v>61249</v>
      </c>
      <c r="B61201" s="1" t="s">
        <v>10167</v>
      </c>
      <c r="C61201">
        <v>39.521599999999999</v>
      </c>
      <c r="D61201" s="4">
        <v>43877.631712962961</v>
      </c>
    </row>
    <row r="61202" spans="1:4" x14ac:dyDescent="0.25">
      <c r="A61202" s="1" t="s">
        <v>61250</v>
      </c>
      <c r="B61202" s="1" t="s">
        <v>556</v>
      </c>
      <c r="C61202">
        <v>39.630600000000001</v>
      </c>
      <c r="D61202" s="4">
        <v>43877.631712962961</v>
      </c>
    </row>
    <row r="61203" spans="1:4" x14ac:dyDescent="0.25">
      <c r="A61203" s="1" t="s">
        <v>61251</v>
      </c>
      <c r="B61203" s="1" t="s">
        <v>10034</v>
      </c>
      <c r="C61203">
        <v>32.608800000000002</v>
      </c>
      <c r="D61203" s="4">
        <v>43877.631712962961</v>
      </c>
    </row>
    <row r="61204" spans="1:4" x14ac:dyDescent="0.25">
      <c r="A61204" s="1" t="s">
        <v>61252</v>
      </c>
      <c r="B61204" s="1" t="s">
        <v>10173</v>
      </c>
      <c r="C61204">
        <v>39.693600000000004</v>
      </c>
      <c r="D61204" s="4">
        <v>43877.631712962961</v>
      </c>
    </row>
    <row r="61205" spans="1:4" x14ac:dyDescent="0.25">
      <c r="A61205" s="1" t="s">
        <v>61253</v>
      </c>
      <c r="B61205" s="1" t="s">
        <v>10037</v>
      </c>
      <c r="C61205">
        <v>13.6714</v>
      </c>
      <c r="D61205" s="4">
        <v>43877.631736111114</v>
      </c>
    </row>
    <row r="61206" spans="1:4" x14ac:dyDescent="0.25">
      <c r="A61206" s="1" t="s">
        <v>61254</v>
      </c>
      <c r="B61206" s="1" t="s">
        <v>601</v>
      </c>
      <c r="C61206">
        <v>16.6403</v>
      </c>
      <c r="D61206" s="4">
        <v>43877.631736111114</v>
      </c>
    </row>
    <row r="61207" spans="1:4" x14ac:dyDescent="0.25">
      <c r="A61207" s="1" t="s">
        <v>61255</v>
      </c>
      <c r="B61207" s="1" t="s">
        <v>10165</v>
      </c>
      <c r="C61207">
        <v>16.725899999999999</v>
      </c>
      <c r="D61207" s="4">
        <v>43877.631736111114</v>
      </c>
    </row>
    <row r="61208" spans="1:4" x14ac:dyDescent="0.25">
      <c r="A61208" s="1" t="s">
        <v>61256</v>
      </c>
      <c r="B61208" s="1" t="s">
        <v>10032</v>
      </c>
      <c r="C61208">
        <v>16.793600000000001</v>
      </c>
      <c r="D61208" s="4">
        <v>43877.631736111114</v>
      </c>
    </row>
    <row r="61209" spans="1:4" x14ac:dyDescent="0.25">
      <c r="A61209" s="1" t="s">
        <v>61257</v>
      </c>
      <c r="B61209" s="1" t="s">
        <v>631</v>
      </c>
      <c r="C61209">
        <v>16.858000000000001</v>
      </c>
      <c r="D61209" s="4">
        <v>43877.631736111114</v>
      </c>
    </row>
    <row r="61210" spans="1:4" x14ac:dyDescent="0.25">
      <c r="A61210" s="1" t="s">
        <v>61258</v>
      </c>
      <c r="B61210" s="1" t="s">
        <v>578</v>
      </c>
      <c r="C61210">
        <v>16.921299999999999</v>
      </c>
      <c r="D61210" s="4">
        <v>43877.631736111114</v>
      </c>
    </row>
    <row r="61211" spans="1:4" x14ac:dyDescent="0.25">
      <c r="A61211" s="1" t="s">
        <v>61259</v>
      </c>
      <c r="B61211" s="1" t="s">
        <v>584</v>
      </c>
      <c r="C61211">
        <v>16.9847</v>
      </c>
      <c r="D61211" s="4">
        <v>43877.631736111114</v>
      </c>
    </row>
    <row r="61212" spans="1:4" x14ac:dyDescent="0.25">
      <c r="A61212" s="1" t="s">
        <v>61260</v>
      </c>
      <c r="B61212" s="1" t="s">
        <v>574</v>
      </c>
      <c r="C61212">
        <v>17.249099999999999</v>
      </c>
      <c r="D61212" s="4">
        <v>43877.631736111114</v>
      </c>
    </row>
    <row r="61213" spans="1:4" x14ac:dyDescent="0.25">
      <c r="A61213" s="1" t="s">
        <v>61261</v>
      </c>
      <c r="B61213" s="1" t="s">
        <v>10038</v>
      </c>
      <c r="C61213">
        <v>17.321000000000002</v>
      </c>
      <c r="D61213" s="4">
        <v>43877.631736111114</v>
      </c>
    </row>
    <row r="61214" spans="1:4" x14ac:dyDescent="0.25">
      <c r="A61214" s="1" t="s">
        <v>61262</v>
      </c>
      <c r="B61214" s="1" t="s">
        <v>603</v>
      </c>
      <c r="C61214">
        <v>17.384</v>
      </c>
      <c r="D61214" s="4">
        <v>43877.631736111114</v>
      </c>
    </row>
    <row r="61215" spans="1:4" x14ac:dyDescent="0.25">
      <c r="A61215" s="1" t="s">
        <v>61263</v>
      </c>
      <c r="B61215" s="1" t="s">
        <v>10249</v>
      </c>
      <c r="C61215">
        <v>17.0474</v>
      </c>
      <c r="D61215" s="4">
        <v>43877.631736111114</v>
      </c>
    </row>
    <row r="61216" spans="1:4" x14ac:dyDescent="0.25">
      <c r="A61216" s="1" t="s">
        <v>61264</v>
      </c>
      <c r="B61216" s="1" t="s">
        <v>556</v>
      </c>
      <c r="C61216">
        <v>35.078400000000002</v>
      </c>
      <c r="D61216" s="4">
        <v>43877.631736111114</v>
      </c>
    </row>
    <row r="61217" spans="1:4" x14ac:dyDescent="0.25">
      <c r="A61217" s="1" t="s">
        <v>61265</v>
      </c>
      <c r="B61217" s="1" t="s">
        <v>563</v>
      </c>
      <c r="C61217">
        <v>35.160499999999999</v>
      </c>
      <c r="D61217" s="4">
        <v>43877.631736111114</v>
      </c>
    </row>
    <row r="61218" spans="1:4" x14ac:dyDescent="0.25">
      <c r="A61218" s="1" t="s">
        <v>61266</v>
      </c>
      <c r="B61218" s="1" t="s">
        <v>10036</v>
      </c>
      <c r="C61218">
        <v>35.223999999999997</v>
      </c>
      <c r="D61218" s="4">
        <v>43877.631736111114</v>
      </c>
    </row>
    <row r="61219" spans="1:4" x14ac:dyDescent="0.25">
      <c r="A61219" s="1" t="s">
        <v>61267</v>
      </c>
      <c r="B61219" s="1" t="s">
        <v>10290</v>
      </c>
      <c r="C61219">
        <v>35.283099999999997</v>
      </c>
      <c r="D61219" s="4">
        <v>43877.631736111114</v>
      </c>
    </row>
    <row r="61220" spans="1:4" x14ac:dyDescent="0.25">
      <c r="A61220" s="1" t="s">
        <v>61268</v>
      </c>
      <c r="B61220" s="1" t="s">
        <v>610</v>
      </c>
      <c r="C61220">
        <v>35.349499999999999</v>
      </c>
      <c r="D61220" s="4">
        <v>43877.631736111114</v>
      </c>
    </row>
    <row r="61221" spans="1:4" x14ac:dyDescent="0.25">
      <c r="A61221" s="1" t="s">
        <v>61269</v>
      </c>
      <c r="B61221" s="1" t="s">
        <v>576</v>
      </c>
      <c r="C61221">
        <v>35.400700000000001</v>
      </c>
      <c r="D61221" s="4">
        <v>43877.631736111114</v>
      </c>
    </row>
    <row r="61222" spans="1:4" x14ac:dyDescent="0.25">
      <c r="A61222" s="1" t="s">
        <v>61270</v>
      </c>
      <c r="B61222" s="1" t="s">
        <v>10161</v>
      </c>
      <c r="C61222">
        <v>35.451999999999998</v>
      </c>
      <c r="D61222" s="4">
        <v>43877.631736111114</v>
      </c>
    </row>
    <row r="61223" spans="1:4" x14ac:dyDescent="0.25">
      <c r="A61223" s="1" t="s">
        <v>61271</v>
      </c>
      <c r="B61223" s="1" t="s">
        <v>10031</v>
      </c>
      <c r="C61223">
        <v>35.502800000000001</v>
      </c>
      <c r="D61223" s="4">
        <v>43877.631736111114</v>
      </c>
    </row>
    <row r="61224" spans="1:4" x14ac:dyDescent="0.25">
      <c r="A61224" s="1" t="s">
        <v>61272</v>
      </c>
      <c r="B61224" s="1" t="s">
        <v>572</v>
      </c>
      <c r="C61224">
        <v>35.554000000000002</v>
      </c>
      <c r="D61224" s="4">
        <v>43877.631736111114</v>
      </c>
    </row>
    <row r="61225" spans="1:4" x14ac:dyDescent="0.25">
      <c r="A61225" s="1" t="s">
        <v>61273</v>
      </c>
      <c r="B61225" s="1" t="s">
        <v>10033</v>
      </c>
      <c r="C61225">
        <v>35.605400000000003</v>
      </c>
      <c r="D61225" s="4">
        <v>43877.631736111114</v>
      </c>
    </row>
    <row r="61226" spans="1:4" x14ac:dyDescent="0.25">
      <c r="A61226" s="1" t="s">
        <v>61274</v>
      </c>
      <c r="B61226" s="1" t="s">
        <v>10035</v>
      </c>
      <c r="C61226">
        <v>35.656799999999997</v>
      </c>
      <c r="D61226" s="4">
        <v>43877.631736111114</v>
      </c>
    </row>
    <row r="61227" spans="1:4" x14ac:dyDescent="0.25">
      <c r="A61227" s="1" t="s">
        <v>61275</v>
      </c>
      <c r="B61227" s="1" t="s">
        <v>580</v>
      </c>
      <c r="C61227">
        <v>35.707799999999999</v>
      </c>
      <c r="D61227" s="4">
        <v>43877.631736111114</v>
      </c>
    </row>
    <row r="61228" spans="1:4" x14ac:dyDescent="0.25">
      <c r="A61228" s="1" t="s">
        <v>61276</v>
      </c>
      <c r="B61228" s="1" t="s">
        <v>10173</v>
      </c>
      <c r="C61228">
        <v>35.7592</v>
      </c>
      <c r="D61228" s="4">
        <v>43877.631736111114</v>
      </c>
    </row>
    <row r="61229" spans="1:4" x14ac:dyDescent="0.25">
      <c r="A61229" s="1" t="s">
        <v>61277</v>
      </c>
      <c r="B61229" s="1" t="s">
        <v>567</v>
      </c>
      <c r="C61229">
        <v>35.809399999999997</v>
      </c>
      <c r="D61229" s="4">
        <v>43877.631736111114</v>
      </c>
    </row>
    <row r="61230" spans="1:4" x14ac:dyDescent="0.25">
      <c r="A61230" s="1" t="s">
        <v>61278</v>
      </c>
      <c r="B61230" s="1" t="s">
        <v>586</v>
      </c>
      <c r="C61230">
        <v>35.860300000000002</v>
      </c>
      <c r="D61230" s="4">
        <v>43877.631736111114</v>
      </c>
    </row>
    <row r="61231" spans="1:4" x14ac:dyDescent="0.25">
      <c r="A61231" s="1" t="s">
        <v>61279</v>
      </c>
      <c r="B61231" s="1" t="s">
        <v>10039</v>
      </c>
      <c r="C61231">
        <v>35.911099999999998</v>
      </c>
      <c r="D61231" s="4">
        <v>43877.631736111114</v>
      </c>
    </row>
    <row r="61232" spans="1:4" x14ac:dyDescent="0.25">
      <c r="A61232" s="1" t="s">
        <v>61280</v>
      </c>
      <c r="B61232" s="1" t="s">
        <v>570</v>
      </c>
      <c r="C61232">
        <v>35.962299999999999</v>
      </c>
      <c r="D61232" s="4">
        <v>43877.631736111114</v>
      </c>
    </row>
    <row r="61233" spans="1:4" x14ac:dyDescent="0.25">
      <c r="A61233" s="1" t="s">
        <v>61281</v>
      </c>
      <c r="B61233" s="1" t="s">
        <v>608</v>
      </c>
      <c r="C61233">
        <v>36.017200000000003</v>
      </c>
      <c r="D61233" s="4">
        <v>43877.631736111114</v>
      </c>
    </row>
    <row r="61234" spans="1:4" x14ac:dyDescent="0.25">
      <c r="A61234" s="1" t="s">
        <v>61282</v>
      </c>
      <c r="B61234" s="1" t="s">
        <v>558</v>
      </c>
      <c r="C61234">
        <v>36.089700000000001</v>
      </c>
      <c r="D61234" s="4">
        <v>43877.631736111114</v>
      </c>
    </row>
    <row r="61235" spans="1:4" x14ac:dyDescent="0.25">
      <c r="A61235" s="1" t="s">
        <v>61283</v>
      </c>
      <c r="B61235" s="1" t="s">
        <v>606</v>
      </c>
      <c r="C61235">
        <v>36.148600000000002</v>
      </c>
      <c r="D61235" s="4">
        <v>43877.631736111114</v>
      </c>
    </row>
    <row r="61236" spans="1:4" x14ac:dyDescent="0.25">
      <c r="A61236" s="1" t="s">
        <v>61284</v>
      </c>
      <c r="B61236" s="1" t="s">
        <v>10170</v>
      </c>
      <c r="C61236">
        <v>36.206299999999999</v>
      </c>
      <c r="D61236" s="4">
        <v>43877.631736111114</v>
      </c>
    </row>
    <row r="61237" spans="1:4" x14ac:dyDescent="0.25">
      <c r="A61237" s="1" t="s">
        <v>61285</v>
      </c>
      <c r="B61237" s="1" t="s">
        <v>10251</v>
      </c>
      <c r="C61237">
        <v>36.263300000000001</v>
      </c>
      <c r="D61237" s="4">
        <v>43877.631736111114</v>
      </c>
    </row>
    <row r="61238" spans="1:4" x14ac:dyDescent="0.25">
      <c r="A61238" s="1" t="s">
        <v>61286</v>
      </c>
      <c r="B61238" s="1" t="s">
        <v>582</v>
      </c>
      <c r="C61238">
        <v>36.320599999999999</v>
      </c>
      <c r="D61238" s="4">
        <v>43877.631736111114</v>
      </c>
    </row>
    <row r="61239" spans="1:4" x14ac:dyDescent="0.25">
      <c r="A61239" s="1" t="s">
        <v>61287</v>
      </c>
      <c r="B61239" s="1" t="s">
        <v>11</v>
      </c>
      <c r="C61239">
        <v>36.377299999999998</v>
      </c>
      <c r="D61239" s="4">
        <v>43877.631736111114</v>
      </c>
    </row>
    <row r="61240" spans="1:4" x14ac:dyDescent="0.25">
      <c r="A61240" s="1" t="s">
        <v>61288</v>
      </c>
      <c r="B61240" s="1" t="s">
        <v>10247</v>
      </c>
      <c r="C61240">
        <v>53.404899999999998</v>
      </c>
      <c r="D61240" s="4">
        <v>43877.631736111114</v>
      </c>
    </row>
    <row r="61241" spans="1:4" x14ac:dyDescent="0.25">
      <c r="A61241" s="1" t="s">
        <v>61289</v>
      </c>
      <c r="B61241" s="1" t="s">
        <v>10034</v>
      </c>
      <c r="C61241">
        <v>53.503300000000003</v>
      </c>
      <c r="D61241" s="4">
        <v>43877.631736111114</v>
      </c>
    </row>
    <row r="61242" spans="1:4" x14ac:dyDescent="0.25">
      <c r="A61242" s="1" t="s">
        <v>61290</v>
      </c>
      <c r="B61242" s="1" t="s">
        <v>10163</v>
      </c>
      <c r="C61242">
        <v>53.616199999999999</v>
      </c>
      <c r="D61242" s="4">
        <v>43877.631736111114</v>
      </c>
    </row>
    <row r="61243" spans="1:4" x14ac:dyDescent="0.25">
      <c r="A61243" s="1" t="s">
        <v>61291</v>
      </c>
      <c r="B61243" s="1" t="s">
        <v>10167</v>
      </c>
      <c r="C61243">
        <v>53.692799999999998</v>
      </c>
      <c r="D61243" s="4">
        <v>43877.631736111114</v>
      </c>
    </row>
    <row r="61244" spans="1:4" x14ac:dyDescent="0.25">
      <c r="A61244" s="1" t="s">
        <v>61292</v>
      </c>
      <c r="B61244" s="1" t="s">
        <v>10030</v>
      </c>
      <c r="C61244">
        <v>54.836599999999997</v>
      </c>
      <c r="D61244" s="4">
        <v>43877.631736111114</v>
      </c>
    </row>
    <row r="61245" spans="1:4" x14ac:dyDescent="0.25">
      <c r="A61245" s="1" t="s">
        <v>61293</v>
      </c>
      <c r="B61245" s="1" t="s">
        <v>563</v>
      </c>
      <c r="C61245">
        <v>14.3589</v>
      </c>
      <c r="D61245" s="4">
        <v>43877.63175925926</v>
      </c>
    </row>
    <row r="61246" spans="1:4" x14ac:dyDescent="0.25">
      <c r="A61246" s="1" t="s">
        <v>61294</v>
      </c>
      <c r="B61246" s="1" t="s">
        <v>601</v>
      </c>
      <c r="C61246">
        <v>14.5318</v>
      </c>
      <c r="D61246" s="4">
        <v>43877.63175925926</v>
      </c>
    </row>
    <row r="61247" spans="1:4" x14ac:dyDescent="0.25">
      <c r="A61247" s="1" t="s">
        <v>61295</v>
      </c>
      <c r="B61247" s="1" t="s">
        <v>10037</v>
      </c>
      <c r="C61247">
        <v>14.610799999999999</v>
      </c>
      <c r="D61247" s="4">
        <v>43877.63175925926</v>
      </c>
    </row>
    <row r="61248" spans="1:4" x14ac:dyDescent="0.25">
      <c r="A61248" s="1" t="s">
        <v>61296</v>
      </c>
      <c r="B61248" s="1" t="s">
        <v>10030</v>
      </c>
      <c r="C61248">
        <v>15.1058</v>
      </c>
      <c r="D61248" s="4">
        <v>43877.63175925926</v>
      </c>
    </row>
    <row r="61249" spans="1:4" x14ac:dyDescent="0.25">
      <c r="A61249" s="1" t="s">
        <v>61297</v>
      </c>
      <c r="B61249" s="1" t="s">
        <v>10035</v>
      </c>
      <c r="C61249">
        <v>17.29</v>
      </c>
      <c r="D61249" s="4">
        <v>43877.63175925926</v>
      </c>
    </row>
    <row r="61250" spans="1:4" x14ac:dyDescent="0.25">
      <c r="A61250" s="1" t="s">
        <v>61298</v>
      </c>
      <c r="B61250" s="1" t="s">
        <v>10247</v>
      </c>
      <c r="C61250">
        <v>18.730799999999999</v>
      </c>
      <c r="D61250" s="4">
        <v>43877.63175925926</v>
      </c>
    </row>
    <row r="61251" spans="1:4" x14ac:dyDescent="0.25">
      <c r="A61251" s="1" t="s">
        <v>61299</v>
      </c>
      <c r="B61251" s="1" t="s">
        <v>631</v>
      </c>
      <c r="C61251">
        <v>19.333500000000001</v>
      </c>
      <c r="D61251" s="4">
        <v>43877.63175925926</v>
      </c>
    </row>
    <row r="61252" spans="1:4" x14ac:dyDescent="0.25">
      <c r="A61252" s="1" t="s">
        <v>61300</v>
      </c>
      <c r="B61252" s="1" t="s">
        <v>556</v>
      </c>
      <c r="C61252">
        <v>19.400300000000001</v>
      </c>
      <c r="D61252" s="4">
        <v>43877.63175925926</v>
      </c>
    </row>
    <row r="61253" spans="1:4" x14ac:dyDescent="0.25">
      <c r="A61253" s="1" t="s">
        <v>61301</v>
      </c>
      <c r="B61253" s="1" t="s">
        <v>10039</v>
      </c>
      <c r="C61253">
        <v>19.4544</v>
      </c>
      <c r="D61253" s="4">
        <v>43877.63175925926</v>
      </c>
    </row>
    <row r="61254" spans="1:4" x14ac:dyDescent="0.25">
      <c r="A61254" s="1" t="s">
        <v>61302</v>
      </c>
      <c r="B61254" s="1" t="s">
        <v>578</v>
      </c>
      <c r="C61254">
        <v>19.516500000000001</v>
      </c>
      <c r="D61254" s="4">
        <v>43877.63175925926</v>
      </c>
    </row>
    <row r="61255" spans="1:4" x14ac:dyDescent="0.25">
      <c r="A61255" s="1" t="s">
        <v>61303</v>
      </c>
      <c r="B61255" s="1" t="s">
        <v>574</v>
      </c>
      <c r="C61255">
        <v>19.579799999999999</v>
      </c>
      <c r="D61255" s="4">
        <v>43877.63175925926</v>
      </c>
    </row>
    <row r="61256" spans="1:4" x14ac:dyDescent="0.25">
      <c r="A61256" s="1" t="s">
        <v>61304</v>
      </c>
      <c r="B61256" s="1" t="s">
        <v>10249</v>
      </c>
      <c r="C61256">
        <v>19.646100000000001</v>
      </c>
      <c r="D61256" s="4">
        <v>43877.63175925926</v>
      </c>
    </row>
    <row r="61257" spans="1:4" x14ac:dyDescent="0.25">
      <c r="A61257" s="1" t="s">
        <v>61305</v>
      </c>
      <c r="B61257" s="1" t="s">
        <v>603</v>
      </c>
      <c r="C61257">
        <v>19.715399999999999</v>
      </c>
      <c r="D61257" s="4">
        <v>43877.63175925926</v>
      </c>
    </row>
    <row r="61258" spans="1:4" x14ac:dyDescent="0.25">
      <c r="A61258" s="1" t="s">
        <v>61306</v>
      </c>
      <c r="B61258" s="1" t="s">
        <v>576</v>
      </c>
      <c r="C61258">
        <v>19.773299999999999</v>
      </c>
      <c r="D61258" s="4">
        <v>43877.63175925926</v>
      </c>
    </row>
    <row r="61259" spans="1:4" x14ac:dyDescent="0.25">
      <c r="A61259" s="1" t="s">
        <v>61307</v>
      </c>
      <c r="B61259" s="1" t="s">
        <v>610</v>
      </c>
      <c r="C61259">
        <v>19.839700000000001</v>
      </c>
      <c r="D61259" s="4">
        <v>43877.63175925926</v>
      </c>
    </row>
    <row r="61260" spans="1:4" x14ac:dyDescent="0.25">
      <c r="A61260" s="1" t="s">
        <v>61308</v>
      </c>
      <c r="B61260" s="1" t="s">
        <v>10290</v>
      </c>
      <c r="C61260">
        <v>19.896999999999998</v>
      </c>
      <c r="D61260" s="4">
        <v>43877.63175925926</v>
      </c>
    </row>
    <row r="61261" spans="1:4" x14ac:dyDescent="0.25">
      <c r="A61261" s="1" t="s">
        <v>61309</v>
      </c>
      <c r="B61261" s="1" t="s">
        <v>580</v>
      </c>
      <c r="C61261">
        <v>19.9541</v>
      </c>
      <c r="D61261" s="4">
        <v>43877.63175925926</v>
      </c>
    </row>
    <row r="61262" spans="1:4" x14ac:dyDescent="0.25">
      <c r="A61262" s="1" t="s">
        <v>61310</v>
      </c>
      <c r="B61262" s="1" t="s">
        <v>584</v>
      </c>
      <c r="C61262">
        <v>20.011600000000001</v>
      </c>
      <c r="D61262" s="4">
        <v>43877.63175925926</v>
      </c>
    </row>
    <row r="61263" spans="1:4" x14ac:dyDescent="0.25">
      <c r="A61263" s="1" t="s">
        <v>61311</v>
      </c>
      <c r="B61263" s="1" t="s">
        <v>558</v>
      </c>
      <c r="C61263">
        <v>20.069299999999998</v>
      </c>
      <c r="D61263" s="4">
        <v>43877.63175925926</v>
      </c>
    </row>
    <row r="61264" spans="1:4" x14ac:dyDescent="0.25">
      <c r="A61264" s="1" t="s">
        <v>61312</v>
      </c>
      <c r="B61264" s="1" t="s">
        <v>10038</v>
      </c>
      <c r="C61264">
        <v>20.126899999999999</v>
      </c>
      <c r="D61264" s="4">
        <v>43877.63175925926</v>
      </c>
    </row>
    <row r="61265" spans="1:4" x14ac:dyDescent="0.25">
      <c r="A61265" s="1" t="s">
        <v>61313</v>
      </c>
      <c r="B61265" s="1" t="s">
        <v>582</v>
      </c>
      <c r="C61265">
        <v>20.204000000000001</v>
      </c>
      <c r="D61265" s="4">
        <v>43877.63175925926</v>
      </c>
    </row>
    <row r="61266" spans="1:4" x14ac:dyDescent="0.25">
      <c r="A61266" s="1" t="s">
        <v>61314</v>
      </c>
      <c r="B61266" s="1" t="s">
        <v>567</v>
      </c>
      <c r="C61266">
        <v>20.282399999999999</v>
      </c>
      <c r="D61266" s="4">
        <v>43877.63175925926</v>
      </c>
    </row>
    <row r="61267" spans="1:4" x14ac:dyDescent="0.25">
      <c r="A61267" s="1" t="s">
        <v>61315</v>
      </c>
      <c r="B61267" s="1" t="s">
        <v>10173</v>
      </c>
      <c r="C61267">
        <v>20.347100000000001</v>
      </c>
      <c r="D61267" s="4">
        <v>43877.63175925926</v>
      </c>
    </row>
    <row r="61268" spans="1:4" x14ac:dyDescent="0.25">
      <c r="A61268" s="1" t="s">
        <v>61316</v>
      </c>
      <c r="B61268" s="1" t="s">
        <v>10036</v>
      </c>
      <c r="C61268">
        <v>20.4086</v>
      </c>
      <c r="D61268" s="4">
        <v>43877.63175925926</v>
      </c>
    </row>
    <row r="61269" spans="1:4" x14ac:dyDescent="0.25">
      <c r="A61269" s="1" t="s">
        <v>61317</v>
      </c>
      <c r="B61269" s="1" t="s">
        <v>570</v>
      </c>
      <c r="C61269">
        <v>20.470400000000001</v>
      </c>
      <c r="D61269" s="4">
        <v>43877.63175925926</v>
      </c>
    </row>
    <row r="61270" spans="1:4" x14ac:dyDescent="0.25">
      <c r="A61270" s="1" t="s">
        <v>61318</v>
      </c>
      <c r="B61270" s="1" t="s">
        <v>10161</v>
      </c>
      <c r="C61270">
        <v>20.578199999999999</v>
      </c>
      <c r="D61270" s="4">
        <v>43877.63175925926</v>
      </c>
    </row>
    <row r="61271" spans="1:4" x14ac:dyDescent="0.25">
      <c r="A61271" s="1" t="s">
        <v>61319</v>
      </c>
      <c r="B61271" s="1" t="s">
        <v>572</v>
      </c>
      <c r="C61271">
        <v>20.6511</v>
      </c>
      <c r="D61271" s="4">
        <v>43877.63175925926</v>
      </c>
    </row>
    <row r="61272" spans="1:4" x14ac:dyDescent="0.25">
      <c r="A61272" s="1" t="s">
        <v>61320</v>
      </c>
      <c r="B61272" s="1" t="s">
        <v>10251</v>
      </c>
      <c r="C61272">
        <v>20.714200000000002</v>
      </c>
      <c r="D61272" s="4">
        <v>43877.63175925926</v>
      </c>
    </row>
    <row r="61273" spans="1:4" x14ac:dyDescent="0.25">
      <c r="A61273" s="1" t="s">
        <v>61321</v>
      </c>
      <c r="B61273" s="1" t="s">
        <v>608</v>
      </c>
      <c r="C61273">
        <v>20.777699999999999</v>
      </c>
      <c r="D61273" s="4">
        <v>43877.63175925926</v>
      </c>
    </row>
    <row r="61274" spans="1:4" x14ac:dyDescent="0.25">
      <c r="A61274" s="1" t="s">
        <v>61322</v>
      </c>
      <c r="B61274" s="1" t="s">
        <v>606</v>
      </c>
      <c r="C61274">
        <v>20.8401</v>
      </c>
      <c r="D61274" s="4">
        <v>43877.63175925926</v>
      </c>
    </row>
    <row r="61275" spans="1:4" x14ac:dyDescent="0.25">
      <c r="A61275" s="1" t="s">
        <v>61323</v>
      </c>
      <c r="B61275" s="1" t="s">
        <v>11</v>
      </c>
      <c r="C61275">
        <v>20.902000000000001</v>
      </c>
      <c r="D61275" s="4">
        <v>43877.63175925926</v>
      </c>
    </row>
    <row r="61276" spans="1:4" x14ac:dyDescent="0.25">
      <c r="A61276" s="1" t="s">
        <v>61324</v>
      </c>
      <c r="B61276" s="1" t="s">
        <v>10163</v>
      </c>
      <c r="C61276">
        <v>20.963100000000001</v>
      </c>
      <c r="D61276" s="4">
        <v>43877.63175925926</v>
      </c>
    </row>
    <row r="61277" spans="1:4" x14ac:dyDescent="0.25">
      <c r="A61277" s="1" t="s">
        <v>61325</v>
      </c>
      <c r="B61277" s="1" t="s">
        <v>10165</v>
      </c>
      <c r="C61277">
        <v>21.0245</v>
      </c>
      <c r="D61277" s="4">
        <v>43877.63175925926</v>
      </c>
    </row>
    <row r="61278" spans="1:4" x14ac:dyDescent="0.25">
      <c r="A61278" s="1" t="s">
        <v>61326</v>
      </c>
      <c r="B61278" s="1" t="s">
        <v>10034</v>
      </c>
      <c r="C61278">
        <v>21.085899999999999</v>
      </c>
      <c r="D61278" s="4">
        <v>43877.63175925926</v>
      </c>
    </row>
    <row r="61279" spans="1:4" x14ac:dyDescent="0.25">
      <c r="A61279" s="1" t="s">
        <v>61327</v>
      </c>
      <c r="B61279" s="1" t="s">
        <v>10167</v>
      </c>
      <c r="C61279">
        <v>21.146999999999998</v>
      </c>
      <c r="D61279" s="4">
        <v>43877.63175925926</v>
      </c>
    </row>
    <row r="61280" spans="1:4" x14ac:dyDescent="0.25">
      <c r="A61280" s="1" t="s">
        <v>61328</v>
      </c>
      <c r="B61280" s="1" t="s">
        <v>10033</v>
      </c>
      <c r="C61280">
        <v>21.208500000000001</v>
      </c>
      <c r="D61280" s="4">
        <v>43877.63175925926</v>
      </c>
    </row>
    <row r="61281" spans="1:4" x14ac:dyDescent="0.25">
      <c r="A61281" s="1" t="s">
        <v>61329</v>
      </c>
      <c r="B61281" s="1" t="s">
        <v>10032</v>
      </c>
      <c r="C61281">
        <v>21.269200000000001</v>
      </c>
      <c r="D61281" s="4">
        <v>43877.63175925926</v>
      </c>
    </row>
    <row r="61282" spans="1:4" x14ac:dyDescent="0.25">
      <c r="A61282" s="1" t="s">
        <v>61330</v>
      </c>
      <c r="B61282" s="1" t="s">
        <v>10170</v>
      </c>
      <c r="C61282">
        <v>21.3306</v>
      </c>
      <c r="D61282" s="4">
        <v>43877.63175925926</v>
      </c>
    </row>
    <row r="61283" spans="1:4" x14ac:dyDescent="0.25">
      <c r="A61283" s="1" t="s">
        <v>61331</v>
      </c>
      <c r="B61283" s="1" t="s">
        <v>586</v>
      </c>
      <c r="C61283">
        <v>21.3917</v>
      </c>
      <c r="D61283" s="4">
        <v>43877.63175925926</v>
      </c>
    </row>
    <row r="61284" spans="1:4" x14ac:dyDescent="0.25">
      <c r="A61284" s="1" t="s">
        <v>61332</v>
      </c>
      <c r="B61284" s="1" t="s">
        <v>10031</v>
      </c>
      <c r="C61284">
        <v>47.642400000000002</v>
      </c>
      <c r="D61284" s="4">
        <v>43877.63175925926</v>
      </c>
    </row>
    <row r="61285" spans="1:4" x14ac:dyDescent="0.25">
      <c r="A61285" s="1" t="s">
        <v>61333</v>
      </c>
      <c r="B61285" s="1" t="s">
        <v>10165</v>
      </c>
      <c r="C61285">
        <v>14.0482</v>
      </c>
      <c r="D61285" s="4">
        <v>43877.631782407407</v>
      </c>
    </row>
    <row r="61286" spans="1:4" x14ac:dyDescent="0.25">
      <c r="A61286" s="1" t="s">
        <v>61334</v>
      </c>
      <c r="B61286" s="1" t="s">
        <v>10031</v>
      </c>
      <c r="C61286">
        <v>16.134899999999998</v>
      </c>
      <c r="D61286" s="4">
        <v>43877.631782407407</v>
      </c>
    </row>
    <row r="61287" spans="1:4" x14ac:dyDescent="0.25">
      <c r="A61287" s="1" t="s">
        <v>61335</v>
      </c>
      <c r="B61287" s="1" t="s">
        <v>563</v>
      </c>
      <c r="C61287">
        <v>16.560300000000002</v>
      </c>
      <c r="D61287" s="4">
        <v>43877.631782407407</v>
      </c>
    </row>
    <row r="61288" spans="1:4" x14ac:dyDescent="0.25">
      <c r="A61288" s="1" t="s">
        <v>61336</v>
      </c>
      <c r="B61288" s="1" t="s">
        <v>10030</v>
      </c>
      <c r="C61288">
        <v>16.632999999999999</v>
      </c>
      <c r="D61288" s="4">
        <v>43877.631782407407</v>
      </c>
    </row>
    <row r="61289" spans="1:4" x14ac:dyDescent="0.25">
      <c r="A61289" s="1" t="s">
        <v>61337</v>
      </c>
      <c r="B61289" s="1" t="s">
        <v>601</v>
      </c>
      <c r="C61289">
        <v>16.682400000000001</v>
      </c>
      <c r="D61289" s="4">
        <v>43877.631782407407</v>
      </c>
    </row>
    <row r="61290" spans="1:4" x14ac:dyDescent="0.25">
      <c r="A61290" s="1" t="s">
        <v>61338</v>
      </c>
      <c r="B61290" s="1" t="s">
        <v>578</v>
      </c>
      <c r="C61290">
        <v>16.728300000000001</v>
      </c>
      <c r="D61290" s="4">
        <v>43877.631782407407</v>
      </c>
    </row>
    <row r="61291" spans="1:4" x14ac:dyDescent="0.25">
      <c r="A61291" s="1" t="s">
        <v>61339</v>
      </c>
      <c r="B61291" s="1" t="s">
        <v>631</v>
      </c>
      <c r="C61291">
        <v>16.773499999999999</v>
      </c>
      <c r="D61291" s="4">
        <v>43877.631782407407</v>
      </c>
    </row>
    <row r="61292" spans="1:4" x14ac:dyDescent="0.25">
      <c r="A61292" s="1" t="s">
        <v>61340</v>
      </c>
      <c r="B61292" s="1" t="s">
        <v>10037</v>
      </c>
      <c r="C61292">
        <v>16.8185</v>
      </c>
      <c r="D61292" s="4">
        <v>43877.631782407407</v>
      </c>
    </row>
    <row r="61293" spans="1:4" x14ac:dyDescent="0.25">
      <c r="A61293" s="1" t="s">
        <v>61341</v>
      </c>
      <c r="B61293" s="1" t="s">
        <v>10036</v>
      </c>
      <c r="C61293">
        <v>16.877199999999998</v>
      </c>
      <c r="D61293" s="4">
        <v>43877.631782407407</v>
      </c>
    </row>
    <row r="61294" spans="1:4" x14ac:dyDescent="0.25">
      <c r="A61294" s="1" t="s">
        <v>61342</v>
      </c>
      <c r="B61294" s="1" t="s">
        <v>574</v>
      </c>
      <c r="C61294">
        <v>16.9252</v>
      </c>
      <c r="D61294" s="4">
        <v>43877.631782407407</v>
      </c>
    </row>
    <row r="61295" spans="1:4" x14ac:dyDescent="0.25">
      <c r="A61295" s="1" t="s">
        <v>61343</v>
      </c>
      <c r="B61295" s="1" t="s">
        <v>10032</v>
      </c>
      <c r="C61295">
        <v>16.9894</v>
      </c>
      <c r="D61295" s="4">
        <v>43877.631782407407</v>
      </c>
    </row>
    <row r="61296" spans="1:4" x14ac:dyDescent="0.25">
      <c r="A61296" s="1" t="s">
        <v>61344</v>
      </c>
      <c r="B61296" s="1" t="s">
        <v>608</v>
      </c>
      <c r="C61296">
        <v>17.041399999999999</v>
      </c>
      <c r="D61296" s="4">
        <v>43877.631782407407</v>
      </c>
    </row>
    <row r="61297" spans="1:4" x14ac:dyDescent="0.25">
      <c r="A61297" s="1" t="s">
        <v>61345</v>
      </c>
      <c r="B61297" s="1" t="s">
        <v>556</v>
      </c>
      <c r="C61297">
        <v>17.093</v>
      </c>
      <c r="D61297" s="4">
        <v>43877.631782407407</v>
      </c>
    </row>
    <row r="61298" spans="1:4" x14ac:dyDescent="0.25">
      <c r="A61298" s="1" t="s">
        <v>61346</v>
      </c>
      <c r="B61298" s="1" t="s">
        <v>10035</v>
      </c>
      <c r="C61298">
        <v>17.146000000000001</v>
      </c>
      <c r="D61298" s="4">
        <v>43877.631782407407</v>
      </c>
    </row>
    <row r="61299" spans="1:4" x14ac:dyDescent="0.25">
      <c r="A61299" s="1" t="s">
        <v>61347</v>
      </c>
      <c r="B61299" s="1" t="s">
        <v>584</v>
      </c>
      <c r="C61299">
        <v>17.197500000000002</v>
      </c>
      <c r="D61299" s="4">
        <v>43877.631782407407</v>
      </c>
    </row>
    <row r="61300" spans="1:4" x14ac:dyDescent="0.25">
      <c r="A61300" s="1" t="s">
        <v>61348</v>
      </c>
      <c r="B61300" s="1" t="s">
        <v>10247</v>
      </c>
      <c r="C61300">
        <v>17.248899999999999</v>
      </c>
      <c r="D61300" s="4">
        <v>43877.631782407407</v>
      </c>
    </row>
    <row r="61301" spans="1:4" x14ac:dyDescent="0.25">
      <c r="A61301" s="1" t="s">
        <v>61349</v>
      </c>
      <c r="B61301" s="1" t="s">
        <v>10033</v>
      </c>
      <c r="C61301">
        <v>30.670300000000001</v>
      </c>
      <c r="D61301" s="4">
        <v>43877.631782407407</v>
      </c>
    </row>
    <row r="61302" spans="1:4" x14ac:dyDescent="0.25">
      <c r="A61302" s="1" t="s">
        <v>61350</v>
      </c>
      <c r="B61302" s="1" t="s">
        <v>10161</v>
      </c>
      <c r="C61302">
        <v>30.722899999999999</v>
      </c>
      <c r="D61302" s="4">
        <v>43877.631782407407</v>
      </c>
    </row>
    <row r="61303" spans="1:4" x14ac:dyDescent="0.25">
      <c r="A61303" s="1" t="s">
        <v>61351</v>
      </c>
      <c r="B61303" s="1" t="s">
        <v>576</v>
      </c>
      <c r="C61303">
        <v>163.9768</v>
      </c>
      <c r="D61303" s="4">
        <v>43877.631782407407</v>
      </c>
    </row>
    <row r="61304" spans="1:4" x14ac:dyDescent="0.25">
      <c r="A61304" s="1" t="s">
        <v>61352</v>
      </c>
      <c r="B61304" s="1" t="s">
        <v>586</v>
      </c>
      <c r="C61304">
        <v>164.12899999999999</v>
      </c>
      <c r="D61304" s="4">
        <v>43877.631782407407</v>
      </c>
    </row>
    <row r="61305" spans="1:4" x14ac:dyDescent="0.25">
      <c r="A61305" s="1" t="s">
        <v>61353</v>
      </c>
      <c r="B61305" s="1" t="s">
        <v>606</v>
      </c>
      <c r="C61305">
        <v>164.24760000000001</v>
      </c>
      <c r="D61305" s="4">
        <v>43877.631782407407</v>
      </c>
    </row>
    <row r="61306" spans="1:4" x14ac:dyDescent="0.25">
      <c r="A61306" s="1" t="s">
        <v>61354</v>
      </c>
      <c r="B61306" s="1" t="s">
        <v>10034</v>
      </c>
      <c r="C61306">
        <v>164.3596</v>
      </c>
      <c r="D61306" s="4">
        <v>43877.631782407407</v>
      </c>
    </row>
    <row r="61307" spans="1:4" x14ac:dyDescent="0.25">
      <c r="A61307" s="1" t="s">
        <v>61355</v>
      </c>
      <c r="B61307" s="1" t="s">
        <v>558</v>
      </c>
      <c r="C61307">
        <v>164.46899999999999</v>
      </c>
      <c r="D61307" s="4">
        <v>43877.631782407407</v>
      </c>
    </row>
    <row r="61308" spans="1:4" x14ac:dyDescent="0.25">
      <c r="A61308" s="1" t="s">
        <v>61356</v>
      </c>
      <c r="B61308" s="1" t="s">
        <v>603</v>
      </c>
      <c r="C61308">
        <v>164.57910000000001</v>
      </c>
      <c r="D61308" s="4">
        <v>43877.631782407407</v>
      </c>
    </row>
    <row r="61309" spans="1:4" x14ac:dyDescent="0.25">
      <c r="A61309" s="1" t="s">
        <v>61357</v>
      </c>
      <c r="B61309" s="1" t="s">
        <v>11</v>
      </c>
      <c r="C61309">
        <v>164.68719999999999</v>
      </c>
      <c r="D61309" s="4">
        <v>43877.631782407407</v>
      </c>
    </row>
    <row r="61310" spans="1:4" x14ac:dyDescent="0.25">
      <c r="A61310" s="1" t="s">
        <v>61358</v>
      </c>
      <c r="B61310" s="1" t="s">
        <v>567</v>
      </c>
      <c r="C61310">
        <v>164.7953</v>
      </c>
      <c r="D61310" s="4">
        <v>43877.631782407407</v>
      </c>
    </row>
    <row r="61311" spans="1:4" x14ac:dyDescent="0.25">
      <c r="A61311" s="1" t="s">
        <v>61359</v>
      </c>
      <c r="B61311" s="1" t="s">
        <v>10163</v>
      </c>
      <c r="C61311">
        <v>164.88800000000001</v>
      </c>
      <c r="D61311" s="4">
        <v>43877.631782407407</v>
      </c>
    </row>
    <row r="61312" spans="1:4" x14ac:dyDescent="0.25">
      <c r="A61312" s="1" t="s">
        <v>61360</v>
      </c>
      <c r="B61312" s="1" t="s">
        <v>580</v>
      </c>
      <c r="C61312">
        <v>164.93289999999999</v>
      </c>
      <c r="D61312" s="4">
        <v>43877.631782407407</v>
      </c>
    </row>
    <row r="61313" spans="1:4" x14ac:dyDescent="0.25">
      <c r="A61313" s="1" t="s">
        <v>61361</v>
      </c>
      <c r="B61313" s="1" t="s">
        <v>10290</v>
      </c>
      <c r="C61313">
        <v>164.97720000000001</v>
      </c>
      <c r="D61313" s="4">
        <v>43877.631782407407</v>
      </c>
    </row>
    <row r="61314" spans="1:4" x14ac:dyDescent="0.25">
      <c r="A61314" s="1" t="s">
        <v>61362</v>
      </c>
      <c r="B61314" s="1" t="s">
        <v>10170</v>
      </c>
      <c r="C61314">
        <v>165.0463</v>
      </c>
      <c r="D61314" s="4">
        <v>43877.631782407407</v>
      </c>
    </row>
    <row r="61315" spans="1:4" x14ac:dyDescent="0.25">
      <c r="A61315" s="1" t="s">
        <v>61363</v>
      </c>
      <c r="B61315" s="1" t="s">
        <v>10167</v>
      </c>
      <c r="C61315">
        <v>165.0976</v>
      </c>
      <c r="D61315" s="4">
        <v>43877.631782407407</v>
      </c>
    </row>
    <row r="61316" spans="1:4" x14ac:dyDescent="0.25">
      <c r="A61316" s="1" t="s">
        <v>61364</v>
      </c>
      <c r="B61316" s="1" t="s">
        <v>10251</v>
      </c>
      <c r="C61316">
        <v>165.16669999999999</v>
      </c>
      <c r="D61316" s="4">
        <v>43877.631782407407</v>
      </c>
    </row>
    <row r="61317" spans="1:4" x14ac:dyDescent="0.25">
      <c r="A61317" s="1" t="s">
        <v>61365</v>
      </c>
      <c r="B61317" s="1" t="s">
        <v>582</v>
      </c>
      <c r="C61317">
        <v>165.22399999999999</v>
      </c>
      <c r="D61317" s="4">
        <v>43877.631782407407</v>
      </c>
    </row>
    <row r="61318" spans="1:4" x14ac:dyDescent="0.25">
      <c r="A61318" s="1" t="s">
        <v>61366</v>
      </c>
      <c r="B61318" s="1" t="s">
        <v>570</v>
      </c>
      <c r="C61318">
        <v>165.2824</v>
      </c>
      <c r="D61318" s="4">
        <v>43877.631782407407</v>
      </c>
    </row>
    <row r="61319" spans="1:4" x14ac:dyDescent="0.25">
      <c r="A61319" s="1" t="s">
        <v>61367</v>
      </c>
      <c r="B61319" s="1" t="s">
        <v>610</v>
      </c>
      <c r="C61319">
        <v>30.750800000000002</v>
      </c>
      <c r="D61319" s="4">
        <v>43877.631782407407</v>
      </c>
    </row>
    <row r="61320" spans="1:4" x14ac:dyDescent="0.25">
      <c r="A61320" s="1" t="s">
        <v>61368</v>
      </c>
      <c r="B61320" s="1" t="s">
        <v>10249</v>
      </c>
      <c r="C61320">
        <v>30.6083</v>
      </c>
      <c r="D61320" s="4">
        <v>43877.631782407407</v>
      </c>
    </row>
    <row r="61321" spans="1:4" x14ac:dyDescent="0.25">
      <c r="A61321" s="1" t="s">
        <v>61369</v>
      </c>
      <c r="B61321" s="1" t="s">
        <v>10039</v>
      </c>
      <c r="C61321">
        <v>30.531400000000001</v>
      </c>
      <c r="D61321" s="4">
        <v>43877.631782407407</v>
      </c>
    </row>
    <row r="61322" spans="1:4" x14ac:dyDescent="0.25">
      <c r="A61322" s="1" t="s">
        <v>61370</v>
      </c>
      <c r="B61322" s="1" t="s">
        <v>10173</v>
      </c>
      <c r="C61322">
        <v>31.823499999999999</v>
      </c>
      <c r="D61322" s="4">
        <v>43877.631782407407</v>
      </c>
    </row>
    <row r="61323" spans="1:4" x14ac:dyDescent="0.25">
      <c r="A61323" s="1" t="s">
        <v>61371</v>
      </c>
      <c r="B61323" s="1" t="s">
        <v>572</v>
      </c>
      <c r="C61323">
        <v>69.637500000000003</v>
      </c>
      <c r="D61323" s="4">
        <v>43877.631782407407</v>
      </c>
    </row>
    <row r="61324" spans="1:4" x14ac:dyDescent="0.25">
      <c r="A61324" s="1" t="s">
        <v>61372</v>
      </c>
      <c r="B61324" s="1" t="s">
        <v>10038</v>
      </c>
      <c r="C61324">
        <v>69.706199999999995</v>
      </c>
      <c r="D61324" s="4">
        <v>43877.631782407407</v>
      </c>
    </row>
    <row r="61325" spans="1:4" x14ac:dyDescent="0.25">
      <c r="A61325" s="1" t="s">
        <v>61373</v>
      </c>
      <c r="B61325" s="1" t="s">
        <v>10036</v>
      </c>
      <c r="C61325">
        <v>14.8217</v>
      </c>
      <c r="D61325" s="4">
        <v>43877.631805555553</v>
      </c>
    </row>
    <row r="61326" spans="1:4" x14ac:dyDescent="0.25">
      <c r="A61326" s="1" t="s">
        <v>61374</v>
      </c>
      <c r="B61326" s="1" t="s">
        <v>10165</v>
      </c>
      <c r="C61326">
        <v>24.518799999999999</v>
      </c>
      <c r="D61326" s="4">
        <v>43877.631805555553</v>
      </c>
    </row>
    <row r="61327" spans="1:4" x14ac:dyDescent="0.25">
      <c r="A61327" s="1" t="s">
        <v>61375</v>
      </c>
      <c r="B61327" s="1" t="s">
        <v>601</v>
      </c>
      <c r="C61327">
        <v>26.484300000000001</v>
      </c>
      <c r="D61327" s="4">
        <v>43877.631805555553</v>
      </c>
    </row>
    <row r="61328" spans="1:4" x14ac:dyDescent="0.25">
      <c r="A61328" s="1" t="s">
        <v>61376</v>
      </c>
      <c r="B61328" s="1" t="s">
        <v>10031</v>
      </c>
      <c r="C61328">
        <v>34.957599999999999</v>
      </c>
      <c r="D61328" s="4">
        <v>43877.631805555553</v>
      </c>
    </row>
    <row r="61329" spans="1:4" x14ac:dyDescent="0.25">
      <c r="A61329" s="1" t="s">
        <v>61377</v>
      </c>
      <c r="B61329" s="1" t="s">
        <v>10037</v>
      </c>
      <c r="C61329">
        <v>37.072499999999998</v>
      </c>
      <c r="D61329" s="4">
        <v>43877.631805555553</v>
      </c>
    </row>
    <row r="61330" spans="1:4" x14ac:dyDescent="0.25">
      <c r="A61330" s="1" t="s">
        <v>61378</v>
      </c>
      <c r="B61330" s="1" t="s">
        <v>631</v>
      </c>
      <c r="C61330">
        <v>44.354300000000002</v>
      </c>
      <c r="D61330" s="4">
        <v>43877.631805555553</v>
      </c>
    </row>
    <row r="61331" spans="1:4" x14ac:dyDescent="0.25">
      <c r="A61331" s="1" t="s">
        <v>61379</v>
      </c>
      <c r="B61331" s="1" t="s">
        <v>563</v>
      </c>
      <c r="C61331">
        <v>44.626100000000001</v>
      </c>
      <c r="D61331" s="4">
        <v>43877.631805555553</v>
      </c>
    </row>
    <row r="61332" spans="1:4" x14ac:dyDescent="0.25">
      <c r="A61332" s="1" t="s">
        <v>61380</v>
      </c>
      <c r="B61332" s="1" t="s">
        <v>576</v>
      </c>
      <c r="C61332">
        <v>44.9283</v>
      </c>
      <c r="D61332" s="4">
        <v>43877.631805555553</v>
      </c>
    </row>
    <row r="61333" spans="1:4" x14ac:dyDescent="0.25">
      <c r="A61333" s="1" t="s">
        <v>61381</v>
      </c>
      <c r="B61333" s="1" t="s">
        <v>10035</v>
      </c>
      <c r="C61333">
        <v>45.183</v>
      </c>
      <c r="D61333" s="4">
        <v>43877.631805555553</v>
      </c>
    </row>
    <row r="61334" spans="1:4" x14ac:dyDescent="0.25">
      <c r="A61334" s="1" t="s">
        <v>61382</v>
      </c>
      <c r="B61334" s="1" t="s">
        <v>584</v>
      </c>
      <c r="C61334">
        <v>45.4925</v>
      </c>
      <c r="D61334" s="4">
        <v>43877.631805555553</v>
      </c>
    </row>
    <row r="61335" spans="1:4" x14ac:dyDescent="0.25">
      <c r="A61335" s="1" t="s">
        <v>61383</v>
      </c>
      <c r="B61335" s="1" t="s">
        <v>574</v>
      </c>
      <c r="C61335">
        <v>45.8018</v>
      </c>
      <c r="D61335" s="4">
        <v>43877.631805555553</v>
      </c>
    </row>
    <row r="61336" spans="1:4" x14ac:dyDescent="0.25">
      <c r="A61336" s="1" t="s">
        <v>61384</v>
      </c>
      <c r="B61336" s="1" t="s">
        <v>610</v>
      </c>
      <c r="C61336">
        <v>54.888199999999998</v>
      </c>
      <c r="D61336" s="4">
        <v>43877.631805555553</v>
      </c>
    </row>
    <row r="61337" spans="1:4" x14ac:dyDescent="0.25">
      <c r="A61337" s="1" t="s">
        <v>61385</v>
      </c>
      <c r="B61337" s="1" t="s">
        <v>10249</v>
      </c>
      <c r="C61337">
        <v>55.6997</v>
      </c>
      <c r="D61337" s="4">
        <v>43877.631805555553</v>
      </c>
    </row>
    <row r="61338" spans="1:4" x14ac:dyDescent="0.25">
      <c r="A61338" s="1" t="s">
        <v>61386</v>
      </c>
      <c r="B61338" s="1" t="s">
        <v>11</v>
      </c>
      <c r="C61338">
        <v>56.320999999999998</v>
      </c>
      <c r="D61338" s="4">
        <v>43877.631805555553</v>
      </c>
    </row>
    <row r="61339" spans="1:4" x14ac:dyDescent="0.25">
      <c r="A61339" s="1" t="s">
        <v>61387</v>
      </c>
      <c r="B61339" s="1" t="s">
        <v>606</v>
      </c>
      <c r="C61339">
        <v>57.485300000000002</v>
      </c>
      <c r="D61339" s="4">
        <v>43877.631805555553</v>
      </c>
    </row>
    <row r="61340" spans="1:4" x14ac:dyDescent="0.25">
      <c r="A61340" s="1" t="s">
        <v>61388</v>
      </c>
      <c r="B61340" s="1" t="s">
        <v>10030</v>
      </c>
      <c r="C61340">
        <v>64.987200000000001</v>
      </c>
      <c r="D61340" s="4">
        <v>43877.631805555553</v>
      </c>
    </row>
    <row r="61341" spans="1:4" x14ac:dyDescent="0.25">
      <c r="A61341" s="1" t="s">
        <v>61389</v>
      </c>
      <c r="B61341" s="1" t="s">
        <v>570</v>
      </c>
      <c r="C61341">
        <v>66.527199999999993</v>
      </c>
      <c r="D61341" s="4">
        <v>43877.631805555553</v>
      </c>
    </row>
    <row r="61342" spans="1:4" x14ac:dyDescent="0.25">
      <c r="A61342" s="1" t="s">
        <v>61390</v>
      </c>
      <c r="B61342" s="1" t="s">
        <v>608</v>
      </c>
      <c r="C61342">
        <v>67.290800000000004</v>
      </c>
      <c r="D61342" s="4">
        <v>43877.631805555553</v>
      </c>
    </row>
    <row r="61343" spans="1:4" x14ac:dyDescent="0.25">
      <c r="A61343" s="1" t="s">
        <v>61391</v>
      </c>
      <c r="B61343" s="1" t="s">
        <v>10032</v>
      </c>
      <c r="C61343">
        <v>75.611699999999999</v>
      </c>
      <c r="D61343" s="4">
        <v>43877.631805555553</v>
      </c>
    </row>
    <row r="61344" spans="1:4" x14ac:dyDescent="0.25">
      <c r="A61344" s="1" t="s">
        <v>61392</v>
      </c>
      <c r="B61344" s="1" t="s">
        <v>580</v>
      </c>
      <c r="C61344">
        <v>83.970799999999997</v>
      </c>
      <c r="D61344" s="4">
        <v>43877.631805555553</v>
      </c>
    </row>
    <row r="61345" spans="1:4" x14ac:dyDescent="0.25">
      <c r="A61345" s="1" t="s">
        <v>61393</v>
      </c>
      <c r="B61345" s="1" t="s">
        <v>10038</v>
      </c>
      <c r="C61345">
        <v>84.905199999999994</v>
      </c>
      <c r="D61345" s="4">
        <v>43877.631805555553</v>
      </c>
    </row>
    <row r="61346" spans="1:4" x14ac:dyDescent="0.25">
      <c r="A61346" s="1" t="s">
        <v>61394</v>
      </c>
      <c r="B61346" s="1" t="s">
        <v>567</v>
      </c>
      <c r="C61346">
        <v>85.583299999999994</v>
      </c>
      <c r="D61346" s="4">
        <v>43877.631805555553</v>
      </c>
    </row>
    <row r="61347" spans="1:4" x14ac:dyDescent="0.25">
      <c r="A61347" s="1" t="s">
        <v>61395</v>
      </c>
      <c r="B61347" s="1" t="s">
        <v>558</v>
      </c>
      <c r="C61347">
        <v>86.797300000000007</v>
      </c>
      <c r="D61347" s="4">
        <v>43877.631805555553</v>
      </c>
    </row>
    <row r="61348" spans="1:4" x14ac:dyDescent="0.25">
      <c r="A61348" s="1" t="s">
        <v>61396</v>
      </c>
      <c r="B61348" s="1" t="s">
        <v>578</v>
      </c>
      <c r="C61348">
        <v>94.256699999999995</v>
      </c>
      <c r="D61348" s="4">
        <v>43877.631805555553</v>
      </c>
    </row>
    <row r="61349" spans="1:4" x14ac:dyDescent="0.25">
      <c r="A61349" s="1" t="s">
        <v>61397</v>
      </c>
      <c r="B61349" s="1" t="s">
        <v>10033</v>
      </c>
      <c r="C61349">
        <v>94.332800000000006</v>
      </c>
      <c r="D61349" s="4">
        <v>43877.631805555553</v>
      </c>
    </row>
    <row r="61350" spans="1:4" x14ac:dyDescent="0.25">
      <c r="A61350" s="1" t="s">
        <v>61398</v>
      </c>
      <c r="B61350" s="1" t="s">
        <v>10170</v>
      </c>
      <c r="C61350">
        <v>94.385499999999993</v>
      </c>
      <c r="D61350" s="4">
        <v>43877.631805555553</v>
      </c>
    </row>
    <row r="61351" spans="1:4" x14ac:dyDescent="0.25">
      <c r="A61351" s="1" t="s">
        <v>61399</v>
      </c>
      <c r="B61351" s="1" t="s">
        <v>10247</v>
      </c>
      <c r="C61351">
        <v>104.63509999999999</v>
      </c>
      <c r="D61351" s="4">
        <v>43877.631805555553</v>
      </c>
    </row>
    <row r="61352" spans="1:4" x14ac:dyDescent="0.25">
      <c r="A61352" s="1" t="s">
        <v>61400</v>
      </c>
      <c r="B61352" s="1" t="s">
        <v>556</v>
      </c>
      <c r="C61352">
        <v>104.7908</v>
      </c>
      <c r="D61352" s="4">
        <v>43877.631805555553</v>
      </c>
    </row>
    <row r="61353" spans="1:4" x14ac:dyDescent="0.25">
      <c r="A61353" s="1" t="s">
        <v>61401</v>
      </c>
      <c r="B61353" s="1" t="s">
        <v>10167</v>
      </c>
      <c r="C61353">
        <v>104.8725</v>
      </c>
      <c r="D61353" s="4">
        <v>43877.631805555553</v>
      </c>
    </row>
    <row r="61354" spans="1:4" x14ac:dyDescent="0.25">
      <c r="A61354" s="1" t="s">
        <v>61402</v>
      </c>
      <c r="B61354" s="1" t="s">
        <v>10163</v>
      </c>
      <c r="C61354">
        <v>104.9234</v>
      </c>
      <c r="D61354" s="4">
        <v>43877.631805555553</v>
      </c>
    </row>
    <row r="61355" spans="1:4" x14ac:dyDescent="0.25">
      <c r="A61355" s="1" t="s">
        <v>61403</v>
      </c>
      <c r="B61355" s="1" t="s">
        <v>10161</v>
      </c>
      <c r="C61355">
        <v>104.97069999999999</v>
      </c>
      <c r="D61355" s="4">
        <v>43877.631805555553</v>
      </c>
    </row>
    <row r="61356" spans="1:4" x14ac:dyDescent="0.25">
      <c r="A61356" s="1" t="s">
        <v>61404</v>
      </c>
      <c r="B61356" s="1" t="s">
        <v>582</v>
      </c>
      <c r="C61356">
        <v>105.01600000000001</v>
      </c>
      <c r="D61356" s="4">
        <v>43877.631805555553</v>
      </c>
    </row>
    <row r="61357" spans="1:4" x14ac:dyDescent="0.25">
      <c r="A61357" s="1" t="s">
        <v>61405</v>
      </c>
      <c r="B61357" s="1" t="s">
        <v>10039</v>
      </c>
      <c r="C61357">
        <v>105.0607</v>
      </c>
      <c r="D61357" s="4">
        <v>43877.631805555553</v>
      </c>
    </row>
    <row r="61358" spans="1:4" x14ac:dyDescent="0.25">
      <c r="A61358" s="1" t="s">
        <v>61406</v>
      </c>
      <c r="B61358" s="1" t="s">
        <v>10251</v>
      </c>
      <c r="C61358">
        <v>105.1054</v>
      </c>
      <c r="D61358" s="4">
        <v>43877.631805555553</v>
      </c>
    </row>
    <row r="61359" spans="1:4" x14ac:dyDescent="0.25">
      <c r="A61359" s="1" t="s">
        <v>61407</v>
      </c>
      <c r="B61359" s="1" t="s">
        <v>10290</v>
      </c>
      <c r="C61359">
        <v>105.17140000000001</v>
      </c>
      <c r="D61359" s="4">
        <v>43877.631805555553</v>
      </c>
    </row>
    <row r="61360" spans="1:4" x14ac:dyDescent="0.25">
      <c r="A61360" s="1" t="s">
        <v>61408</v>
      </c>
      <c r="B61360" s="1" t="s">
        <v>10034</v>
      </c>
      <c r="C61360">
        <v>105.2222</v>
      </c>
      <c r="D61360" s="4">
        <v>43877.631805555553</v>
      </c>
    </row>
    <row r="61361" spans="1:4" x14ac:dyDescent="0.25">
      <c r="A61361" s="1" t="s">
        <v>61409</v>
      </c>
      <c r="B61361" s="1" t="s">
        <v>586</v>
      </c>
      <c r="C61361">
        <v>105.27330000000001</v>
      </c>
      <c r="D61361" s="4">
        <v>43877.631805555553</v>
      </c>
    </row>
    <row r="61362" spans="1:4" x14ac:dyDescent="0.25">
      <c r="A61362" s="1" t="s">
        <v>61410</v>
      </c>
      <c r="B61362" s="1" t="s">
        <v>603</v>
      </c>
      <c r="C61362">
        <v>105.32380000000001</v>
      </c>
      <c r="D61362" s="4">
        <v>43877.631805555553</v>
      </c>
    </row>
    <row r="61363" spans="1:4" x14ac:dyDescent="0.25">
      <c r="A61363" s="1" t="s">
        <v>61411</v>
      </c>
      <c r="B61363" s="1" t="s">
        <v>10173</v>
      </c>
      <c r="C61363">
        <v>105.6906</v>
      </c>
      <c r="D61363" s="4">
        <v>43877.631805555553</v>
      </c>
    </row>
    <row r="61364" spans="1:4" x14ac:dyDescent="0.25">
      <c r="A61364" s="1" t="s">
        <v>61412</v>
      </c>
      <c r="B61364" s="1" t="s">
        <v>572</v>
      </c>
      <c r="C61364">
        <v>125.4038</v>
      </c>
      <c r="D61364" s="4">
        <v>43877.631805555553</v>
      </c>
    </row>
    <row r="61365" spans="1:4" x14ac:dyDescent="0.25">
      <c r="A61365" s="1" t="s">
        <v>61413</v>
      </c>
      <c r="B61365" s="1" t="s">
        <v>10036</v>
      </c>
      <c r="C61365">
        <v>19.3612</v>
      </c>
      <c r="D61365" s="4">
        <v>43877.631828703707</v>
      </c>
    </row>
    <row r="61366" spans="1:4" x14ac:dyDescent="0.25">
      <c r="A61366" s="1" t="s">
        <v>61414</v>
      </c>
      <c r="B61366" s="1" t="s">
        <v>631</v>
      </c>
      <c r="C61366">
        <v>30.0426</v>
      </c>
      <c r="D61366" s="4">
        <v>43877.631828703707</v>
      </c>
    </row>
    <row r="61367" spans="1:4" x14ac:dyDescent="0.25">
      <c r="A61367" s="1" t="s">
        <v>61415</v>
      </c>
      <c r="B61367" s="1" t="s">
        <v>10037</v>
      </c>
      <c r="C61367">
        <v>38.303899999999999</v>
      </c>
      <c r="D61367" s="4">
        <v>43877.631828703707</v>
      </c>
    </row>
    <row r="61368" spans="1:4" x14ac:dyDescent="0.25">
      <c r="A61368" s="1" t="s">
        <v>61416</v>
      </c>
      <c r="B61368" s="1" t="s">
        <v>574</v>
      </c>
      <c r="C61368">
        <v>40.925800000000002</v>
      </c>
      <c r="D61368" s="4">
        <v>43877.631828703707</v>
      </c>
    </row>
    <row r="61369" spans="1:4" x14ac:dyDescent="0.25">
      <c r="A61369" s="1" t="s">
        <v>61417</v>
      </c>
      <c r="B61369" s="1" t="s">
        <v>10035</v>
      </c>
      <c r="C61369">
        <v>48.339300000000001</v>
      </c>
      <c r="D61369" s="4">
        <v>43877.631828703707</v>
      </c>
    </row>
    <row r="61370" spans="1:4" x14ac:dyDescent="0.25">
      <c r="A61370" s="1" t="s">
        <v>61418</v>
      </c>
      <c r="B61370" s="1" t="s">
        <v>563</v>
      </c>
      <c r="C61370">
        <v>48.983400000000003</v>
      </c>
      <c r="D61370" s="4">
        <v>43877.631828703707</v>
      </c>
    </row>
    <row r="61371" spans="1:4" x14ac:dyDescent="0.25">
      <c r="A61371" s="1" t="s">
        <v>61419</v>
      </c>
      <c r="B61371" s="1" t="s">
        <v>556</v>
      </c>
      <c r="C61371">
        <v>49.600099999999998</v>
      </c>
      <c r="D61371" s="4">
        <v>43877.631828703707</v>
      </c>
    </row>
    <row r="61372" spans="1:4" x14ac:dyDescent="0.25">
      <c r="A61372" s="1" t="s">
        <v>61420</v>
      </c>
      <c r="B61372" s="1" t="s">
        <v>10173</v>
      </c>
      <c r="C61372">
        <v>50.303899999999999</v>
      </c>
      <c r="D61372" s="4">
        <v>43877.631828703707</v>
      </c>
    </row>
    <row r="61373" spans="1:4" x14ac:dyDescent="0.25">
      <c r="A61373" s="1" t="s">
        <v>61421</v>
      </c>
      <c r="B61373" s="1" t="s">
        <v>567</v>
      </c>
      <c r="C61373">
        <v>58.9133</v>
      </c>
      <c r="D61373" s="4">
        <v>43877.631828703707</v>
      </c>
    </row>
    <row r="61374" spans="1:4" x14ac:dyDescent="0.25">
      <c r="A61374" s="1" t="s">
        <v>61422</v>
      </c>
      <c r="B61374" s="1" t="s">
        <v>584</v>
      </c>
      <c r="C61374">
        <v>59.917000000000002</v>
      </c>
      <c r="D61374" s="4">
        <v>43877.631828703707</v>
      </c>
    </row>
    <row r="61375" spans="1:4" x14ac:dyDescent="0.25">
      <c r="A61375" s="1" t="s">
        <v>61423</v>
      </c>
      <c r="B61375" s="1" t="s">
        <v>572</v>
      </c>
      <c r="C61375">
        <v>68.106499999999997</v>
      </c>
      <c r="D61375" s="4">
        <v>43877.631828703707</v>
      </c>
    </row>
    <row r="61376" spans="1:4" x14ac:dyDescent="0.25">
      <c r="A61376" s="1" t="s">
        <v>61424</v>
      </c>
      <c r="B61376" s="1" t="s">
        <v>10030</v>
      </c>
      <c r="C61376">
        <v>68.824100000000001</v>
      </c>
      <c r="D61376" s="4">
        <v>43877.631828703707</v>
      </c>
    </row>
    <row r="61377" spans="1:4" x14ac:dyDescent="0.25">
      <c r="A61377" s="1" t="s">
        <v>61425</v>
      </c>
      <c r="B61377" s="1" t="s">
        <v>10038</v>
      </c>
      <c r="C61377">
        <v>69.875</v>
      </c>
      <c r="D61377" s="4">
        <v>43877.631828703707</v>
      </c>
    </row>
    <row r="61378" spans="1:4" x14ac:dyDescent="0.25">
      <c r="A61378" s="1" t="s">
        <v>61426</v>
      </c>
      <c r="B61378" s="1" t="s">
        <v>580</v>
      </c>
      <c r="C61378">
        <v>69.942400000000006</v>
      </c>
      <c r="D61378" s="4">
        <v>43877.631828703707</v>
      </c>
    </row>
    <row r="61379" spans="1:4" x14ac:dyDescent="0.25">
      <c r="A61379" s="1" t="s">
        <v>61427</v>
      </c>
      <c r="B61379" s="1" t="s">
        <v>10290</v>
      </c>
      <c r="C61379">
        <v>69.997200000000007</v>
      </c>
      <c r="D61379" s="4">
        <v>43877.631828703707</v>
      </c>
    </row>
    <row r="61380" spans="1:4" x14ac:dyDescent="0.25">
      <c r="A61380" s="1" t="s">
        <v>61428</v>
      </c>
      <c r="B61380" s="1" t="s">
        <v>10032</v>
      </c>
      <c r="C61380">
        <v>70.0501</v>
      </c>
      <c r="D61380" s="4">
        <v>43877.631828703707</v>
      </c>
    </row>
    <row r="61381" spans="1:4" x14ac:dyDescent="0.25">
      <c r="A61381" s="1" t="s">
        <v>61429</v>
      </c>
      <c r="B61381" s="1" t="s">
        <v>10251</v>
      </c>
      <c r="C61381">
        <v>70.113200000000006</v>
      </c>
      <c r="D61381" s="4">
        <v>43877.631828703707</v>
      </c>
    </row>
    <row r="61382" spans="1:4" x14ac:dyDescent="0.25">
      <c r="A61382" s="1" t="s">
        <v>61430</v>
      </c>
      <c r="B61382" s="1" t="s">
        <v>601</v>
      </c>
      <c r="C61382">
        <v>70.157899999999998</v>
      </c>
      <c r="D61382" s="4">
        <v>43877.631828703707</v>
      </c>
    </row>
    <row r="61383" spans="1:4" x14ac:dyDescent="0.25">
      <c r="A61383" s="1" t="s">
        <v>61431</v>
      </c>
      <c r="B61383" s="1" t="s">
        <v>10034</v>
      </c>
      <c r="C61383">
        <v>70.224100000000007</v>
      </c>
      <c r="D61383" s="4">
        <v>43877.631828703707</v>
      </c>
    </row>
    <row r="61384" spans="1:4" x14ac:dyDescent="0.25">
      <c r="A61384" s="1" t="s">
        <v>61432</v>
      </c>
      <c r="B61384" s="1" t="s">
        <v>10165</v>
      </c>
      <c r="C61384">
        <v>70.274199999999993</v>
      </c>
      <c r="D61384" s="4">
        <v>43877.631828703707</v>
      </c>
    </row>
    <row r="61385" spans="1:4" x14ac:dyDescent="0.25">
      <c r="A61385" s="1" t="s">
        <v>61433</v>
      </c>
      <c r="B61385" s="1" t="s">
        <v>10161</v>
      </c>
      <c r="C61385">
        <v>70.3459</v>
      </c>
      <c r="D61385" s="4">
        <v>43877.631828703707</v>
      </c>
    </row>
    <row r="61386" spans="1:4" x14ac:dyDescent="0.25">
      <c r="A61386" s="1" t="s">
        <v>61434</v>
      </c>
      <c r="B61386" s="1" t="s">
        <v>10247</v>
      </c>
      <c r="C61386">
        <v>70.402900000000002</v>
      </c>
      <c r="D61386" s="4">
        <v>43877.631828703707</v>
      </c>
    </row>
    <row r="61387" spans="1:4" x14ac:dyDescent="0.25">
      <c r="A61387" s="1" t="s">
        <v>61435</v>
      </c>
      <c r="B61387" s="1" t="s">
        <v>10167</v>
      </c>
      <c r="C61387">
        <v>70.461299999999994</v>
      </c>
      <c r="D61387" s="4">
        <v>43877.631828703707</v>
      </c>
    </row>
    <row r="61388" spans="1:4" x14ac:dyDescent="0.25">
      <c r="A61388" s="1" t="s">
        <v>61436</v>
      </c>
      <c r="B61388" s="1" t="s">
        <v>582</v>
      </c>
      <c r="C61388">
        <v>70.520399999999995</v>
      </c>
      <c r="D61388" s="4">
        <v>43877.631828703707</v>
      </c>
    </row>
    <row r="61389" spans="1:4" x14ac:dyDescent="0.25">
      <c r="A61389" s="1" t="s">
        <v>61437</v>
      </c>
      <c r="B61389" s="1" t="s">
        <v>578</v>
      </c>
      <c r="C61389">
        <v>70.578500000000005</v>
      </c>
      <c r="D61389" s="4">
        <v>43877.631828703707</v>
      </c>
    </row>
    <row r="61390" spans="1:4" x14ac:dyDescent="0.25">
      <c r="A61390" s="1" t="s">
        <v>61438</v>
      </c>
      <c r="B61390" s="1" t="s">
        <v>10039</v>
      </c>
      <c r="C61390">
        <v>70.690299999999993</v>
      </c>
      <c r="D61390" s="4">
        <v>43877.631828703707</v>
      </c>
    </row>
    <row r="61391" spans="1:4" x14ac:dyDescent="0.25">
      <c r="A61391" s="1" t="s">
        <v>61439</v>
      </c>
      <c r="B61391" s="1" t="s">
        <v>10249</v>
      </c>
      <c r="C61391">
        <v>70.754999999999995</v>
      </c>
      <c r="D61391" s="4">
        <v>43877.631828703707</v>
      </c>
    </row>
    <row r="61392" spans="1:4" x14ac:dyDescent="0.25">
      <c r="A61392" s="1" t="s">
        <v>61440</v>
      </c>
      <c r="B61392" s="1" t="s">
        <v>576</v>
      </c>
      <c r="C61392">
        <v>70.8185</v>
      </c>
      <c r="D61392" s="4">
        <v>43877.631828703707</v>
      </c>
    </row>
    <row r="61393" spans="1:4" x14ac:dyDescent="0.25">
      <c r="A61393" s="1" t="s">
        <v>61441</v>
      </c>
      <c r="B61393" s="1" t="s">
        <v>606</v>
      </c>
      <c r="C61393">
        <v>70.88</v>
      </c>
      <c r="D61393" s="4">
        <v>43877.631828703707</v>
      </c>
    </row>
    <row r="61394" spans="1:4" x14ac:dyDescent="0.25">
      <c r="A61394" s="1" t="s">
        <v>61442</v>
      </c>
      <c r="B61394" s="1" t="s">
        <v>603</v>
      </c>
      <c r="C61394">
        <v>70.942899999999995</v>
      </c>
      <c r="D61394" s="4">
        <v>43877.631828703707</v>
      </c>
    </row>
    <row r="61395" spans="1:4" x14ac:dyDescent="0.25">
      <c r="A61395" s="1" t="s">
        <v>61443</v>
      </c>
      <c r="B61395" s="1" t="s">
        <v>11</v>
      </c>
      <c r="C61395">
        <v>71.006100000000004</v>
      </c>
      <c r="D61395" s="4">
        <v>43877.631828703707</v>
      </c>
    </row>
    <row r="61396" spans="1:4" x14ac:dyDescent="0.25">
      <c r="A61396" s="1" t="s">
        <v>61444</v>
      </c>
      <c r="B61396" s="1" t="s">
        <v>610</v>
      </c>
      <c r="C61396">
        <v>71.068200000000004</v>
      </c>
      <c r="D61396" s="4">
        <v>43877.631828703707</v>
      </c>
    </row>
    <row r="61397" spans="1:4" x14ac:dyDescent="0.25">
      <c r="A61397" s="1" t="s">
        <v>61445</v>
      </c>
      <c r="B61397" s="1" t="s">
        <v>586</v>
      </c>
      <c r="C61397">
        <v>71.130799999999994</v>
      </c>
      <c r="D61397" s="4">
        <v>43877.631828703707</v>
      </c>
    </row>
    <row r="61398" spans="1:4" x14ac:dyDescent="0.25">
      <c r="A61398" s="1" t="s">
        <v>61446</v>
      </c>
      <c r="B61398" s="1" t="s">
        <v>570</v>
      </c>
      <c r="C61398">
        <v>71.327600000000004</v>
      </c>
      <c r="D61398" s="4">
        <v>43877.631828703707</v>
      </c>
    </row>
    <row r="61399" spans="1:4" x14ac:dyDescent="0.25">
      <c r="A61399" s="1" t="s">
        <v>61447</v>
      </c>
      <c r="B61399" s="1" t="s">
        <v>10033</v>
      </c>
      <c r="C61399">
        <v>71.271699999999996</v>
      </c>
      <c r="D61399" s="4">
        <v>43877.631828703707</v>
      </c>
    </row>
    <row r="61400" spans="1:4" x14ac:dyDescent="0.25">
      <c r="A61400" s="1" t="s">
        <v>61448</v>
      </c>
      <c r="B61400" s="1" t="s">
        <v>10170</v>
      </c>
      <c r="C61400">
        <v>71.372600000000006</v>
      </c>
      <c r="D61400" s="4">
        <v>43877.631828703707</v>
      </c>
    </row>
    <row r="61401" spans="1:4" x14ac:dyDescent="0.25">
      <c r="A61401" s="1" t="s">
        <v>61449</v>
      </c>
      <c r="B61401" s="1" t="s">
        <v>10163</v>
      </c>
      <c r="C61401">
        <v>80.223100000000002</v>
      </c>
      <c r="D61401" s="4">
        <v>43877.631828703707</v>
      </c>
    </row>
    <row r="61402" spans="1:4" x14ac:dyDescent="0.25">
      <c r="A61402" s="1" t="s">
        <v>61450</v>
      </c>
      <c r="B61402" s="1" t="s">
        <v>558</v>
      </c>
      <c r="C61402">
        <v>80.345299999999995</v>
      </c>
      <c r="D61402" s="4">
        <v>43877.631828703707</v>
      </c>
    </row>
    <row r="61403" spans="1:4" x14ac:dyDescent="0.25">
      <c r="A61403" s="1" t="s">
        <v>61451</v>
      </c>
      <c r="B61403" s="1" t="s">
        <v>608</v>
      </c>
      <c r="C61403">
        <v>89.772300000000001</v>
      </c>
      <c r="D61403" s="4">
        <v>43877.631828703707</v>
      </c>
    </row>
    <row r="61404" spans="1:4" x14ac:dyDescent="0.25">
      <c r="A61404" s="1" t="s">
        <v>61452</v>
      </c>
      <c r="B61404" s="1" t="s">
        <v>10031</v>
      </c>
      <c r="C61404">
        <v>119.6981</v>
      </c>
      <c r="D61404" s="4">
        <v>43877.631828703707</v>
      </c>
    </row>
    <row r="61405" spans="1:4" x14ac:dyDescent="0.25">
      <c r="A61405" s="1" t="s">
        <v>61453</v>
      </c>
      <c r="B61405" s="1" t="s">
        <v>10036</v>
      </c>
      <c r="C61405">
        <v>14.194900000000001</v>
      </c>
      <c r="D61405" s="4">
        <v>43877.631851851853</v>
      </c>
    </row>
    <row r="61406" spans="1:4" x14ac:dyDescent="0.25">
      <c r="A61406" s="1" t="s">
        <v>61454</v>
      </c>
      <c r="B61406" s="1" t="s">
        <v>10165</v>
      </c>
      <c r="C61406">
        <v>23.023</v>
      </c>
      <c r="D61406" s="4">
        <v>43877.631851851853</v>
      </c>
    </row>
    <row r="61407" spans="1:4" x14ac:dyDescent="0.25">
      <c r="A61407" s="1" t="s">
        <v>61455</v>
      </c>
      <c r="B61407" s="1" t="s">
        <v>601</v>
      </c>
      <c r="C61407">
        <v>23.889399999999998</v>
      </c>
      <c r="D61407" s="4">
        <v>43877.631851851853</v>
      </c>
    </row>
    <row r="61408" spans="1:4" x14ac:dyDescent="0.25">
      <c r="A61408" s="1" t="s">
        <v>61456</v>
      </c>
      <c r="B61408" s="1" t="s">
        <v>574</v>
      </c>
      <c r="C61408">
        <v>24.351800000000001</v>
      </c>
      <c r="D61408" s="4">
        <v>43877.631851851853</v>
      </c>
    </row>
    <row r="61409" spans="1:4" x14ac:dyDescent="0.25">
      <c r="A61409" s="1" t="s">
        <v>61457</v>
      </c>
      <c r="B61409" s="1" t="s">
        <v>10031</v>
      </c>
      <c r="C61409">
        <v>24.787800000000001</v>
      </c>
      <c r="D61409" s="4">
        <v>43877.631851851853</v>
      </c>
    </row>
    <row r="61410" spans="1:4" x14ac:dyDescent="0.25">
      <c r="A61410" s="1" t="s">
        <v>61458</v>
      </c>
      <c r="B61410" s="1" t="s">
        <v>563</v>
      </c>
      <c r="C61410">
        <v>25.170400000000001</v>
      </c>
      <c r="D61410" s="4">
        <v>43877.631851851853</v>
      </c>
    </row>
    <row r="61411" spans="1:4" x14ac:dyDescent="0.25">
      <c r="A61411" s="1" t="s">
        <v>61459</v>
      </c>
      <c r="B61411" s="1" t="s">
        <v>10035</v>
      </c>
      <c r="C61411">
        <v>25.623000000000001</v>
      </c>
      <c r="D61411" s="4">
        <v>43877.631851851853</v>
      </c>
    </row>
    <row r="61412" spans="1:4" x14ac:dyDescent="0.25">
      <c r="A61412" s="1" t="s">
        <v>61460</v>
      </c>
      <c r="B61412" s="1" t="s">
        <v>10037</v>
      </c>
      <c r="C61412">
        <v>34.315600000000003</v>
      </c>
      <c r="D61412" s="4">
        <v>43877.631851851853</v>
      </c>
    </row>
    <row r="61413" spans="1:4" x14ac:dyDescent="0.25">
      <c r="A61413" s="1" t="s">
        <v>61461</v>
      </c>
      <c r="B61413" s="1" t="s">
        <v>10030</v>
      </c>
      <c r="C61413">
        <v>34.8337</v>
      </c>
      <c r="D61413" s="4">
        <v>43877.631851851853</v>
      </c>
    </row>
    <row r="61414" spans="1:4" x14ac:dyDescent="0.25">
      <c r="A61414" s="1" t="s">
        <v>61462</v>
      </c>
      <c r="B61414" s="1" t="s">
        <v>10290</v>
      </c>
      <c r="C61414">
        <v>34.9011</v>
      </c>
      <c r="D61414" s="4">
        <v>43877.631851851853</v>
      </c>
    </row>
    <row r="61415" spans="1:4" x14ac:dyDescent="0.25">
      <c r="A61415" s="1" t="s">
        <v>61463</v>
      </c>
      <c r="B61415" s="1" t="s">
        <v>558</v>
      </c>
      <c r="C61415">
        <v>34.956800000000001</v>
      </c>
      <c r="D61415" s="4">
        <v>43877.631851851853</v>
      </c>
    </row>
    <row r="61416" spans="1:4" x14ac:dyDescent="0.25">
      <c r="A61416" s="1" t="s">
        <v>61464</v>
      </c>
      <c r="B61416" s="1" t="s">
        <v>10032</v>
      </c>
      <c r="C61416">
        <v>35.0092</v>
      </c>
      <c r="D61416" s="4">
        <v>43877.631851851853</v>
      </c>
    </row>
    <row r="61417" spans="1:4" x14ac:dyDescent="0.25">
      <c r="A61417" s="1" t="s">
        <v>61465</v>
      </c>
      <c r="B61417" s="1" t="s">
        <v>10038</v>
      </c>
      <c r="C61417">
        <v>35.072400000000002</v>
      </c>
      <c r="D61417" s="4">
        <v>43877.631851851853</v>
      </c>
    </row>
    <row r="61418" spans="1:4" x14ac:dyDescent="0.25">
      <c r="A61418" s="1" t="s">
        <v>61466</v>
      </c>
      <c r="B61418" s="1" t="s">
        <v>584</v>
      </c>
      <c r="C61418">
        <v>35.124600000000001</v>
      </c>
      <c r="D61418" s="4">
        <v>43877.631851851853</v>
      </c>
    </row>
    <row r="61419" spans="1:4" x14ac:dyDescent="0.25">
      <c r="A61419" s="1" t="s">
        <v>61467</v>
      </c>
      <c r="B61419" s="1" t="s">
        <v>578</v>
      </c>
      <c r="C61419">
        <v>35.193800000000003</v>
      </c>
      <c r="D61419" s="4">
        <v>43877.631851851853</v>
      </c>
    </row>
    <row r="61420" spans="1:4" x14ac:dyDescent="0.25">
      <c r="A61420" s="1" t="s">
        <v>61468</v>
      </c>
      <c r="B61420" s="1" t="s">
        <v>580</v>
      </c>
      <c r="C61420">
        <v>35.252299999999998</v>
      </c>
      <c r="D61420" s="4">
        <v>43877.631851851853</v>
      </c>
    </row>
    <row r="61421" spans="1:4" x14ac:dyDescent="0.25">
      <c r="A61421" s="1" t="s">
        <v>61469</v>
      </c>
      <c r="B61421" s="1" t="s">
        <v>631</v>
      </c>
      <c r="C61421">
        <v>35.310899999999997</v>
      </c>
      <c r="D61421" s="4">
        <v>43877.631851851853</v>
      </c>
    </row>
    <row r="61422" spans="1:4" x14ac:dyDescent="0.25">
      <c r="A61422" s="1" t="s">
        <v>61470</v>
      </c>
      <c r="B61422" s="1" t="s">
        <v>610</v>
      </c>
      <c r="C61422">
        <v>35.3688</v>
      </c>
      <c r="D61422" s="4">
        <v>43877.631851851853</v>
      </c>
    </row>
    <row r="61423" spans="1:4" x14ac:dyDescent="0.25">
      <c r="A61423" s="1" t="s">
        <v>61471</v>
      </c>
      <c r="B61423" s="1" t="s">
        <v>567</v>
      </c>
      <c r="C61423">
        <v>35.426400000000001</v>
      </c>
      <c r="D61423" s="4">
        <v>43877.631851851853</v>
      </c>
    </row>
    <row r="61424" spans="1:4" x14ac:dyDescent="0.25">
      <c r="A61424" s="1" t="s">
        <v>61472</v>
      </c>
      <c r="B61424" s="1" t="s">
        <v>603</v>
      </c>
      <c r="C61424">
        <v>35.484099999999998</v>
      </c>
      <c r="D61424" s="4">
        <v>43877.631851851853</v>
      </c>
    </row>
    <row r="61425" spans="1:4" x14ac:dyDescent="0.25">
      <c r="A61425" s="1" t="s">
        <v>61473</v>
      </c>
      <c r="B61425" s="1" t="s">
        <v>10161</v>
      </c>
      <c r="C61425">
        <v>35.541899999999998</v>
      </c>
      <c r="D61425" s="4">
        <v>43877.631851851853</v>
      </c>
    </row>
    <row r="61426" spans="1:4" x14ac:dyDescent="0.25">
      <c r="A61426" s="1" t="s">
        <v>61474</v>
      </c>
      <c r="B61426" s="1" t="s">
        <v>570</v>
      </c>
      <c r="C61426">
        <v>35.610300000000002</v>
      </c>
      <c r="D61426" s="4">
        <v>43877.631851851853</v>
      </c>
    </row>
    <row r="61427" spans="1:4" x14ac:dyDescent="0.25">
      <c r="A61427" s="1" t="s">
        <v>61475</v>
      </c>
      <c r="B61427" s="1" t="s">
        <v>10247</v>
      </c>
      <c r="C61427">
        <v>35.660899999999998</v>
      </c>
      <c r="D61427" s="4">
        <v>43877.631851851853</v>
      </c>
    </row>
    <row r="61428" spans="1:4" x14ac:dyDescent="0.25">
      <c r="A61428" s="1" t="s">
        <v>61476</v>
      </c>
      <c r="B61428" s="1" t="s">
        <v>556</v>
      </c>
      <c r="C61428">
        <v>35.711300000000001</v>
      </c>
      <c r="D61428" s="4">
        <v>43877.631851851853</v>
      </c>
    </row>
    <row r="61429" spans="1:4" x14ac:dyDescent="0.25">
      <c r="A61429" s="1" t="s">
        <v>61477</v>
      </c>
      <c r="B61429" s="1" t="s">
        <v>10033</v>
      </c>
      <c r="C61429">
        <v>35.7819</v>
      </c>
      <c r="D61429" s="4">
        <v>43877.631851851853</v>
      </c>
    </row>
    <row r="61430" spans="1:4" x14ac:dyDescent="0.25">
      <c r="A61430" s="1" t="s">
        <v>61478</v>
      </c>
      <c r="B61430" s="1" t="s">
        <v>572</v>
      </c>
      <c r="C61430">
        <v>44.804699999999997</v>
      </c>
      <c r="D61430" s="4">
        <v>43877.631851851853</v>
      </c>
    </row>
    <row r="61431" spans="1:4" x14ac:dyDescent="0.25">
      <c r="A61431" s="1" t="s">
        <v>61479</v>
      </c>
      <c r="B61431" s="1" t="s">
        <v>10034</v>
      </c>
      <c r="C61431">
        <v>45.180900000000001</v>
      </c>
      <c r="D61431" s="4">
        <v>43877.631851851853</v>
      </c>
    </row>
    <row r="61432" spans="1:4" x14ac:dyDescent="0.25">
      <c r="A61432" s="1" t="s">
        <v>61480</v>
      </c>
      <c r="B61432" s="1" t="s">
        <v>10170</v>
      </c>
      <c r="C61432">
        <v>45.5184</v>
      </c>
      <c r="D61432" s="4">
        <v>43877.631851851853</v>
      </c>
    </row>
    <row r="61433" spans="1:4" x14ac:dyDescent="0.25">
      <c r="A61433" s="1" t="s">
        <v>61481</v>
      </c>
      <c r="B61433" s="1" t="s">
        <v>576</v>
      </c>
      <c r="C61433">
        <v>45.828000000000003</v>
      </c>
      <c r="D61433" s="4">
        <v>43877.631851851853</v>
      </c>
    </row>
    <row r="61434" spans="1:4" x14ac:dyDescent="0.25">
      <c r="A61434" s="1" t="s">
        <v>61482</v>
      </c>
      <c r="B61434" s="1" t="s">
        <v>10039</v>
      </c>
      <c r="C61434">
        <v>46.133899999999997</v>
      </c>
      <c r="D61434" s="4">
        <v>43877.631851851853</v>
      </c>
    </row>
    <row r="61435" spans="1:4" x14ac:dyDescent="0.25">
      <c r="A61435" s="1" t="s">
        <v>61483</v>
      </c>
      <c r="B61435" s="1" t="s">
        <v>582</v>
      </c>
      <c r="C61435">
        <v>46.431199999999997</v>
      </c>
      <c r="D61435" s="4">
        <v>43877.631851851853</v>
      </c>
    </row>
    <row r="61436" spans="1:4" x14ac:dyDescent="0.25">
      <c r="A61436" s="1" t="s">
        <v>61484</v>
      </c>
      <c r="B61436" s="1" t="s">
        <v>606</v>
      </c>
      <c r="C61436">
        <v>54.493099999999998</v>
      </c>
      <c r="D61436" s="4">
        <v>43877.631851851853</v>
      </c>
    </row>
    <row r="61437" spans="1:4" x14ac:dyDescent="0.25">
      <c r="A61437" s="1" t="s">
        <v>61485</v>
      </c>
      <c r="B61437" s="1" t="s">
        <v>10251</v>
      </c>
      <c r="C61437">
        <v>55.594700000000003</v>
      </c>
      <c r="D61437" s="4">
        <v>43877.631851851853</v>
      </c>
    </row>
    <row r="61438" spans="1:4" x14ac:dyDescent="0.25">
      <c r="A61438" s="1" t="s">
        <v>61486</v>
      </c>
      <c r="B61438" s="1" t="s">
        <v>10167</v>
      </c>
      <c r="C61438">
        <v>63.5426</v>
      </c>
      <c r="D61438" s="4">
        <v>43877.631851851853</v>
      </c>
    </row>
    <row r="61439" spans="1:4" x14ac:dyDescent="0.25">
      <c r="A61439" s="1" t="s">
        <v>61487</v>
      </c>
      <c r="B61439" s="1" t="s">
        <v>11</v>
      </c>
      <c r="C61439">
        <v>64.673900000000003</v>
      </c>
      <c r="D61439" s="4">
        <v>43877.631851851853</v>
      </c>
    </row>
    <row r="61440" spans="1:4" x14ac:dyDescent="0.25">
      <c r="A61440" s="1" t="s">
        <v>61488</v>
      </c>
      <c r="B61440" s="1" t="s">
        <v>10173</v>
      </c>
      <c r="C61440">
        <v>65.742099999999994</v>
      </c>
      <c r="D61440" s="4">
        <v>43877.631851851853</v>
      </c>
    </row>
    <row r="61441" spans="1:4" x14ac:dyDescent="0.25">
      <c r="A61441" s="1" t="s">
        <v>61489</v>
      </c>
      <c r="B61441" s="1" t="s">
        <v>10163</v>
      </c>
      <c r="C61441">
        <v>66.413799999999995</v>
      </c>
      <c r="D61441" s="4">
        <v>43877.631851851853</v>
      </c>
    </row>
    <row r="61442" spans="1:4" x14ac:dyDescent="0.25">
      <c r="A61442" s="1" t="s">
        <v>61490</v>
      </c>
      <c r="B61442" s="1" t="s">
        <v>586</v>
      </c>
      <c r="C61442">
        <v>73.020300000000006</v>
      </c>
      <c r="D61442" s="4">
        <v>43877.631851851853</v>
      </c>
    </row>
    <row r="61443" spans="1:4" x14ac:dyDescent="0.25">
      <c r="A61443" s="1" t="s">
        <v>61491</v>
      </c>
      <c r="B61443" s="1" t="s">
        <v>608</v>
      </c>
      <c r="C61443">
        <v>73.804400000000001</v>
      </c>
      <c r="D61443" s="4">
        <v>43877.631851851853</v>
      </c>
    </row>
    <row r="61444" spans="1:4" x14ac:dyDescent="0.25">
      <c r="A61444" s="1" t="s">
        <v>61492</v>
      </c>
      <c r="B61444" s="1" t="s">
        <v>10249</v>
      </c>
      <c r="C61444">
        <v>74.412099999999995</v>
      </c>
      <c r="D61444" s="4">
        <v>43877.631851851853</v>
      </c>
    </row>
    <row r="61445" spans="1:4" x14ac:dyDescent="0.25">
      <c r="A61445" s="1" t="s">
        <v>61493</v>
      </c>
      <c r="B61445" s="1" t="s">
        <v>631</v>
      </c>
      <c r="C61445">
        <v>13.4017</v>
      </c>
      <c r="D61445" s="4">
        <v>43877.631874999999</v>
      </c>
    </row>
    <row r="61446" spans="1:4" x14ac:dyDescent="0.25">
      <c r="A61446" s="1" t="s">
        <v>61494</v>
      </c>
      <c r="B61446" s="1" t="s">
        <v>10035</v>
      </c>
      <c r="C61446">
        <v>23.338000000000001</v>
      </c>
      <c r="D61446" s="4">
        <v>43877.631874999999</v>
      </c>
    </row>
    <row r="61447" spans="1:4" x14ac:dyDescent="0.25">
      <c r="A61447" s="1" t="s">
        <v>61495</v>
      </c>
      <c r="B61447" s="1" t="s">
        <v>10031</v>
      </c>
      <c r="C61447">
        <v>23.726700000000001</v>
      </c>
      <c r="D61447" s="4">
        <v>43877.631874999999</v>
      </c>
    </row>
    <row r="61448" spans="1:4" x14ac:dyDescent="0.25">
      <c r="A61448" s="1" t="s">
        <v>61496</v>
      </c>
      <c r="B61448" s="1" t="s">
        <v>563</v>
      </c>
      <c r="C61448">
        <v>24.1754</v>
      </c>
      <c r="D61448" s="4">
        <v>43877.631874999999</v>
      </c>
    </row>
    <row r="61449" spans="1:4" x14ac:dyDescent="0.25">
      <c r="A61449" s="1" t="s">
        <v>61497</v>
      </c>
      <c r="B61449" s="1" t="s">
        <v>10247</v>
      </c>
      <c r="C61449">
        <v>24.5655</v>
      </c>
      <c r="D61449" s="4">
        <v>43877.631874999999</v>
      </c>
    </row>
    <row r="61450" spans="1:4" x14ac:dyDescent="0.25">
      <c r="A61450" s="1" t="s">
        <v>61498</v>
      </c>
      <c r="B61450" s="1" t="s">
        <v>584</v>
      </c>
      <c r="C61450">
        <v>24.9285</v>
      </c>
      <c r="D61450" s="4">
        <v>43877.631874999999</v>
      </c>
    </row>
    <row r="61451" spans="1:4" x14ac:dyDescent="0.25">
      <c r="A61451" s="1" t="s">
        <v>61499</v>
      </c>
      <c r="B61451" s="1" t="s">
        <v>558</v>
      </c>
      <c r="C61451">
        <v>25.034199999999998</v>
      </c>
      <c r="D61451" s="4">
        <v>43877.631874999999</v>
      </c>
    </row>
    <row r="61452" spans="1:4" x14ac:dyDescent="0.25">
      <c r="A61452" s="1" t="s">
        <v>61500</v>
      </c>
      <c r="B61452" s="1" t="s">
        <v>572</v>
      </c>
      <c r="C61452">
        <v>25.136700000000001</v>
      </c>
      <c r="D61452" s="4">
        <v>43877.631874999999</v>
      </c>
    </row>
    <row r="61453" spans="1:4" x14ac:dyDescent="0.25">
      <c r="A61453" s="1" t="s">
        <v>61501</v>
      </c>
      <c r="B61453" s="1" t="s">
        <v>10249</v>
      </c>
      <c r="C61453">
        <v>25.212499999999999</v>
      </c>
      <c r="D61453" s="4">
        <v>43877.631874999999</v>
      </c>
    </row>
    <row r="61454" spans="1:4" x14ac:dyDescent="0.25">
      <c r="A61454" s="1" t="s">
        <v>61502</v>
      </c>
      <c r="B61454" s="1" t="s">
        <v>10039</v>
      </c>
      <c r="C61454">
        <v>25.277100000000001</v>
      </c>
      <c r="D61454" s="4">
        <v>43877.631874999999</v>
      </c>
    </row>
    <row r="61455" spans="1:4" x14ac:dyDescent="0.25">
      <c r="A61455" s="1" t="s">
        <v>61503</v>
      </c>
      <c r="B61455" s="1" t="s">
        <v>556</v>
      </c>
      <c r="C61455">
        <v>25.346699999999998</v>
      </c>
      <c r="D61455" s="4">
        <v>43877.631874999999</v>
      </c>
    </row>
    <row r="61456" spans="1:4" x14ac:dyDescent="0.25">
      <c r="A61456" s="1" t="s">
        <v>61504</v>
      </c>
      <c r="B61456" s="1" t="s">
        <v>10036</v>
      </c>
      <c r="C61456">
        <v>25.4237</v>
      </c>
      <c r="D61456" s="4">
        <v>43877.631874999999</v>
      </c>
    </row>
    <row r="61457" spans="1:4" x14ac:dyDescent="0.25">
      <c r="A61457" s="1" t="s">
        <v>61505</v>
      </c>
      <c r="B61457" s="1" t="s">
        <v>10033</v>
      </c>
      <c r="C61457">
        <v>25.970800000000001</v>
      </c>
      <c r="D61457" s="4">
        <v>43877.631874999999</v>
      </c>
    </row>
    <row r="61458" spans="1:4" x14ac:dyDescent="0.25">
      <c r="A61458" s="1" t="s">
        <v>61506</v>
      </c>
      <c r="B61458" s="1" t="s">
        <v>10032</v>
      </c>
      <c r="C61458">
        <v>26.034199999999998</v>
      </c>
      <c r="D61458" s="4">
        <v>43877.631874999999</v>
      </c>
    </row>
    <row r="61459" spans="1:4" x14ac:dyDescent="0.25">
      <c r="A61459" s="1" t="s">
        <v>61507</v>
      </c>
      <c r="B61459" s="1" t="s">
        <v>10038</v>
      </c>
      <c r="C61459">
        <v>25.919</v>
      </c>
      <c r="D61459" s="4">
        <v>43877.631874999999</v>
      </c>
    </row>
    <row r="61460" spans="1:4" x14ac:dyDescent="0.25">
      <c r="A61460" s="1" t="s">
        <v>61508</v>
      </c>
      <c r="B61460" s="1" t="s">
        <v>10173</v>
      </c>
      <c r="C61460">
        <v>25.8504</v>
      </c>
      <c r="D61460" s="4">
        <v>43877.631874999999</v>
      </c>
    </row>
    <row r="61461" spans="1:4" x14ac:dyDescent="0.25">
      <c r="A61461" s="1" t="s">
        <v>61509</v>
      </c>
      <c r="B61461" s="1" t="s">
        <v>567</v>
      </c>
      <c r="C61461">
        <v>32.850700000000003</v>
      </c>
      <c r="D61461" s="4">
        <v>43877.631874999999</v>
      </c>
    </row>
    <row r="61462" spans="1:4" x14ac:dyDescent="0.25">
      <c r="A61462" s="1" t="s">
        <v>61510</v>
      </c>
      <c r="B61462" s="1" t="s">
        <v>10161</v>
      </c>
      <c r="C61462">
        <v>32.954099999999997</v>
      </c>
      <c r="D61462" s="4">
        <v>43877.631874999999</v>
      </c>
    </row>
    <row r="61463" spans="1:4" x14ac:dyDescent="0.25">
      <c r="A61463" s="1" t="s">
        <v>61511</v>
      </c>
      <c r="B61463" s="1" t="s">
        <v>10251</v>
      </c>
      <c r="C61463">
        <v>33.132899999999999</v>
      </c>
      <c r="D61463" s="4">
        <v>43877.631874999999</v>
      </c>
    </row>
    <row r="61464" spans="1:4" x14ac:dyDescent="0.25">
      <c r="A61464" s="1" t="s">
        <v>61512</v>
      </c>
      <c r="B61464" s="1" t="s">
        <v>574</v>
      </c>
      <c r="C61464">
        <v>33.102200000000003</v>
      </c>
      <c r="D61464" s="4">
        <v>43877.631874999999</v>
      </c>
    </row>
    <row r="61465" spans="1:4" x14ac:dyDescent="0.25">
      <c r="A61465" s="1" t="s">
        <v>61513</v>
      </c>
      <c r="B61465" s="1" t="s">
        <v>603</v>
      </c>
      <c r="C61465">
        <v>33.301099999999998</v>
      </c>
      <c r="D61465" s="4">
        <v>43877.631874999999</v>
      </c>
    </row>
    <row r="61466" spans="1:4" x14ac:dyDescent="0.25">
      <c r="A61466" s="1" t="s">
        <v>61514</v>
      </c>
      <c r="B61466" s="1" t="s">
        <v>578</v>
      </c>
      <c r="C61466">
        <v>33.471200000000003</v>
      </c>
      <c r="D61466" s="4">
        <v>43877.631874999999</v>
      </c>
    </row>
    <row r="61467" spans="1:4" x14ac:dyDescent="0.25">
      <c r="A61467" s="1" t="s">
        <v>61515</v>
      </c>
      <c r="B61467" s="1" t="s">
        <v>10034</v>
      </c>
      <c r="C61467">
        <v>33.863</v>
      </c>
      <c r="D61467" s="4">
        <v>43877.631874999999</v>
      </c>
    </row>
    <row r="61468" spans="1:4" x14ac:dyDescent="0.25">
      <c r="A61468" s="1" t="s">
        <v>61516</v>
      </c>
      <c r="B61468" s="1" t="s">
        <v>11</v>
      </c>
      <c r="C61468">
        <v>34.056100000000001</v>
      </c>
      <c r="D61468" s="4">
        <v>43877.631874999999</v>
      </c>
    </row>
    <row r="61469" spans="1:4" x14ac:dyDescent="0.25">
      <c r="A61469" s="1" t="s">
        <v>61517</v>
      </c>
      <c r="B61469" s="1" t="s">
        <v>606</v>
      </c>
      <c r="C61469">
        <v>34.365600000000001</v>
      </c>
      <c r="D61469" s="4">
        <v>43877.631874999999</v>
      </c>
    </row>
    <row r="61470" spans="1:4" x14ac:dyDescent="0.25">
      <c r="A61470" s="1" t="s">
        <v>61518</v>
      </c>
      <c r="B61470" s="1" t="s">
        <v>10167</v>
      </c>
      <c r="C61470">
        <v>34.573999999999998</v>
      </c>
      <c r="D61470" s="4">
        <v>43877.631874999999</v>
      </c>
    </row>
    <row r="61471" spans="1:4" x14ac:dyDescent="0.25">
      <c r="A61471" s="1" t="s">
        <v>61519</v>
      </c>
      <c r="B61471" s="1" t="s">
        <v>10170</v>
      </c>
      <c r="C61471">
        <v>34.677399999999999</v>
      </c>
      <c r="D61471" s="4">
        <v>43877.631874999999</v>
      </c>
    </row>
    <row r="61472" spans="1:4" x14ac:dyDescent="0.25">
      <c r="A61472" s="1" t="s">
        <v>61520</v>
      </c>
      <c r="B61472" s="1" t="s">
        <v>582</v>
      </c>
      <c r="C61472">
        <v>34.899099999999997</v>
      </c>
      <c r="D61472" s="4">
        <v>43877.631874999999</v>
      </c>
    </row>
    <row r="61473" spans="1:4" x14ac:dyDescent="0.25">
      <c r="A61473" s="1" t="s">
        <v>61521</v>
      </c>
      <c r="B61473" s="1" t="s">
        <v>580</v>
      </c>
      <c r="C61473">
        <v>35.148099999999999</v>
      </c>
      <c r="D61473" s="4">
        <v>43877.631874999999</v>
      </c>
    </row>
    <row r="61474" spans="1:4" x14ac:dyDescent="0.25">
      <c r="A61474" s="1" t="s">
        <v>61522</v>
      </c>
      <c r="B61474" s="1" t="s">
        <v>610</v>
      </c>
      <c r="C61474">
        <v>35.599299999999999</v>
      </c>
      <c r="D61474" s="4">
        <v>43877.631874999999</v>
      </c>
    </row>
    <row r="61475" spans="1:4" x14ac:dyDescent="0.25">
      <c r="A61475" s="1" t="s">
        <v>61523</v>
      </c>
      <c r="B61475" s="1" t="s">
        <v>570</v>
      </c>
      <c r="C61475">
        <v>35.771299999999997</v>
      </c>
      <c r="D61475" s="4">
        <v>43877.631874999999</v>
      </c>
    </row>
    <row r="61476" spans="1:4" x14ac:dyDescent="0.25">
      <c r="A61476" s="1" t="s">
        <v>61524</v>
      </c>
      <c r="B61476" s="1" t="s">
        <v>10163</v>
      </c>
      <c r="C61476">
        <v>35.868299999999998</v>
      </c>
      <c r="D61476" s="4">
        <v>43877.631874999999</v>
      </c>
    </row>
    <row r="61477" spans="1:4" x14ac:dyDescent="0.25">
      <c r="A61477" s="1" t="s">
        <v>61525</v>
      </c>
      <c r="B61477" s="1" t="s">
        <v>10290</v>
      </c>
      <c r="C61477">
        <v>35.930700000000002</v>
      </c>
      <c r="D61477" s="4">
        <v>43877.631874999999</v>
      </c>
    </row>
    <row r="61478" spans="1:4" x14ac:dyDescent="0.25">
      <c r="A61478" s="1" t="s">
        <v>61526</v>
      </c>
      <c r="B61478" s="1" t="s">
        <v>608</v>
      </c>
      <c r="C61478">
        <v>36.138300000000001</v>
      </c>
      <c r="D61478" s="4">
        <v>43877.631874999999</v>
      </c>
    </row>
    <row r="61479" spans="1:4" x14ac:dyDescent="0.25">
      <c r="A61479" s="1" t="s">
        <v>61527</v>
      </c>
      <c r="B61479" s="1" t="s">
        <v>10165</v>
      </c>
      <c r="C61479">
        <v>13.387499999999999</v>
      </c>
      <c r="D61479" s="4">
        <v>43877.631874999999</v>
      </c>
    </row>
    <row r="61480" spans="1:4" x14ac:dyDescent="0.25">
      <c r="A61480" s="1" t="s">
        <v>61528</v>
      </c>
      <c r="B61480" s="1" t="s">
        <v>576</v>
      </c>
      <c r="C61480">
        <v>33.052700000000002</v>
      </c>
      <c r="D61480" s="4">
        <v>43877.631874999999</v>
      </c>
    </row>
    <row r="61481" spans="1:4" x14ac:dyDescent="0.25">
      <c r="A61481" s="1" t="s">
        <v>61529</v>
      </c>
      <c r="B61481" s="1" t="s">
        <v>586</v>
      </c>
      <c r="C61481">
        <v>36.332099999999997</v>
      </c>
      <c r="D61481" s="4">
        <v>43877.631874999999</v>
      </c>
    </row>
    <row r="61482" spans="1:4" x14ac:dyDescent="0.25">
      <c r="A61482" s="1" t="s">
        <v>61530</v>
      </c>
      <c r="B61482" s="1" t="s">
        <v>10030</v>
      </c>
      <c r="C61482">
        <v>36.068899999999999</v>
      </c>
      <c r="D61482" s="4">
        <v>43877.631874999999</v>
      </c>
    </row>
    <row r="61483" spans="1:4" x14ac:dyDescent="0.25">
      <c r="A61483" s="1" t="s">
        <v>61531</v>
      </c>
      <c r="B61483" s="1" t="s">
        <v>10037</v>
      </c>
      <c r="C61483">
        <v>42.929499999999997</v>
      </c>
      <c r="D61483" s="4">
        <v>43877.631874999999</v>
      </c>
    </row>
    <row r="61484" spans="1:4" x14ac:dyDescent="0.25">
      <c r="A61484" s="1" t="s">
        <v>61532</v>
      </c>
      <c r="B61484" s="1" t="s">
        <v>601</v>
      </c>
      <c r="C61484">
        <v>54.499499999999998</v>
      </c>
      <c r="D61484" s="4">
        <v>43877.631874999999</v>
      </c>
    </row>
    <row r="61485" spans="1:4" x14ac:dyDescent="0.25">
      <c r="A61485" s="1" t="s">
        <v>61533</v>
      </c>
      <c r="B61485" s="1" t="s">
        <v>10036</v>
      </c>
      <c r="C61485">
        <v>13.626799999999999</v>
      </c>
      <c r="D61485" s="4">
        <v>43877.631898148145</v>
      </c>
    </row>
    <row r="61486" spans="1:4" x14ac:dyDescent="0.25">
      <c r="A61486" s="1" t="s">
        <v>61534</v>
      </c>
      <c r="B61486" s="1" t="s">
        <v>10165</v>
      </c>
      <c r="C61486">
        <v>20.140799999999999</v>
      </c>
      <c r="D61486" s="4">
        <v>43877.631898148145</v>
      </c>
    </row>
    <row r="61487" spans="1:4" x14ac:dyDescent="0.25">
      <c r="A61487" s="1" t="s">
        <v>61535</v>
      </c>
      <c r="B61487" s="1" t="s">
        <v>10031</v>
      </c>
      <c r="C61487">
        <v>31.765799999999999</v>
      </c>
      <c r="D61487" s="4">
        <v>43877.631898148145</v>
      </c>
    </row>
    <row r="61488" spans="1:4" x14ac:dyDescent="0.25">
      <c r="A61488" s="1" t="s">
        <v>61536</v>
      </c>
      <c r="B61488" s="1" t="s">
        <v>10037</v>
      </c>
      <c r="C61488">
        <v>40.675199999999997</v>
      </c>
      <c r="D61488" s="4">
        <v>43877.631898148145</v>
      </c>
    </row>
    <row r="61489" spans="1:4" x14ac:dyDescent="0.25">
      <c r="A61489" s="1" t="s">
        <v>61537</v>
      </c>
      <c r="B61489" s="1" t="s">
        <v>601</v>
      </c>
      <c r="C61489">
        <v>40.773099999999999</v>
      </c>
      <c r="D61489" s="4">
        <v>43877.631898148145</v>
      </c>
    </row>
    <row r="61490" spans="1:4" x14ac:dyDescent="0.25">
      <c r="A61490" s="1" t="s">
        <v>61538</v>
      </c>
      <c r="B61490" s="1" t="s">
        <v>578</v>
      </c>
      <c r="C61490">
        <v>40.8399</v>
      </c>
      <c r="D61490" s="4">
        <v>43877.631898148145</v>
      </c>
    </row>
    <row r="61491" spans="1:4" x14ac:dyDescent="0.25">
      <c r="A61491" s="1" t="s">
        <v>61539</v>
      </c>
      <c r="B61491" s="1" t="s">
        <v>574</v>
      </c>
      <c r="C61491">
        <v>40.901800000000001</v>
      </c>
      <c r="D61491" s="4">
        <v>43877.631898148145</v>
      </c>
    </row>
    <row r="61492" spans="1:4" x14ac:dyDescent="0.25">
      <c r="A61492" s="1" t="s">
        <v>61540</v>
      </c>
      <c r="B61492" s="1" t="s">
        <v>563</v>
      </c>
      <c r="C61492">
        <v>40.960900000000002</v>
      </c>
      <c r="D61492" s="4">
        <v>43877.631898148145</v>
      </c>
    </row>
    <row r="61493" spans="1:4" x14ac:dyDescent="0.25">
      <c r="A61493" s="1" t="s">
        <v>61541</v>
      </c>
      <c r="B61493" s="1" t="s">
        <v>10035</v>
      </c>
      <c r="C61493">
        <v>41.019100000000002</v>
      </c>
      <c r="D61493" s="4">
        <v>43877.631898148145</v>
      </c>
    </row>
    <row r="61494" spans="1:4" x14ac:dyDescent="0.25">
      <c r="A61494" s="1" t="s">
        <v>61542</v>
      </c>
      <c r="B61494" s="1" t="s">
        <v>576</v>
      </c>
      <c r="C61494">
        <v>41.084200000000003</v>
      </c>
      <c r="D61494" s="4">
        <v>43877.631898148145</v>
      </c>
    </row>
    <row r="61495" spans="1:4" x14ac:dyDescent="0.25">
      <c r="A61495" s="1" t="s">
        <v>61543</v>
      </c>
      <c r="B61495" s="1" t="s">
        <v>10247</v>
      </c>
      <c r="C61495">
        <v>41.135399999999997</v>
      </c>
      <c r="D61495" s="4">
        <v>43877.631898148145</v>
      </c>
    </row>
    <row r="61496" spans="1:4" x14ac:dyDescent="0.25">
      <c r="A61496" s="1" t="s">
        <v>61544</v>
      </c>
      <c r="B61496" s="1" t="s">
        <v>10161</v>
      </c>
      <c r="C61496">
        <v>41.185699999999997</v>
      </c>
      <c r="D61496" s="4">
        <v>43877.631898148145</v>
      </c>
    </row>
    <row r="61497" spans="1:4" x14ac:dyDescent="0.25">
      <c r="A61497" s="1" t="s">
        <v>61545</v>
      </c>
      <c r="B61497" s="1" t="s">
        <v>556</v>
      </c>
      <c r="C61497">
        <v>41.2361</v>
      </c>
      <c r="D61497" s="4">
        <v>43877.631898148145</v>
      </c>
    </row>
    <row r="61498" spans="1:4" x14ac:dyDescent="0.25">
      <c r="A61498" s="1" t="s">
        <v>61546</v>
      </c>
      <c r="B61498" s="1" t="s">
        <v>584</v>
      </c>
      <c r="C61498">
        <v>41.286299999999997</v>
      </c>
      <c r="D61498" s="4">
        <v>43877.631898148145</v>
      </c>
    </row>
    <row r="61499" spans="1:4" x14ac:dyDescent="0.25">
      <c r="A61499" s="1" t="s">
        <v>61547</v>
      </c>
      <c r="B61499" s="1" t="s">
        <v>10032</v>
      </c>
      <c r="C61499">
        <v>41.336799999999997</v>
      </c>
      <c r="D61499" s="4">
        <v>43877.631898148145</v>
      </c>
    </row>
    <row r="61500" spans="1:4" x14ac:dyDescent="0.25">
      <c r="A61500" s="1" t="s">
        <v>61548</v>
      </c>
      <c r="B61500" s="1" t="s">
        <v>10249</v>
      </c>
      <c r="C61500">
        <v>41.386800000000001</v>
      </c>
      <c r="D61500" s="4">
        <v>43877.631898148145</v>
      </c>
    </row>
    <row r="61501" spans="1:4" x14ac:dyDescent="0.25">
      <c r="A61501" s="1" t="s">
        <v>61549</v>
      </c>
      <c r="B61501" s="1" t="s">
        <v>610</v>
      </c>
      <c r="C61501">
        <v>41.436700000000002</v>
      </c>
      <c r="D61501" s="4">
        <v>43877.631898148145</v>
      </c>
    </row>
    <row r="61502" spans="1:4" x14ac:dyDescent="0.25">
      <c r="A61502" s="1" t="s">
        <v>61550</v>
      </c>
      <c r="B61502" s="1" t="s">
        <v>631</v>
      </c>
      <c r="C61502">
        <v>22.609100000000002</v>
      </c>
      <c r="D61502" s="4">
        <v>43877.631898148145</v>
      </c>
    </row>
    <row r="61503" spans="1:4" x14ac:dyDescent="0.25">
      <c r="A61503" s="1" t="s">
        <v>61551</v>
      </c>
      <c r="B61503" s="1" t="s">
        <v>10039</v>
      </c>
      <c r="C61503">
        <v>156.28819999999999</v>
      </c>
      <c r="D61503" s="4">
        <v>43877.631898148145</v>
      </c>
    </row>
    <row r="61504" spans="1:4" x14ac:dyDescent="0.25">
      <c r="A61504" s="1" t="s">
        <v>61552</v>
      </c>
      <c r="B61504" s="1" t="s">
        <v>572</v>
      </c>
      <c r="C61504">
        <v>156.66390000000001</v>
      </c>
      <c r="D61504" s="4">
        <v>43877.631898148145</v>
      </c>
    </row>
    <row r="61505" spans="1:4" x14ac:dyDescent="0.25">
      <c r="A61505" s="1" t="s">
        <v>61553</v>
      </c>
      <c r="B61505" s="1" t="s">
        <v>603</v>
      </c>
      <c r="C61505">
        <v>156.75389999999999</v>
      </c>
      <c r="D61505" s="4">
        <v>43877.631898148145</v>
      </c>
    </row>
    <row r="61506" spans="1:4" x14ac:dyDescent="0.25">
      <c r="A61506" s="1" t="s">
        <v>61554</v>
      </c>
      <c r="B61506" s="1" t="s">
        <v>608</v>
      </c>
      <c r="C61506">
        <v>156.84039999999999</v>
      </c>
      <c r="D61506" s="4">
        <v>43877.631898148145</v>
      </c>
    </row>
    <row r="61507" spans="1:4" x14ac:dyDescent="0.25">
      <c r="A61507" s="1" t="s">
        <v>61555</v>
      </c>
      <c r="B61507" s="1" t="s">
        <v>606</v>
      </c>
      <c r="C61507">
        <v>156.89940000000001</v>
      </c>
      <c r="D61507" s="4">
        <v>43877.631898148145</v>
      </c>
    </row>
    <row r="61508" spans="1:4" x14ac:dyDescent="0.25">
      <c r="A61508" s="1" t="s">
        <v>61556</v>
      </c>
      <c r="B61508" s="1" t="s">
        <v>558</v>
      </c>
      <c r="C61508">
        <v>156.9606</v>
      </c>
      <c r="D61508" s="4">
        <v>43877.631898148145</v>
      </c>
    </row>
    <row r="61509" spans="1:4" x14ac:dyDescent="0.25">
      <c r="A61509" s="1" t="s">
        <v>61557</v>
      </c>
      <c r="B61509" s="1" t="s">
        <v>586</v>
      </c>
      <c r="C61509">
        <v>157.02459999999999</v>
      </c>
      <c r="D61509" s="4">
        <v>43877.631898148145</v>
      </c>
    </row>
    <row r="61510" spans="1:4" x14ac:dyDescent="0.25">
      <c r="A61510" s="1" t="s">
        <v>61558</v>
      </c>
      <c r="B61510" s="1" t="s">
        <v>11</v>
      </c>
      <c r="C61510">
        <v>157.08359999999999</v>
      </c>
      <c r="D61510" s="4">
        <v>43877.631898148145</v>
      </c>
    </row>
    <row r="61511" spans="1:4" x14ac:dyDescent="0.25">
      <c r="A61511" s="1" t="s">
        <v>61559</v>
      </c>
      <c r="B61511" s="1" t="s">
        <v>10030</v>
      </c>
      <c r="C61511">
        <v>157.15190000000001</v>
      </c>
      <c r="D61511" s="4">
        <v>43877.631898148145</v>
      </c>
    </row>
    <row r="61512" spans="1:4" x14ac:dyDescent="0.25">
      <c r="A61512" s="1" t="s">
        <v>61560</v>
      </c>
      <c r="B61512" s="1" t="s">
        <v>10290</v>
      </c>
      <c r="C61512">
        <v>157.21209999999999</v>
      </c>
      <c r="D61512" s="4">
        <v>43877.631898148145</v>
      </c>
    </row>
    <row r="61513" spans="1:4" x14ac:dyDescent="0.25">
      <c r="A61513" s="1" t="s">
        <v>61561</v>
      </c>
      <c r="B61513" s="1" t="s">
        <v>10038</v>
      </c>
      <c r="C61513">
        <v>157.2705</v>
      </c>
      <c r="D61513" s="4">
        <v>43877.631898148145</v>
      </c>
    </row>
    <row r="61514" spans="1:4" x14ac:dyDescent="0.25">
      <c r="A61514" s="1" t="s">
        <v>61562</v>
      </c>
      <c r="B61514" s="1" t="s">
        <v>567</v>
      </c>
      <c r="C61514">
        <v>157.3287</v>
      </c>
      <c r="D61514" s="4">
        <v>43877.631898148145</v>
      </c>
    </row>
    <row r="61515" spans="1:4" x14ac:dyDescent="0.25">
      <c r="A61515" s="1" t="s">
        <v>61563</v>
      </c>
      <c r="B61515" s="1" t="s">
        <v>580</v>
      </c>
      <c r="C61515">
        <v>157.38579999999999</v>
      </c>
      <c r="D61515" s="4">
        <v>43877.631898148145</v>
      </c>
    </row>
    <row r="61516" spans="1:4" x14ac:dyDescent="0.25">
      <c r="A61516" s="1" t="s">
        <v>61564</v>
      </c>
      <c r="B61516" s="1" t="s">
        <v>10173</v>
      </c>
      <c r="C61516">
        <v>157.44980000000001</v>
      </c>
      <c r="D61516" s="4">
        <v>43877.631898148145</v>
      </c>
    </row>
    <row r="61517" spans="1:4" x14ac:dyDescent="0.25">
      <c r="A61517" s="1" t="s">
        <v>61565</v>
      </c>
      <c r="B61517" s="1" t="s">
        <v>10033</v>
      </c>
      <c r="C61517">
        <v>157.5224</v>
      </c>
      <c r="D61517" s="4">
        <v>43877.631898148145</v>
      </c>
    </row>
    <row r="61518" spans="1:4" x14ac:dyDescent="0.25">
      <c r="A61518" s="1" t="s">
        <v>61566</v>
      </c>
      <c r="B61518" s="1" t="s">
        <v>570</v>
      </c>
      <c r="C61518">
        <v>157.58009999999999</v>
      </c>
      <c r="D61518" s="4">
        <v>43877.631898148145</v>
      </c>
    </row>
    <row r="61519" spans="1:4" x14ac:dyDescent="0.25">
      <c r="A61519" s="1" t="s">
        <v>61567</v>
      </c>
      <c r="B61519" s="1" t="s">
        <v>10163</v>
      </c>
      <c r="C61519">
        <v>157.63720000000001</v>
      </c>
      <c r="D61519" s="4">
        <v>43877.631898148145</v>
      </c>
    </row>
    <row r="61520" spans="1:4" x14ac:dyDescent="0.25">
      <c r="A61520" s="1" t="s">
        <v>61568</v>
      </c>
      <c r="B61520" s="1" t="s">
        <v>10170</v>
      </c>
      <c r="C61520">
        <v>157.69390000000001</v>
      </c>
      <c r="D61520" s="4">
        <v>43877.631898148145</v>
      </c>
    </row>
    <row r="61521" spans="1:4" x14ac:dyDescent="0.25">
      <c r="A61521" s="1" t="s">
        <v>61569</v>
      </c>
      <c r="B61521" s="1" t="s">
        <v>10167</v>
      </c>
      <c r="C61521">
        <v>157.75069999999999</v>
      </c>
      <c r="D61521" s="4">
        <v>43877.631898148145</v>
      </c>
    </row>
    <row r="61522" spans="1:4" x14ac:dyDescent="0.25">
      <c r="A61522" s="1" t="s">
        <v>61570</v>
      </c>
      <c r="B61522" s="1" t="s">
        <v>10251</v>
      </c>
      <c r="C61522">
        <v>157.80789999999999</v>
      </c>
      <c r="D61522" s="4">
        <v>43877.631898148145</v>
      </c>
    </row>
    <row r="61523" spans="1:4" x14ac:dyDescent="0.25">
      <c r="A61523" s="1" t="s">
        <v>61571</v>
      </c>
      <c r="B61523" s="1" t="s">
        <v>10034</v>
      </c>
      <c r="C61523">
        <v>157.8648</v>
      </c>
      <c r="D61523" s="4">
        <v>43877.631898148145</v>
      </c>
    </row>
    <row r="61524" spans="1:4" x14ac:dyDescent="0.25">
      <c r="A61524" s="1" t="s">
        <v>61572</v>
      </c>
      <c r="B61524" s="1" t="s">
        <v>582</v>
      </c>
      <c r="C61524">
        <v>157.9222</v>
      </c>
      <c r="D61524" s="4">
        <v>43877.631898148145</v>
      </c>
    </row>
    <row r="61525" spans="1:4" x14ac:dyDescent="0.25">
      <c r="A61525" s="1" t="s">
        <v>61573</v>
      </c>
      <c r="B61525" s="1" t="s">
        <v>563</v>
      </c>
      <c r="C61525">
        <v>14.9678</v>
      </c>
      <c r="D61525" s="4">
        <v>43877.631921296299</v>
      </c>
    </row>
    <row r="61526" spans="1:4" x14ac:dyDescent="0.25">
      <c r="A61526" s="1" t="s">
        <v>61574</v>
      </c>
      <c r="B61526" s="1" t="s">
        <v>601</v>
      </c>
      <c r="C61526">
        <v>24.096900000000002</v>
      </c>
      <c r="D61526" s="4">
        <v>43877.631921296299</v>
      </c>
    </row>
    <row r="61527" spans="1:4" x14ac:dyDescent="0.25">
      <c r="A61527" s="1" t="s">
        <v>61575</v>
      </c>
      <c r="B61527" s="1" t="s">
        <v>578</v>
      </c>
      <c r="C61527">
        <v>24.160499999999999</v>
      </c>
      <c r="D61527" s="4">
        <v>43877.631921296299</v>
      </c>
    </row>
    <row r="61528" spans="1:4" x14ac:dyDescent="0.25">
      <c r="A61528" s="1" t="s">
        <v>61576</v>
      </c>
      <c r="B61528" s="1" t="s">
        <v>10165</v>
      </c>
      <c r="C61528">
        <v>24.209599999999998</v>
      </c>
      <c r="D61528" s="4">
        <v>43877.631921296299</v>
      </c>
    </row>
    <row r="61529" spans="1:4" x14ac:dyDescent="0.25">
      <c r="A61529" s="1" t="s">
        <v>61577</v>
      </c>
      <c r="B61529" s="1" t="s">
        <v>584</v>
      </c>
      <c r="C61529">
        <v>24.273099999999999</v>
      </c>
      <c r="D61529" s="4">
        <v>43877.631921296299</v>
      </c>
    </row>
    <row r="61530" spans="1:4" x14ac:dyDescent="0.25">
      <c r="A61530" s="1" t="s">
        <v>61578</v>
      </c>
      <c r="B61530" s="1" t="s">
        <v>10249</v>
      </c>
      <c r="C61530">
        <v>24.3248</v>
      </c>
      <c r="D61530" s="4">
        <v>43877.631921296299</v>
      </c>
    </row>
    <row r="61531" spans="1:4" x14ac:dyDescent="0.25">
      <c r="A61531" s="1" t="s">
        <v>61579</v>
      </c>
      <c r="B61531" s="1" t="s">
        <v>610</v>
      </c>
      <c r="C61531">
        <v>24.376999999999999</v>
      </c>
      <c r="D61531" s="4">
        <v>43877.631921296299</v>
      </c>
    </row>
    <row r="61532" spans="1:4" x14ac:dyDescent="0.25">
      <c r="A61532" s="1" t="s">
        <v>61580</v>
      </c>
      <c r="B61532" s="1" t="s">
        <v>580</v>
      </c>
      <c r="C61532">
        <v>24.427800000000001</v>
      </c>
      <c r="D61532" s="4">
        <v>43877.631921296299</v>
      </c>
    </row>
    <row r="61533" spans="1:4" x14ac:dyDescent="0.25">
      <c r="A61533" s="1" t="s">
        <v>61581</v>
      </c>
      <c r="B61533" s="1" t="s">
        <v>576</v>
      </c>
      <c r="C61533">
        <v>24.478400000000001</v>
      </c>
      <c r="D61533" s="4">
        <v>43877.631921296299</v>
      </c>
    </row>
    <row r="61534" spans="1:4" x14ac:dyDescent="0.25">
      <c r="A61534" s="1" t="s">
        <v>61582</v>
      </c>
      <c r="B61534" s="1" t="s">
        <v>11</v>
      </c>
      <c r="C61534">
        <v>24.5291</v>
      </c>
      <c r="D61534" s="4">
        <v>43877.631921296299</v>
      </c>
    </row>
    <row r="61535" spans="1:4" x14ac:dyDescent="0.25">
      <c r="A61535" s="1" t="s">
        <v>61583</v>
      </c>
      <c r="B61535" s="1" t="s">
        <v>10038</v>
      </c>
      <c r="C61535">
        <v>24.5913</v>
      </c>
      <c r="D61535" s="4">
        <v>43877.631921296299</v>
      </c>
    </row>
    <row r="61536" spans="1:4" x14ac:dyDescent="0.25">
      <c r="A61536" s="1" t="s">
        <v>61584</v>
      </c>
      <c r="B61536" s="1" t="s">
        <v>10035</v>
      </c>
      <c r="C61536">
        <v>24.634799999999998</v>
      </c>
      <c r="D61536" s="4">
        <v>43877.631921296299</v>
      </c>
    </row>
    <row r="61537" spans="1:4" x14ac:dyDescent="0.25">
      <c r="A61537" s="1" t="s">
        <v>61585</v>
      </c>
      <c r="B61537" s="1" t="s">
        <v>10037</v>
      </c>
      <c r="C61537">
        <v>24.6678</v>
      </c>
      <c r="D61537" s="4">
        <v>43877.631921296299</v>
      </c>
    </row>
    <row r="61538" spans="1:4" x14ac:dyDescent="0.25">
      <c r="A61538" s="1" t="s">
        <v>61586</v>
      </c>
      <c r="B61538" s="1" t="s">
        <v>631</v>
      </c>
      <c r="C61538">
        <v>24.733899999999998</v>
      </c>
      <c r="D61538" s="4">
        <v>43877.631921296299</v>
      </c>
    </row>
    <row r="61539" spans="1:4" x14ac:dyDescent="0.25">
      <c r="A61539" s="1" t="s">
        <v>61587</v>
      </c>
      <c r="B61539" s="1" t="s">
        <v>10030</v>
      </c>
      <c r="C61539">
        <v>24.7959</v>
      </c>
      <c r="D61539" s="4">
        <v>43877.631921296299</v>
      </c>
    </row>
    <row r="61540" spans="1:4" x14ac:dyDescent="0.25">
      <c r="A61540" s="1" t="s">
        <v>61588</v>
      </c>
      <c r="B61540" s="1" t="s">
        <v>572</v>
      </c>
      <c r="C61540">
        <v>44.209899999999998</v>
      </c>
      <c r="D61540" s="4">
        <v>43877.631921296299</v>
      </c>
    </row>
    <row r="61541" spans="1:4" x14ac:dyDescent="0.25">
      <c r="A61541" s="1" t="s">
        <v>61589</v>
      </c>
      <c r="B61541" s="1" t="s">
        <v>10170</v>
      </c>
      <c r="C61541">
        <v>44.3401</v>
      </c>
      <c r="D61541" s="4">
        <v>43877.631921296299</v>
      </c>
    </row>
    <row r="61542" spans="1:4" x14ac:dyDescent="0.25">
      <c r="A61542" s="1" t="s">
        <v>61590</v>
      </c>
      <c r="B61542" s="1" t="s">
        <v>10173</v>
      </c>
      <c r="C61542">
        <v>44.409100000000002</v>
      </c>
      <c r="D61542" s="4">
        <v>43877.631921296299</v>
      </c>
    </row>
    <row r="61543" spans="1:4" x14ac:dyDescent="0.25">
      <c r="A61543" s="1" t="s">
        <v>61591</v>
      </c>
      <c r="B61543" s="1" t="s">
        <v>10033</v>
      </c>
      <c r="C61543">
        <v>44.477499999999999</v>
      </c>
      <c r="D61543" s="4">
        <v>43877.631921296299</v>
      </c>
    </row>
    <row r="61544" spans="1:4" x14ac:dyDescent="0.25">
      <c r="A61544" s="1" t="s">
        <v>61592</v>
      </c>
      <c r="B61544" s="1" t="s">
        <v>608</v>
      </c>
      <c r="C61544">
        <v>44.543999999999997</v>
      </c>
      <c r="D61544" s="4">
        <v>43877.631921296299</v>
      </c>
    </row>
    <row r="61545" spans="1:4" x14ac:dyDescent="0.25">
      <c r="A61545" s="1" t="s">
        <v>61593</v>
      </c>
      <c r="B61545" s="1" t="s">
        <v>10251</v>
      </c>
      <c r="C61545">
        <v>44.626399999999997</v>
      </c>
      <c r="D61545" s="4">
        <v>43877.631921296299</v>
      </c>
    </row>
    <row r="61546" spans="1:4" x14ac:dyDescent="0.25">
      <c r="A61546" s="1" t="s">
        <v>61594</v>
      </c>
      <c r="B61546" s="1" t="s">
        <v>556</v>
      </c>
      <c r="C61546">
        <v>44.703600000000002</v>
      </c>
      <c r="D61546" s="4">
        <v>43877.631921296299</v>
      </c>
    </row>
    <row r="61547" spans="1:4" x14ac:dyDescent="0.25">
      <c r="A61547" s="1" t="s">
        <v>61595</v>
      </c>
      <c r="B61547" s="1" t="s">
        <v>10032</v>
      </c>
      <c r="C61547">
        <v>44.778500000000001</v>
      </c>
      <c r="D61547" s="4">
        <v>43877.631921296299</v>
      </c>
    </row>
    <row r="61548" spans="1:4" x14ac:dyDescent="0.25">
      <c r="A61548" s="1" t="s">
        <v>61596</v>
      </c>
      <c r="B61548" s="1" t="s">
        <v>606</v>
      </c>
      <c r="C61548">
        <v>44.853499999999997</v>
      </c>
      <c r="D61548" s="4">
        <v>43877.631921296299</v>
      </c>
    </row>
    <row r="61549" spans="1:4" x14ac:dyDescent="0.25">
      <c r="A61549" s="1" t="s">
        <v>61597</v>
      </c>
      <c r="B61549" s="1" t="s">
        <v>10039</v>
      </c>
      <c r="C61549">
        <v>45.694099999999999</v>
      </c>
      <c r="D61549" s="4">
        <v>43877.631921296299</v>
      </c>
    </row>
    <row r="61550" spans="1:4" x14ac:dyDescent="0.25">
      <c r="A61550" s="1" t="s">
        <v>61598</v>
      </c>
      <c r="B61550" s="1" t="s">
        <v>10163</v>
      </c>
      <c r="C61550">
        <v>45.762</v>
      </c>
      <c r="D61550" s="4">
        <v>43877.631921296299</v>
      </c>
    </row>
    <row r="61551" spans="1:4" x14ac:dyDescent="0.25">
      <c r="A61551" s="1" t="s">
        <v>61599</v>
      </c>
      <c r="B61551" s="1" t="s">
        <v>570</v>
      </c>
      <c r="C61551">
        <v>45.901899999999998</v>
      </c>
      <c r="D61551" s="4">
        <v>43877.631921296299</v>
      </c>
    </row>
    <row r="61552" spans="1:4" x14ac:dyDescent="0.25">
      <c r="A61552" s="1" t="s">
        <v>61600</v>
      </c>
      <c r="B61552" s="1" t="s">
        <v>10161</v>
      </c>
      <c r="C61552">
        <v>46.474800000000002</v>
      </c>
      <c r="D61552" s="4">
        <v>43877.631921296299</v>
      </c>
    </row>
    <row r="61553" spans="1:4" x14ac:dyDescent="0.25">
      <c r="A61553" s="1" t="s">
        <v>61601</v>
      </c>
      <c r="B61553" s="1" t="s">
        <v>10290</v>
      </c>
      <c r="C61553">
        <v>54.4788</v>
      </c>
      <c r="D61553" s="4">
        <v>43877.631921296299</v>
      </c>
    </row>
    <row r="61554" spans="1:4" x14ac:dyDescent="0.25">
      <c r="A61554" s="1" t="s">
        <v>61602</v>
      </c>
      <c r="B61554" s="1" t="s">
        <v>582</v>
      </c>
      <c r="C61554">
        <v>55.203699999999998</v>
      </c>
      <c r="D61554" s="4">
        <v>43877.631921296299</v>
      </c>
    </row>
    <row r="61555" spans="1:4" x14ac:dyDescent="0.25">
      <c r="A61555" s="1" t="s">
        <v>61603</v>
      </c>
      <c r="B61555" s="1" t="s">
        <v>603</v>
      </c>
      <c r="C61555">
        <v>56.002099999999999</v>
      </c>
      <c r="D61555" s="4">
        <v>43877.631921296299</v>
      </c>
    </row>
    <row r="61556" spans="1:4" x14ac:dyDescent="0.25">
      <c r="A61556" s="1" t="s">
        <v>61604</v>
      </c>
      <c r="B61556" s="1" t="s">
        <v>10034</v>
      </c>
      <c r="C61556">
        <v>56.427599999999998</v>
      </c>
      <c r="D61556" s="4">
        <v>43877.631921296299</v>
      </c>
    </row>
    <row r="61557" spans="1:4" x14ac:dyDescent="0.25">
      <c r="A61557" s="1" t="s">
        <v>61605</v>
      </c>
      <c r="B61557" s="1" t="s">
        <v>567</v>
      </c>
      <c r="C61557">
        <v>56.486899999999999</v>
      </c>
      <c r="D61557" s="4">
        <v>43877.631921296299</v>
      </c>
    </row>
    <row r="61558" spans="1:4" x14ac:dyDescent="0.25">
      <c r="A61558" s="1" t="s">
        <v>61606</v>
      </c>
      <c r="B61558" s="1" t="s">
        <v>10036</v>
      </c>
      <c r="C61558">
        <v>57.190199999999997</v>
      </c>
      <c r="D61558" s="4">
        <v>43877.631921296299</v>
      </c>
    </row>
    <row r="61559" spans="1:4" x14ac:dyDescent="0.25">
      <c r="A61559" s="1" t="s">
        <v>61607</v>
      </c>
      <c r="B61559" s="1" t="s">
        <v>586</v>
      </c>
      <c r="C61559">
        <v>64.619399999999999</v>
      </c>
      <c r="D61559" s="4">
        <v>43877.631921296299</v>
      </c>
    </row>
    <row r="61560" spans="1:4" x14ac:dyDescent="0.25">
      <c r="A61560" s="1" t="s">
        <v>61608</v>
      </c>
      <c r="B61560" s="1" t="s">
        <v>10247</v>
      </c>
      <c r="C61560">
        <v>64.801900000000003</v>
      </c>
      <c r="D61560" s="4">
        <v>43877.631921296299</v>
      </c>
    </row>
    <row r="61561" spans="1:4" x14ac:dyDescent="0.25">
      <c r="A61561" s="1" t="s">
        <v>61609</v>
      </c>
      <c r="B61561" s="1" t="s">
        <v>10167</v>
      </c>
      <c r="C61561">
        <v>66.038200000000003</v>
      </c>
      <c r="D61561" s="4">
        <v>43877.631921296299</v>
      </c>
    </row>
    <row r="61562" spans="1:4" x14ac:dyDescent="0.25">
      <c r="A61562" s="1" t="s">
        <v>61610</v>
      </c>
      <c r="B61562" s="1" t="s">
        <v>558</v>
      </c>
      <c r="C61562">
        <v>73.275099999999995</v>
      </c>
      <c r="D61562" s="4">
        <v>43877.631921296299</v>
      </c>
    </row>
    <row r="61563" spans="1:4" x14ac:dyDescent="0.25">
      <c r="A61563" s="1" t="s">
        <v>61611</v>
      </c>
      <c r="B61563" s="1" t="s">
        <v>574</v>
      </c>
      <c r="C61563">
        <v>74.300299999999993</v>
      </c>
      <c r="D61563" s="4">
        <v>43877.631921296299</v>
      </c>
    </row>
    <row r="61564" spans="1:4" x14ac:dyDescent="0.25">
      <c r="A61564" s="1" t="s">
        <v>61612</v>
      </c>
      <c r="B61564" s="1" t="s">
        <v>10031</v>
      </c>
      <c r="C61564">
        <v>74.881100000000004</v>
      </c>
      <c r="D61564" s="4">
        <v>43877.631921296299</v>
      </c>
    </row>
    <row r="61565" spans="1:4" x14ac:dyDescent="0.25">
      <c r="A61565" s="1" t="s">
        <v>61613</v>
      </c>
      <c r="B61565" s="1" t="s">
        <v>10036</v>
      </c>
      <c r="C61565">
        <v>13.1479</v>
      </c>
      <c r="D61565" s="4">
        <v>43877.631944444445</v>
      </c>
    </row>
    <row r="61566" spans="1:4" x14ac:dyDescent="0.25">
      <c r="A61566" s="1" t="s">
        <v>61614</v>
      </c>
      <c r="B61566" s="1" t="s">
        <v>601</v>
      </c>
      <c r="C61566">
        <v>15.6495</v>
      </c>
      <c r="D61566" s="4">
        <v>43877.631944444445</v>
      </c>
    </row>
    <row r="61567" spans="1:4" x14ac:dyDescent="0.25">
      <c r="A61567" s="1" t="s">
        <v>61615</v>
      </c>
      <c r="B61567" s="1" t="s">
        <v>10037</v>
      </c>
      <c r="C61567">
        <v>15.8085</v>
      </c>
      <c r="D61567" s="4">
        <v>43877.631944444445</v>
      </c>
    </row>
    <row r="61568" spans="1:4" x14ac:dyDescent="0.25">
      <c r="A61568" s="1" t="s">
        <v>61616</v>
      </c>
      <c r="B61568" s="1" t="s">
        <v>563</v>
      </c>
      <c r="C61568">
        <v>16.033100000000001</v>
      </c>
      <c r="D61568" s="4">
        <v>43877.631944444445</v>
      </c>
    </row>
    <row r="61569" spans="1:4" x14ac:dyDescent="0.25">
      <c r="A61569" s="1" t="s">
        <v>61617</v>
      </c>
      <c r="B61569" s="1" t="s">
        <v>576</v>
      </c>
      <c r="C61569">
        <v>16.0977</v>
      </c>
      <c r="D61569" s="4">
        <v>43877.631944444445</v>
      </c>
    </row>
    <row r="61570" spans="1:4" x14ac:dyDescent="0.25">
      <c r="A61570" s="1" t="s">
        <v>61618</v>
      </c>
      <c r="B61570" s="1" t="s">
        <v>10035</v>
      </c>
      <c r="C61570">
        <v>16.2638</v>
      </c>
      <c r="D61570" s="4">
        <v>43877.631944444445</v>
      </c>
    </row>
    <row r="61571" spans="1:4" x14ac:dyDescent="0.25">
      <c r="A61571" s="1" t="s">
        <v>61619</v>
      </c>
      <c r="B61571" s="1" t="s">
        <v>580</v>
      </c>
      <c r="C61571">
        <v>16.343599999999999</v>
      </c>
      <c r="D61571" s="4">
        <v>43877.631944444445</v>
      </c>
    </row>
    <row r="61572" spans="1:4" x14ac:dyDescent="0.25">
      <c r="A61572" s="1" t="s">
        <v>61620</v>
      </c>
      <c r="B61572" s="1" t="s">
        <v>574</v>
      </c>
      <c r="C61572">
        <v>16.501100000000001</v>
      </c>
      <c r="D61572" s="4">
        <v>43877.631944444445</v>
      </c>
    </row>
    <row r="61573" spans="1:4" x14ac:dyDescent="0.25">
      <c r="A61573" s="1" t="s">
        <v>61621</v>
      </c>
      <c r="B61573" s="1" t="s">
        <v>10038</v>
      </c>
      <c r="C61573">
        <v>16.564699999999998</v>
      </c>
      <c r="D61573" s="4">
        <v>43877.631944444445</v>
      </c>
    </row>
    <row r="61574" spans="1:4" x14ac:dyDescent="0.25">
      <c r="A61574" s="1" t="s">
        <v>61622</v>
      </c>
      <c r="B61574" s="1" t="s">
        <v>631</v>
      </c>
      <c r="C61574">
        <v>16.617999999999999</v>
      </c>
      <c r="D61574" s="4">
        <v>43877.631944444445</v>
      </c>
    </row>
    <row r="61575" spans="1:4" x14ac:dyDescent="0.25">
      <c r="A61575" s="1" t="s">
        <v>61623</v>
      </c>
      <c r="B61575" s="1" t="s">
        <v>584</v>
      </c>
      <c r="C61575">
        <v>16.669599999999999</v>
      </c>
      <c r="D61575" s="4">
        <v>43877.631944444445</v>
      </c>
    </row>
    <row r="61576" spans="1:4" x14ac:dyDescent="0.25">
      <c r="A61576" s="1" t="s">
        <v>61624</v>
      </c>
      <c r="B61576" s="1" t="s">
        <v>572</v>
      </c>
      <c r="C61576">
        <v>16.8263</v>
      </c>
      <c r="D61576" s="4">
        <v>43877.631944444445</v>
      </c>
    </row>
    <row r="61577" spans="1:4" x14ac:dyDescent="0.25">
      <c r="A61577" s="1" t="s">
        <v>61625</v>
      </c>
      <c r="B61577" s="1" t="s">
        <v>578</v>
      </c>
      <c r="C61577">
        <v>16.975999999999999</v>
      </c>
      <c r="D61577" s="4">
        <v>43877.631944444445</v>
      </c>
    </row>
    <row r="61578" spans="1:4" x14ac:dyDescent="0.25">
      <c r="A61578" s="1" t="s">
        <v>61626</v>
      </c>
      <c r="B61578" s="1" t="s">
        <v>570</v>
      </c>
      <c r="C61578">
        <v>17.064</v>
      </c>
      <c r="D61578" s="4">
        <v>43877.631944444445</v>
      </c>
    </row>
    <row r="61579" spans="1:4" x14ac:dyDescent="0.25">
      <c r="A61579" s="1" t="s">
        <v>61627</v>
      </c>
      <c r="B61579" s="1" t="s">
        <v>10039</v>
      </c>
      <c r="C61579">
        <v>17.116599999999998</v>
      </c>
      <c r="D61579" s="4">
        <v>43877.631944444445</v>
      </c>
    </row>
    <row r="61580" spans="1:4" x14ac:dyDescent="0.25">
      <c r="A61580" s="1" t="s">
        <v>61628</v>
      </c>
      <c r="B61580" s="1" t="s">
        <v>567</v>
      </c>
      <c r="C61580">
        <v>17.167899999999999</v>
      </c>
      <c r="D61580" s="4">
        <v>43877.631944444445</v>
      </c>
    </row>
    <row r="61581" spans="1:4" x14ac:dyDescent="0.25">
      <c r="A61581" s="1" t="s">
        <v>61629</v>
      </c>
      <c r="B61581" s="1" t="s">
        <v>610</v>
      </c>
      <c r="C61581">
        <v>17.326899999999998</v>
      </c>
      <c r="D61581" s="4">
        <v>43877.631944444445</v>
      </c>
    </row>
    <row r="61582" spans="1:4" x14ac:dyDescent="0.25">
      <c r="A61582" s="1" t="s">
        <v>61630</v>
      </c>
      <c r="B61582" s="1" t="s">
        <v>603</v>
      </c>
      <c r="C61582">
        <v>17.401199999999999</v>
      </c>
      <c r="D61582" s="4">
        <v>43877.631944444445</v>
      </c>
    </row>
    <row r="61583" spans="1:4" x14ac:dyDescent="0.25">
      <c r="A61583" s="1" t="s">
        <v>61631</v>
      </c>
      <c r="B61583" s="1" t="s">
        <v>10249</v>
      </c>
      <c r="C61583">
        <v>17.456499999999998</v>
      </c>
      <c r="D61583" s="4">
        <v>43877.631944444445</v>
      </c>
    </row>
    <row r="61584" spans="1:4" x14ac:dyDescent="0.25">
      <c r="A61584" s="1" t="s">
        <v>61632</v>
      </c>
      <c r="B61584" s="1" t="s">
        <v>10033</v>
      </c>
      <c r="C61584">
        <v>17.508600000000001</v>
      </c>
      <c r="D61584" s="4">
        <v>43877.631944444445</v>
      </c>
    </row>
    <row r="61585" spans="1:4" x14ac:dyDescent="0.25">
      <c r="A61585" s="1" t="s">
        <v>61633</v>
      </c>
      <c r="B61585" s="1" t="s">
        <v>556</v>
      </c>
      <c r="C61585">
        <v>17.5688</v>
      </c>
      <c r="D61585" s="4">
        <v>43877.631944444445</v>
      </c>
    </row>
    <row r="61586" spans="1:4" x14ac:dyDescent="0.25">
      <c r="A61586" s="1" t="s">
        <v>61634</v>
      </c>
      <c r="B61586" s="1" t="s">
        <v>608</v>
      </c>
      <c r="C61586">
        <v>17.613299999999999</v>
      </c>
      <c r="D61586" s="4">
        <v>43877.631944444445</v>
      </c>
    </row>
    <row r="61587" spans="1:4" x14ac:dyDescent="0.25">
      <c r="A61587" s="1" t="s">
        <v>61635</v>
      </c>
      <c r="B61587" s="1" t="s">
        <v>558</v>
      </c>
      <c r="C61587">
        <v>17.657699999999998</v>
      </c>
      <c r="D61587" s="4">
        <v>43877.631944444445</v>
      </c>
    </row>
    <row r="61588" spans="1:4" x14ac:dyDescent="0.25">
      <c r="A61588" s="1" t="s">
        <v>61636</v>
      </c>
      <c r="B61588" s="1" t="s">
        <v>606</v>
      </c>
      <c r="C61588">
        <v>17.702100000000002</v>
      </c>
      <c r="D61588" s="4">
        <v>43877.631944444445</v>
      </c>
    </row>
    <row r="61589" spans="1:4" x14ac:dyDescent="0.25">
      <c r="A61589" s="1" t="s">
        <v>61637</v>
      </c>
      <c r="B61589" s="1" t="s">
        <v>10170</v>
      </c>
      <c r="C61589">
        <v>17.7636</v>
      </c>
      <c r="D61589" s="4">
        <v>43877.631944444445</v>
      </c>
    </row>
    <row r="61590" spans="1:4" x14ac:dyDescent="0.25">
      <c r="A61590" s="1" t="s">
        <v>61638</v>
      </c>
      <c r="B61590" s="1" t="s">
        <v>10251</v>
      </c>
      <c r="C61590">
        <v>17.815000000000001</v>
      </c>
      <c r="D61590" s="4">
        <v>43877.631944444445</v>
      </c>
    </row>
    <row r="61591" spans="1:4" x14ac:dyDescent="0.25">
      <c r="A61591" s="1" t="s">
        <v>61639</v>
      </c>
      <c r="B61591" s="1" t="s">
        <v>10034</v>
      </c>
      <c r="C61591">
        <v>17.866399999999999</v>
      </c>
      <c r="D61591" s="4">
        <v>43877.631944444445</v>
      </c>
    </row>
    <row r="61592" spans="1:4" x14ac:dyDescent="0.25">
      <c r="A61592" s="1" t="s">
        <v>61640</v>
      </c>
      <c r="B61592" s="1" t="s">
        <v>10161</v>
      </c>
      <c r="C61592">
        <v>17.916599999999999</v>
      </c>
      <c r="D61592" s="4">
        <v>43877.631944444445</v>
      </c>
    </row>
    <row r="61593" spans="1:4" x14ac:dyDescent="0.25">
      <c r="A61593" s="1" t="s">
        <v>61641</v>
      </c>
      <c r="B61593" s="1" t="s">
        <v>10290</v>
      </c>
      <c r="C61593">
        <v>17.976700000000001</v>
      </c>
      <c r="D61593" s="4">
        <v>43877.631944444445</v>
      </c>
    </row>
    <row r="61594" spans="1:4" x14ac:dyDescent="0.25">
      <c r="A61594" s="1" t="s">
        <v>61642</v>
      </c>
      <c r="B61594" s="1" t="s">
        <v>582</v>
      </c>
      <c r="C61594">
        <v>18.028099999999998</v>
      </c>
      <c r="D61594" s="4">
        <v>43877.631944444445</v>
      </c>
    </row>
    <row r="61595" spans="1:4" x14ac:dyDescent="0.25">
      <c r="A61595" s="1" t="s">
        <v>61643</v>
      </c>
      <c r="B61595" s="1" t="s">
        <v>10173</v>
      </c>
      <c r="C61595">
        <v>18.200700000000001</v>
      </c>
      <c r="D61595" s="4">
        <v>43877.631944444445</v>
      </c>
    </row>
    <row r="61596" spans="1:4" x14ac:dyDescent="0.25">
      <c r="A61596" s="1" t="s">
        <v>61644</v>
      </c>
      <c r="B61596" s="1" t="s">
        <v>10167</v>
      </c>
      <c r="C61596">
        <v>18.279499999999999</v>
      </c>
      <c r="D61596" s="4">
        <v>43877.631944444445</v>
      </c>
    </row>
    <row r="61597" spans="1:4" x14ac:dyDescent="0.25">
      <c r="A61597" s="1" t="s">
        <v>61645</v>
      </c>
      <c r="B61597" s="1" t="s">
        <v>11</v>
      </c>
      <c r="C61597">
        <v>18.331900000000001</v>
      </c>
      <c r="D61597" s="4">
        <v>43877.631944444445</v>
      </c>
    </row>
    <row r="61598" spans="1:4" x14ac:dyDescent="0.25">
      <c r="A61598" s="1" t="s">
        <v>61646</v>
      </c>
      <c r="B61598" s="1" t="s">
        <v>10030</v>
      </c>
      <c r="C61598">
        <v>16.721900000000002</v>
      </c>
      <c r="D61598" s="4">
        <v>43877.631944444445</v>
      </c>
    </row>
    <row r="61599" spans="1:4" x14ac:dyDescent="0.25">
      <c r="A61599" s="1" t="s">
        <v>61647</v>
      </c>
      <c r="B61599" s="1" t="s">
        <v>10031</v>
      </c>
      <c r="C61599">
        <v>28.552</v>
      </c>
      <c r="D61599" s="4">
        <v>43877.631944444445</v>
      </c>
    </row>
    <row r="61600" spans="1:4" x14ac:dyDescent="0.25">
      <c r="A61600" s="1" t="s">
        <v>61648</v>
      </c>
      <c r="B61600" s="1" t="s">
        <v>10032</v>
      </c>
      <c r="C61600">
        <v>28.482399999999998</v>
      </c>
      <c r="D61600" s="4">
        <v>43877.631944444445</v>
      </c>
    </row>
    <row r="61601" spans="1:4" x14ac:dyDescent="0.25">
      <c r="A61601" s="1" t="s">
        <v>61649</v>
      </c>
      <c r="B61601" s="1" t="s">
        <v>10163</v>
      </c>
      <c r="C61601">
        <v>29.467500000000001</v>
      </c>
      <c r="D61601" s="4">
        <v>43877.631944444445</v>
      </c>
    </row>
    <row r="61602" spans="1:4" x14ac:dyDescent="0.25">
      <c r="A61602" s="1" t="s">
        <v>61650</v>
      </c>
      <c r="B61602" s="1" t="s">
        <v>586</v>
      </c>
      <c r="C61602">
        <v>29.940799999999999</v>
      </c>
      <c r="D61602" s="4">
        <v>43877.631944444445</v>
      </c>
    </row>
    <row r="61603" spans="1:4" x14ac:dyDescent="0.25">
      <c r="A61603" s="1" t="s">
        <v>61651</v>
      </c>
      <c r="B61603" s="1" t="s">
        <v>10247</v>
      </c>
      <c r="C61603">
        <v>46.694000000000003</v>
      </c>
      <c r="D61603" s="4">
        <v>43877.631944444445</v>
      </c>
    </row>
    <row r="61604" spans="1:4" x14ac:dyDescent="0.25">
      <c r="A61604" s="1" t="s">
        <v>61652</v>
      </c>
      <c r="B61604" s="1" t="s">
        <v>10165</v>
      </c>
      <c r="C61604">
        <v>49.6967</v>
      </c>
      <c r="D61604" s="4">
        <v>43877.631944444445</v>
      </c>
    </row>
    <row r="61605" spans="1:4" x14ac:dyDescent="0.25">
      <c r="A61605" s="1" t="s">
        <v>61653</v>
      </c>
      <c r="B61605" s="1" t="s">
        <v>10036</v>
      </c>
      <c r="C61605">
        <v>13.523999999999999</v>
      </c>
      <c r="D61605" s="4">
        <v>43877.631967592592</v>
      </c>
    </row>
    <row r="61606" spans="1:4" x14ac:dyDescent="0.25">
      <c r="A61606" s="1" t="s">
        <v>61654</v>
      </c>
      <c r="B61606" s="1" t="s">
        <v>563</v>
      </c>
      <c r="C61606">
        <v>17.151900000000001</v>
      </c>
      <c r="D61606" s="4">
        <v>43877.631967592592</v>
      </c>
    </row>
    <row r="61607" spans="1:4" x14ac:dyDescent="0.25">
      <c r="A61607" s="1" t="s">
        <v>61655</v>
      </c>
      <c r="B61607" s="1" t="s">
        <v>10032</v>
      </c>
      <c r="C61607">
        <v>17.2471</v>
      </c>
      <c r="D61607" s="4">
        <v>43877.631967592592</v>
      </c>
    </row>
    <row r="61608" spans="1:4" x14ac:dyDescent="0.25">
      <c r="A61608" s="1" t="s">
        <v>61656</v>
      </c>
      <c r="B61608" s="1" t="s">
        <v>601</v>
      </c>
      <c r="C61608">
        <v>17.311699999999998</v>
      </c>
      <c r="D61608" s="4">
        <v>43877.631967592592</v>
      </c>
    </row>
    <row r="61609" spans="1:4" x14ac:dyDescent="0.25">
      <c r="A61609" s="1" t="s">
        <v>61657</v>
      </c>
      <c r="B61609" s="1" t="s">
        <v>578</v>
      </c>
      <c r="C61609">
        <v>17.375499999999999</v>
      </c>
      <c r="D61609" s="4">
        <v>43877.631967592592</v>
      </c>
    </row>
    <row r="61610" spans="1:4" x14ac:dyDescent="0.25">
      <c r="A61610" s="1" t="s">
        <v>61658</v>
      </c>
      <c r="B61610" s="1" t="s">
        <v>10037</v>
      </c>
      <c r="C61610">
        <v>17.434799999999999</v>
      </c>
      <c r="D61610" s="4">
        <v>43877.631967592592</v>
      </c>
    </row>
    <row r="61611" spans="1:4" x14ac:dyDescent="0.25">
      <c r="A61611" s="1" t="s">
        <v>61659</v>
      </c>
      <c r="B61611" s="1" t="s">
        <v>574</v>
      </c>
      <c r="C61611">
        <v>17.494599999999998</v>
      </c>
      <c r="D61611" s="4">
        <v>43877.631967592592</v>
      </c>
    </row>
    <row r="61612" spans="1:4" x14ac:dyDescent="0.25">
      <c r="A61612" s="1" t="s">
        <v>61660</v>
      </c>
      <c r="B61612" s="1" t="s">
        <v>10031</v>
      </c>
      <c r="C61612">
        <v>17.573599999999999</v>
      </c>
      <c r="D61612" s="4">
        <v>43877.631967592592</v>
      </c>
    </row>
    <row r="61613" spans="1:4" x14ac:dyDescent="0.25">
      <c r="A61613" s="1" t="s">
        <v>61661</v>
      </c>
      <c r="B61613" s="1" t="s">
        <v>10247</v>
      </c>
      <c r="C61613">
        <v>17.636199999999999</v>
      </c>
      <c r="D61613" s="4">
        <v>43877.631967592592</v>
      </c>
    </row>
    <row r="61614" spans="1:4" x14ac:dyDescent="0.25">
      <c r="A61614" s="1" t="s">
        <v>61662</v>
      </c>
      <c r="B61614" s="1" t="s">
        <v>610</v>
      </c>
      <c r="C61614">
        <v>17.699400000000001</v>
      </c>
      <c r="D61614" s="4">
        <v>43877.631967592592</v>
      </c>
    </row>
    <row r="61615" spans="1:4" x14ac:dyDescent="0.25">
      <c r="A61615" s="1" t="s">
        <v>61663</v>
      </c>
      <c r="B61615" s="1" t="s">
        <v>10165</v>
      </c>
      <c r="C61615">
        <v>17.7621</v>
      </c>
      <c r="D61615" s="4">
        <v>43877.631967592592</v>
      </c>
    </row>
    <row r="61616" spans="1:4" x14ac:dyDescent="0.25">
      <c r="A61616" s="1" t="s">
        <v>61664</v>
      </c>
      <c r="B61616" s="1" t="s">
        <v>10035</v>
      </c>
      <c r="C61616">
        <v>17.823399999999999</v>
      </c>
      <c r="D61616" s="4">
        <v>43877.631967592592</v>
      </c>
    </row>
    <row r="61617" spans="1:4" x14ac:dyDescent="0.25">
      <c r="A61617" s="1" t="s">
        <v>61665</v>
      </c>
      <c r="B61617" s="1" t="s">
        <v>10030</v>
      </c>
      <c r="C61617">
        <v>17.885100000000001</v>
      </c>
      <c r="D61617" s="4">
        <v>43877.631967592592</v>
      </c>
    </row>
    <row r="61618" spans="1:4" x14ac:dyDescent="0.25">
      <c r="A61618" s="1" t="s">
        <v>61666</v>
      </c>
      <c r="B61618" s="1" t="s">
        <v>584</v>
      </c>
      <c r="C61618">
        <v>17.947299999999998</v>
      </c>
      <c r="D61618" s="4">
        <v>43877.631967592592</v>
      </c>
    </row>
    <row r="61619" spans="1:4" x14ac:dyDescent="0.25">
      <c r="A61619" s="1" t="s">
        <v>61667</v>
      </c>
      <c r="B61619" s="1" t="s">
        <v>10033</v>
      </c>
      <c r="C61619">
        <v>18.009699999999999</v>
      </c>
      <c r="D61619" s="4">
        <v>43877.631967592592</v>
      </c>
    </row>
    <row r="61620" spans="1:4" x14ac:dyDescent="0.25">
      <c r="A61620" s="1" t="s">
        <v>61668</v>
      </c>
      <c r="B61620" s="1" t="s">
        <v>631</v>
      </c>
      <c r="C61620">
        <v>32.058300000000003</v>
      </c>
      <c r="D61620" s="4">
        <v>43877.631967592592</v>
      </c>
    </row>
    <row r="61621" spans="1:4" x14ac:dyDescent="0.25">
      <c r="A61621" s="1" t="s">
        <v>61669</v>
      </c>
      <c r="B61621" s="1" t="s">
        <v>10161</v>
      </c>
      <c r="C61621">
        <v>32.395200000000003</v>
      </c>
      <c r="D61621" s="4">
        <v>43877.631967592592</v>
      </c>
    </row>
    <row r="61622" spans="1:4" x14ac:dyDescent="0.25">
      <c r="A61622" s="1" t="s">
        <v>61670</v>
      </c>
      <c r="B61622" s="1" t="s">
        <v>10290</v>
      </c>
      <c r="C61622">
        <v>32.575699999999998</v>
      </c>
      <c r="D61622" s="4">
        <v>43877.631967592592</v>
      </c>
    </row>
    <row r="61623" spans="1:4" x14ac:dyDescent="0.25">
      <c r="A61623" s="1" t="s">
        <v>61671</v>
      </c>
      <c r="B61623" s="1" t="s">
        <v>10173</v>
      </c>
      <c r="C61623">
        <v>32.653300000000002</v>
      </c>
      <c r="D61623" s="4">
        <v>43877.631967592592</v>
      </c>
    </row>
    <row r="61624" spans="1:4" x14ac:dyDescent="0.25">
      <c r="A61624" s="1" t="s">
        <v>61672</v>
      </c>
      <c r="B61624" s="1" t="s">
        <v>10038</v>
      </c>
      <c r="C61624">
        <v>32.724499999999999</v>
      </c>
      <c r="D61624" s="4">
        <v>43877.631967592592</v>
      </c>
    </row>
    <row r="61625" spans="1:4" x14ac:dyDescent="0.25">
      <c r="A61625" s="1" t="s">
        <v>61673</v>
      </c>
      <c r="B61625" s="1" t="s">
        <v>580</v>
      </c>
      <c r="C61625">
        <v>32.7973</v>
      </c>
      <c r="D61625" s="4">
        <v>43877.631967592592</v>
      </c>
    </row>
    <row r="61626" spans="1:4" x14ac:dyDescent="0.25">
      <c r="A61626" s="1" t="s">
        <v>61674</v>
      </c>
      <c r="B61626" s="1" t="s">
        <v>567</v>
      </c>
      <c r="C61626">
        <v>32.856499999999997</v>
      </c>
      <c r="D61626" s="4">
        <v>43877.631967592592</v>
      </c>
    </row>
    <row r="61627" spans="1:4" x14ac:dyDescent="0.25">
      <c r="A61627" s="1" t="s">
        <v>61675</v>
      </c>
      <c r="B61627" s="1" t="s">
        <v>576</v>
      </c>
      <c r="C61627">
        <v>32.915100000000002</v>
      </c>
      <c r="D61627" s="4">
        <v>43877.631967592592</v>
      </c>
    </row>
    <row r="61628" spans="1:4" x14ac:dyDescent="0.25">
      <c r="A61628" s="1" t="s">
        <v>61676</v>
      </c>
      <c r="B61628" s="1" t="s">
        <v>572</v>
      </c>
      <c r="C61628">
        <v>32.973599999999998</v>
      </c>
      <c r="D61628" s="4">
        <v>43877.631967592592</v>
      </c>
    </row>
    <row r="61629" spans="1:4" x14ac:dyDescent="0.25">
      <c r="A61629" s="1" t="s">
        <v>61677</v>
      </c>
      <c r="B61629" s="1" t="s">
        <v>570</v>
      </c>
      <c r="C61629">
        <v>33.031799999999997</v>
      </c>
      <c r="D61629" s="4">
        <v>43877.631967592592</v>
      </c>
    </row>
    <row r="61630" spans="1:4" x14ac:dyDescent="0.25">
      <c r="A61630" s="1" t="s">
        <v>61678</v>
      </c>
      <c r="B61630" s="1" t="s">
        <v>10251</v>
      </c>
      <c r="C61630">
        <v>33.089700000000001</v>
      </c>
      <c r="D61630" s="4">
        <v>43877.631967592592</v>
      </c>
    </row>
    <row r="61631" spans="1:4" x14ac:dyDescent="0.25">
      <c r="A61631" s="1" t="s">
        <v>61679</v>
      </c>
      <c r="B61631" s="1" t="s">
        <v>10039</v>
      </c>
      <c r="C61631">
        <v>33.146999999999998</v>
      </c>
      <c r="D61631" s="4">
        <v>43877.631967592592</v>
      </c>
    </row>
    <row r="61632" spans="1:4" x14ac:dyDescent="0.25">
      <c r="A61632" s="1" t="s">
        <v>61680</v>
      </c>
      <c r="B61632" s="1" t="s">
        <v>603</v>
      </c>
      <c r="C61632">
        <v>33.204500000000003</v>
      </c>
      <c r="D61632" s="4">
        <v>43877.631967592592</v>
      </c>
    </row>
    <row r="61633" spans="1:4" x14ac:dyDescent="0.25">
      <c r="A61633" s="1" t="s">
        <v>61681</v>
      </c>
      <c r="B61633" s="1" t="s">
        <v>556</v>
      </c>
      <c r="C61633">
        <v>33.262900000000002</v>
      </c>
      <c r="D61633" s="4">
        <v>43877.631967592592</v>
      </c>
    </row>
    <row r="61634" spans="1:4" x14ac:dyDescent="0.25">
      <c r="A61634" s="1" t="s">
        <v>61682</v>
      </c>
      <c r="B61634" s="1" t="s">
        <v>558</v>
      </c>
      <c r="C61634">
        <v>33.3202</v>
      </c>
      <c r="D61634" s="4">
        <v>43877.631967592592</v>
      </c>
    </row>
    <row r="61635" spans="1:4" x14ac:dyDescent="0.25">
      <c r="A61635" s="1" t="s">
        <v>61683</v>
      </c>
      <c r="B61635" s="1" t="s">
        <v>608</v>
      </c>
      <c r="C61635">
        <v>33.377299999999998</v>
      </c>
      <c r="D61635" s="4">
        <v>43877.631967592592</v>
      </c>
    </row>
    <row r="61636" spans="1:4" x14ac:dyDescent="0.25">
      <c r="A61636" s="1" t="s">
        <v>61684</v>
      </c>
      <c r="B61636" s="1" t="s">
        <v>10249</v>
      </c>
      <c r="C61636">
        <v>56.984499999999997</v>
      </c>
      <c r="D61636" s="4">
        <v>43877.631967592592</v>
      </c>
    </row>
    <row r="61637" spans="1:4" x14ac:dyDescent="0.25">
      <c r="A61637" s="1" t="s">
        <v>61685</v>
      </c>
      <c r="B61637" s="1" t="s">
        <v>582</v>
      </c>
      <c r="C61637">
        <v>57.375100000000003</v>
      </c>
      <c r="D61637" s="4">
        <v>43877.631967592592</v>
      </c>
    </row>
    <row r="61638" spans="1:4" x14ac:dyDescent="0.25">
      <c r="A61638" s="1" t="s">
        <v>61686</v>
      </c>
      <c r="B61638" s="1" t="s">
        <v>11</v>
      </c>
      <c r="C61638">
        <v>57.601799999999997</v>
      </c>
      <c r="D61638" s="4">
        <v>43877.631967592592</v>
      </c>
    </row>
    <row r="61639" spans="1:4" x14ac:dyDescent="0.25">
      <c r="A61639" s="1" t="s">
        <v>61687</v>
      </c>
      <c r="B61639" s="1" t="s">
        <v>10034</v>
      </c>
      <c r="C61639">
        <v>57.793399999999998</v>
      </c>
      <c r="D61639" s="4">
        <v>43877.631967592592</v>
      </c>
    </row>
    <row r="61640" spans="1:4" x14ac:dyDescent="0.25">
      <c r="A61640" s="1" t="s">
        <v>61688</v>
      </c>
      <c r="B61640" s="1" t="s">
        <v>10167</v>
      </c>
      <c r="C61640">
        <v>57.970399999999998</v>
      </c>
      <c r="D61640" s="4">
        <v>43877.631967592592</v>
      </c>
    </row>
    <row r="61641" spans="1:4" x14ac:dyDescent="0.25">
      <c r="A61641" s="1" t="s">
        <v>61689</v>
      </c>
      <c r="B61641" s="1" t="s">
        <v>10170</v>
      </c>
      <c r="C61641">
        <v>58.145000000000003</v>
      </c>
      <c r="D61641" s="4">
        <v>43877.631967592592</v>
      </c>
    </row>
    <row r="61642" spans="1:4" x14ac:dyDescent="0.25">
      <c r="A61642" s="1" t="s">
        <v>61690</v>
      </c>
      <c r="B61642" s="1" t="s">
        <v>606</v>
      </c>
      <c r="C61642">
        <v>66.399100000000004</v>
      </c>
      <c r="D61642" s="4">
        <v>43877.631967592592</v>
      </c>
    </row>
    <row r="61643" spans="1:4" x14ac:dyDescent="0.25">
      <c r="A61643" s="1" t="s">
        <v>61691</v>
      </c>
      <c r="B61643" s="1" t="s">
        <v>10163</v>
      </c>
      <c r="C61643">
        <v>67.0458</v>
      </c>
      <c r="D61643" s="4">
        <v>43877.631967592592</v>
      </c>
    </row>
    <row r="61644" spans="1:4" x14ac:dyDescent="0.25">
      <c r="A61644" s="1" t="s">
        <v>61692</v>
      </c>
      <c r="B61644" s="1" t="s">
        <v>586</v>
      </c>
      <c r="C61644">
        <v>67.778800000000004</v>
      </c>
      <c r="D61644" s="4">
        <v>43877.631967592592</v>
      </c>
    </row>
    <row r="61645" spans="1:4" x14ac:dyDescent="0.25">
      <c r="A61645" s="1" t="s">
        <v>61693</v>
      </c>
      <c r="B61645" s="1" t="s">
        <v>10036</v>
      </c>
      <c r="C61645">
        <v>12.917199999999999</v>
      </c>
      <c r="D61645" s="4">
        <v>43877.631990740738</v>
      </c>
    </row>
    <row r="61646" spans="1:4" x14ac:dyDescent="0.25">
      <c r="A61646" s="1" t="s">
        <v>61694</v>
      </c>
      <c r="B61646" s="1" t="s">
        <v>10165</v>
      </c>
      <c r="C61646">
        <v>15.5913</v>
      </c>
      <c r="D61646" s="4">
        <v>43877.631990740738</v>
      </c>
    </row>
    <row r="61647" spans="1:4" x14ac:dyDescent="0.25">
      <c r="A61647" s="1" t="s">
        <v>61695</v>
      </c>
      <c r="B61647" s="1" t="s">
        <v>601</v>
      </c>
      <c r="C61647">
        <v>15.6814</v>
      </c>
      <c r="D61647" s="4">
        <v>43877.631990740738</v>
      </c>
    </row>
    <row r="61648" spans="1:4" x14ac:dyDescent="0.25">
      <c r="A61648" s="1" t="s">
        <v>61696</v>
      </c>
      <c r="B61648" s="1" t="s">
        <v>10030</v>
      </c>
      <c r="C61648">
        <v>15.746600000000001</v>
      </c>
      <c r="D61648" s="4">
        <v>43877.631990740738</v>
      </c>
    </row>
    <row r="61649" spans="1:4" x14ac:dyDescent="0.25">
      <c r="A61649" s="1" t="s">
        <v>61697</v>
      </c>
      <c r="B61649" s="1" t="s">
        <v>10247</v>
      </c>
      <c r="C61649">
        <v>26.804600000000001</v>
      </c>
      <c r="D61649" s="4">
        <v>43877.631990740738</v>
      </c>
    </row>
    <row r="61650" spans="1:4" x14ac:dyDescent="0.25">
      <c r="A61650" s="1" t="s">
        <v>61698</v>
      </c>
      <c r="B61650" s="1" t="s">
        <v>574</v>
      </c>
      <c r="C61650">
        <v>26.903300000000002</v>
      </c>
      <c r="D61650" s="4">
        <v>43877.631990740738</v>
      </c>
    </row>
    <row r="61651" spans="1:4" x14ac:dyDescent="0.25">
      <c r="A61651" s="1" t="s">
        <v>61699</v>
      </c>
      <c r="B61651" s="1" t="s">
        <v>563</v>
      </c>
      <c r="C61651">
        <v>26.963000000000001</v>
      </c>
      <c r="D61651" s="4">
        <v>43877.631990740738</v>
      </c>
    </row>
    <row r="61652" spans="1:4" x14ac:dyDescent="0.25">
      <c r="A61652" s="1" t="s">
        <v>61700</v>
      </c>
      <c r="B61652" s="1" t="s">
        <v>556</v>
      </c>
      <c r="C61652">
        <v>27.0167</v>
      </c>
      <c r="D61652" s="4">
        <v>43877.631990740738</v>
      </c>
    </row>
    <row r="61653" spans="1:4" x14ac:dyDescent="0.25">
      <c r="A61653" s="1" t="s">
        <v>61701</v>
      </c>
      <c r="B61653" s="1" t="s">
        <v>10035</v>
      </c>
      <c r="C61653">
        <v>27.0688</v>
      </c>
      <c r="D61653" s="4">
        <v>43877.631990740738</v>
      </c>
    </row>
    <row r="61654" spans="1:4" x14ac:dyDescent="0.25">
      <c r="A61654" s="1" t="s">
        <v>61702</v>
      </c>
      <c r="B61654" s="1" t="s">
        <v>10037</v>
      </c>
      <c r="C61654">
        <v>27.120100000000001</v>
      </c>
      <c r="D61654" s="4">
        <v>43877.631990740738</v>
      </c>
    </row>
    <row r="61655" spans="1:4" x14ac:dyDescent="0.25">
      <c r="A61655" s="1" t="s">
        <v>61703</v>
      </c>
      <c r="B61655" s="1" t="s">
        <v>10038</v>
      </c>
      <c r="C61655">
        <v>27.1813</v>
      </c>
      <c r="D61655" s="4">
        <v>43877.631990740738</v>
      </c>
    </row>
    <row r="61656" spans="1:4" x14ac:dyDescent="0.25">
      <c r="A61656" s="1" t="s">
        <v>61704</v>
      </c>
      <c r="B61656" s="1" t="s">
        <v>631</v>
      </c>
      <c r="C61656">
        <v>27.281099999999999</v>
      </c>
      <c r="D61656" s="4">
        <v>43877.631990740738</v>
      </c>
    </row>
    <row r="61657" spans="1:4" x14ac:dyDescent="0.25">
      <c r="A61657" s="1" t="s">
        <v>61705</v>
      </c>
      <c r="B61657" s="1" t="s">
        <v>610</v>
      </c>
      <c r="C61657">
        <v>27.3338</v>
      </c>
      <c r="D61657" s="4">
        <v>43877.631990740738</v>
      </c>
    </row>
    <row r="61658" spans="1:4" x14ac:dyDescent="0.25">
      <c r="A61658" s="1" t="s">
        <v>61706</v>
      </c>
      <c r="B61658" s="1" t="s">
        <v>580</v>
      </c>
      <c r="C61658">
        <v>27.3855</v>
      </c>
      <c r="D61658" s="4">
        <v>43877.631990740738</v>
      </c>
    </row>
    <row r="61659" spans="1:4" x14ac:dyDescent="0.25">
      <c r="A61659" s="1" t="s">
        <v>61707</v>
      </c>
      <c r="B61659" s="1" t="s">
        <v>584</v>
      </c>
      <c r="C61659">
        <v>27.453900000000001</v>
      </c>
      <c r="D61659" s="4">
        <v>43877.631990740738</v>
      </c>
    </row>
    <row r="61660" spans="1:4" x14ac:dyDescent="0.25">
      <c r="A61660" s="1" t="s">
        <v>61708</v>
      </c>
      <c r="B61660" s="1" t="s">
        <v>10032</v>
      </c>
      <c r="C61660">
        <v>27.511199999999999</v>
      </c>
      <c r="D61660" s="4">
        <v>43877.631990740738</v>
      </c>
    </row>
    <row r="61661" spans="1:4" x14ac:dyDescent="0.25">
      <c r="A61661" s="1" t="s">
        <v>61709</v>
      </c>
      <c r="B61661" s="1" t="s">
        <v>10173</v>
      </c>
      <c r="C61661">
        <v>27.5764</v>
      </c>
      <c r="D61661" s="4">
        <v>43877.631990740738</v>
      </c>
    </row>
    <row r="61662" spans="1:4" x14ac:dyDescent="0.25">
      <c r="A61662" s="1" t="s">
        <v>61710</v>
      </c>
      <c r="B61662" s="1" t="s">
        <v>567</v>
      </c>
      <c r="C61662">
        <v>27.627300000000002</v>
      </c>
      <c r="D61662" s="4">
        <v>43877.631990740738</v>
      </c>
    </row>
    <row r="61663" spans="1:4" x14ac:dyDescent="0.25">
      <c r="A61663" s="1" t="s">
        <v>61711</v>
      </c>
      <c r="B61663" s="1" t="s">
        <v>572</v>
      </c>
      <c r="C61663">
        <v>27.677399999999999</v>
      </c>
      <c r="D61663" s="4">
        <v>43877.631990740738</v>
      </c>
    </row>
    <row r="61664" spans="1:4" x14ac:dyDescent="0.25">
      <c r="A61664" s="1" t="s">
        <v>61712</v>
      </c>
      <c r="B61664" s="1" t="s">
        <v>10161</v>
      </c>
      <c r="C61664">
        <v>27.726900000000001</v>
      </c>
      <c r="D61664" s="4">
        <v>43877.631990740738</v>
      </c>
    </row>
    <row r="61665" spans="1:4" x14ac:dyDescent="0.25">
      <c r="A61665" s="1" t="s">
        <v>61713</v>
      </c>
      <c r="B61665" s="1" t="s">
        <v>608</v>
      </c>
      <c r="C61665">
        <v>27.776900000000001</v>
      </c>
      <c r="D61665" s="4">
        <v>43877.631990740738</v>
      </c>
    </row>
    <row r="61666" spans="1:4" x14ac:dyDescent="0.25">
      <c r="A61666" s="1" t="s">
        <v>61714</v>
      </c>
      <c r="B61666" s="1" t="s">
        <v>10039</v>
      </c>
      <c r="C61666">
        <v>27.827400000000001</v>
      </c>
      <c r="D61666" s="4">
        <v>43877.631990740738</v>
      </c>
    </row>
    <row r="61667" spans="1:4" x14ac:dyDescent="0.25">
      <c r="A61667" s="1" t="s">
        <v>61715</v>
      </c>
      <c r="B61667" s="1" t="s">
        <v>578</v>
      </c>
      <c r="C61667">
        <v>37.748100000000001</v>
      </c>
      <c r="D61667" s="4">
        <v>43877.631990740738</v>
      </c>
    </row>
    <row r="61668" spans="1:4" x14ac:dyDescent="0.25">
      <c r="A61668" s="1" t="s">
        <v>61716</v>
      </c>
      <c r="B61668" s="1" t="s">
        <v>10033</v>
      </c>
      <c r="C61668">
        <v>37.8812</v>
      </c>
      <c r="D61668" s="4">
        <v>43877.631990740738</v>
      </c>
    </row>
    <row r="61669" spans="1:4" x14ac:dyDescent="0.25">
      <c r="A61669" s="1" t="s">
        <v>61717</v>
      </c>
      <c r="B61669" s="1" t="s">
        <v>10031</v>
      </c>
      <c r="C61669">
        <v>38.061999999999998</v>
      </c>
      <c r="D61669" s="4">
        <v>43877.631990740738</v>
      </c>
    </row>
    <row r="61670" spans="1:4" x14ac:dyDescent="0.25">
      <c r="A61670" s="1" t="s">
        <v>61718</v>
      </c>
      <c r="B61670" s="1" t="s">
        <v>570</v>
      </c>
      <c r="C61670">
        <v>38.1419</v>
      </c>
      <c r="D61670" s="4">
        <v>43877.631990740738</v>
      </c>
    </row>
    <row r="61671" spans="1:4" x14ac:dyDescent="0.25">
      <c r="A61671" s="1" t="s">
        <v>61719</v>
      </c>
      <c r="B61671" s="1" t="s">
        <v>558</v>
      </c>
      <c r="C61671">
        <v>38.217599999999997</v>
      </c>
      <c r="D61671" s="4">
        <v>43877.631990740738</v>
      </c>
    </row>
    <row r="61672" spans="1:4" x14ac:dyDescent="0.25">
      <c r="A61672" s="1" t="s">
        <v>61720</v>
      </c>
      <c r="B61672" s="1" t="s">
        <v>576</v>
      </c>
      <c r="C61672">
        <v>38.675600000000003</v>
      </c>
      <c r="D61672" s="4">
        <v>43877.631990740738</v>
      </c>
    </row>
    <row r="61673" spans="1:4" x14ac:dyDescent="0.25">
      <c r="A61673" s="1" t="s">
        <v>61721</v>
      </c>
      <c r="B61673" s="1" t="s">
        <v>10163</v>
      </c>
      <c r="C61673">
        <v>39.252699999999997</v>
      </c>
      <c r="D61673" s="4">
        <v>43877.631990740738</v>
      </c>
    </row>
    <row r="61674" spans="1:4" x14ac:dyDescent="0.25">
      <c r="A61674" s="1" t="s">
        <v>61722</v>
      </c>
      <c r="B61674" s="1" t="s">
        <v>10170</v>
      </c>
      <c r="C61674">
        <v>39.975099999999998</v>
      </c>
      <c r="D61674" s="4">
        <v>43877.631990740738</v>
      </c>
    </row>
    <row r="61675" spans="1:4" x14ac:dyDescent="0.25">
      <c r="A61675" s="1" t="s">
        <v>61723</v>
      </c>
      <c r="B61675" s="1" t="s">
        <v>10167</v>
      </c>
      <c r="C61675">
        <v>50.1432</v>
      </c>
      <c r="D61675" s="4">
        <v>43877.631990740738</v>
      </c>
    </row>
    <row r="61676" spans="1:4" x14ac:dyDescent="0.25">
      <c r="A61676" s="1" t="s">
        <v>61724</v>
      </c>
      <c r="B61676" s="1" t="s">
        <v>11</v>
      </c>
      <c r="C61676">
        <v>57.706499999999998</v>
      </c>
      <c r="D61676" s="4">
        <v>43877.631990740738</v>
      </c>
    </row>
    <row r="61677" spans="1:4" x14ac:dyDescent="0.25">
      <c r="A61677" s="1" t="s">
        <v>61725</v>
      </c>
      <c r="B61677" s="1" t="s">
        <v>10249</v>
      </c>
      <c r="C61677">
        <v>57.810899999999997</v>
      </c>
      <c r="D61677" s="4">
        <v>43877.631990740738</v>
      </c>
    </row>
    <row r="61678" spans="1:4" x14ac:dyDescent="0.25">
      <c r="A61678" s="1" t="s">
        <v>61726</v>
      </c>
      <c r="B61678" s="1" t="s">
        <v>10034</v>
      </c>
      <c r="C61678">
        <v>57.866100000000003</v>
      </c>
      <c r="D61678" s="4">
        <v>43877.631990740738</v>
      </c>
    </row>
    <row r="61679" spans="1:4" x14ac:dyDescent="0.25">
      <c r="A61679" s="1" t="s">
        <v>61727</v>
      </c>
      <c r="B61679" s="1" t="s">
        <v>10290</v>
      </c>
      <c r="C61679">
        <v>57.926299999999998</v>
      </c>
      <c r="D61679" s="4">
        <v>43877.631990740738</v>
      </c>
    </row>
    <row r="61680" spans="1:4" x14ac:dyDescent="0.25">
      <c r="A61680" s="1" t="s">
        <v>61728</v>
      </c>
      <c r="B61680" s="1" t="s">
        <v>582</v>
      </c>
      <c r="C61680">
        <v>57.971899999999998</v>
      </c>
      <c r="D61680" s="4">
        <v>43877.631990740738</v>
      </c>
    </row>
    <row r="61681" spans="1:4" x14ac:dyDescent="0.25">
      <c r="A61681" s="1" t="s">
        <v>61729</v>
      </c>
      <c r="B61681" s="1" t="s">
        <v>10251</v>
      </c>
      <c r="C61681">
        <v>58.0169</v>
      </c>
      <c r="D61681" s="4">
        <v>43877.631990740738</v>
      </c>
    </row>
    <row r="61682" spans="1:4" x14ac:dyDescent="0.25">
      <c r="A61682" s="1" t="s">
        <v>61730</v>
      </c>
      <c r="B61682" s="1" t="s">
        <v>606</v>
      </c>
      <c r="C61682">
        <v>58.061999999999998</v>
      </c>
      <c r="D61682" s="4">
        <v>43877.631990740738</v>
      </c>
    </row>
    <row r="61683" spans="1:4" x14ac:dyDescent="0.25">
      <c r="A61683" s="1" t="s">
        <v>61731</v>
      </c>
      <c r="B61683" s="1" t="s">
        <v>586</v>
      </c>
      <c r="C61683">
        <v>58.107999999999997</v>
      </c>
      <c r="D61683" s="4">
        <v>43877.631990740738</v>
      </c>
    </row>
    <row r="61684" spans="1:4" x14ac:dyDescent="0.25">
      <c r="A61684" s="1" t="s">
        <v>61732</v>
      </c>
      <c r="B61684" s="1" t="s">
        <v>603</v>
      </c>
      <c r="C61684">
        <v>56.768000000000001</v>
      </c>
      <c r="D61684" s="4">
        <v>43877.631990740738</v>
      </c>
    </row>
    <row r="61685" spans="1:4" x14ac:dyDescent="0.25">
      <c r="A61685" s="1" t="s">
        <v>61733</v>
      </c>
      <c r="B61685" s="1" t="s">
        <v>10038</v>
      </c>
      <c r="C61685">
        <v>19.159099999999999</v>
      </c>
      <c r="D61685" s="4">
        <v>43877.632013888891</v>
      </c>
    </row>
    <row r="61686" spans="1:4" x14ac:dyDescent="0.25">
      <c r="A61686" s="1" t="s">
        <v>61734</v>
      </c>
      <c r="B61686" s="1" t="s">
        <v>563</v>
      </c>
      <c r="C61686">
        <v>19.2437</v>
      </c>
      <c r="D61686" s="4">
        <v>43877.632013888891</v>
      </c>
    </row>
    <row r="61687" spans="1:4" x14ac:dyDescent="0.25">
      <c r="A61687" s="1" t="s">
        <v>61735</v>
      </c>
      <c r="B61687" s="1" t="s">
        <v>10031</v>
      </c>
      <c r="C61687">
        <v>19.319199999999999</v>
      </c>
      <c r="D61687" s="4">
        <v>43877.632013888891</v>
      </c>
    </row>
    <row r="61688" spans="1:4" x14ac:dyDescent="0.25">
      <c r="A61688" s="1" t="s">
        <v>61736</v>
      </c>
      <c r="B61688" s="1" t="s">
        <v>10037</v>
      </c>
      <c r="C61688">
        <v>19.380199999999999</v>
      </c>
      <c r="D61688" s="4">
        <v>43877.632013888891</v>
      </c>
    </row>
    <row r="61689" spans="1:4" x14ac:dyDescent="0.25">
      <c r="A61689" s="1" t="s">
        <v>61737</v>
      </c>
      <c r="B61689" s="1" t="s">
        <v>631</v>
      </c>
      <c r="C61689">
        <v>39.312899999999999</v>
      </c>
      <c r="D61689" s="4">
        <v>43877.632013888891</v>
      </c>
    </row>
    <row r="61690" spans="1:4" x14ac:dyDescent="0.25">
      <c r="A61690" s="1" t="s">
        <v>61738</v>
      </c>
      <c r="B61690" s="1" t="s">
        <v>10290</v>
      </c>
      <c r="C61690">
        <v>39.803699999999999</v>
      </c>
      <c r="D61690" s="4">
        <v>43877.632013888891</v>
      </c>
    </row>
    <row r="61691" spans="1:4" x14ac:dyDescent="0.25">
      <c r="A61691" s="1" t="s">
        <v>61739</v>
      </c>
      <c r="B61691" s="1" t="s">
        <v>10036</v>
      </c>
      <c r="C61691">
        <v>40.178600000000003</v>
      </c>
      <c r="D61691" s="4">
        <v>43877.632013888891</v>
      </c>
    </row>
    <row r="61692" spans="1:4" x14ac:dyDescent="0.25">
      <c r="A61692" s="1" t="s">
        <v>61740</v>
      </c>
      <c r="B61692" s="1" t="s">
        <v>10165</v>
      </c>
      <c r="C61692">
        <v>40.618299999999998</v>
      </c>
      <c r="D61692" s="4">
        <v>43877.632013888891</v>
      </c>
    </row>
    <row r="61693" spans="1:4" x14ac:dyDescent="0.25">
      <c r="A61693" s="1" t="s">
        <v>61741</v>
      </c>
      <c r="B61693" s="1" t="s">
        <v>10170</v>
      </c>
      <c r="C61693">
        <v>40.958100000000002</v>
      </c>
      <c r="D61693" s="4">
        <v>43877.632013888891</v>
      </c>
    </row>
    <row r="61694" spans="1:4" x14ac:dyDescent="0.25">
      <c r="A61694" s="1" t="s">
        <v>61742</v>
      </c>
      <c r="B61694" s="1" t="s">
        <v>556</v>
      </c>
      <c r="C61694">
        <v>41.325200000000002</v>
      </c>
      <c r="D61694" s="4">
        <v>43877.632013888891</v>
      </c>
    </row>
    <row r="61695" spans="1:4" x14ac:dyDescent="0.25">
      <c r="A61695" s="1" t="s">
        <v>61743</v>
      </c>
      <c r="B61695" s="1" t="s">
        <v>10247</v>
      </c>
      <c r="C61695">
        <v>51.0411</v>
      </c>
      <c r="D61695" s="4">
        <v>43877.632013888891</v>
      </c>
    </row>
    <row r="61696" spans="1:4" x14ac:dyDescent="0.25">
      <c r="A61696" s="1" t="s">
        <v>61744</v>
      </c>
      <c r="B61696" s="1" t="s">
        <v>10032</v>
      </c>
      <c r="C61696">
        <v>70.713800000000006</v>
      </c>
      <c r="D61696" s="4">
        <v>43877.632013888891</v>
      </c>
    </row>
    <row r="61697" spans="1:4" x14ac:dyDescent="0.25">
      <c r="A61697" s="1" t="s">
        <v>61745</v>
      </c>
      <c r="B61697" s="1" t="s">
        <v>10161</v>
      </c>
      <c r="C61697">
        <v>91.256900000000002</v>
      </c>
      <c r="D61697" s="4">
        <v>43877.632013888891</v>
      </c>
    </row>
    <row r="61698" spans="1:4" x14ac:dyDescent="0.25">
      <c r="A61698" s="1" t="s">
        <v>61746</v>
      </c>
      <c r="B61698" s="1" t="s">
        <v>610</v>
      </c>
      <c r="C61698">
        <v>98.686099999999996</v>
      </c>
      <c r="D61698" s="4">
        <v>43877.632013888891</v>
      </c>
    </row>
    <row r="61699" spans="1:4" x14ac:dyDescent="0.25">
      <c r="A61699" s="1" t="s">
        <v>61747</v>
      </c>
      <c r="B61699" s="1" t="s">
        <v>578</v>
      </c>
      <c r="C61699">
        <v>100.1203</v>
      </c>
      <c r="D61699" s="4">
        <v>43877.632013888891</v>
      </c>
    </row>
    <row r="61700" spans="1:4" x14ac:dyDescent="0.25">
      <c r="A61700" s="1" t="s">
        <v>61748</v>
      </c>
      <c r="B61700" s="1" t="s">
        <v>567</v>
      </c>
      <c r="C61700">
        <v>118.9498</v>
      </c>
      <c r="D61700" s="4">
        <v>43877.632013888891</v>
      </c>
    </row>
    <row r="61701" spans="1:4" x14ac:dyDescent="0.25">
      <c r="A61701" s="1" t="s">
        <v>61749</v>
      </c>
      <c r="B61701" s="1" t="s">
        <v>608</v>
      </c>
      <c r="C61701">
        <v>120.6515</v>
      </c>
      <c r="D61701" s="4">
        <v>43877.632013888891</v>
      </c>
    </row>
    <row r="61702" spans="1:4" x14ac:dyDescent="0.25">
      <c r="A61702" s="1" t="s">
        <v>61750</v>
      </c>
      <c r="B61702" s="1" t="s">
        <v>580</v>
      </c>
      <c r="C61702">
        <v>229.85499999999999</v>
      </c>
      <c r="D61702" s="4">
        <v>43877.632013888891</v>
      </c>
    </row>
    <row r="61703" spans="1:4" x14ac:dyDescent="0.25">
      <c r="A61703" s="1" t="s">
        <v>61751</v>
      </c>
      <c r="B61703" s="1" t="s">
        <v>10030</v>
      </c>
      <c r="C61703">
        <v>236.98429999999999</v>
      </c>
      <c r="D61703" s="4">
        <v>43877.632013888891</v>
      </c>
    </row>
    <row r="61704" spans="1:4" x14ac:dyDescent="0.25">
      <c r="A61704" s="1" t="s">
        <v>61752</v>
      </c>
      <c r="B61704" s="1" t="s">
        <v>558</v>
      </c>
      <c r="C61704">
        <v>239.6644</v>
      </c>
      <c r="D61704" s="4">
        <v>43877.632013888891</v>
      </c>
    </row>
    <row r="61705" spans="1:4" x14ac:dyDescent="0.25">
      <c r="A61705" s="1" t="s">
        <v>61753</v>
      </c>
      <c r="B61705" s="1" t="s">
        <v>10034</v>
      </c>
      <c r="C61705">
        <v>247.27619999999999</v>
      </c>
      <c r="D61705" s="4">
        <v>43877.632013888891</v>
      </c>
    </row>
    <row r="61706" spans="1:4" x14ac:dyDescent="0.25">
      <c r="A61706" s="1" t="s">
        <v>61754</v>
      </c>
      <c r="B61706" s="1" t="s">
        <v>574</v>
      </c>
      <c r="C61706">
        <v>248.41990000000001</v>
      </c>
      <c r="D61706" s="4">
        <v>43877.632013888891</v>
      </c>
    </row>
    <row r="61707" spans="1:4" x14ac:dyDescent="0.25">
      <c r="A61707" s="1" t="s">
        <v>61755</v>
      </c>
      <c r="B61707" s="1" t="s">
        <v>584</v>
      </c>
      <c r="C61707">
        <v>249.7559</v>
      </c>
      <c r="D61707" s="4">
        <v>43877.632013888891</v>
      </c>
    </row>
    <row r="61708" spans="1:4" x14ac:dyDescent="0.25">
      <c r="A61708" s="1" t="s">
        <v>61756</v>
      </c>
      <c r="B61708" s="1" t="s">
        <v>582</v>
      </c>
      <c r="C61708">
        <v>257.4735</v>
      </c>
      <c r="D61708" s="4">
        <v>43877.632013888891</v>
      </c>
    </row>
    <row r="61709" spans="1:4" x14ac:dyDescent="0.25">
      <c r="A61709" s="1" t="s">
        <v>61757</v>
      </c>
      <c r="B61709" s="1" t="s">
        <v>10249</v>
      </c>
      <c r="C61709">
        <v>258.18700000000001</v>
      </c>
      <c r="D61709" s="4">
        <v>43877.632013888891</v>
      </c>
    </row>
    <row r="61710" spans="1:4" x14ac:dyDescent="0.25">
      <c r="A61710" s="1" t="s">
        <v>61758</v>
      </c>
      <c r="B61710" s="1" t="s">
        <v>10251</v>
      </c>
      <c r="C61710">
        <v>258.5444</v>
      </c>
      <c r="D61710" s="4">
        <v>43877.632013888891</v>
      </c>
    </row>
    <row r="61711" spans="1:4" x14ac:dyDescent="0.25">
      <c r="A61711" s="1" t="s">
        <v>61759</v>
      </c>
      <c r="B61711" s="1" t="s">
        <v>603</v>
      </c>
      <c r="C61711">
        <v>258.9708</v>
      </c>
      <c r="D61711" s="4">
        <v>43877.632013888891</v>
      </c>
    </row>
    <row r="61712" spans="1:4" x14ac:dyDescent="0.25">
      <c r="A61712" s="1" t="s">
        <v>61760</v>
      </c>
      <c r="B61712" s="1" t="s">
        <v>570</v>
      </c>
      <c r="C61712">
        <v>259.37180000000001</v>
      </c>
      <c r="D61712" s="4">
        <v>43877.632013888891</v>
      </c>
    </row>
    <row r="61713" spans="1:4" x14ac:dyDescent="0.25">
      <c r="A61713" s="1" t="s">
        <v>61761</v>
      </c>
      <c r="B61713" s="1" t="s">
        <v>576</v>
      </c>
      <c r="C61713">
        <v>269.21859999999998</v>
      </c>
      <c r="D61713" s="4">
        <v>43877.632013888891</v>
      </c>
    </row>
    <row r="61714" spans="1:4" x14ac:dyDescent="0.25">
      <c r="A61714" s="1" t="s">
        <v>61762</v>
      </c>
      <c r="B61714" s="1" t="s">
        <v>10039</v>
      </c>
      <c r="C61714">
        <v>277.0188</v>
      </c>
      <c r="D61714" s="4">
        <v>43877.632013888891</v>
      </c>
    </row>
    <row r="61715" spans="1:4" x14ac:dyDescent="0.25">
      <c r="A61715" s="1" t="s">
        <v>61763</v>
      </c>
      <c r="B61715" s="1" t="s">
        <v>10035</v>
      </c>
      <c r="C61715">
        <v>278.32810000000001</v>
      </c>
      <c r="D61715" s="4">
        <v>43877.632013888891</v>
      </c>
    </row>
    <row r="61716" spans="1:4" x14ac:dyDescent="0.25">
      <c r="A61716" s="1" t="s">
        <v>61764</v>
      </c>
      <c r="B61716" s="1" t="s">
        <v>10167</v>
      </c>
      <c r="C61716">
        <v>287.17680000000001</v>
      </c>
      <c r="D61716" s="4">
        <v>43877.632013888891</v>
      </c>
    </row>
    <row r="61717" spans="1:4" x14ac:dyDescent="0.25">
      <c r="A61717" s="1" t="s">
        <v>61765</v>
      </c>
      <c r="B61717" s="1" t="s">
        <v>11</v>
      </c>
      <c r="C61717">
        <v>288.08960000000002</v>
      </c>
      <c r="D61717" s="4">
        <v>43877.632013888891</v>
      </c>
    </row>
    <row r="61718" spans="1:4" x14ac:dyDescent="0.25">
      <c r="A61718" s="1" t="s">
        <v>61766</v>
      </c>
      <c r="B61718" s="1" t="s">
        <v>586</v>
      </c>
      <c r="C61718">
        <v>288.80849999999998</v>
      </c>
      <c r="D61718" s="4">
        <v>43877.632013888891</v>
      </c>
    </row>
    <row r="61719" spans="1:4" x14ac:dyDescent="0.25">
      <c r="A61719" s="1" t="s">
        <v>61767</v>
      </c>
      <c r="B61719" s="1" t="s">
        <v>10173</v>
      </c>
      <c r="C61719">
        <v>296.39370000000002</v>
      </c>
      <c r="D61719" s="4">
        <v>43877.632013888891</v>
      </c>
    </row>
    <row r="61720" spans="1:4" x14ac:dyDescent="0.25">
      <c r="A61720" s="1" t="s">
        <v>61768</v>
      </c>
      <c r="B61720" s="1" t="s">
        <v>10163</v>
      </c>
      <c r="C61720">
        <v>297.31020000000001</v>
      </c>
      <c r="D61720" s="4">
        <v>43877.632013888891</v>
      </c>
    </row>
    <row r="61721" spans="1:4" x14ac:dyDescent="0.25">
      <c r="A61721" s="1" t="s">
        <v>61769</v>
      </c>
      <c r="B61721" s="1" t="s">
        <v>10033</v>
      </c>
      <c r="C61721">
        <v>297.84039999999999</v>
      </c>
      <c r="D61721" s="4">
        <v>43877.632013888891</v>
      </c>
    </row>
    <row r="61722" spans="1:4" x14ac:dyDescent="0.25">
      <c r="A61722" s="1" t="s">
        <v>61770</v>
      </c>
      <c r="B61722" s="1" t="s">
        <v>606</v>
      </c>
      <c r="C61722">
        <v>298.71879999999999</v>
      </c>
      <c r="D61722" s="4">
        <v>43877.632013888891</v>
      </c>
    </row>
    <row r="61723" spans="1:4" x14ac:dyDescent="0.25">
      <c r="A61723" s="1" t="s">
        <v>61771</v>
      </c>
      <c r="B61723" s="1" t="s">
        <v>572</v>
      </c>
      <c r="C61723">
        <v>305.9006</v>
      </c>
      <c r="D61723" s="4">
        <v>43877.632013888891</v>
      </c>
    </row>
    <row r="61724" spans="1:4" x14ac:dyDescent="0.25">
      <c r="A61724" s="1" t="s">
        <v>61772</v>
      </c>
      <c r="B61724" s="1" t="s">
        <v>601</v>
      </c>
      <c r="C61724">
        <v>307.19420000000002</v>
      </c>
      <c r="D61724" s="4">
        <v>43877.632013888891</v>
      </c>
    </row>
    <row r="61725" spans="1:4" x14ac:dyDescent="0.25">
      <c r="A61725" s="1" t="s">
        <v>61773</v>
      </c>
      <c r="B61725" s="1" t="s">
        <v>10036</v>
      </c>
      <c r="C61725">
        <v>13.475199999999999</v>
      </c>
      <c r="D61725" s="4">
        <v>43877.632037037038</v>
      </c>
    </row>
    <row r="61726" spans="1:4" x14ac:dyDescent="0.25">
      <c r="A61726" s="1" t="s">
        <v>61774</v>
      </c>
      <c r="B61726" s="1" t="s">
        <v>10037</v>
      </c>
      <c r="C61726">
        <v>16.6525</v>
      </c>
      <c r="D61726" s="4">
        <v>43877.632037037038</v>
      </c>
    </row>
    <row r="61727" spans="1:4" x14ac:dyDescent="0.25">
      <c r="A61727" s="1" t="s">
        <v>61775</v>
      </c>
      <c r="B61727" s="1" t="s">
        <v>10030</v>
      </c>
      <c r="C61727">
        <v>16.717199999999998</v>
      </c>
      <c r="D61727" s="4">
        <v>43877.632037037038</v>
      </c>
    </row>
    <row r="61728" spans="1:4" x14ac:dyDescent="0.25">
      <c r="A61728" s="1" t="s">
        <v>61776</v>
      </c>
      <c r="B61728" s="1" t="s">
        <v>563</v>
      </c>
      <c r="C61728">
        <v>16.777699999999999</v>
      </c>
      <c r="D61728" s="4">
        <v>43877.632037037038</v>
      </c>
    </row>
    <row r="61729" spans="1:4" x14ac:dyDescent="0.25">
      <c r="A61729" s="1" t="s">
        <v>61777</v>
      </c>
      <c r="B61729" s="1" t="s">
        <v>556</v>
      </c>
      <c r="C61729">
        <v>16.825199999999999</v>
      </c>
      <c r="D61729" s="4">
        <v>43877.632037037038</v>
      </c>
    </row>
    <row r="61730" spans="1:4" x14ac:dyDescent="0.25">
      <c r="A61730" s="1" t="s">
        <v>61778</v>
      </c>
      <c r="B61730" s="1" t="s">
        <v>10247</v>
      </c>
      <c r="C61730">
        <v>16.870999999999999</v>
      </c>
      <c r="D61730" s="4">
        <v>43877.632037037038</v>
      </c>
    </row>
    <row r="61731" spans="1:4" x14ac:dyDescent="0.25">
      <c r="A61731" s="1" t="s">
        <v>61779</v>
      </c>
      <c r="B61731" s="1" t="s">
        <v>574</v>
      </c>
      <c r="C61731">
        <v>16.915400000000002</v>
      </c>
      <c r="D61731" s="4">
        <v>43877.632037037038</v>
      </c>
    </row>
    <row r="61732" spans="1:4" x14ac:dyDescent="0.25">
      <c r="A61732" s="1" t="s">
        <v>61780</v>
      </c>
      <c r="B61732" s="1" t="s">
        <v>601</v>
      </c>
      <c r="C61732">
        <v>16.960699999999999</v>
      </c>
      <c r="D61732" s="4">
        <v>43877.632037037038</v>
      </c>
    </row>
    <row r="61733" spans="1:4" x14ac:dyDescent="0.25">
      <c r="A61733" s="1" t="s">
        <v>61781</v>
      </c>
      <c r="B61733" s="1" t="s">
        <v>631</v>
      </c>
      <c r="C61733">
        <v>17.005400000000002</v>
      </c>
      <c r="D61733" s="4">
        <v>43877.632037037038</v>
      </c>
    </row>
    <row r="61734" spans="1:4" x14ac:dyDescent="0.25">
      <c r="A61734" s="1" t="s">
        <v>61782</v>
      </c>
      <c r="B61734" s="1" t="s">
        <v>10165</v>
      </c>
      <c r="C61734">
        <v>35.6922</v>
      </c>
      <c r="D61734" s="4">
        <v>43877.632037037038</v>
      </c>
    </row>
    <row r="61735" spans="1:4" x14ac:dyDescent="0.25">
      <c r="A61735" s="1" t="s">
        <v>61783</v>
      </c>
      <c r="B61735" s="1" t="s">
        <v>10249</v>
      </c>
      <c r="C61735">
        <v>35.790900000000001</v>
      </c>
      <c r="D61735" s="4">
        <v>43877.632037037038</v>
      </c>
    </row>
    <row r="61736" spans="1:4" x14ac:dyDescent="0.25">
      <c r="A61736" s="1" t="s">
        <v>61784</v>
      </c>
      <c r="B61736" s="1" t="s">
        <v>10035</v>
      </c>
      <c r="C61736">
        <v>35.857100000000003</v>
      </c>
      <c r="D61736" s="4">
        <v>43877.632037037038</v>
      </c>
    </row>
    <row r="61737" spans="1:4" x14ac:dyDescent="0.25">
      <c r="A61737" s="1" t="s">
        <v>61785</v>
      </c>
      <c r="B61737" s="1" t="s">
        <v>10033</v>
      </c>
      <c r="C61737">
        <v>35.904600000000002</v>
      </c>
      <c r="D61737" s="4">
        <v>43877.632037037038</v>
      </c>
    </row>
    <row r="61738" spans="1:4" x14ac:dyDescent="0.25">
      <c r="A61738" s="1" t="s">
        <v>61786</v>
      </c>
      <c r="B61738" s="1" t="s">
        <v>584</v>
      </c>
      <c r="C61738">
        <v>35.950899999999997</v>
      </c>
      <c r="D61738" s="4">
        <v>43877.632037037038</v>
      </c>
    </row>
    <row r="61739" spans="1:4" x14ac:dyDescent="0.25">
      <c r="A61739" s="1" t="s">
        <v>61787</v>
      </c>
      <c r="B61739" s="1" t="s">
        <v>610</v>
      </c>
      <c r="C61739">
        <v>35.996299999999998</v>
      </c>
      <c r="D61739" s="4">
        <v>43877.632037037038</v>
      </c>
    </row>
    <row r="61740" spans="1:4" x14ac:dyDescent="0.25">
      <c r="A61740" s="1" t="s">
        <v>61788</v>
      </c>
      <c r="B61740" s="1" t="s">
        <v>10161</v>
      </c>
      <c r="C61740">
        <v>36.040300000000002</v>
      </c>
      <c r="D61740" s="4">
        <v>43877.632037037038</v>
      </c>
    </row>
    <row r="61741" spans="1:4" x14ac:dyDescent="0.25">
      <c r="A61741" s="1" t="s">
        <v>61789</v>
      </c>
      <c r="B61741" s="1" t="s">
        <v>608</v>
      </c>
      <c r="C61741">
        <v>36.084200000000003</v>
      </c>
      <c r="D61741" s="4">
        <v>43877.632037037038</v>
      </c>
    </row>
    <row r="61742" spans="1:4" x14ac:dyDescent="0.25">
      <c r="A61742" s="1" t="s">
        <v>61790</v>
      </c>
      <c r="B61742" s="1" t="s">
        <v>10170</v>
      </c>
      <c r="C61742">
        <v>36.128300000000003</v>
      </c>
      <c r="D61742" s="4">
        <v>43877.632037037038</v>
      </c>
    </row>
    <row r="61743" spans="1:4" x14ac:dyDescent="0.25">
      <c r="A61743" s="1" t="s">
        <v>61791</v>
      </c>
      <c r="B61743" s="1" t="s">
        <v>558</v>
      </c>
      <c r="C61743">
        <v>36.172199999999997</v>
      </c>
      <c r="D61743" s="4">
        <v>43877.632037037038</v>
      </c>
    </row>
    <row r="61744" spans="1:4" x14ac:dyDescent="0.25">
      <c r="A61744" s="1" t="s">
        <v>61792</v>
      </c>
      <c r="B61744" s="1" t="s">
        <v>580</v>
      </c>
      <c r="C61744">
        <v>36.216099999999997</v>
      </c>
      <c r="D61744" s="4">
        <v>43877.632037037038</v>
      </c>
    </row>
    <row r="61745" spans="1:4" x14ac:dyDescent="0.25">
      <c r="A61745" s="1" t="s">
        <v>61793</v>
      </c>
      <c r="B61745" s="1" t="s">
        <v>572</v>
      </c>
      <c r="C61745">
        <v>36.26</v>
      </c>
      <c r="D61745" s="4">
        <v>43877.632037037038</v>
      </c>
    </row>
    <row r="61746" spans="1:4" x14ac:dyDescent="0.25">
      <c r="A61746" s="1" t="s">
        <v>61794</v>
      </c>
      <c r="B61746" s="1" t="s">
        <v>10163</v>
      </c>
      <c r="C61746">
        <v>36.304000000000002</v>
      </c>
      <c r="D61746" s="4">
        <v>43877.632037037038</v>
      </c>
    </row>
    <row r="61747" spans="1:4" x14ac:dyDescent="0.25">
      <c r="A61747" s="1" t="s">
        <v>61795</v>
      </c>
      <c r="B61747" s="1" t="s">
        <v>567</v>
      </c>
      <c r="C61747">
        <v>36.347499999999997</v>
      </c>
      <c r="D61747" s="4">
        <v>43877.632037037038</v>
      </c>
    </row>
    <row r="61748" spans="1:4" x14ac:dyDescent="0.25">
      <c r="A61748" s="1" t="s">
        <v>61796</v>
      </c>
      <c r="B61748" s="1" t="s">
        <v>576</v>
      </c>
      <c r="C61748">
        <v>36.391800000000003</v>
      </c>
      <c r="D61748" s="4">
        <v>43877.632037037038</v>
      </c>
    </row>
    <row r="61749" spans="1:4" x14ac:dyDescent="0.25">
      <c r="A61749" s="1" t="s">
        <v>61797</v>
      </c>
      <c r="B61749" s="1" t="s">
        <v>606</v>
      </c>
      <c r="C61749">
        <v>36.435299999999998</v>
      </c>
      <c r="D61749" s="4">
        <v>43877.632037037038</v>
      </c>
    </row>
    <row r="61750" spans="1:4" x14ac:dyDescent="0.25">
      <c r="A61750" s="1" t="s">
        <v>61798</v>
      </c>
      <c r="B61750" s="1" t="s">
        <v>10290</v>
      </c>
      <c r="C61750">
        <v>36.478400000000001</v>
      </c>
      <c r="D61750" s="4">
        <v>43877.632037037038</v>
      </c>
    </row>
    <row r="61751" spans="1:4" x14ac:dyDescent="0.25">
      <c r="A61751" s="1" t="s">
        <v>61799</v>
      </c>
      <c r="B61751" s="1" t="s">
        <v>578</v>
      </c>
      <c r="C61751">
        <v>36.521500000000003</v>
      </c>
      <c r="D61751" s="4">
        <v>43877.632037037038</v>
      </c>
    </row>
    <row r="61752" spans="1:4" x14ac:dyDescent="0.25">
      <c r="A61752" s="1" t="s">
        <v>61800</v>
      </c>
      <c r="B61752" s="1" t="s">
        <v>10034</v>
      </c>
      <c r="C61752">
        <v>36.564500000000002</v>
      </c>
      <c r="D61752" s="4">
        <v>43877.632037037038</v>
      </c>
    </row>
    <row r="61753" spans="1:4" x14ac:dyDescent="0.25">
      <c r="A61753" s="1" t="s">
        <v>61801</v>
      </c>
      <c r="B61753" s="1" t="s">
        <v>11</v>
      </c>
      <c r="C61753">
        <v>36.607500000000002</v>
      </c>
      <c r="D61753" s="4">
        <v>43877.632037037038</v>
      </c>
    </row>
    <row r="61754" spans="1:4" x14ac:dyDescent="0.25">
      <c r="A61754" s="1" t="s">
        <v>61802</v>
      </c>
      <c r="B61754" s="1" t="s">
        <v>10251</v>
      </c>
      <c r="C61754">
        <v>36.6509</v>
      </c>
      <c r="D61754" s="4">
        <v>43877.632037037038</v>
      </c>
    </row>
    <row r="61755" spans="1:4" x14ac:dyDescent="0.25">
      <c r="A61755" s="1" t="s">
        <v>61803</v>
      </c>
      <c r="B61755" s="1" t="s">
        <v>10038</v>
      </c>
      <c r="C61755">
        <v>36.693899999999999</v>
      </c>
      <c r="D61755" s="4">
        <v>43877.632037037038</v>
      </c>
    </row>
    <row r="61756" spans="1:4" x14ac:dyDescent="0.25">
      <c r="A61756" s="1" t="s">
        <v>61804</v>
      </c>
      <c r="B61756" s="1" t="s">
        <v>10167</v>
      </c>
      <c r="C61756">
        <v>36.737200000000001</v>
      </c>
      <c r="D61756" s="4">
        <v>43877.632037037038</v>
      </c>
    </row>
    <row r="61757" spans="1:4" x14ac:dyDescent="0.25">
      <c r="A61757" s="1" t="s">
        <v>61805</v>
      </c>
      <c r="B61757" s="1" t="s">
        <v>582</v>
      </c>
      <c r="C61757">
        <v>46.460799999999999</v>
      </c>
      <c r="D61757" s="4">
        <v>43877.632037037038</v>
      </c>
    </row>
    <row r="61758" spans="1:4" x14ac:dyDescent="0.25">
      <c r="A61758" s="1" t="s">
        <v>61806</v>
      </c>
      <c r="B61758" s="1" t="s">
        <v>570</v>
      </c>
      <c r="C61758">
        <v>54.328299999999999</v>
      </c>
      <c r="D61758" s="4">
        <v>43877.632037037038</v>
      </c>
    </row>
    <row r="61759" spans="1:4" x14ac:dyDescent="0.25">
      <c r="A61759" s="1" t="s">
        <v>61807</v>
      </c>
      <c r="B61759" s="1" t="s">
        <v>10031</v>
      </c>
      <c r="C61759">
        <v>54.606200000000001</v>
      </c>
      <c r="D61759" s="4">
        <v>43877.632037037038</v>
      </c>
    </row>
    <row r="61760" spans="1:4" x14ac:dyDescent="0.25">
      <c r="A61760" s="1" t="s">
        <v>61808</v>
      </c>
      <c r="B61760" s="1" t="s">
        <v>603</v>
      </c>
      <c r="C61760">
        <v>54.672600000000003</v>
      </c>
      <c r="D61760" s="4">
        <v>43877.632037037038</v>
      </c>
    </row>
    <row r="61761" spans="1:4" x14ac:dyDescent="0.25">
      <c r="A61761" s="1" t="s">
        <v>61809</v>
      </c>
      <c r="B61761" s="1" t="s">
        <v>10039</v>
      </c>
      <c r="C61761">
        <v>55.276000000000003</v>
      </c>
      <c r="D61761" s="4">
        <v>43877.632037037038</v>
      </c>
    </row>
    <row r="61762" spans="1:4" x14ac:dyDescent="0.25">
      <c r="A61762" s="1" t="s">
        <v>61810</v>
      </c>
      <c r="B61762" s="1" t="s">
        <v>586</v>
      </c>
      <c r="C61762">
        <v>55.697099999999999</v>
      </c>
      <c r="D61762" s="4">
        <v>43877.632037037038</v>
      </c>
    </row>
    <row r="61763" spans="1:4" x14ac:dyDescent="0.25">
      <c r="A61763" s="1" t="s">
        <v>61811</v>
      </c>
      <c r="B61763" s="1" t="s">
        <v>10173</v>
      </c>
      <c r="C61763">
        <v>56.078600000000002</v>
      </c>
      <c r="D61763" s="4">
        <v>43877.632037037038</v>
      </c>
    </row>
    <row r="61764" spans="1:4" x14ac:dyDescent="0.25">
      <c r="A61764" s="1" t="s">
        <v>61812</v>
      </c>
      <c r="B61764" s="1" t="s">
        <v>10032</v>
      </c>
      <c r="C61764">
        <v>56.566899999999997</v>
      </c>
      <c r="D61764" s="4">
        <v>43877.632037037038</v>
      </c>
    </row>
    <row r="61765" spans="1:4" x14ac:dyDescent="0.25">
      <c r="A61765" s="1" t="s">
        <v>61813</v>
      </c>
      <c r="B61765" s="1" t="s">
        <v>631</v>
      </c>
      <c r="C61765">
        <v>15.0185</v>
      </c>
      <c r="D61765" s="4">
        <v>43877.632060185184</v>
      </c>
    </row>
    <row r="61766" spans="1:4" x14ac:dyDescent="0.25">
      <c r="A61766" s="1" t="s">
        <v>61814</v>
      </c>
      <c r="B61766" s="1" t="s">
        <v>10037</v>
      </c>
      <c r="C61766">
        <v>24.116199999999999</v>
      </c>
      <c r="D61766" s="4">
        <v>43877.632060185184</v>
      </c>
    </row>
    <row r="61767" spans="1:4" x14ac:dyDescent="0.25">
      <c r="A61767" s="1" t="s">
        <v>61815</v>
      </c>
      <c r="B61767" s="1" t="s">
        <v>10038</v>
      </c>
      <c r="C61767">
        <v>25.252199999999998</v>
      </c>
      <c r="D61767" s="4">
        <v>43877.632060185184</v>
      </c>
    </row>
    <row r="61768" spans="1:4" x14ac:dyDescent="0.25">
      <c r="A61768" s="1" t="s">
        <v>61816</v>
      </c>
      <c r="B61768" s="1" t="s">
        <v>10032</v>
      </c>
      <c r="C61768">
        <v>26.284500000000001</v>
      </c>
      <c r="D61768" s="4">
        <v>43877.632060185184</v>
      </c>
    </row>
    <row r="61769" spans="1:4" x14ac:dyDescent="0.25">
      <c r="A61769" s="1" t="s">
        <v>61817</v>
      </c>
      <c r="B61769" s="1" t="s">
        <v>10247</v>
      </c>
      <c r="C61769">
        <v>27.468399999999999</v>
      </c>
      <c r="D61769" s="4">
        <v>43877.632060185184</v>
      </c>
    </row>
    <row r="61770" spans="1:4" x14ac:dyDescent="0.25">
      <c r="A61770" s="1" t="s">
        <v>61818</v>
      </c>
      <c r="B61770" s="1" t="s">
        <v>563</v>
      </c>
      <c r="C61770">
        <v>35.284399999999998</v>
      </c>
      <c r="D61770" s="4">
        <v>43877.632060185184</v>
      </c>
    </row>
    <row r="61771" spans="1:4" x14ac:dyDescent="0.25">
      <c r="A61771" s="1" t="s">
        <v>61819</v>
      </c>
      <c r="B61771" s="1" t="s">
        <v>10165</v>
      </c>
      <c r="C61771">
        <v>43.743000000000002</v>
      </c>
      <c r="D61771" s="4">
        <v>43877.632060185184</v>
      </c>
    </row>
    <row r="61772" spans="1:4" x14ac:dyDescent="0.25">
      <c r="A61772" s="1" t="s">
        <v>61820</v>
      </c>
      <c r="B61772" s="1" t="s">
        <v>10035</v>
      </c>
      <c r="C61772">
        <v>44.662500000000001</v>
      </c>
      <c r="D61772" s="4">
        <v>43877.632060185184</v>
      </c>
    </row>
    <row r="61773" spans="1:4" x14ac:dyDescent="0.25">
      <c r="A61773" s="1" t="s">
        <v>61821</v>
      </c>
      <c r="B61773" s="1" t="s">
        <v>10030</v>
      </c>
      <c r="C61773">
        <v>45.003999999999998</v>
      </c>
      <c r="D61773" s="4">
        <v>43877.632060185184</v>
      </c>
    </row>
    <row r="61774" spans="1:4" x14ac:dyDescent="0.25">
      <c r="A61774" s="1" t="s">
        <v>61822</v>
      </c>
      <c r="B61774" s="1" t="s">
        <v>580</v>
      </c>
      <c r="C61774">
        <v>45.311599999999999</v>
      </c>
      <c r="D61774" s="4">
        <v>43877.632060185184</v>
      </c>
    </row>
    <row r="61775" spans="1:4" x14ac:dyDescent="0.25">
      <c r="A61775" s="1" t="s">
        <v>61823</v>
      </c>
      <c r="B61775" s="1" t="s">
        <v>10033</v>
      </c>
      <c r="C61775">
        <v>45.598500000000001</v>
      </c>
      <c r="D61775" s="4">
        <v>43877.632060185184</v>
      </c>
    </row>
    <row r="61776" spans="1:4" x14ac:dyDescent="0.25">
      <c r="A61776" s="1" t="s">
        <v>61824</v>
      </c>
      <c r="B61776" s="1" t="s">
        <v>578</v>
      </c>
      <c r="C61776">
        <v>46.485700000000001</v>
      </c>
      <c r="D61776" s="4">
        <v>43877.632060185184</v>
      </c>
    </row>
    <row r="61777" spans="1:4" x14ac:dyDescent="0.25">
      <c r="A61777" s="1" t="s">
        <v>61825</v>
      </c>
      <c r="B61777" s="1" t="s">
        <v>558</v>
      </c>
      <c r="C61777">
        <v>54.686100000000003</v>
      </c>
      <c r="D61777" s="4">
        <v>43877.632060185184</v>
      </c>
    </row>
    <row r="61778" spans="1:4" x14ac:dyDescent="0.25">
      <c r="A61778" s="1" t="s">
        <v>61826</v>
      </c>
      <c r="B61778" s="1" t="s">
        <v>10170</v>
      </c>
      <c r="C61778">
        <v>55.1434</v>
      </c>
      <c r="D61778" s="4">
        <v>43877.632060185184</v>
      </c>
    </row>
    <row r="61779" spans="1:4" x14ac:dyDescent="0.25">
      <c r="A61779" s="1" t="s">
        <v>61827</v>
      </c>
      <c r="B61779" s="1" t="s">
        <v>572</v>
      </c>
      <c r="C61779">
        <v>56.392400000000002</v>
      </c>
      <c r="D61779" s="4">
        <v>43877.632060185184</v>
      </c>
    </row>
    <row r="61780" spans="1:4" x14ac:dyDescent="0.25">
      <c r="A61780" s="1" t="s">
        <v>61828</v>
      </c>
      <c r="B61780" s="1" t="s">
        <v>556</v>
      </c>
      <c r="C61780">
        <v>63.4664</v>
      </c>
      <c r="D61780" s="4">
        <v>43877.632060185184</v>
      </c>
    </row>
    <row r="61781" spans="1:4" x14ac:dyDescent="0.25">
      <c r="A61781" s="1" t="s">
        <v>61829</v>
      </c>
      <c r="B61781" s="1" t="s">
        <v>606</v>
      </c>
      <c r="C61781">
        <v>64.453900000000004</v>
      </c>
      <c r="D61781" s="4">
        <v>43877.632060185184</v>
      </c>
    </row>
    <row r="61782" spans="1:4" x14ac:dyDescent="0.25">
      <c r="A61782" s="1" t="s">
        <v>61830</v>
      </c>
      <c r="B61782" s="1" t="s">
        <v>570</v>
      </c>
      <c r="C61782">
        <v>64.872100000000003</v>
      </c>
      <c r="D61782" s="4">
        <v>43877.632060185184</v>
      </c>
    </row>
    <row r="61783" spans="1:4" x14ac:dyDescent="0.25">
      <c r="A61783" s="1" t="s">
        <v>61831</v>
      </c>
      <c r="B61783" s="1" t="s">
        <v>608</v>
      </c>
      <c r="C61783">
        <v>65.215100000000007</v>
      </c>
      <c r="D61783" s="4">
        <v>43877.632060185184</v>
      </c>
    </row>
    <row r="61784" spans="1:4" x14ac:dyDescent="0.25">
      <c r="A61784" s="1" t="s">
        <v>61832</v>
      </c>
      <c r="B61784" s="1" t="s">
        <v>10251</v>
      </c>
      <c r="C61784">
        <v>65.571299999999994</v>
      </c>
      <c r="D61784" s="4">
        <v>43877.632060185184</v>
      </c>
    </row>
    <row r="61785" spans="1:4" x14ac:dyDescent="0.25">
      <c r="A61785" s="1" t="s">
        <v>61833</v>
      </c>
      <c r="B61785" s="1" t="s">
        <v>10163</v>
      </c>
      <c r="C61785">
        <v>65.936000000000007</v>
      </c>
      <c r="D61785" s="4">
        <v>43877.632060185184</v>
      </c>
    </row>
    <row r="61786" spans="1:4" x14ac:dyDescent="0.25">
      <c r="A61786" s="1" t="s">
        <v>61834</v>
      </c>
      <c r="B61786" s="1" t="s">
        <v>610</v>
      </c>
      <c r="C61786">
        <v>66.355999999999995</v>
      </c>
      <c r="D61786" s="4">
        <v>43877.632060185184</v>
      </c>
    </row>
    <row r="61787" spans="1:4" x14ac:dyDescent="0.25">
      <c r="A61787" s="1" t="s">
        <v>61835</v>
      </c>
      <c r="B61787" s="1" t="s">
        <v>10161</v>
      </c>
      <c r="C61787">
        <v>67.050399999999996</v>
      </c>
      <c r="D61787" s="4">
        <v>43877.632060185184</v>
      </c>
    </row>
    <row r="61788" spans="1:4" x14ac:dyDescent="0.25">
      <c r="A61788" s="1" t="s">
        <v>61836</v>
      </c>
      <c r="B61788" s="1" t="s">
        <v>584</v>
      </c>
      <c r="C61788">
        <v>73.886899999999997</v>
      </c>
      <c r="D61788" s="4">
        <v>43877.632060185184</v>
      </c>
    </row>
    <row r="61789" spans="1:4" x14ac:dyDescent="0.25">
      <c r="A61789" s="1" t="s">
        <v>61837</v>
      </c>
      <c r="B61789" s="1" t="s">
        <v>10036</v>
      </c>
      <c r="C61789">
        <v>75.138000000000005</v>
      </c>
      <c r="D61789" s="4">
        <v>43877.632060185184</v>
      </c>
    </row>
    <row r="61790" spans="1:4" x14ac:dyDescent="0.25">
      <c r="A61790" s="1" t="s">
        <v>61838</v>
      </c>
      <c r="B61790" s="1" t="s">
        <v>10290</v>
      </c>
      <c r="C61790">
        <v>76.261399999999995</v>
      </c>
      <c r="D61790" s="4">
        <v>43877.632060185184</v>
      </c>
    </row>
    <row r="61791" spans="1:4" x14ac:dyDescent="0.25">
      <c r="A61791" s="1" t="s">
        <v>61839</v>
      </c>
      <c r="B61791" s="1" t="s">
        <v>574</v>
      </c>
      <c r="C61791">
        <v>77.180099999999996</v>
      </c>
      <c r="D61791" s="4">
        <v>43877.632060185184</v>
      </c>
    </row>
    <row r="61792" spans="1:4" x14ac:dyDescent="0.25">
      <c r="A61792" s="1" t="s">
        <v>61840</v>
      </c>
      <c r="B61792" s="1" t="s">
        <v>11</v>
      </c>
      <c r="C61792">
        <v>84.143000000000001</v>
      </c>
      <c r="D61792" s="4">
        <v>43877.632060185184</v>
      </c>
    </row>
    <row r="61793" spans="1:4" x14ac:dyDescent="0.25">
      <c r="A61793" s="1" t="s">
        <v>61841</v>
      </c>
      <c r="B61793" s="1" t="s">
        <v>582</v>
      </c>
      <c r="C61793">
        <v>84.683400000000006</v>
      </c>
      <c r="D61793" s="4">
        <v>43877.632060185184</v>
      </c>
    </row>
    <row r="61794" spans="1:4" x14ac:dyDescent="0.25">
      <c r="A61794" s="1" t="s">
        <v>61842</v>
      </c>
      <c r="B61794" s="1" t="s">
        <v>10034</v>
      </c>
      <c r="C61794">
        <v>85.201300000000003</v>
      </c>
      <c r="D61794" s="4">
        <v>43877.632060185184</v>
      </c>
    </row>
    <row r="61795" spans="1:4" x14ac:dyDescent="0.25">
      <c r="A61795" s="1" t="s">
        <v>61843</v>
      </c>
      <c r="B61795" s="1" t="s">
        <v>10039</v>
      </c>
      <c r="C61795">
        <v>85.668700000000001</v>
      </c>
      <c r="D61795" s="4">
        <v>43877.632060185184</v>
      </c>
    </row>
    <row r="61796" spans="1:4" x14ac:dyDescent="0.25">
      <c r="A61796" s="1" t="s">
        <v>61844</v>
      </c>
      <c r="B61796" s="1" t="s">
        <v>10249</v>
      </c>
      <c r="C61796">
        <v>86.062299999999993</v>
      </c>
      <c r="D61796" s="4">
        <v>43877.632060185184</v>
      </c>
    </row>
    <row r="61797" spans="1:4" x14ac:dyDescent="0.25">
      <c r="A61797" s="1" t="s">
        <v>61845</v>
      </c>
      <c r="B61797" s="1" t="s">
        <v>567</v>
      </c>
      <c r="C61797">
        <v>86.434399999999997</v>
      </c>
      <c r="D61797" s="4">
        <v>43877.632060185184</v>
      </c>
    </row>
    <row r="61798" spans="1:4" x14ac:dyDescent="0.25">
      <c r="A61798" s="1" t="s">
        <v>61846</v>
      </c>
      <c r="B61798" s="1" t="s">
        <v>603</v>
      </c>
      <c r="C61798">
        <v>87.257999999999996</v>
      </c>
      <c r="D61798" s="4">
        <v>43877.632060185184</v>
      </c>
    </row>
    <row r="61799" spans="1:4" x14ac:dyDescent="0.25">
      <c r="A61799" s="1" t="s">
        <v>61847</v>
      </c>
      <c r="B61799" s="1" t="s">
        <v>10167</v>
      </c>
      <c r="C61799">
        <v>104.0127</v>
      </c>
      <c r="D61799" s="4">
        <v>43877.632060185184</v>
      </c>
    </row>
    <row r="61800" spans="1:4" x14ac:dyDescent="0.25">
      <c r="A61800" s="1" t="s">
        <v>61848</v>
      </c>
      <c r="B61800" s="1" t="s">
        <v>586</v>
      </c>
      <c r="C61800">
        <v>104.6889</v>
      </c>
      <c r="D61800" s="4">
        <v>43877.632060185184</v>
      </c>
    </row>
    <row r="61801" spans="1:4" x14ac:dyDescent="0.25">
      <c r="A61801" s="1" t="s">
        <v>61849</v>
      </c>
      <c r="B61801" s="1" t="s">
        <v>10173</v>
      </c>
      <c r="C61801">
        <v>104.9545</v>
      </c>
      <c r="D61801" s="4">
        <v>43877.632060185184</v>
      </c>
    </row>
    <row r="61802" spans="1:4" x14ac:dyDescent="0.25">
      <c r="A61802" s="1" t="s">
        <v>61850</v>
      </c>
      <c r="B61802" s="1" t="s">
        <v>576</v>
      </c>
      <c r="C61802">
        <v>186.26660000000001</v>
      </c>
      <c r="D61802" s="4">
        <v>43877.632060185184</v>
      </c>
    </row>
    <row r="61803" spans="1:4" x14ac:dyDescent="0.25">
      <c r="A61803" s="1" t="s">
        <v>61851</v>
      </c>
      <c r="B61803" s="1" t="s">
        <v>10031</v>
      </c>
      <c r="C61803">
        <v>186.4683</v>
      </c>
      <c r="D61803" s="4">
        <v>43877.632060185184</v>
      </c>
    </row>
    <row r="61804" spans="1:4" x14ac:dyDescent="0.25">
      <c r="A61804" s="1" t="s">
        <v>61852</v>
      </c>
      <c r="B61804" s="1" t="s">
        <v>601</v>
      </c>
      <c r="C61804">
        <v>186.55619999999999</v>
      </c>
      <c r="D61804" s="4">
        <v>43877.632060185184</v>
      </c>
    </row>
    <row r="61805" spans="1:4" x14ac:dyDescent="0.25">
      <c r="A61805" s="1" t="s">
        <v>61853</v>
      </c>
      <c r="B61805" s="1" t="s">
        <v>10036</v>
      </c>
      <c r="C61805">
        <v>12.3734</v>
      </c>
      <c r="D61805" s="4">
        <v>43877.63208333333</v>
      </c>
    </row>
    <row r="61806" spans="1:4" x14ac:dyDescent="0.25">
      <c r="A61806" s="1" t="s">
        <v>61854</v>
      </c>
      <c r="B61806" s="1" t="s">
        <v>574</v>
      </c>
      <c r="C61806">
        <v>13.6496</v>
      </c>
      <c r="D61806" s="4">
        <v>43877.63208333333</v>
      </c>
    </row>
    <row r="61807" spans="1:4" x14ac:dyDescent="0.25">
      <c r="A61807" s="1" t="s">
        <v>61855</v>
      </c>
      <c r="B61807" s="1" t="s">
        <v>10165</v>
      </c>
      <c r="C61807">
        <v>30.247599999999998</v>
      </c>
      <c r="D61807" s="4">
        <v>43877.63208333333</v>
      </c>
    </row>
    <row r="61808" spans="1:4" x14ac:dyDescent="0.25">
      <c r="A61808" s="1" t="s">
        <v>61856</v>
      </c>
      <c r="B61808" s="1" t="s">
        <v>10038</v>
      </c>
      <c r="C61808">
        <v>30.6004</v>
      </c>
      <c r="D61808" s="4">
        <v>43877.63208333333</v>
      </c>
    </row>
    <row r="61809" spans="1:4" x14ac:dyDescent="0.25">
      <c r="A61809" s="1" t="s">
        <v>61857</v>
      </c>
      <c r="B61809" s="1" t="s">
        <v>601</v>
      </c>
      <c r="C61809">
        <v>30.833400000000001</v>
      </c>
      <c r="D61809" s="4">
        <v>43877.63208333333</v>
      </c>
    </row>
    <row r="61810" spans="1:4" x14ac:dyDescent="0.25">
      <c r="A61810" s="1" t="s">
        <v>61858</v>
      </c>
      <c r="B61810" s="1" t="s">
        <v>10290</v>
      </c>
      <c r="C61810">
        <v>31.072399999999998</v>
      </c>
      <c r="D61810" s="4">
        <v>43877.63208333333</v>
      </c>
    </row>
    <row r="61811" spans="1:4" x14ac:dyDescent="0.25">
      <c r="A61811" s="1" t="s">
        <v>61859</v>
      </c>
      <c r="B61811" s="1" t="s">
        <v>563</v>
      </c>
      <c r="C61811">
        <v>31.308700000000002</v>
      </c>
      <c r="D61811" s="4">
        <v>43877.63208333333</v>
      </c>
    </row>
    <row r="61812" spans="1:4" x14ac:dyDescent="0.25">
      <c r="A61812" s="1" t="s">
        <v>61860</v>
      </c>
      <c r="B61812" s="1" t="s">
        <v>584</v>
      </c>
      <c r="C61812">
        <v>31.585899999999999</v>
      </c>
      <c r="D61812" s="4">
        <v>43877.63208333333</v>
      </c>
    </row>
    <row r="61813" spans="1:4" x14ac:dyDescent="0.25">
      <c r="A61813" s="1" t="s">
        <v>61861</v>
      </c>
      <c r="B61813" s="1" t="s">
        <v>10037</v>
      </c>
      <c r="C61813">
        <v>31.837900000000001</v>
      </c>
      <c r="D61813" s="4">
        <v>43877.63208333333</v>
      </c>
    </row>
    <row r="61814" spans="1:4" x14ac:dyDescent="0.25">
      <c r="A61814" s="1" t="s">
        <v>61862</v>
      </c>
      <c r="B61814" s="1" t="s">
        <v>10031</v>
      </c>
      <c r="C61814">
        <v>32.071800000000003</v>
      </c>
      <c r="D61814" s="4">
        <v>43877.63208333333</v>
      </c>
    </row>
    <row r="61815" spans="1:4" x14ac:dyDescent="0.25">
      <c r="A61815" s="1" t="s">
        <v>61863</v>
      </c>
      <c r="B61815" s="1" t="s">
        <v>631</v>
      </c>
      <c r="C61815">
        <v>32.333100000000002</v>
      </c>
      <c r="D61815" s="4">
        <v>43877.63208333333</v>
      </c>
    </row>
    <row r="61816" spans="1:4" x14ac:dyDescent="0.25">
      <c r="A61816" s="1" t="s">
        <v>61864</v>
      </c>
      <c r="B61816" s="1" t="s">
        <v>610</v>
      </c>
      <c r="C61816">
        <v>32.715800000000002</v>
      </c>
      <c r="D61816" s="4">
        <v>43877.63208333333</v>
      </c>
    </row>
    <row r="61817" spans="1:4" x14ac:dyDescent="0.25">
      <c r="A61817" s="1" t="s">
        <v>61865</v>
      </c>
      <c r="B61817" s="1" t="s">
        <v>578</v>
      </c>
      <c r="C61817">
        <v>33.049399999999999</v>
      </c>
      <c r="D61817" s="4">
        <v>43877.63208333333</v>
      </c>
    </row>
    <row r="61818" spans="1:4" x14ac:dyDescent="0.25">
      <c r="A61818" s="1" t="s">
        <v>61866</v>
      </c>
      <c r="B61818" s="1" t="s">
        <v>10039</v>
      </c>
      <c r="C61818">
        <v>33.380899999999997</v>
      </c>
      <c r="D61818" s="4">
        <v>43877.63208333333</v>
      </c>
    </row>
    <row r="61819" spans="1:4" x14ac:dyDescent="0.25">
      <c r="A61819" s="1" t="s">
        <v>61867</v>
      </c>
      <c r="B61819" s="1" t="s">
        <v>10033</v>
      </c>
      <c r="C61819">
        <v>39.620699999999999</v>
      </c>
      <c r="D61819" s="4">
        <v>43877.63208333333</v>
      </c>
    </row>
    <row r="61820" spans="1:4" x14ac:dyDescent="0.25">
      <c r="A61820" s="1" t="s">
        <v>61868</v>
      </c>
      <c r="B61820" s="1" t="s">
        <v>10032</v>
      </c>
      <c r="C61820">
        <v>41.451599999999999</v>
      </c>
      <c r="D61820" s="4">
        <v>43877.63208333333</v>
      </c>
    </row>
    <row r="61821" spans="1:4" x14ac:dyDescent="0.25">
      <c r="A61821" s="1" t="s">
        <v>61869</v>
      </c>
      <c r="B61821" s="1" t="s">
        <v>10161</v>
      </c>
      <c r="C61821">
        <v>43.0471</v>
      </c>
      <c r="D61821" s="4">
        <v>43877.63208333333</v>
      </c>
    </row>
    <row r="61822" spans="1:4" x14ac:dyDescent="0.25">
      <c r="A61822" s="1" t="s">
        <v>61870</v>
      </c>
      <c r="B61822" s="1" t="s">
        <v>580</v>
      </c>
      <c r="C61822">
        <v>49.727699999999999</v>
      </c>
      <c r="D61822" s="4">
        <v>43877.63208333333</v>
      </c>
    </row>
    <row r="61823" spans="1:4" x14ac:dyDescent="0.25">
      <c r="A61823" s="1" t="s">
        <v>61871</v>
      </c>
      <c r="B61823" s="1" t="s">
        <v>608</v>
      </c>
      <c r="C61823">
        <v>50.399299999999997</v>
      </c>
      <c r="D61823" s="4">
        <v>43877.63208333333</v>
      </c>
    </row>
    <row r="61824" spans="1:4" x14ac:dyDescent="0.25">
      <c r="A61824" s="1" t="s">
        <v>61872</v>
      </c>
      <c r="B61824" s="1" t="s">
        <v>10249</v>
      </c>
      <c r="C61824">
        <v>50.840400000000002</v>
      </c>
      <c r="D61824" s="4">
        <v>43877.63208333333</v>
      </c>
    </row>
    <row r="61825" spans="1:4" x14ac:dyDescent="0.25">
      <c r="A61825" s="1" t="s">
        <v>61873</v>
      </c>
      <c r="B61825" s="1" t="s">
        <v>572</v>
      </c>
      <c r="C61825">
        <v>51.218499999999999</v>
      </c>
      <c r="D61825" s="4">
        <v>43877.63208333333</v>
      </c>
    </row>
    <row r="61826" spans="1:4" x14ac:dyDescent="0.25">
      <c r="A61826" s="1" t="s">
        <v>61874</v>
      </c>
      <c r="B61826" s="1" t="s">
        <v>10173</v>
      </c>
      <c r="C61826">
        <v>51.572699999999998</v>
      </c>
      <c r="D61826" s="4">
        <v>43877.63208333333</v>
      </c>
    </row>
    <row r="61827" spans="1:4" x14ac:dyDescent="0.25">
      <c r="A61827" s="1" t="s">
        <v>61875</v>
      </c>
      <c r="B61827" s="1" t="s">
        <v>10170</v>
      </c>
      <c r="C61827">
        <v>51.9268</v>
      </c>
      <c r="D61827" s="4">
        <v>43877.63208333333</v>
      </c>
    </row>
    <row r="61828" spans="1:4" x14ac:dyDescent="0.25">
      <c r="A61828" s="1" t="s">
        <v>61876</v>
      </c>
      <c r="B61828" s="1" t="s">
        <v>558</v>
      </c>
      <c r="C61828">
        <v>52.258400000000002</v>
      </c>
      <c r="D61828" s="4">
        <v>43877.63208333333</v>
      </c>
    </row>
    <row r="61829" spans="1:4" x14ac:dyDescent="0.25">
      <c r="A61829" s="1" t="s">
        <v>61877</v>
      </c>
      <c r="B61829" s="1" t="s">
        <v>10251</v>
      </c>
      <c r="C61829">
        <v>52.533900000000003</v>
      </c>
      <c r="D61829" s="4">
        <v>43877.63208333333</v>
      </c>
    </row>
    <row r="61830" spans="1:4" x14ac:dyDescent="0.25">
      <c r="A61830" s="1" t="s">
        <v>61878</v>
      </c>
      <c r="B61830" s="1" t="s">
        <v>576</v>
      </c>
      <c r="C61830">
        <v>52.778300000000002</v>
      </c>
      <c r="D61830" s="4">
        <v>43877.63208333333</v>
      </c>
    </row>
    <row r="61831" spans="1:4" x14ac:dyDescent="0.25">
      <c r="A61831" s="1" t="s">
        <v>61879</v>
      </c>
      <c r="B61831" s="1" t="s">
        <v>567</v>
      </c>
      <c r="C61831">
        <v>53.067599999999999</v>
      </c>
      <c r="D61831" s="4">
        <v>43877.63208333333</v>
      </c>
    </row>
    <row r="61832" spans="1:4" x14ac:dyDescent="0.25">
      <c r="A61832" s="1" t="s">
        <v>61880</v>
      </c>
      <c r="B61832" s="1" t="s">
        <v>10030</v>
      </c>
      <c r="C61832">
        <v>53.410299999999999</v>
      </c>
      <c r="D61832" s="4">
        <v>43877.63208333333</v>
      </c>
    </row>
    <row r="61833" spans="1:4" x14ac:dyDescent="0.25">
      <c r="A61833" s="1" t="s">
        <v>61881</v>
      </c>
      <c r="B61833" s="1" t="s">
        <v>556</v>
      </c>
      <c r="C61833">
        <v>53.346600000000002</v>
      </c>
      <c r="D61833" s="4">
        <v>43877.63208333333</v>
      </c>
    </row>
    <row r="61834" spans="1:4" x14ac:dyDescent="0.25">
      <c r="A61834" s="1" t="s">
        <v>61882</v>
      </c>
      <c r="B61834" s="1" t="s">
        <v>10163</v>
      </c>
      <c r="C61834">
        <v>71.305599999999998</v>
      </c>
      <c r="D61834" s="4">
        <v>43877.63208333333</v>
      </c>
    </row>
    <row r="61835" spans="1:4" x14ac:dyDescent="0.25">
      <c r="A61835" s="1" t="s">
        <v>61883</v>
      </c>
      <c r="B61835" s="1" t="s">
        <v>606</v>
      </c>
      <c r="C61835">
        <v>71.634699999999995</v>
      </c>
      <c r="D61835" s="4">
        <v>43877.63208333333</v>
      </c>
    </row>
    <row r="61836" spans="1:4" x14ac:dyDescent="0.25">
      <c r="A61836" s="1" t="s">
        <v>61884</v>
      </c>
      <c r="B61836" s="1" t="s">
        <v>603</v>
      </c>
      <c r="C61836">
        <v>71.952500000000001</v>
      </c>
      <c r="D61836" s="4">
        <v>43877.63208333333</v>
      </c>
    </row>
    <row r="61837" spans="1:4" x14ac:dyDescent="0.25">
      <c r="A61837" s="1" t="s">
        <v>61885</v>
      </c>
      <c r="B61837" s="1" t="s">
        <v>570</v>
      </c>
      <c r="C61837">
        <v>72.180099999999996</v>
      </c>
      <c r="D61837" s="4">
        <v>43877.63208333333</v>
      </c>
    </row>
    <row r="61838" spans="1:4" x14ac:dyDescent="0.25">
      <c r="A61838" s="1" t="s">
        <v>61886</v>
      </c>
      <c r="B61838" s="1" t="s">
        <v>10167</v>
      </c>
      <c r="C61838">
        <v>72.417500000000004</v>
      </c>
      <c r="D61838" s="4">
        <v>43877.63208333333</v>
      </c>
    </row>
    <row r="61839" spans="1:4" x14ac:dyDescent="0.25">
      <c r="A61839" s="1" t="s">
        <v>61887</v>
      </c>
      <c r="B61839" s="1" t="s">
        <v>11</v>
      </c>
      <c r="C61839">
        <v>72.654899999999998</v>
      </c>
      <c r="D61839" s="4">
        <v>43877.63208333333</v>
      </c>
    </row>
    <row r="61840" spans="1:4" x14ac:dyDescent="0.25">
      <c r="A61840" s="1" t="s">
        <v>61888</v>
      </c>
      <c r="B61840" s="1" t="s">
        <v>582</v>
      </c>
      <c r="C61840">
        <v>72.891599999999997</v>
      </c>
      <c r="D61840" s="4">
        <v>43877.63208333333</v>
      </c>
    </row>
    <row r="61841" spans="1:4" x14ac:dyDescent="0.25">
      <c r="A61841" s="1" t="s">
        <v>61889</v>
      </c>
      <c r="B61841" s="1" t="s">
        <v>10034</v>
      </c>
      <c r="C61841">
        <v>73.339399999999998</v>
      </c>
      <c r="D61841" s="4">
        <v>43877.63208333333</v>
      </c>
    </row>
    <row r="61842" spans="1:4" x14ac:dyDescent="0.25">
      <c r="A61842" s="1" t="s">
        <v>61890</v>
      </c>
      <c r="B61842" s="1" t="s">
        <v>586</v>
      </c>
      <c r="C61842">
        <v>80.356700000000004</v>
      </c>
      <c r="D61842" s="4">
        <v>43877.63208333333</v>
      </c>
    </row>
    <row r="61843" spans="1:4" x14ac:dyDescent="0.25">
      <c r="A61843" s="1" t="s">
        <v>61891</v>
      </c>
      <c r="B61843" s="1" t="s">
        <v>10247</v>
      </c>
      <c r="C61843">
        <v>53.485999999999997</v>
      </c>
      <c r="D61843" s="4">
        <v>43877.63208333333</v>
      </c>
    </row>
    <row r="61844" spans="1:4" x14ac:dyDescent="0.25">
      <c r="A61844" s="1" t="s">
        <v>61892</v>
      </c>
      <c r="B61844" s="1" t="s">
        <v>10035</v>
      </c>
      <c r="C61844">
        <v>29.691099999999999</v>
      </c>
      <c r="D61844" s="4">
        <v>43877.63208333333</v>
      </c>
    </row>
    <row r="61845" spans="1:4" x14ac:dyDescent="0.25">
      <c r="A61845" s="1" t="s">
        <v>61893</v>
      </c>
      <c r="B61845" s="1" t="s">
        <v>10032</v>
      </c>
      <c r="C61845">
        <v>15.273300000000001</v>
      </c>
      <c r="D61845" s="4">
        <v>43877.632106481484</v>
      </c>
    </row>
    <row r="61846" spans="1:4" x14ac:dyDescent="0.25">
      <c r="A61846" s="1" t="s">
        <v>61894</v>
      </c>
      <c r="B61846" s="1" t="s">
        <v>556</v>
      </c>
      <c r="C61846">
        <v>16.9024</v>
      </c>
      <c r="D61846" s="4">
        <v>43877.632106481484</v>
      </c>
    </row>
    <row r="61847" spans="1:4" x14ac:dyDescent="0.25">
      <c r="A61847" s="1" t="s">
        <v>61895</v>
      </c>
      <c r="B61847" s="1" t="s">
        <v>563</v>
      </c>
      <c r="C61847">
        <v>23.401900000000001</v>
      </c>
      <c r="D61847" s="4">
        <v>43877.632106481484</v>
      </c>
    </row>
    <row r="61848" spans="1:4" x14ac:dyDescent="0.25">
      <c r="A61848" s="1" t="s">
        <v>61896</v>
      </c>
      <c r="B61848" s="1" t="s">
        <v>10037</v>
      </c>
      <c r="C61848">
        <v>24.693000000000001</v>
      </c>
      <c r="D61848" s="4">
        <v>43877.632106481484</v>
      </c>
    </row>
    <row r="61849" spans="1:4" x14ac:dyDescent="0.25">
      <c r="A61849" s="1" t="s">
        <v>61897</v>
      </c>
      <c r="B61849" s="1" t="s">
        <v>10290</v>
      </c>
      <c r="C61849">
        <v>25.509499999999999</v>
      </c>
      <c r="D61849" s="4">
        <v>43877.632106481484</v>
      </c>
    </row>
    <row r="61850" spans="1:4" x14ac:dyDescent="0.25">
      <c r="A61850" s="1" t="s">
        <v>61898</v>
      </c>
      <c r="B61850" s="1" t="s">
        <v>10038</v>
      </c>
      <c r="C61850">
        <v>32.319499999999998</v>
      </c>
      <c r="D61850" s="4">
        <v>43877.632106481484</v>
      </c>
    </row>
    <row r="61851" spans="1:4" x14ac:dyDescent="0.25">
      <c r="A61851" s="1" t="s">
        <v>61899</v>
      </c>
      <c r="B61851" s="1" t="s">
        <v>584</v>
      </c>
      <c r="C61851">
        <v>33.036000000000001</v>
      </c>
      <c r="D61851" s="4">
        <v>43877.632106481484</v>
      </c>
    </row>
    <row r="61852" spans="1:4" x14ac:dyDescent="0.25">
      <c r="A61852" s="1" t="s">
        <v>61900</v>
      </c>
      <c r="B61852" s="1" t="s">
        <v>10030</v>
      </c>
      <c r="C61852">
        <v>33.822200000000002</v>
      </c>
      <c r="D61852" s="4">
        <v>43877.632106481484</v>
      </c>
    </row>
    <row r="61853" spans="1:4" x14ac:dyDescent="0.25">
      <c r="A61853" s="1" t="s">
        <v>61901</v>
      </c>
      <c r="B61853" s="1" t="s">
        <v>567</v>
      </c>
      <c r="C61853">
        <v>35.250700000000002</v>
      </c>
      <c r="D61853" s="4">
        <v>43877.632106481484</v>
      </c>
    </row>
    <row r="61854" spans="1:4" x14ac:dyDescent="0.25">
      <c r="A61854" s="1" t="s">
        <v>61902</v>
      </c>
      <c r="B61854" s="1" t="s">
        <v>10173</v>
      </c>
      <c r="C61854">
        <v>42.363900000000001</v>
      </c>
      <c r="D61854" s="4">
        <v>43877.632106481484</v>
      </c>
    </row>
    <row r="61855" spans="1:4" x14ac:dyDescent="0.25">
      <c r="A61855" s="1" t="s">
        <v>61903</v>
      </c>
      <c r="B61855" s="1" t="s">
        <v>570</v>
      </c>
      <c r="C61855">
        <v>42.4557</v>
      </c>
      <c r="D61855" s="4">
        <v>43877.632106481484</v>
      </c>
    </row>
    <row r="61856" spans="1:4" x14ac:dyDescent="0.25">
      <c r="A61856" s="1" t="s">
        <v>61904</v>
      </c>
      <c r="B61856" s="1" t="s">
        <v>580</v>
      </c>
      <c r="C61856">
        <v>42.542999999999999</v>
      </c>
      <c r="D61856" s="4">
        <v>43877.632106481484</v>
      </c>
    </row>
    <row r="61857" spans="1:4" x14ac:dyDescent="0.25">
      <c r="A61857" s="1" t="s">
        <v>61905</v>
      </c>
      <c r="B61857" s="1" t="s">
        <v>10035</v>
      </c>
      <c r="C61857">
        <v>42.647500000000001</v>
      </c>
      <c r="D61857" s="4">
        <v>43877.632106481484</v>
      </c>
    </row>
    <row r="61858" spans="1:4" x14ac:dyDescent="0.25">
      <c r="A61858" s="1" t="s">
        <v>61906</v>
      </c>
      <c r="B61858" s="1" t="s">
        <v>10036</v>
      </c>
      <c r="C61858">
        <v>42.709299999999999</v>
      </c>
      <c r="D61858" s="4">
        <v>43877.632106481484</v>
      </c>
    </row>
    <row r="61859" spans="1:4" x14ac:dyDescent="0.25">
      <c r="A61859" s="1" t="s">
        <v>61907</v>
      </c>
      <c r="B61859" s="1" t="s">
        <v>572</v>
      </c>
      <c r="C61859">
        <v>42.769399999999997</v>
      </c>
      <c r="D61859" s="4">
        <v>43877.632106481484</v>
      </c>
    </row>
    <row r="61860" spans="1:4" x14ac:dyDescent="0.25">
      <c r="A61860" s="1" t="s">
        <v>61908</v>
      </c>
      <c r="B61860" s="1" t="s">
        <v>10033</v>
      </c>
      <c r="C61860">
        <v>42.829099999999997</v>
      </c>
      <c r="D61860" s="4">
        <v>43877.632106481484</v>
      </c>
    </row>
    <row r="61861" spans="1:4" x14ac:dyDescent="0.25">
      <c r="A61861" s="1" t="s">
        <v>61909</v>
      </c>
      <c r="B61861" s="1" t="s">
        <v>10161</v>
      </c>
      <c r="C61861">
        <v>42.887999999999998</v>
      </c>
      <c r="D61861" s="4">
        <v>43877.632106481484</v>
      </c>
    </row>
    <row r="61862" spans="1:4" x14ac:dyDescent="0.25">
      <c r="A61862" s="1" t="s">
        <v>61910</v>
      </c>
      <c r="B61862" s="1" t="s">
        <v>10167</v>
      </c>
      <c r="C61862">
        <v>42.945599999999999</v>
      </c>
      <c r="D61862" s="4">
        <v>43877.632106481484</v>
      </c>
    </row>
    <row r="61863" spans="1:4" x14ac:dyDescent="0.25">
      <c r="A61863" s="1" t="s">
        <v>61911</v>
      </c>
      <c r="B61863" s="1" t="s">
        <v>631</v>
      </c>
      <c r="C61863">
        <v>43.056199999999997</v>
      </c>
      <c r="D61863" s="4">
        <v>43877.632106481484</v>
      </c>
    </row>
    <row r="61864" spans="1:4" x14ac:dyDescent="0.25">
      <c r="A61864" s="1" t="s">
        <v>61912</v>
      </c>
      <c r="B61864" s="1" t="s">
        <v>10165</v>
      </c>
      <c r="C61864">
        <v>43.121000000000002</v>
      </c>
      <c r="D61864" s="4">
        <v>43877.632106481484</v>
      </c>
    </row>
    <row r="61865" spans="1:4" x14ac:dyDescent="0.25">
      <c r="A61865" s="1" t="s">
        <v>61913</v>
      </c>
      <c r="B61865" s="1" t="s">
        <v>558</v>
      </c>
      <c r="C61865">
        <v>43.179099999999998</v>
      </c>
      <c r="D61865" s="4">
        <v>43877.632106481484</v>
      </c>
    </row>
    <row r="61866" spans="1:4" x14ac:dyDescent="0.25">
      <c r="A61866" s="1" t="s">
        <v>61914</v>
      </c>
      <c r="B61866" s="1" t="s">
        <v>10039</v>
      </c>
      <c r="C61866">
        <v>43.237299999999998</v>
      </c>
      <c r="D61866" s="4">
        <v>43877.632106481484</v>
      </c>
    </row>
    <row r="61867" spans="1:4" x14ac:dyDescent="0.25">
      <c r="A61867" s="1" t="s">
        <v>61915</v>
      </c>
      <c r="B61867" s="1" t="s">
        <v>10247</v>
      </c>
      <c r="C61867">
        <v>43.295699999999997</v>
      </c>
      <c r="D61867" s="4">
        <v>43877.632106481484</v>
      </c>
    </row>
    <row r="61868" spans="1:4" x14ac:dyDescent="0.25">
      <c r="A61868" s="1" t="s">
        <v>61916</v>
      </c>
      <c r="B61868" s="1" t="s">
        <v>574</v>
      </c>
      <c r="C61868">
        <v>43.353200000000001</v>
      </c>
      <c r="D61868" s="4">
        <v>43877.632106481484</v>
      </c>
    </row>
    <row r="61869" spans="1:4" x14ac:dyDescent="0.25">
      <c r="A61869" s="1" t="s">
        <v>61917</v>
      </c>
      <c r="B61869" s="1" t="s">
        <v>582</v>
      </c>
      <c r="C61869">
        <v>43.411700000000003</v>
      </c>
      <c r="D61869" s="4">
        <v>43877.632106481484</v>
      </c>
    </row>
    <row r="61870" spans="1:4" x14ac:dyDescent="0.25">
      <c r="A61870" s="1" t="s">
        <v>61918</v>
      </c>
      <c r="B61870" s="1" t="s">
        <v>10251</v>
      </c>
      <c r="C61870">
        <v>43.469499999999996</v>
      </c>
      <c r="D61870" s="4">
        <v>43877.632106481484</v>
      </c>
    </row>
    <row r="61871" spans="1:4" x14ac:dyDescent="0.25">
      <c r="A61871" s="1" t="s">
        <v>61919</v>
      </c>
      <c r="B61871" s="1" t="s">
        <v>10249</v>
      </c>
      <c r="C61871">
        <v>43.527299999999997</v>
      </c>
      <c r="D61871" s="4">
        <v>43877.632106481484</v>
      </c>
    </row>
    <row r="61872" spans="1:4" x14ac:dyDescent="0.25">
      <c r="A61872" s="1" t="s">
        <v>61920</v>
      </c>
      <c r="B61872" s="1" t="s">
        <v>578</v>
      </c>
      <c r="C61872">
        <v>43.585299999999997</v>
      </c>
      <c r="D61872" s="4">
        <v>43877.632106481484</v>
      </c>
    </row>
    <row r="61873" spans="1:4" x14ac:dyDescent="0.25">
      <c r="A61873" s="1" t="s">
        <v>61921</v>
      </c>
      <c r="B61873" s="1" t="s">
        <v>10034</v>
      </c>
      <c r="C61873">
        <v>43.6449</v>
      </c>
      <c r="D61873" s="4">
        <v>43877.632106481484</v>
      </c>
    </row>
    <row r="61874" spans="1:4" x14ac:dyDescent="0.25">
      <c r="A61874" s="1" t="s">
        <v>61922</v>
      </c>
      <c r="B61874" s="1" t="s">
        <v>11</v>
      </c>
      <c r="C61874">
        <v>43.702100000000002</v>
      </c>
      <c r="D61874" s="4">
        <v>43877.632106481484</v>
      </c>
    </row>
    <row r="61875" spans="1:4" x14ac:dyDescent="0.25">
      <c r="A61875" s="1" t="s">
        <v>61923</v>
      </c>
      <c r="B61875" s="1" t="s">
        <v>576</v>
      </c>
      <c r="C61875">
        <v>43.759799999999998</v>
      </c>
      <c r="D61875" s="4">
        <v>43877.632106481484</v>
      </c>
    </row>
    <row r="61876" spans="1:4" x14ac:dyDescent="0.25">
      <c r="A61876" s="1" t="s">
        <v>61924</v>
      </c>
      <c r="B61876" s="1" t="s">
        <v>610</v>
      </c>
      <c r="C61876">
        <v>43.817599999999999</v>
      </c>
      <c r="D61876" s="4">
        <v>43877.632106481484</v>
      </c>
    </row>
    <row r="61877" spans="1:4" x14ac:dyDescent="0.25">
      <c r="A61877" s="1" t="s">
        <v>61925</v>
      </c>
      <c r="B61877" s="1" t="s">
        <v>601</v>
      </c>
      <c r="C61877">
        <v>43.875500000000002</v>
      </c>
      <c r="D61877" s="4">
        <v>43877.632106481484</v>
      </c>
    </row>
    <row r="61878" spans="1:4" x14ac:dyDescent="0.25">
      <c r="A61878" s="1" t="s">
        <v>61926</v>
      </c>
      <c r="B61878" s="1" t="s">
        <v>10170</v>
      </c>
      <c r="C61878">
        <v>43.933999999999997</v>
      </c>
      <c r="D61878" s="4">
        <v>43877.632106481484</v>
      </c>
    </row>
    <row r="61879" spans="1:4" x14ac:dyDescent="0.25">
      <c r="A61879" s="1" t="s">
        <v>61927</v>
      </c>
      <c r="B61879" s="1" t="s">
        <v>10031</v>
      </c>
      <c r="C61879">
        <v>43.992699999999999</v>
      </c>
      <c r="D61879" s="4">
        <v>43877.632106481484</v>
      </c>
    </row>
    <row r="61880" spans="1:4" x14ac:dyDescent="0.25">
      <c r="A61880" s="1" t="s">
        <v>61928</v>
      </c>
      <c r="B61880" s="1" t="s">
        <v>608</v>
      </c>
      <c r="C61880">
        <v>44.094099999999997</v>
      </c>
      <c r="D61880" s="4">
        <v>43877.632106481484</v>
      </c>
    </row>
    <row r="61881" spans="1:4" x14ac:dyDescent="0.25">
      <c r="A61881" s="1" t="s">
        <v>61929</v>
      </c>
      <c r="B61881" s="1" t="s">
        <v>586</v>
      </c>
      <c r="C61881">
        <v>44.161200000000001</v>
      </c>
      <c r="D61881" s="4">
        <v>43877.632106481484</v>
      </c>
    </row>
    <row r="61882" spans="1:4" x14ac:dyDescent="0.25">
      <c r="A61882" s="1" t="s">
        <v>61930</v>
      </c>
      <c r="B61882" s="1" t="s">
        <v>603</v>
      </c>
      <c r="C61882">
        <v>45.166899999999998</v>
      </c>
      <c r="D61882" s="4">
        <v>43877.632106481484</v>
      </c>
    </row>
    <row r="61883" spans="1:4" x14ac:dyDescent="0.25">
      <c r="A61883" s="1" t="s">
        <v>61931</v>
      </c>
      <c r="B61883" s="1" t="s">
        <v>606</v>
      </c>
      <c r="C61883">
        <v>45.240499999999997</v>
      </c>
      <c r="D61883" s="4">
        <v>43877.632106481484</v>
      </c>
    </row>
    <row r="61884" spans="1:4" x14ac:dyDescent="0.25">
      <c r="A61884" s="1" t="s">
        <v>61932</v>
      </c>
      <c r="B61884" s="1" t="s">
        <v>10163</v>
      </c>
      <c r="C61884">
        <v>45.303800000000003</v>
      </c>
      <c r="D61884" s="4">
        <v>43877.632106481484</v>
      </c>
    </row>
    <row r="61885" spans="1:4" x14ac:dyDescent="0.25">
      <c r="A61885" s="1" t="s">
        <v>61933</v>
      </c>
      <c r="B61885" s="1" t="s">
        <v>10036</v>
      </c>
      <c r="C61885">
        <v>19.3078</v>
      </c>
      <c r="D61885" s="4">
        <v>43877.63212962963</v>
      </c>
    </row>
    <row r="61886" spans="1:4" x14ac:dyDescent="0.25">
      <c r="A61886" s="1" t="s">
        <v>61934</v>
      </c>
      <c r="B61886" s="1" t="s">
        <v>10031</v>
      </c>
      <c r="C61886">
        <v>21.813199999999998</v>
      </c>
      <c r="D61886" s="4">
        <v>43877.63212962963</v>
      </c>
    </row>
    <row r="61887" spans="1:4" x14ac:dyDescent="0.25">
      <c r="A61887" s="1" t="s">
        <v>61935</v>
      </c>
      <c r="B61887" s="1" t="s">
        <v>601</v>
      </c>
      <c r="C61887">
        <v>28.2241</v>
      </c>
      <c r="D61887" s="4">
        <v>43877.63212962963</v>
      </c>
    </row>
    <row r="61888" spans="1:4" x14ac:dyDescent="0.25">
      <c r="A61888" s="1" t="s">
        <v>61936</v>
      </c>
      <c r="B61888" s="1" t="s">
        <v>631</v>
      </c>
      <c r="C61888">
        <v>28.367000000000001</v>
      </c>
      <c r="D61888" s="4">
        <v>43877.63212962963</v>
      </c>
    </row>
    <row r="61889" spans="1:4" x14ac:dyDescent="0.25">
      <c r="A61889" s="1" t="s">
        <v>61937</v>
      </c>
      <c r="B61889" s="1" t="s">
        <v>10037</v>
      </c>
      <c r="C61889">
        <v>28.426100000000002</v>
      </c>
      <c r="D61889" s="4">
        <v>43877.63212962963</v>
      </c>
    </row>
    <row r="61890" spans="1:4" x14ac:dyDescent="0.25">
      <c r="A61890" s="1" t="s">
        <v>61938</v>
      </c>
      <c r="B61890" s="1" t="s">
        <v>574</v>
      </c>
      <c r="C61890">
        <v>28.4983</v>
      </c>
      <c r="D61890" s="4">
        <v>43877.63212962963</v>
      </c>
    </row>
    <row r="61891" spans="1:4" x14ac:dyDescent="0.25">
      <c r="A61891" s="1" t="s">
        <v>61939</v>
      </c>
      <c r="B61891" s="1" t="s">
        <v>578</v>
      </c>
      <c r="C61891">
        <v>28.557099999999998</v>
      </c>
      <c r="D61891" s="4">
        <v>43877.63212962963</v>
      </c>
    </row>
    <row r="61892" spans="1:4" x14ac:dyDescent="0.25">
      <c r="A61892" s="1" t="s">
        <v>61940</v>
      </c>
      <c r="B61892" s="1" t="s">
        <v>576</v>
      </c>
      <c r="C61892">
        <v>28.615300000000001</v>
      </c>
      <c r="D61892" s="4">
        <v>43877.63212962963</v>
      </c>
    </row>
    <row r="61893" spans="1:4" x14ac:dyDescent="0.25">
      <c r="A61893" s="1" t="s">
        <v>61941</v>
      </c>
      <c r="B61893" s="1" t="s">
        <v>563</v>
      </c>
      <c r="C61893">
        <v>28.672899999999998</v>
      </c>
      <c r="D61893" s="4">
        <v>43877.63212962963</v>
      </c>
    </row>
    <row r="61894" spans="1:4" x14ac:dyDescent="0.25">
      <c r="A61894" s="1" t="s">
        <v>61942</v>
      </c>
      <c r="B61894" s="1" t="s">
        <v>10030</v>
      </c>
      <c r="C61894">
        <v>28.731200000000001</v>
      </c>
      <c r="D61894" s="4">
        <v>43877.63212962963</v>
      </c>
    </row>
    <row r="61895" spans="1:4" x14ac:dyDescent="0.25">
      <c r="A61895" s="1" t="s">
        <v>61943</v>
      </c>
      <c r="B61895" s="1" t="s">
        <v>11</v>
      </c>
      <c r="C61895">
        <v>28.788900000000002</v>
      </c>
      <c r="D61895" s="4">
        <v>43877.63212962963</v>
      </c>
    </row>
    <row r="61896" spans="1:4" x14ac:dyDescent="0.25">
      <c r="A61896" s="1" t="s">
        <v>61944</v>
      </c>
      <c r="B61896" s="1" t="s">
        <v>610</v>
      </c>
      <c r="C61896">
        <v>28.845800000000001</v>
      </c>
      <c r="D61896" s="4">
        <v>43877.63212962963</v>
      </c>
    </row>
    <row r="61897" spans="1:4" x14ac:dyDescent="0.25">
      <c r="A61897" s="1" t="s">
        <v>61945</v>
      </c>
      <c r="B61897" s="1" t="s">
        <v>10290</v>
      </c>
      <c r="C61897">
        <v>40.432400000000001</v>
      </c>
      <c r="D61897" s="4">
        <v>43877.63212962963</v>
      </c>
    </row>
    <row r="61898" spans="1:4" x14ac:dyDescent="0.25">
      <c r="A61898" s="1" t="s">
        <v>61946</v>
      </c>
      <c r="B61898" s="1" t="s">
        <v>10032</v>
      </c>
      <c r="C61898">
        <v>40.511600000000001</v>
      </c>
      <c r="D61898" s="4">
        <v>43877.63212962963</v>
      </c>
    </row>
    <row r="61899" spans="1:4" x14ac:dyDescent="0.25">
      <c r="A61899" s="1" t="s">
        <v>61947</v>
      </c>
      <c r="B61899" s="1" t="s">
        <v>570</v>
      </c>
      <c r="C61899">
        <v>40.577300000000001</v>
      </c>
      <c r="D61899" s="4">
        <v>43877.63212962963</v>
      </c>
    </row>
    <row r="61900" spans="1:4" x14ac:dyDescent="0.25">
      <c r="A61900" s="1" t="s">
        <v>61948</v>
      </c>
      <c r="B61900" s="1" t="s">
        <v>567</v>
      </c>
      <c r="C61900">
        <v>40.630800000000001</v>
      </c>
      <c r="D61900" s="4">
        <v>43877.63212962963</v>
      </c>
    </row>
    <row r="61901" spans="1:4" x14ac:dyDescent="0.25">
      <c r="A61901" s="1" t="s">
        <v>61949</v>
      </c>
      <c r="B61901" s="1" t="s">
        <v>580</v>
      </c>
      <c r="C61901">
        <v>40.682499999999997</v>
      </c>
      <c r="D61901" s="4">
        <v>43877.63212962963</v>
      </c>
    </row>
    <row r="61902" spans="1:4" x14ac:dyDescent="0.25">
      <c r="A61902" s="1" t="s">
        <v>61950</v>
      </c>
      <c r="B61902" s="1" t="s">
        <v>10251</v>
      </c>
      <c r="C61902">
        <v>47.687399999999997</v>
      </c>
      <c r="D61902" s="4">
        <v>43877.63212962963</v>
      </c>
    </row>
    <row r="61903" spans="1:4" x14ac:dyDescent="0.25">
      <c r="A61903" s="1" t="s">
        <v>61951</v>
      </c>
      <c r="B61903" s="1" t="s">
        <v>572</v>
      </c>
      <c r="C61903">
        <v>137.86080000000001</v>
      </c>
      <c r="D61903" s="4">
        <v>43877.63212962963</v>
      </c>
    </row>
    <row r="61904" spans="1:4" x14ac:dyDescent="0.25">
      <c r="A61904" s="1" t="s">
        <v>61952</v>
      </c>
      <c r="B61904" s="1" t="s">
        <v>606</v>
      </c>
      <c r="C61904">
        <v>137.96340000000001</v>
      </c>
      <c r="D61904" s="4">
        <v>43877.63212962963</v>
      </c>
    </row>
    <row r="61905" spans="1:4" x14ac:dyDescent="0.25">
      <c r="A61905" s="1" t="s">
        <v>61953</v>
      </c>
      <c r="B61905" s="1" t="s">
        <v>10035</v>
      </c>
      <c r="C61905">
        <v>138.0438</v>
      </c>
      <c r="D61905" s="4">
        <v>43877.63212962963</v>
      </c>
    </row>
    <row r="61906" spans="1:4" x14ac:dyDescent="0.25">
      <c r="A61906" s="1" t="s">
        <v>61954</v>
      </c>
      <c r="B61906" s="1" t="s">
        <v>10038</v>
      </c>
      <c r="C61906">
        <v>138.12110000000001</v>
      </c>
      <c r="D61906" s="4">
        <v>43877.63212962963</v>
      </c>
    </row>
    <row r="61907" spans="1:4" x14ac:dyDescent="0.25">
      <c r="A61907" s="1" t="s">
        <v>61955</v>
      </c>
      <c r="B61907" s="1" t="s">
        <v>10033</v>
      </c>
      <c r="C61907">
        <v>138.19489999999999</v>
      </c>
      <c r="D61907" s="4">
        <v>43877.63212962963</v>
      </c>
    </row>
    <row r="61908" spans="1:4" x14ac:dyDescent="0.25">
      <c r="A61908" s="1" t="s">
        <v>61956</v>
      </c>
      <c r="B61908" s="1" t="s">
        <v>10170</v>
      </c>
      <c r="C61908">
        <v>138.27010000000001</v>
      </c>
      <c r="D61908" s="4">
        <v>43877.63212962963</v>
      </c>
    </row>
    <row r="61909" spans="1:4" x14ac:dyDescent="0.25">
      <c r="A61909" s="1" t="s">
        <v>61957</v>
      </c>
      <c r="B61909" s="1" t="s">
        <v>10173</v>
      </c>
      <c r="C61909">
        <v>138.34309999999999</v>
      </c>
      <c r="D61909" s="4">
        <v>43877.63212962963</v>
      </c>
    </row>
    <row r="61910" spans="1:4" x14ac:dyDescent="0.25">
      <c r="A61910" s="1" t="s">
        <v>61958</v>
      </c>
      <c r="B61910" s="1" t="s">
        <v>608</v>
      </c>
      <c r="C61910">
        <v>138.41550000000001</v>
      </c>
      <c r="D61910" s="4">
        <v>43877.63212962963</v>
      </c>
    </row>
    <row r="61911" spans="1:4" x14ac:dyDescent="0.25">
      <c r="A61911" s="1" t="s">
        <v>61959</v>
      </c>
      <c r="B61911" s="1" t="s">
        <v>603</v>
      </c>
      <c r="C61911">
        <v>138.48859999999999</v>
      </c>
      <c r="D61911" s="4">
        <v>43877.63212962963</v>
      </c>
    </row>
    <row r="61912" spans="1:4" x14ac:dyDescent="0.25">
      <c r="A61912" s="1" t="s">
        <v>61960</v>
      </c>
      <c r="B61912" s="1" t="s">
        <v>10247</v>
      </c>
      <c r="C61912">
        <v>138.58690000000001</v>
      </c>
      <c r="D61912" s="4">
        <v>43877.63212962963</v>
      </c>
    </row>
    <row r="61913" spans="1:4" x14ac:dyDescent="0.25">
      <c r="A61913" s="1" t="s">
        <v>61961</v>
      </c>
      <c r="B61913" s="1" t="s">
        <v>10165</v>
      </c>
      <c r="C61913">
        <v>47.728299999999997</v>
      </c>
      <c r="D61913" s="4">
        <v>43877.63212962963</v>
      </c>
    </row>
    <row r="61914" spans="1:4" x14ac:dyDescent="0.25">
      <c r="A61914" s="1" t="s">
        <v>61962</v>
      </c>
      <c r="B61914" s="1" t="s">
        <v>586</v>
      </c>
      <c r="C61914">
        <v>138.7978</v>
      </c>
      <c r="D61914" s="4">
        <v>43877.63212962963</v>
      </c>
    </row>
    <row r="61915" spans="1:4" x14ac:dyDescent="0.25">
      <c r="A61915" s="1" t="s">
        <v>61963</v>
      </c>
      <c r="B61915" s="1" t="s">
        <v>584</v>
      </c>
      <c r="C61915">
        <v>138.8785</v>
      </c>
      <c r="D61915" s="4">
        <v>43877.63212962963</v>
      </c>
    </row>
    <row r="61916" spans="1:4" x14ac:dyDescent="0.25">
      <c r="A61916" s="1" t="s">
        <v>61964</v>
      </c>
      <c r="B61916" s="1" t="s">
        <v>10249</v>
      </c>
      <c r="C61916">
        <v>138.95349999999999</v>
      </c>
      <c r="D61916" s="4">
        <v>43877.63212962963</v>
      </c>
    </row>
    <row r="61917" spans="1:4" x14ac:dyDescent="0.25">
      <c r="A61917" s="1" t="s">
        <v>61965</v>
      </c>
      <c r="B61917" s="1" t="s">
        <v>582</v>
      </c>
      <c r="C61917">
        <v>139.02680000000001</v>
      </c>
      <c r="D61917" s="4">
        <v>43877.63212962963</v>
      </c>
    </row>
    <row r="61918" spans="1:4" x14ac:dyDescent="0.25">
      <c r="A61918" s="1" t="s">
        <v>61966</v>
      </c>
      <c r="B61918" s="1" t="s">
        <v>10039</v>
      </c>
      <c r="C61918">
        <v>139.09960000000001</v>
      </c>
      <c r="D61918" s="4">
        <v>43877.63212962963</v>
      </c>
    </row>
    <row r="61919" spans="1:4" x14ac:dyDescent="0.25">
      <c r="A61919" s="1" t="s">
        <v>61967</v>
      </c>
      <c r="B61919" s="1" t="s">
        <v>10034</v>
      </c>
      <c r="C61919">
        <v>139.1729</v>
      </c>
      <c r="D61919" s="4">
        <v>43877.63212962963</v>
      </c>
    </row>
    <row r="61920" spans="1:4" x14ac:dyDescent="0.25">
      <c r="A61920" s="1" t="s">
        <v>61968</v>
      </c>
      <c r="B61920" s="1" t="s">
        <v>10167</v>
      </c>
      <c r="C61920">
        <v>139.245</v>
      </c>
      <c r="D61920" s="4">
        <v>43877.63212962963</v>
      </c>
    </row>
    <row r="61921" spans="1:4" x14ac:dyDescent="0.25">
      <c r="A61921" s="1" t="s">
        <v>61969</v>
      </c>
      <c r="B61921" s="1" t="s">
        <v>10163</v>
      </c>
      <c r="C61921">
        <v>139.31790000000001</v>
      </c>
      <c r="D61921" s="4">
        <v>43877.63212962963</v>
      </c>
    </row>
    <row r="61922" spans="1:4" x14ac:dyDescent="0.25">
      <c r="A61922" s="1" t="s">
        <v>61970</v>
      </c>
      <c r="B61922" s="1" t="s">
        <v>10161</v>
      </c>
      <c r="C61922">
        <v>161.7972</v>
      </c>
      <c r="D61922" s="4">
        <v>43877.63212962963</v>
      </c>
    </row>
    <row r="61923" spans="1:4" x14ac:dyDescent="0.25">
      <c r="A61923" s="1" t="s">
        <v>61971</v>
      </c>
      <c r="B61923" s="1" t="s">
        <v>558</v>
      </c>
      <c r="C61923">
        <v>162.143</v>
      </c>
      <c r="D61923" s="4">
        <v>43877.63212962963</v>
      </c>
    </row>
    <row r="61924" spans="1:4" x14ac:dyDescent="0.25">
      <c r="A61924" s="1" t="s">
        <v>61972</v>
      </c>
      <c r="B61924" s="1" t="s">
        <v>556</v>
      </c>
      <c r="C61924">
        <v>162.11179999999999</v>
      </c>
      <c r="D61924" s="4">
        <v>43877.63212962963</v>
      </c>
    </row>
    <row r="61925" spans="1:4" x14ac:dyDescent="0.25">
      <c r="A61925" s="1" t="s">
        <v>61973</v>
      </c>
      <c r="B61925" s="1" t="s">
        <v>10038</v>
      </c>
      <c r="C61925">
        <v>16.520600000000002</v>
      </c>
      <c r="D61925" s="4">
        <v>43877.632152777776</v>
      </c>
    </row>
    <row r="61926" spans="1:4" x14ac:dyDescent="0.25">
      <c r="A61926" s="1" t="s">
        <v>61974</v>
      </c>
      <c r="B61926" s="1" t="s">
        <v>10165</v>
      </c>
      <c r="C61926">
        <v>24.289300000000001</v>
      </c>
      <c r="D61926" s="4">
        <v>43877.632152777776</v>
      </c>
    </row>
    <row r="61927" spans="1:4" x14ac:dyDescent="0.25">
      <c r="A61927" s="1" t="s">
        <v>61975</v>
      </c>
      <c r="B61927" s="1" t="s">
        <v>10247</v>
      </c>
      <c r="C61927">
        <v>25.130099999999999</v>
      </c>
      <c r="D61927" s="4">
        <v>43877.632152777776</v>
      </c>
    </row>
    <row r="61928" spans="1:4" x14ac:dyDescent="0.25">
      <c r="A61928" s="1" t="s">
        <v>61976</v>
      </c>
      <c r="B61928" s="1" t="s">
        <v>10035</v>
      </c>
      <c r="C61928">
        <v>26.483699999999999</v>
      </c>
      <c r="D61928" s="4">
        <v>43877.632152777776</v>
      </c>
    </row>
    <row r="61929" spans="1:4" x14ac:dyDescent="0.25">
      <c r="A61929" s="1" t="s">
        <v>61977</v>
      </c>
      <c r="B61929" s="1" t="s">
        <v>10030</v>
      </c>
      <c r="C61929">
        <v>33.735399999999998</v>
      </c>
      <c r="D61929" s="4">
        <v>43877.632152777776</v>
      </c>
    </row>
    <row r="61930" spans="1:4" x14ac:dyDescent="0.25">
      <c r="A61930" s="1" t="s">
        <v>61978</v>
      </c>
      <c r="B61930" s="1" t="s">
        <v>10031</v>
      </c>
      <c r="C61930">
        <v>34.450699999999998</v>
      </c>
      <c r="D61930" s="4">
        <v>43877.632152777776</v>
      </c>
    </row>
    <row r="61931" spans="1:4" x14ac:dyDescent="0.25">
      <c r="A61931" s="1" t="s">
        <v>61979</v>
      </c>
      <c r="B61931" s="1" t="s">
        <v>10033</v>
      </c>
      <c r="C61931">
        <v>34.716700000000003</v>
      </c>
      <c r="D61931" s="4">
        <v>43877.632152777776</v>
      </c>
    </row>
    <row r="61932" spans="1:4" x14ac:dyDescent="0.25">
      <c r="A61932" s="1" t="s">
        <v>61980</v>
      </c>
      <c r="B61932" s="1" t="s">
        <v>601</v>
      </c>
      <c r="C61932">
        <v>34.974899999999998</v>
      </c>
      <c r="D61932" s="4">
        <v>43877.632152777776</v>
      </c>
    </row>
    <row r="61933" spans="1:4" x14ac:dyDescent="0.25">
      <c r="A61933" s="1" t="s">
        <v>61981</v>
      </c>
      <c r="B61933" s="1" t="s">
        <v>563</v>
      </c>
      <c r="C61933">
        <v>35.2468</v>
      </c>
      <c r="D61933" s="4">
        <v>43877.632152777776</v>
      </c>
    </row>
    <row r="61934" spans="1:4" x14ac:dyDescent="0.25">
      <c r="A61934" s="1" t="s">
        <v>61982</v>
      </c>
      <c r="B61934" s="1" t="s">
        <v>10037</v>
      </c>
      <c r="C61934">
        <v>35.509300000000003</v>
      </c>
      <c r="D61934" s="4">
        <v>43877.632152777776</v>
      </c>
    </row>
    <row r="61935" spans="1:4" x14ac:dyDescent="0.25">
      <c r="A61935" s="1" t="s">
        <v>61983</v>
      </c>
      <c r="B61935" s="1" t="s">
        <v>572</v>
      </c>
      <c r="C61935">
        <v>44.121299999999998</v>
      </c>
      <c r="D61935" s="4">
        <v>43877.632152777776</v>
      </c>
    </row>
    <row r="61936" spans="1:4" x14ac:dyDescent="0.25">
      <c r="A61936" s="1" t="s">
        <v>61984</v>
      </c>
      <c r="B61936" s="1" t="s">
        <v>610</v>
      </c>
      <c r="C61936">
        <v>45.37</v>
      </c>
      <c r="D61936" s="4">
        <v>43877.632152777776</v>
      </c>
    </row>
    <row r="61937" spans="1:4" x14ac:dyDescent="0.25">
      <c r="A61937" s="1" t="s">
        <v>61985</v>
      </c>
      <c r="B61937" s="1" t="s">
        <v>608</v>
      </c>
      <c r="C61937">
        <v>46.245199999999997</v>
      </c>
      <c r="D61937" s="4">
        <v>43877.632152777776</v>
      </c>
    </row>
    <row r="61938" spans="1:4" x14ac:dyDescent="0.25">
      <c r="A61938" s="1" t="s">
        <v>61986</v>
      </c>
      <c r="B61938" s="1" t="s">
        <v>10036</v>
      </c>
      <c r="C61938">
        <v>47.119799999999998</v>
      </c>
      <c r="D61938" s="4">
        <v>43877.632152777776</v>
      </c>
    </row>
    <row r="61939" spans="1:4" x14ac:dyDescent="0.25">
      <c r="A61939" s="1" t="s">
        <v>61987</v>
      </c>
      <c r="B61939" s="1" t="s">
        <v>567</v>
      </c>
      <c r="C61939">
        <v>54.985900000000001</v>
      </c>
      <c r="D61939" s="4">
        <v>43877.632152777776</v>
      </c>
    </row>
    <row r="61940" spans="1:4" x14ac:dyDescent="0.25">
      <c r="A61940" s="1" t="s">
        <v>61988</v>
      </c>
      <c r="B61940" s="1" t="s">
        <v>10032</v>
      </c>
      <c r="C61940">
        <v>63.317</v>
      </c>
      <c r="D61940" s="4">
        <v>43877.632152777776</v>
      </c>
    </row>
    <row r="61941" spans="1:4" x14ac:dyDescent="0.25">
      <c r="A61941" s="1" t="s">
        <v>61989</v>
      </c>
      <c r="B61941" s="1" t="s">
        <v>558</v>
      </c>
      <c r="C61941">
        <v>64.114500000000007</v>
      </c>
      <c r="D61941" s="4">
        <v>43877.632152777776</v>
      </c>
    </row>
    <row r="61942" spans="1:4" x14ac:dyDescent="0.25">
      <c r="A61942" s="1" t="s">
        <v>61990</v>
      </c>
      <c r="B61942" s="1" t="s">
        <v>556</v>
      </c>
      <c r="C61942">
        <v>64.919600000000003</v>
      </c>
      <c r="D61942" s="4">
        <v>43877.632152777776</v>
      </c>
    </row>
    <row r="61943" spans="1:4" x14ac:dyDescent="0.25">
      <c r="A61943" s="1" t="s">
        <v>61991</v>
      </c>
      <c r="B61943" s="1" t="s">
        <v>631</v>
      </c>
      <c r="C61943">
        <v>65.811400000000006</v>
      </c>
      <c r="D61943" s="4">
        <v>43877.632152777776</v>
      </c>
    </row>
    <row r="61944" spans="1:4" x14ac:dyDescent="0.25">
      <c r="A61944" s="1" t="s">
        <v>61992</v>
      </c>
      <c r="B61944" s="1" t="s">
        <v>10170</v>
      </c>
      <c r="C61944">
        <v>66.704400000000007</v>
      </c>
      <c r="D61944" s="4">
        <v>43877.632152777776</v>
      </c>
    </row>
    <row r="61945" spans="1:4" x14ac:dyDescent="0.25">
      <c r="A61945" s="1" t="s">
        <v>61993</v>
      </c>
      <c r="B61945" s="1" t="s">
        <v>10163</v>
      </c>
      <c r="C61945">
        <v>73.881100000000004</v>
      </c>
      <c r="D61945" s="4">
        <v>43877.632152777776</v>
      </c>
    </row>
    <row r="61946" spans="1:4" x14ac:dyDescent="0.25">
      <c r="A61946" s="1" t="s">
        <v>61994</v>
      </c>
      <c r="B61946" s="1" t="s">
        <v>10034</v>
      </c>
      <c r="C61946">
        <v>74.541200000000003</v>
      </c>
      <c r="D61946" s="4">
        <v>43877.632152777776</v>
      </c>
    </row>
    <row r="61947" spans="1:4" x14ac:dyDescent="0.25">
      <c r="A61947" s="1" t="s">
        <v>61995</v>
      </c>
      <c r="B61947" s="1" t="s">
        <v>578</v>
      </c>
      <c r="C61947">
        <v>75.135400000000004</v>
      </c>
      <c r="D61947" s="4">
        <v>43877.632152777776</v>
      </c>
    </row>
    <row r="61948" spans="1:4" x14ac:dyDescent="0.25">
      <c r="A61948" s="1" t="s">
        <v>61996</v>
      </c>
      <c r="B61948" s="1" t="s">
        <v>10249</v>
      </c>
      <c r="C61948">
        <v>75.630499999999998</v>
      </c>
      <c r="D61948" s="4">
        <v>43877.632152777776</v>
      </c>
    </row>
    <row r="61949" spans="1:4" x14ac:dyDescent="0.25">
      <c r="A61949" s="1" t="s">
        <v>61997</v>
      </c>
      <c r="B61949" s="1" t="s">
        <v>580</v>
      </c>
      <c r="C61949">
        <v>76.273300000000006</v>
      </c>
      <c r="D61949" s="4">
        <v>43877.632152777776</v>
      </c>
    </row>
    <row r="61950" spans="1:4" x14ac:dyDescent="0.25">
      <c r="A61950" s="1" t="s">
        <v>61998</v>
      </c>
      <c r="B61950" s="1" t="s">
        <v>10290</v>
      </c>
      <c r="C61950">
        <v>83.472300000000004</v>
      </c>
      <c r="D61950" s="4">
        <v>43877.632152777776</v>
      </c>
    </row>
    <row r="61951" spans="1:4" x14ac:dyDescent="0.25">
      <c r="A61951" s="1" t="s">
        <v>61999</v>
      </c>
      <c r="B61951" s="1" t="s">
        <v>582</v>
      </c>
      <c r="C61951">
        <v>84.580799999999996</v>
      </c>
      <c r="D61951" s="4">
        <v>43877.632152777776</v>
      </c>
    </row>
    <row r="61952" spans="1:4" x14ac:dyDescent="0.25">
      <c r="A61952" s="1" t="s">
        <v>62000</v>
      </c>
      <c r="B61952" s="1" t="s">
        <v>584</v>
      </c>
      <c r="C61952">
        <v>86.679900000000004</v>
      </c>
      <c r="D61952" s="4">
        <v>43877.632152777776</v>
      </c>
    </row>
    <row r="61953" spans="1:4" x14ac:dyDescent="0.25">
      <c r="A61953" s="1" t="s">
        <v>62001</v>
      </c>
      <c r="B61953" s="1" t="s">
        <v>10161</v>
      </c>
      <c r="C61953">
        <v>95.622299999999996</v>
      </c>
      <c r="D61953" s="4">
        <v>43877.632152777776</v>
      </c>
    </row>
    <row r="61954" spans="1:4" x14ac:dyDescent="0.25">
      <c r="A61954" s="1" t="s">
        <v>62002</v>
      </c>
      <c r="B61954" s="1" t="s">
        <v>10251</v>
      </c>
      <c r="C61954">
        <v>103.4783</v>
      </c>
      <c r="D61954" s="4">
        <v>43877.632152777776</v>
      </c>
    </row>
    <row r="61955" spans="1:4" x14ac:dyDescent="0.25">
      <c r="A61955" s="1" t="s">
        <v>62003</v>
      </c>
      <c r="B61955" s="1" t="s">
        <v>576</v>
      </c>
      <c r="C61955">
        <v>104.4585</v>
      </c>
      <c r="D61955" s="4">
        <v>43877.632152777776</v>
      </c>
    </row>
    <row r="61956" spans="1:4" x14ac:dyDescent="0.25">
      <c r="A61956" s="1" t="s">
        <v>62004</v>
      </c>
      <c r="B61956" s="1" t="s">
        <v>574</v>
      </c>
      <c r="C61956">
        <v>105.6598</v>
      </c>
      <c r="D61956" s="4">
        <v>43877.632152777776</v>
      </c>
    </row>
    <row r="61957" spans="1:4" x14ac:dyDescent="0.25">
      <c r="A61957" s="1" t="s">
        <v>62005</v>
      </c>
      <c r="B61957" s="1" t="s">
        <v>10039</v>
      </c>
      <c r="C61957">
        <v>106.7483</v>
      </c>
      <c r="D61957" s="4">
        <v>43877.632152777776</v>
      </c>
    </row>
    <row r="61958" spans="1:4" x14ac:dyDescent="0.25">
      <c r="A61958" s="1" t="s">
        <v>62006</v>
      </c>
      <c r="B61958" s="1" t="s">
        <v>11</v>
      </c>
      <c r="C61958">
        <v>113.5373</v>
      </c>
      <c r="D61958" s="4">
        <v>43877.632152777776</v>
      </c>
    </row>
    <row r="61959" spans="1:4" x14ac:dyDescent="0.25">
      <c r="A61959" s="1" t="s">
        <v>62007</v>
      </c>
      <c r="B61959" s="1" t="s">
        <v>10167</v>
      </c>
      <c r="C61959">
        <v>113.77719999999999</v>
      </c>
      <c r="D61959" s="4">
        <v>43877.632152777776</v>
      </c>
    </row>
    <row r="61960" spans="1:4" x14ac:dyDescent="0.25">
      <c r="A61960" s="1" t="s">
        <v>62008</v>
      </c>
      <c r="B61960" s="1" t="s">
        <v>586</v>
      </c>
      <c r="C61960">
        <v>113.9397</v>
      </c>
      <c r="D61960" s="4">
        <v>43877.632152777776</v>
      </c>
    </row>
    <row r="61961" spans="1:4" x14ac:dyDescent="0.25">
      <c r="A61961" s="1" t="s">
        <v>62009</v>
      </c>
      <c r="B61961" s="1" t="s">
        <v>606</v>
      </c>
      <c r="C61961">
        <v>114.1343</v>
      </c>
      <c r="D61961" s="4">
        <v>43877.632152777776</v>
      </c>
    </row>
    <row r="61962" spans="1:4" x14ac:dyDescent="0.25">
      <c r="A61962" s="1" t="s">
        <v>62010</v>
      </c>
      <c r="B61962" s="1" t="s">
        <v>570</v>
      </c>
      <c r="C61962">
        <v>114.3021</v>
      </c>
      <c r="D61962" s="4">
        <v>43877.632152777776</v>
      </c>
    </row>
    <row r="61963" spans="1:4" x14ac:dyDescent="0.25">
      <c r="A61963" s="1" t="s">
        <v>62011</v>
      </c>
      <c r="B61963" s="1" t="s">
        <v>603</v>
      </c>
      <c r="C61963">
        <v>114.4691</v>
      </c>
      <c r="D61963" s="4">
        <v>43877.632152777776</v>
      </c>
    </row>
    <row r="61964" spans="1:4" x14ac:dyDescent="0.25">
      <c r="A61964" s="1" t="s">
        <v>62012</v>
      </c>
      <c r="B61964" s="1" t="s">
        <v>10173</v>
      </c>
      <c r="C61964">
        <v>114.62309999999999</v>
      </c>
      <c r="D61964" s="4">
        <v>43877.632152777776</v>
      </c>
    </row>
    <row r="61965" spans="1:4" x14ac:dyDescent="0.25">
      <c r="A61965" s="1" t="s">
        <v>62013</v>
      </c>
      <c r="B61965" s="1" t="s">
        <v>10031</v>
      </c>
      <c r="C61965">
        <v>14.8345</v>
      </c>
      <c r="D61965" s="4">
        <v>43877.632175925923</v>
      </c>
    </row>
    <row r="61966" spans="1:4" x14ac:dyDescent="0.25">
      <c r="A61966" s="1" t="s">
        <v>62014</v>
      </c>
      <c r="B61966" s="1" t="s">
        <v>10035</v>
      </c>
      <c r="C61966">
        <v>18.007000000000001</v>
      </c>
      <c r="D61966" s="4">
        <v>43877.632175925923</v>
      </c>
    </row>
    <row r="61967" spans="1:4" x14ac:dyDescent="0.25">
      <c r="A61967" s="1" t="s">
        <v>62015</v>
      </c>
      <c r="B61967" s="1" t="s">
        <v>606</v>
      </c>
      <c r="C61967">
        <v>25.816800000000001</v>
      </c>
      <c r="D61967" s="4">
        <v>43877.632175925923</v>
      </c>
    </row>
    <row r="61968" spans="1:4" x14ac:dyDescent="0.25">
      <c r="A61968" s="1" t="s">
        <v>62016</v>
      </c>
      <c r="B61968" s="1" t="s">
        <v>10037</v>
      </c>
      <c r="C61968">
        <v>26.308</v>
      </c>
      <c r="D61968" s="4">
        <v>43877.632175925923</v>
      </c>
    </row>
    <row r="61969" spans="1:4" x14ac:dyDescent="0.25">
      <c r="A61969" s="1" t="s">
        <v>62017</v>
      </c>
      <c r="B61969" s="1" t="s">
        <v>10030</v>
      </c>
      <c r="C61969">
        <v>27.0457</v>
      </c>
      <c r="D61969" s="4">
        <v>43877.632175925923</v>
      </c>
    </row>
    <row r="61970" spans="1:4" x14ac:dyDescent="0.25">
      <c r="A61970" s="1" t="s">
        <v>62018</v>
      </c>
      <c r="B61970" s="1" t="s">
        <v>11</v>
      </c>
      <c r="C61970">
        <v>27.428699999999999</v>
      </c>
      <c r="D61970" s="4">
        <v>43877.632175925923</v>
      </c>
    </row>
    <row r="61971" spans="1:4" x14ac:dyDescent="0.25">
      <c r="A61971" s="1" t="s">
        <v>62019</v>
      </c>
      <c r="B61971" s="1" t="s">
        <v>601</v>
      </c>
      <c r="C61971">
        <v>27.750599999999999</v>
      </c>
      <c r="D61971" s="4">
        <v>43877.632175925923</v>
      </c>
    </row>
    <row r="61972" spans="1:4" x14ac:dyDescent="0.25">
      <c r="A61972" s="1" t="s">
        <v>62020</v>
      </c>
      <c r="B61972" s="1" t="s">
        <v>631</v>
      </c>
      <c r="C61972">
        <v>28.038499999999999</v>
      </c>
      <c r="D61972" s="4">
        <v>43877.632175925923</v>
      </c>
    </row>
    <row r="61973" spans="1:4" x14ac:dyDescent="0.25">
      <c r="A61973" s="1" t="s">
        <v>62021</v>
      </c>
      <c r="B61973" s="1" t="s">
        <v>10032</v>
      </c>
      <c r="C61973">
        <v>37.058999999999997</v>
      </c>
      <c r="D61973" s="4">
        <v>43877.632175925923</v>
      </c>
    </row>
    <row r="61974" spans="1:4" x14ac:dyDescent="0.25">
      <c r="A61974" s="1" t="s">
        <v>62022</v>
      </c>
      <c r="B61974" s="1" t="s">
        <v>610</v>
      </c>
      <c r="C61974">
        <v>36.779000000000003</v>
      </c>
      <c r="D61974" s="4">
        <v>43877.632175925923</v>
      </c>
    </row>
    <row r="61975" spans="1:4" x14ac:dyDescent="0.25">
      <c r="A61975" s="1" t="s">
        <v>62023</v>
      </c>
      <c r="B61975" s="1" t="s">
        <v>608</v>
      </c>
      <c r="C61975">
        <v>37.664999999999999</v>
      </c>
      <c r="D61975" s="4">
        <v>43877.632175925923</v>
      </c>
    </row>
    <row r="61976" spans="1:4" x14ac:dyDescent="0.25">
      <c r="A61976" s="1" t="s">
        <v>62024</v>
      </c>
      <c r="B61976" s="1" t="s">
        <v>10170</v>
      </c>
      <c r="C61976">
        <v>37.750399999999999</v>
      </c>
      <c r="D61976" s="4">
        <v>43877.632175925923</v>
      </c>
    </row>
    <row r="61977" spans="1:4" x14ac:dyDescent="0.25">
      <c r="A61977" s="1" t="s">
        <v>62025</v>
      </c>
      <c r="B61977" s="1" t="s">
        <v>558</v>
      </c>
      <c r="C61977">
        <v>37.808199999999999</v>
      </c>
      <c r="D61977" s="4">
        <v>43877.632175925923</v>
      </c>
    </row>
    <row r="61978" spans="1:4" x14ac:dyDescent="0.25">
      <c r="A61978" s="1" t="s">
        <v>62026</v>
      </c>
      <c r="B61978" s="1" t="s">
        <v>10033</v>
      </c>
      <c r="C61978">
        <v>37.8611</v>
      </c>
      <c r="D61978" s="4">
        <v>43877.632175925923</v>
      </c>
    </row>
    <row r="61979" spans="1:4" x14ac:dyDescent="0.25">
      <c r="A61979" s="1" t="s">
        <v>62027</v>
      </c>
      <c r="B61979" s="1" t="s">
        <v>10247</v>
      </c>
      <c r="C61979">
        <v>37.9131</v>
      </c>
      <c r="D61979" s="4">
        <v>43877.632175925923</v>
      </c>
    </row>
    <row r="61980" spans="1:4" x14ac:dyDescent="0.25">
      <c r="A61980" s="1" t="s">
        <v>62028</v>
      </c>
      <c r="B61980" s="1" t="s">
        <v>10034</v>
      </c>
      <c r="C61980">
        <v>37.964300000000001</v>
      </c>
      <c r="D61980" s="4">
        <v>43877.632175925923</v>
      </c>
    </row>
    <row r="61981" spans="1:4" x14ac:dyDescent="0.25">
      <c r="A61981" s="1" t="s">
        <v>62029</v>
      </c>
      <c r="B61981" s="1" t="s">
        <v>10161</v>
      </c>
      <c r="C61981">
        <v>38.014600000000002</v>
      </c>
      <c r="D61981" s="4">
        <v>43877.632175925923</v>
      </c>
    </row>
    <row r="61982" spans="1:4" x14ac:dyDescent="0.25">
      <c r="A61982" s="1" t="s">
        <v>62030</v>
      </c>
      <c r="B61982" s="1" t="s">
        <v>10251</v>
      </c>
      <c r="C61982">
        <v>38.064700000000002</v>
      </c>
      <c r="D61982" s="4">
        <v>43877.632175925923</v>
      </c>
    </row>
    <row r="61983" spans="1:4" x14ac:dyDescent="0.25">
      <c r="A61983" s="1" t="s">
        <v>62031</v>
      </c>
      <c r="B61983" s="1" t="s">
        <v>10038</v>
      </c>
      <c r="C61983">
        <v>46.676000000000002</v>
      </c>
      <c r="D61983" s="4">
        <v>43877.632175925923</v>
      </c>
    </row>
    <row r="61984" spans="1:4" x14ac:dyDescent="0.25">
      <c r="A61984" s="1" t="s">
        <v>62032</v>
      </c>
      <c r="B61984" s="1" t="s">
        <v>10290</v>
      </c>
      <c r="C61984">
        <v>47.009099999999997</v>
      </c>
      <c r="D61984" s="4">
        <v>43877.632175925923</v>
      </c>
    </row>
    <row r="61985" spans="1:4" x14ac:dyDescent="0.25">
      <c r="A61985" s="1" t="s">
        <v>62033</v>
      </c>
      <c r="B61985" s="1" t="s">
        <v>603</v>
      </c>
      <c r="C61985">
        <v>47.333199999999998</v>
      </c>
      <c r="D61985" s="4">
        <v>43877.632175925923</v>
      </c>
    </row>
    <row r="61986" spans="1:4" x14ac:dyDescent="0.25">
      <c r="A61986" s="1" t="s">
        <v>62034</v>
      </c>
      <c r="B61986" s="1" t="s">
        <v>556</v>
      </c>
      <c r="C61986">
        <v>47.645600000000002</v>
      </c>
      <c r="D61986" s="4">
        <v>43877.632175925923</v>
      </c>
    </row>
    <row r="61987" spans="1:4" x14ac:dyDescent="0.25">
      <c r="A61987" s="1" t="s">
        <v>62035</v>
      </c>
      <c r="B61987" s="1" t="s">
        <v>10167</v>
      </c>
      <c r="C61987">
        <v>47.92</v>
      </c>
      <c r="D61987" s="4">
        <v>43877.632175925923</v>
      </c>
    </row>
    <row r="61988" spans="1:4" x14ac:dyDescent="0.25">
      <c r="A61988" s="1" t="s">
        <v>62036</v>
      </c>
      <c r="B61988" s="1" t="s">
        <v>10249</v>
      </c>
      <c r="C61988">
        <v>48.220199999999998</v>
      </c>
      <c r="D61988" s="4">
        <v>43877.632175925923</v>
      </c>
    </row>
    <row r="61989" spans="1:4" x14ac:dyDescent="0.25">
      <c r="A61989" s="1" t="s">
        <v>62037</v>
      </c>
      <c r="B61989" s="1" t="s">
        <v>10163</v>
      </c>
      <c r="C61989">
        <v>48.304200000000002</v>
      </c>
      <c r="D61989" s="4">
        <v>43877.632175925923</v>
      </c>
    </row>
    <row r="61990" spans="1:4" x14ac:dyDescent="0.25">
      <c r="A61990" s="1" t="s">
        <v>62038</v>
      </c>
      <c r="B61990" s="1" t="s">
        <v>10036</v>
      </c>
      <c r="C61990">
        <v>48.442100000000003</v>
      </c>
      <c r="D61990" s="4">
        <v>43877.632175925923</v>
      </c>
    </row>
    <row r="61991" spans="1:4" x14ac:dyDescent="0.25">
      <c r="A61991" s="1" t="s">
        <v>62039</v>
      </c>
      <c r="B61991" s="1" t="s">
        <v>10173</v>
      </c>
      <c r="C61991">
        <v>48.683</v>
      </c>
      <c r="D61991" s="4">
        <v>43877.632175925923</v>
      </c>
    </row>
    <row r="61992" spans="1:4" x14ac:dyDescent="0.25">
      <c r="A61992" s="1" t="s">
        <v>62040</v>
      </c>
      <c r="B61992" s="1" t="s">
        <v>10039</v>
      </c>
      <c r="C61992">
        <v>48.967500000000001</v>
      </c>
      <c r="D61992" s="4">
        <v>43877.632175925923</v>
      </c>
    </row>
    <row r="61993" spans="1:4" x14ac:dyDescent="0.25">
      <c r="A61993" s="1" t="s">
        <v>62041</v>
      </c>
      <c r="B61993" s="1" t="s">
        <v>10165</v>
      </c>
      <c r="C61993">
        <v>56.169400000000003</v>
      </c>
      <c r="D61993" s="4">
        <v>43877.632175925923</v>
      </c>
    </row>
    <row r="61994" spans="1:4" x14ac:dyDescent="0.25">
      <c r="A61994" s="1" t="s">
        <v>62042</v>
      </c>
      <c r="B61994" s="1" t="s">
        <v>563</v>
      </c>
      <c r="C61994">
        <v>49.3292</v>
      </c>
      <c r="D61994" s="4">
        <v>43877.632175925923</v>
      </c>
    </row>
    <row r="61995" spans="1:4" x14ac:dyDescent="0.25">
      <c r="A61995" s="1" t="s">
        <v>62043</v>
      </c>
      <c r="B61995" s="1" t="s">
        <v>570</v>
      </c>
      <c r="C61995">
        <v>58.904000000000003</v>
      </c>
      <c r="D61995" s="4">
        <v>43877.632175925923</v>
      </c>
    </row>
    <row r="61996" spans="1:4" x14ac:dyDescent="0.25">
      <c r="A61996" s="1" t="s">
        <v>62044</v>
      </c>
      <c r="B61996" s="1" t="s">
        <v>586</v>
      </c>
      <c r="C61996">
        <v>58.972000000000001</v>
      </c>
      <c r="D61996" s="4">
        <v>43877.632175925923</v>
      </c>
    </row>
    <row r="61997" spans="1:4" x14ac:dyDescent="0.25">
      <c r="A61997" s="1" t="s">
        <v>62045</v>
      </c>
      <c r="B61997" s="1" t="s">
        <v>574</v>
      </c>
      <c r="C61997">
        <v>59.022500000000001</v>
      </c>
      <c r="D61997" s="4">
        <v>43877.632175925923</v>
      </c>
    </row>
    <row r="61998" spans="1:4" x14ac:dyDescent="0.25">
      <c r="A61998" s="1" t="s">
        <v>62046</v>
      </c>
      <c r="B61998" s="1" t="s">
        <v>580</v>
      </c>
      <c r="C61998">
        <v>59.069099999999999</v>
      </c>
      <c r="D61998" s="4">
        <v>43877.632175925923</v>
      </c>
    </row>
    <row r="61999" spans="1:4" x14ac:dyDescent="0.25">
      <c r="A61999" s="1" t="s">
        <v>62047</v>
      </c>
      <c r="B61999" s="1" t="s">
        <v>572</v>
      </c>
      <c r="C61999">
        <v>59.115499999999997</v>
      </c>
      <c r="D61999" s="4">
        <v>43877.632175925923</v>
      </c>
    </row>
    <row r="62000" spans="1:4" x14ac:dyDescent="0.25">
      <c r="A62000" s="1" t="s">
        <v>62048</v>
      </c>
      <c r="B62000" s="1" t="s">
        <v>582</v>
      </c>
      <c r="C62000">
        <v>59.160499999999999</v>
      </c>
      <c r="D62000" s="4">
        <v>43877.632175925923</v>
      </c>
    </row>
    <row r="62001" spans="1:4" x14ac:dyDescent="0.25">
      <c r="A62001" s="1" t="s">
        <v>62049</v>
      </c>
      <c r="B62001" s="1" t="s">
        <v>576</v>
      </c>
      <c r="C62001">
        <v>59.203899999999997</v>
      </c>
      <c r="D62001" s="4">
        <v>43877.632175925923</v>
      </c>
    </row>
    <row r="62002" spans="1:4" x14ac:dyDescent="0.25">
      <c r="A62002" s="1" t="s">
        <v>62050</v>
      </c>
      <c r="B62002" s="1" t="s">
        <v>578</v>
      </c>
      <c r="C62002">
        <v>76.334100000000007</v>
      </c>
      <c r="D62002" s="4">
        <v>43877.632175925923</v>
      </c>
    </row>
    <row r="62003" spans="1:4" x14ac:dyDescent="0.25">
      <c r="A62003" s="1" t="s">
        <v>62051</v>
      </c>
      <c r="B62003" s="1" t="s">
        <v>584</v>
      </c>
      <c r="C62003">
        <v>157.3476</v>
      </c>
      <c r="D62003" s="4">
        <v>43877.632175925923</v>
      </c>
    </row>
    <row r="62004" spans="1:4" x14ac:dyDescent="0.25">
      <c r="A62004" s="1" t="s">
        <v>62052</v>
      </c>
      <c r="B62004" s="1" t="s">
        <v>567</v>
      </c>
      <c r="C62004">
        <v>77.490300000000005</v>
      </c>
      <c r="D62004" s="4">
        <v>43877.632175925923</v>
      </c>
    </row>
    <row r="62005" spans="1:4" x14ac:dyDescent="0.25">
      <c r="A62005" s="1" t="s">
        <v>62053</v>
      </c>
      <c r="B62005" s="1" t="s">
        <v>10032</v>
      </c>
      <c r="C62005">
        <v>13.788</v>
      </c>
      <c r="D62005" s="4">
        <v>43877.632199074076</v>
      </c>
    </row>
    <row r="62006" spans="1:4" x14ac:dyDescent="0.25">
      <c r="A62006" s="1" t="s">
        <v>62054</v>
      </c>
      <c r="B62006" s="1" t="s">
        <v>563</v>
      </c>
      <c r="C62006">
        <v>20.862500000000001</v>
      </c>
      <c r="D62006" s="4">
        <v>43877.632199074076</v>
      </c>
    </row>
    <row r="62007" spans="1:4" x14ac:dyDescent="0.25">
      <c r="A62007" s="1" t="s">
        <v>62055</v>
      </c>
      <c r="B62007" s="1" t="s">
        <v>556</v>
      </c>
      <c r="C62007">
        <v>30.494800000000001</v>
      </c>
      <c r="D62007" s="4">
        <v>43877.632199074076</v>
      </c>
    </row>
    <row r="62008" spans="1:4" x14ac:dyDescent="0.25">
      <c r="A62008" s="1" t="s">
        <v>62056</v>
      </c>
      <c r="B62008" s="1" t="s">
        <v>584</v>
      </c>
      <c r="C62008">
        <v>30.635000000000002</v>
      </c>
      <c r="D62008" s="4">
        <v>43877.632199074076</v>
      </c>
    </row>
    <row r="62009" spans="1:4" x14ac:dyDescent="0.25">
      <c r="A62009" s="1" t="s">
        <v>62057</v>
      </c>
      <c r="B62009" s="1" t="s">
        <v>10290</v>
      </c>
      <c r="C62009">
        <v>30.706399999999999</v>
      </c>
      <c r="D62009" s="4">
        <v>43877.632199074076</v>
      </c>
    </row>
    <row r="62010" spans="1:4" x14ac:dyDescent="0.25">
      <c r="A62010" s="1" t="s">
        <v>62058</v>
      </c>
      <c r="B62010" s="1" t="s">
        <v>10038</v>
      </c>
      <c r="C62010">
        <v>30.769100000000002</v>
      </c>
      <c r="D62010" s="4">
        <v>43877.632199074076</v>
      </c>
    </row>
    <row r="62011" spans="1:4" x14ac:dyDescent="0.25">
      <c r="A62011" s="1" t="s">
        <v>62059</v>
      </c>
      <c r="B62011" s="1" t="s">
        <v>10165</v>
      </c>
      <c r="C62011">
        <v>30.8293</v>
      </c>
      <c r="D62011" s="4">
        <v>43877.632199074076</v>
      </c>
    </row>
    <row r="62012" spans="1:4" x14ac:dyDescent="0.25">
      <c r="A62012" s="1" t="s">
        <v>62060</v>
      </c>
      <c r="B62012" s="1" t="s">
        <v>631</v>
      </c>
      <c r="C62012">
        <v>30.887799999999999</v>
      </c>
      <c r="D62012" s="4">
        <v>43877.632199074076</v>
      </c>
    </row>
    <row r="62013" spans="1:4" x14ac:dyDescent="0.25">
      <c r="A62013" s="1" t="s">
        <v>62061</v>
      </c>
      <c r="B62013" s="1" t="s">
        <v>10033</v>
      </c>
      <c r="C62013">
        <v>30.9466</v>
      </c>
      <c r="D62013" s="4">
        <v>43877.632199074076</v>
      </c>
    </row>
    <row r="62014" spans="1:4" x14ac:dyDescent="0.25">
      <c r="A62014" s="1" t="s">
        <v>62062</v>
      </c>
      <c r="B62014" s="1" t="s">
        <v>10251</v>
      </c>
      <c r="C62014">
        <v>31.0045</v>
      </c>
      <c r="D62014" s="4">
        <v>43877.632199074076</v>
      </c>
    </row>
    <row r="62015" spans="1:4" x14ac:dyDescent="0.25">
      <c r="A62015" s="1" t="s">
        <v>62063</v>
      </c>
      <c r="B62015" s="1" t="s">
        <v>10031</v>
      </c>
      <c r="C62015">
        <v>31.063199999999998</v>
      </c>
      <c r="D62015" s="4">
        <v>43877.632199074076</v>
      </c>
    </row>
    <row r="62016" spans="1:4" x14ac:dyDescent="0.25">
      <c r="A62016" s="1" t="s">
        <v>62064</v>
      </c>
      <c r="B62016" s="1" t="s">
        <v>567</v>
      </c>
      <c r="C62016">
        <v>31.121400000000001</v>
      </c>
      <c r="D62016" s="4">
        <v>43877.632199074076</v>
      </c>
    </row>
    <row r="62017" spans="1:4" x14ac:dyDescent="0.25">
      <c r="A62017" s="1" t="s">
        <v>62065</v>
      </c>
      <c r="B62017" s="1" t="s">
        <v>558</v>
      </c>
      <c r="C62017">
        <v>31.181799999999999</v>
      </c>
      <c r="D62017" s="4">
        <v>43877.632199074076</v>
      </c>
    </row>
    <row r="62018" spans="1:4" x14ac:dyDescent="0.25">
      <c r="A62018" s="1" t="s">
        <v>62066</v>
      </c>
      <c r="B62018" s="1" t="s">
        <v>580</v>
      </c>
      <c r="C62018">
        <v>31.2471</v>
      </c>
      <c r="D62018" s="4">
        <v>43877.632199074076</v>
      </c>
    </row>
    <row r="62019" spans="1:4" x14ac:dyDescent="0.25">
      <c r="A62019" s="1" t="s">
        <v>62067</v>
      </c>
      <c r="B62019" s="1" t="s">
        <v>10249</v>
      </c>
      <c r="C62019">
        <v>31.749400000000001</v>
      </c>
      <c r="D62019" s="4">
        <v>43877.632199074076</v>
      </c>
    </row>
    <row r="62020" spans="1:4" x14ac:dyDescent="0.25">
      <c r="A62020" s="1" t="s">
        <v>62068</v>
      </c>
      <c r="B62020" s="1" t="s">
        <v>10247</v>
      </c>
      <c r="C62020">
        <v>31.8095</v>
      </c>
      <c r="D62020" s="4">
        <v>43877.632199074076</v>
      </c>
    </row>
    <row r="62021" spans="1:4" x14ac:dyDescent="0.25">
      <c r="A62021" s="1" t="s">
        <v>62069</v>
      </c>
      <c r="B62021" s="1" t="s">
        <v>11</v>
      </c>
      <c r="C62021">
        <v>31.855799999999999</v>
      </c>
      <c r="D62021" s="4">
        <v>43877.632199074076</v>
      </c>
    </row>
    <row r="62022" spans="1:4" x14ac:dyDescent="0.25">
      <c r="A62022" s="1" t="s">
        <v>62070</v>
      </c>
      <c r="B62022" s="1" t="s">
        <v>582</v>
      </c>
      <c r="C62022">
        <v>31.901</v>
      </c>
      <c r="D62022" s="4">
        <v>43877.632199074076</v>
      </c>
    </row>
    <row r="62023" spans="1:4" x14ac:dyDescent="0.25">
      <c r="A62023" s="1" t="s">
        <v>62071</v>
      </c>
      <c r="B62023" s="1" t="s">
        <v>572</v>
      </c>
      <c r="C62023">
        <v>31.945</v>
      </c>
      <c r="D62023" s="4">
        <v>43877.632199074076</v>
      </c>
    </row>
    <row r="62024" spans="1:4" x14ac:dyDescent="0.25">
      <c r="A62024" s="1" t="s">
        <v>62072</v>
      </c>
      <c r="B62024" s="1" t="s">
        <v>10163</v>
      </c>
      <c r="C62024">
        <v>31.990400000000001</v>
      </c>
      <c r="D62024" s="4">
        <v>43877.632199074076</v>
      </c>
    </row>
    <row r="62025" spans="1:4" x14ac:dyDescent="0.25">
      <c r="A62025" s="1" t="s">
        <v>62073</v>
      </c>
      <c r="B62025" s="1" t="s">
        <v>10170</v>
      </c>
      <c r="C62025">
        <v>32.034199999999998</v>
      </c>
      <c r="D62025" s="4">
        <v>43877.632199074076</v>
      </c>
    </row>
    <row r="62026" spans="1:4" x14ac:dyDescent="0.25">
      <c r="A62026" s="1" t="s">
        <v>62074</v>
      </c>
      <c r="B62026" s="1" t="s">
        <v>10161</v>
      </c>
      <c r="C62026">
        <v>32.078099999999999</v>
      </c>
      <c r="D62026" s="4">
        <v>43877.632199074076</v>
      </c>
    </row>
    <row r="62027" spans="1:4" x14ac:dyDescent="0.25">
      <c r="A62027" s="1" t="s">
        <v>62075</v>
      </c>
      <c r="B62027" s="1" t="s">
        <v>574</v>
      </c>
      <c r="C62027">
        <v>32.123699999999999</v>
      </c>
      <c r="D62027" s="4">
        <v>43877.632199074076</v>
      </c>
    </row>
    <row r="62028" spans="1:4" x14ac:dyDescent="0.25">
      <c r="A62028" s="1" t="s">
        <v>62076</v>
      </c>
      <c r="B62028" s="1" t="s">
        <v>10036</v>
      </c>
      <c r="C62028">
        <v>32.167700000000004</v>
      </c>
      <c r="D62028" s="4">
        <v>43877.632199074076</v>
      </c>
    </row>
    <row r="62029" spans="1:4" x14ac:dyDescent="0.25">
      <c r="A62029" s="1" t="s">
        <v>62077</v>
      </c>
      <c r="B62029" s="1" t="s">
        <v>576</v>
      </c>
      <c r="C62029">
        <v>32.211500000000001</v>
      </c>
      <c r="D62029" s="4">
        <v>43877.632199074076</v>
      </c>
    </row>
    <row r="62030" spans="1:4" x14ac:dyDescent="0.25">
      <c r="A62030" s="1" t="s">
        <v>62078</v>
      </c>
      <c r="B62030" s="1" t="s">
        <v>570</v>
      </c>
      <c r="C62030">
        <v>32.256300000000003</v>
      </c>
      <c r="D62030" s="4">
        <v>43877.632199074076</v>
      </c>
    </row>
    <row r="62031" spans="1:4" x14ac:dyDescent="0.25">
      <c r="A62031" s="1" t="s">
        <v>62079</v>
      </c>
      <c r="B62031" s="1" t="s">
        <v>578</v>
      </c>
      <c r="C62031">
        <v>32.300699999999999</v>
      </c>
      <c r="D62031" s="4">
        <v>43877.632199074076</v>
      </c>
    </row>
    <row r="62032" spans="1:4" x14ac:dyDescent="0.25">
      <c r="A62032" s="1" t="s">
        <v>62080</v>
      </c>
      <c r="B62032" s="1" t="s">
        <v>10034</v>
      </c>
      <c r="C62032">
        <v>32.345300000000002</v>
      </c>
      <c r="D62032" s="4">
        <v>43877.632199074076</v>
      </c>
    </row>
    <row r="62033" spans="1:4" x14ac:dyDescent="0.25">
      <c r="A62033" s="1" t="s">
        <v>62081</v>
      </c>
      <c r="B62033" s="1" t="s">
        <v>10035</v>
      </c>
      <c r="C62033">
        <v>32.388800000000003</v>
      </c>
      <c r="D62033" s="4">
        <v>43877.632199074076</v>
      </c>
    </row>
    <row r="62034" spans="1:4" x14ac:dyDescent="0.25">
      <c r="A62034" s="1" t="s">
        <v>62082</v>
      </c>
      <c r="B62034" s="1" t="s">
        <v>10173</v>
      </c>
      <c r="C62034">
        <v>32.4328</v>
      </c>
      <c r="D62034" s="4">
        <v>43877.632199074076</v>
      </c>
    </row>
    <row r="62035" spans="1:4" x14ac:dyDescent="0.25">
      <c r="A62035" s="1" t="s">
        <v>62083</v>
      </c>
      <c r="B62035" s="1" t="s">
        <v>586</v>
      </c>
      <c r="C62035">
        <v>32.476999999999997</v>
      </c>
      <c r="D62035" s="4">
        <v>43877.632199074076</v>
      </c>
    </row>
    <row r="62036" spans="1:4" x14ac:dyDescent="0.25">
      <c r="A62036" s="1" t="s">
        <v>62084</v>
      </c>
      <c r="B62036" s="1" t="s">
        <v>10039</v>
      </c>
      <c r="C62036">
        <v>32.532499999999999</v>
      </c>
      <c r="D62036" s="4">
        <v>43877.632199074076</v>
      </c>
    </row>
    <row r="62037" spans="1:4" x14ac:dyDescent="0.25">
      <c r="A62037" s="1" t="s">
        <v>62085</v>
      </c>
      <c r="B62037" s="1" t="s">
        <v>10167</v>
      </c>
      <c r="C62037">
        <v>32.594499999999996</v>
      </c>
      <c r="D62037" s="4">
        <v>43877.632199074076</v>
      </c>
    </row>
    <row r="62038" spans="1:4" x14ac:dyDescent="0.25">
      <c r="A62038" s="1" t="s">
        <v>62086</v>
      </c>
      <c r="B62038" s="1" t="s">
        <v>10037</v>
      </c>
      <c r="C62038">
        <v>32.645499999999998</v>
      </c>
      <c r="D62038" s="4">
        <v>43877.632199074076</v>
      </c>
    </row>
    <row r="62039" spans="1:4" x14ac:dyDescent="0.25">
      <c r="A62039" s="1" t="s">
        <v>62087</v>
      </c>
      <c r="B62039" s="1" t="s">
        <v>603</v>
      </c>
      <c r="C62039">
        <v>32.695399999999999</v>
      </c>
      <c r="D62039" s="4">
        <v>43877.632199074076</v>
      </c>
    </row>
    <row r="62040" spans="1:4" x14ac:dyDescent="0.25">
      <c r="A62040" s="1" t="s">
        <v>62088</v>
      </c>
      <c r="B62040" s="1" t="s">
        <v>10030</v>
      </c>
      <c r="C62040">
        <v>32.745699999999999</v>
      </c>
      <c r="D62040" s="4">
        <v>43877.632199074076</v>
      </c>
    </row>
    <row r="62041" spans="1:4" x14ac:dyDescent="0.25">
      <c r="A62041" s="1" t="s">
        <v>62089</v>
      </c>
      <c r="B62041" s="1" t="s">
        <v>601</v>
      </c>
      <c r="C62041">
        <v>32.795499999999997</v>
      </c>
      <c r="D62041" s="4">
        <v>43877.632199074076</v>
      </c>
    </row>
    <row r="62042" spans="1:4" x14ac:dyDescent="0.25">
      <c r="A62042" s="1" t="s">
        <v>62090</v>
      </c>
      <c r="B62042" s="1" t="s">
        <v>608</v>
      </c>
      <c r="C62042">
        <v>61.030099999999997</v>
      </c>
      <c r="D62042" s="4">
        <v>43877.632199074076</v>
      </c>
    </row>
    <row r="62043" spans="1:4" x14ac:dyDescent="0.25">
      <c r="A62043" s="1" t="s">
        <v>62091</v>
      </c>
      <c r="B62043" s="1" t="s">
        <v>606</v>
      </c>
      <c r="C62043">
        <v>61.115200000000002</v>
      </c>
      <c r="D62043" s="4">
        <v>43877.632199074076</v>
      </c>
    </row>
    <row r="62044" spans="1:4" x14ac:dyDescent="0.25">
      <c r="A62044" s="1" t="s">
        <v>62092</v>
      </c>
      <c r="B62044" s="1" t="s">
        <v>610</v>
      </c>
      <c r="C62044">
        <v>61.181600000000003</v>
      </c>
      <c r="D62044" s="4">
        <v>43877.632199074076</v>
      </c>
    </row>
    <row r="62045" spans="1:4" x14ac:dyDescent="0.25">
      <c r="A62045" s="1" t="s">
        <v>62093</v>
      </c>
      <c r="B62045" s="1" t="s">
        <v>563</v>
      </c>
      <c r="C62045">
        <v>13.8782</v>
      </c>
      <c r="D62045" s="4">
        <v>43877.632222222222</v>
      </c>
    </row>
    <row r="62046" spans="1:4" x14ac:dyDescent="0.25">
      <c r="A62046" s="1" t="s">
        <v>62094</v>
      </c>
      <c r="B62046" s="1" t="s">
        <v>10037</v>
      </c>
      <c r="C62046">
        <v>13.9725</v>
      </c>
      <c r="D62046" s="4">
        <v>43877.632222222222</v>
      </c>
    </row>
    <row r="62047" spans="1:4" x14ac:dyDescent="0.25">
      <c r="A62047" s="1" t="s">
        <v>62095</v>
      </c>
      <c r="B62047" s="1" t="s">
        <v>10035</v>
      </c>
      <c r="C62047">
        <v>14.2433</v>
      </c>
      <c r="D62047" s="4">
        <v>43877.632222222222</v>
      </c>
    </row>
    <row r="62048" spans="1:4" x14ac:dyDescent="0.25">
      <c r="A62048" s="1" t="s">
        <v>62096</v>
      </c>
      <c r="B62048" s="1" t="s">
        <v>10165</v>
      </c>
      <c r="C62048">
        <v>14.393800000000001</v>
      </c>
      <c r="D62048" s="4">
        <v>43877.632222222222</v>
      </c>
    </row>
    <row r="62049" spans="1:4" x14ac:dyDescent="0.25">
      <c r="A62049" s="1" t="s">
        <v>62097</v>
      </c>
      <c r="B62049" s="1" t="s">
        <v>572</v>
      </c>
      <c r="C62049">
        <v>14.6473</v>
      </c>
      <c r="D62049" s="4">
        <v>43877.632222222222</v>
      </c>
    </row>
    <row r="62050" spans="1:4" x14ac:dyDescent="0.25">
      <c r="A62050" s="1" t="s">
        <v>62098</v>
      </c>
      <c r="B62050" s="1" t="s">
        <v>10173</v>
      </c>
      <c r="C62050">
        <v>14.7728</v>
      </c>
      <c r="D62050" s="4">
        <v>43877.632222222222</v>
      </c>
    </row>
    <row r="62051" spans="1:4" x14ac:dyDescent="0.25">
      <c r="A62051" s="1" t="s">
        <v>62099</v>
      </c>
      <c r="B62051" s="1" t="s">
        <v>10032</v>
      </c>
      <c r="C62051">
        <v>23.382899999999999</v>
      </c>
      <c r="D62051" s="4">
        <v>43877.632222222222</v>
      </c>
    </row>
    <row r="62052" spans="1:4" x14ac:dyDescent="0.25">
      <c r="A62052" s="1" t="s">
        <v>62100</v>
      </c>
      <c r="B62052" s="1" t="s">
        <v>10033</v>
      </c>
      <c r="C62052">
        <v>23.464300000000001</v>
      </c>
      <c r="D62052" s="4">
        <v>43877.632222222222</v>
      </c>
    </row>
    <row r="62053" spans="1:4" x14ac:dyDescent="0.25">
      <c r="A62053" s="1" t="s">
        <v>62101</v>
      </c>
      <c r="B62053" s="1" t="s">
        <v>10031</v>
      </c>
      <c r="C62053">
        <v>23.5334</v>
      </c>
      <c r="D62053" s="4">
        <v>43877.632222222222</v>
      </c>
    </row>
    <row r="62054" spans="1:4" x14ac:dyDescent="0.25">
      <c r="A62054" s="1" t="s">
        <v>62102</v>
      </c>
      <c r="B62054" s="1" t="s">
        <v>603</v>
      </c>
      <c r="C62054">
        <v>23.586200000000002</v>
      </c>
      <c r="D62054" s="4">
        <v>43877.632222222222</v>
      </c>
    </row>
    <row r="62055" spans="1:4" x14ac:dyDescent="0.25">
      <c r="A62055" s="1" t="s">
        <v>62103</v>
      </c>
      <c r="B62055" s="1" t="s">
        <v>558</v>
      </c>
      <c r="C62055">
        <v>23.6374</v>
      </c>
      <c r="D62055" s="4">
        <v>43877.632222222222</v>
      </c>
    </row>
    <row r="62056" spans="1:4" x14ac:dyDescent="0.25">
      <c r="A62056" s="1" t="s">
        <v>62104</v>
      </c>
      <c r="B62056" s="1" t="s">
        <v>10038</v>
      </c>
      <c r="C62056">
        <v>23.688300000000002</v>
      </c>
      <c r="D62056" s="4">
        <v>43877.632222222222</v>
      </c>
    </row>
    <row r="62057" spans="1:4" x14ac:dyDescent="0.25">
      <c r="A62057" s="1" t="s">
        <v>62105</v>
      </c>
      <c r="B62057" s="1" t="s">
        <v>580</v>
      </c>
      <c r="C62057">
        <v>39.612000000000002</v>
      </c>
      <c r="D62057" s="4">
        <v>43877.632222222222</v>
      </c>
    </row>
    <row r="62058" spans="1:4" x14ac:dyDescent="0.25">
      <c r="A62058" s="1" t="s">
        <v>62106</v>
      </c>
      <c r="B62058" s="1" t="s">
        <v>608</v>
      </c>
      <c r="C62058">
        <v>42.2926</v>
      </c>
      <c r="D62058" s="4">
        <v>43877.632222222222</v>
      </c>
    </row>
    <row r="62059" spans="1:4" x14ac:dyDescent="0.25">
      <c r="A62059" s="1" t="s">
        <v>62107</v>
      </c>
      <c r="B62059" s="1" t="s">
        <v>10039</v>
      </c>
      <c r="C62059">
        <v>42.399500000000003</v>
      </c>
      <c r="D62059" s="4">
        <v>43877.632222222222</v>
      </c>
    </row>
    <row r="62060" spans="1:4" x14ac:dyDescent="0.25">
      <c r="A62060" s="1" t="s">
        <v>62108</v>
      </c>
      <c r="B62060" s="1" t="s">
        <v>570</v>
      </c>
      <c r="C62060">
        <v>42.515599999999999</v>
      </c>
      <c r="D62060" s="4">
        <v>43877.632222222222</v>
      </c>
    </row>
    <row r="62061" spans="1:4" x14ac:dyDescent="0.25">
      <c r="A62061" s="1" t="s">
        <v>62109</v>
      </c>
      <c r="B62061" s="1" t="s">
        <v>567</v>
      </c>
      <c r="C62061">
        <v>42.5852</v>
      </c>
      <c r="D62061" s="4">
        <v>43877.632222222222</v>
      </c>
    </row>
    <row r="62062" spans="1:4" x14ac:dyDescent="0.25">
      <c r="A62062" s="1" t="s">
        <v>62110</v>
      </c>
      <c r="B62062" s="1" t="s">
        <v>10249</v>
      </c>
      <c r="C62062">
        <v>42.646999999999998</v>
      </c>
      <c r="D62062" s="4">
        <v>43877.632222222222</v>
      </c>
    </row>
    <row r="62063" spans="1:4" x14ac:dyDescent="0.25">
      <c r="A62063" s="1" t="s">
        <v>62111</v>
      </c>
      <c r="B62063" s="1" t="s">
        <v>10251</v>
      </c>
      <c r="C62063">
        <v>42.706499999999998</v>
      </c>
      <c r="D62063" s="4">
        <v>43877.632222222222</v>
      </c>
    </row>
    <row r="62064" spans="1:4" x14ac:dyDescent="0.25">
      <c r="A62064" s="1" t="s">
        <v>62112</v>
      </c>
      <c r="B62064" s="1" t="s">
        <v>576</v>
      </c>
      <c r="C62064">
        <v>42.765099999999997</v>
      </c>
      <c r="D62064" s="4">
        <v>43877.632222222222</v>
      </c>
    </row>
    <row r="62065" spans="1:4" x14ac:dyDescent="0.25">
      <c r="A62065" s="1" t="s">
        <v>62113</v>
      </c>
      <c r="B62065" s="1" t="s">
        <v>578</v>
      </c>
      <c r="C62065">
        <v>42.823300000000003</v>
      </c>
      <c r="D62065" s="4">
        <v>43877.632222222222</v>
      </c>
    </row>
    <row r="62066" spans="1:4" x14ac:dyDescent="0.25">
      <c r="A62066" s="1" t="s">
        <v>62114</v>
      </c>
      <c r="B62066" s="1" t="s">
        <v>601</v>
      </c>
      <c r="C62066">
        <v>42.882199999999997</v>
      </c>
      <c r="D62066" s="4">
        <v>43877.632222222222</v>
      </c>
    </row>
    <row r="62067" spans="1:4" x14ac:dyDescent="0.25">
      <c r="A62067" s="1" t="s">
        <v>62115</v>
      </c>
      <c r="B62067" s="1" t="s">
        <v>574</v>
      </c>
      <c r="C62067">
        <v>42.940300000000001</v>
      </c>
      <c r="D62067" s="4">
        <v>43877.632222222222</v>
      </c>
    </row>
    <row r="62068" spans="1:4" x14ac:dyDescent="0.25">
      <c r="A62068" s="1" t="s">
        <v>62116</v>
      </c>
      <c r="B62068" s="1" t="s">
        <v>10030</v>
      </c>
      <c r="C62068">
        <v>43.024000000000001</v>
      </c>
      <c r="D62068" s="4">
        <v>43877.632222222222</v>
      </c>
    </row>
    <row r="62069" spans="1:4" x14ac:dyDescent="0.25">
      <c r="A62069" s="1" t="s">
        <v>62117</v>
      </c>
      <c r="B62069" s="1" t="s">
        <v>10247</v>
      </c>
      <c r="C62069">
        <v>43.086399999999998</v>
      </c>
      <c r="D62069" s="4">
        <v>43877.632222222222</v>
      </c>
    </row>
    <row r="62070" spans="1:4" x14ac:dyDescent="0.25">
      <c r="A62070" s="1" t="s">
        <v>62118</v>
      </c>
      <c r="B62070" s="1" t="s">
        <v>10036</v>
      </c>
      <c r="C62070">
        <v>43.149299999999997</v>
      </c>
      <c r="D62070" s="4">
        <v>43877.632222222222</v>
      </c>
    </row>
    <row r="62071" spans="1:4" x14ac:dyDescent="0.25">
      <c r="A62071" s="1" t="s">
        <v>62119</v>
      </c>
      <c r="B62071" s="1" t="s">
        <v>10034</v>
      </c>
      <c r="C62071">
        <v>43.211399999999998</v>
      </c>
      <c r="D62071" s="4">
        <v>43877.632222222222</v>
      </c>
    </row>
    <row r="62072" spans="1:4" x14ac:dyDescent="0.25">
      <c r="A62072" s="1" t="s">
        <v>62120</v>
      </c>
      <c r="B62072" s="1" t="s">
        <v>10161</v>
      </c>
      <c r="C62072">
        <v>43.274099999999997</v>
      </c>
      <c r="D62072" s="4">
        <v>43877.632222222222</v>
      </c>
    </row>
    <row r="62073" spans="1:4" x14ac:dyDescent="0.25">
      <c r="A62073" s="1" t="s">
        <v>62121</v>
      </c>
      <c r="B62073" s="1" t="s">
        <v>10290</v>
      </c>
      <c r="C62073">
        <v>43.3352</v>
      </c>
      <c r="D62073" s="4">
        <v>43877.632222222222</v>
      </c>
    </row>
    <row r="62074" spans="1:4" x14ac:dyDescent="0.25">
      <c r="A62074" s="1" t="s">
        <v>62122</v>
      </c>
      <c r="B62074" s="1" t="s">
        <v>10167</v>
      </c>
      <c r="C62074">
        <v>43.397799999999997</v>
      </c>
      <c r="D62074" s="4">
        <v>43877.632222222222</v>
      </c>
    </row>
    <row r="62075" spans="1:4" x14ac:dyDescent="0.25">
      <c r="A62075" s="1" t="s">
        <v>62123</v>
      </c>
      <c r="B62075" s="1" t="s">
        <v>582</v>
      </c>
      <c r="C62075">
        <v>43.468000000000004</v>
      </c>
      <c r="D62075" s="4">
        <v>43877.632222222222</v>
      </c>
    </row>
    <row r="62076" spans="1:4" x14ac:dyDescent="0.25">
      <c r="A62076" s="1" t="s">
        <v>62124</v>
      </c>
      <c r="B62076" s="1" t="s">
        <v>610</v>
      </c>
      <c r="C62076">
        <v>49.963799999999999</v>
      </c>
      <c r="D62076" s="4">
        <v>43877.632222222222</v>
      </c>
    </row>
    <row r="62077" spans="1:4" x14ac:dyDescent="0.25">
      <c r="A62077" s="1" t="s">
        <v>62125</v>
      </c>
      <c r="B62077" s="1" t="s">
        <v>586</v>
      </c>
      <c r="C62077">
        <v>50.045499999999997</v>
      </c>
      <c r="D62077" s="4">
        <v>43877.632222222222</v>
      </c>
    </row>
    <row r="62078" spans="1:4" x14ac:dyDescent="0.25">
      <c r="A62078" s="1" t="s">
        <v>62126</v>
      </c>
      <c r="B62078" s="1" t="s">
        <v>606</v>
      </c>
      <c r="C62078">
        <v>50.109400000000001</v>
      </c>
      <c r="D62078" s="4">
        <v>43877.632222222222</v>
      </c>
    </row>
    <row r="62079" spans="1:4" x14ac:dyDescent="0.25">
      <c r="A62079" s="1" t="s">
        <v>62127</v>
      </c>
      <c r="B62079" s="1" t="s">
        <v>10163</v>
      </c>
      <c r="C62079">
        <v>50.170499999999997</v>
      </c>
      <c r="D62079" s="4">
        <v>43877.632222222222</v>
      </c>
    </row>
    <row r="62080" spans="1:4" x14ac:dyDescent="0.25">
      <c r="A62080" s="1" t="s">
        <v>62128</v>
      </c>
      <c r="B62080" s="1" t="s">
        <v>556</v>
      </c>
      <c r="C62080">
        <v>51.312600000000003</v>
      </c>
      <c r="D62080" s="4">
        <v>43877.632222222222</v>
      </c>
    </row>
    <row r="62081" spans="1:4" x14ac:dyDescent="0.25">
      <c r="A62081" s="1" t="s">
        <v>62129</v>
      </c>
      <c r="B62081" s="1" t="s">
        <v>11</v>
      </c>
      <c r="C62081">
        <v>51.384599999999999</v>
      </c>
      <c r="D62081" s="4">
        <v>43877.632222222222</v>
      </c>
    </row>
    <row r="62082" spans="1:4" x14ac:dyDescent="0.25">
      <c r="A62082" s="1" t="s">
        <v>62130</v>
      </c>
      <c r="B62082" s="1" t="s">
        <v>631</v>
      </c>
      <c r="C62082">
        <v>51.445700000000002</v>
      </c>
      <c r="D62082" s="4">
        <v>43877.632222222222</v>
      </c>
    </row>
    <row r="62083" spans="1:4" x14ac:dyDescent="0.25">
      <c r="A62083" s="1" t="s">
        <v>62131</v>
      </c>
      <c r="B62083" s="1" t="s">
        <v>10170</v>
      </c>
      <c r="C62083">
        <v>63.284500000000001</v>
      </c>
      <c r="D62083" s="4">
        <v>43877.632222222222</v>
      </c>
    </row>
    <row r="62084" spans="1:4" x14ac:dyDescent="0.25">
      <c r="A62084" s="1" t="s">
        <v>62132</v>
      </c>
      <c r="B62084" s="1" t="s">
        <v>584</v>
      </c>
      <c r="C62084">
        <v>83.058800000000005</v>
      </c>
      <c r="D62084" s="4">
        <v>43877.632222222222</v>
      </c>
    </row>
    <row r="62085" spans="1:4" x14ac:dyDescent="0.25">
      <c r="A62085" s="1" t="s">
        <v>62133</v>
      </c>
      <c r="B62085" s="1" t="s">
        <v>10036</v>
      </c>
      <c r="C62085">
        <v>13.034599999999999</v>
      </c>
      <c r="D62085" s="4">
        <v>43877.632245370369</v>
      </c>
    </row>
    <row r="62086" spans="1:4" x14ac:dyDescent="0.25">
      <c r="A62086" s="1" t="s">
        <v>62134</v>
      </c>
      <c r="B62086" s="1" t="s">
        <v>10031</v>
      </c>
      <c r="C62086">
        <v>14.634499999999999</v>
      </c>
      <c r="D62086" s="4">
        <v>43877.632245370369</v>
      </c>
    </row>
    <row r="62087" spans="1:4" x14ac:dyDescent="0.25">
      <c r="A62087" s="1" t="s">
        <v>62135</v>
      </c>
      <c r="B62087" s="1" t="s">
        <v>563</v>
      </c>
      <c r="C62087">
        <v>18.794699999999999</v>
      </c>
      <c r="D62087" s="4">
        <v>43877.632245370369</v>
      </c>
    </row>
    <row r="62088" spans="1:4" x14ac:dyDescent="0.25">
      <c r="A62088" s="1" t="s">
        <v>62136</v>
      </c>
      <c r="B62088" s="1" t="s">
        <v>574</v>
      </c>
      <c r="C62088">
        <v>19.146100000000001</v>
      </c>
      <c r="D62088" s="4">
        <v>43877.632245370369</v>
      </c>
    </row>
    <row r="62089" spans="1:4" x14ac:dyDescent="0.25">
      <c r="A62089" s="1" t="s">
        <v>62137</v>
      </c>
      <c r="B62089" s="1" t="s">
        <v>10032</v>
      </c>
      <c r="C62089">
        <v>19.215699999999998</v>
      </c>
      <c r="D62089" s="4">
        <v>43877.632245370369</v>
      </c>
    </row>
    <row r="62090" spans="1:4" x14ac:dyDescent="0.25">
      <c r="A62090" s="1" t="s">
        <v>62138</v>
      </c>
      <c r="B62090" s="1" t="s">
        <v>584</v>
      </c>
      <c r="C62090">
        <v>19.2714</v>
      </c>
      <c r="D62090" s="4">
        <v>43877.632245370369</v>
      </c>
    </row>
    <row r="62091" spans="1:4" x14ac:dyDescent="0.25">
      <c r="A62091" s="1" t="s">
        <v>62139</v>
      </c>
      <c r="B62091" s="1" t="s">
        <v>10037</v>
      </c>
      <c r="C62091">
        <v>19.3249</v>
      </c>
      <c r="D62091" s="4">
        <v>43877.632245370369</v>
      </c>
    </row>
    <row r="62092" spans="1:4" x14ac:dyDescent="0.25">
      <c r="A62092" s="1" t="s">
        <v>62140</v>
      </c>
      <c r="B62092" s="1" t="s">
        <v>10247</v>
      </c>
      <c r="C62092">
        <v>19.377099999999999</v>
      </c>
      <c r="D62092" s="4">
        <v>43877.632245370369</v>
      </c>
    </row>
    <row r="62093" spans="1:4" x14ac:dyDescent="0.25">
      <c r="A62093" s="1" t="s">
        <v>62141</v>
      </c>
      <c r="B62093" s="1" t="s">
        <v>10030</v>
      </c>
      <c r="C62093">
        <v>19.428100000000001</v>
      </c>
      <c r="D62093" s="4">
        <v>43877.632245370369</v>
      </c>
    </row>
    <row r="62094" spans="1:4" x14ac:dyDescent="0.25">
      <c r="A62094" s="1" t="s">
        <v>62142</v>
      </c>
      <c r="B62094" s="1" t="s">
        <v>10035</v>
      </c>
      <c r="C62094">
        <v>19.478999999999999</v>
      </c>
      <c r="D62094" s="4">
        <v>43877.632245370369</v>
      </c>
    </row>
    <row r="62095" spans="1:4" x14ac:dyDescent="0.25">
      <c r="A62095" s="1" t="s">
        <v>62143</v>
      </c>
      <c r="B62095" s="1" t="s">
        <v>603</v>
      </c>
      <c r="C62095">
        <v>19.529399999999999</v>
      </c>
      <c r="D62095" s="4">
        <v>43877.632245370369</v>
      </c>
    </row>
    <row r="62096" spans="1:4" x14ac:dyDescent="0.25">
      <c r="A62096" s="1" t="s">
        <v>62144</v>
      </c>
      <c r="B62096" s="1" t="s">
        <v>631</v>
      </c>
      <c r="C62096">
        <v>19.6005</v>
      </c>
      <c r="D62096" s="4">
        <v>43877.632245370369</v>
      </c>
    </row>
    <row r="62097" spans="1:4" x14ac:dyDescent="0.25">
      <c r="A62097" s="1" t="s">
        <v>62145</v>
      </c>
      <c r="B62097" s="1" t="s">
        <v>572</v>
      </c>
      <c r="C62097">
        <v>19.658200000000001</v>
      </c>
      <c r="D62097" s="4">
        <v>43877.632245370369</v>
      </c>
    </row>
    <row r="62098" spans="1:4" x14ac:dyDescent="0.25">
      <c r="A62098" s="1" t="s">
        <v>62146</v>
      </c>
      <c r="B62098" s="1" t="s">
        <v>10039</v>
      </c>
      <c r="C62098">
        <v>19.726800000000001</v>
      </c>
      <c r="D62098" s="4">
        <v>43877.632245370369</v>
      </c>
    </row>
    <row r="62099" spans="1:4" x14ac:dyDescent="0.25">
      <c r="A62099" s="1" t="s">
        <v>62147</v>
      </c>
      <c r="B62099" s="1" t="s">
        <v>10249</v>
      </c>
      <c r="C62099">
        <v>19.784500000000001</v>
      </c>
      <c r="D62099" s="4">
        <v>43877.632245370369</v>
      </c>
    </row>
    <row r="62100" spans="1:4" x14ac:dyDescent="0.25">
      <c r="A62100" s="1" t="s">
        <v>62148</v>
      </c>
      <c r="B62100" s="1" t="s">
        <v>10161</v>
      </c>
      <c r="C62100">
        <v>19.842500000000001</v>
      </c>
      <c r="D62100" s="4">
        <v>43877.632245370369</v>
      </c>
    </row>
    <row r="62101" spans="1:4" x14ac:dyDescent="0.25">
      <c r="A62101" s="1" t="s">
        <v>62149</v>
      </c>
      <c r="B62101" s="1" t="s">
        <v>11</v>
      </c>
      <c r="C62101">
        <v>19.899999999999999</v>
      </c>
      <c r="D62101" s="4">
        <v>43877.632245370369</v>
      </c>
    </row>
    <row r="62102" spans="1:4" x14ac:dyDescent="0.25">
      <c r="A62102" s="1" t="s">
        <v>62150</v>
      </c>
      <c r="B62102" s="1" t="s">
        <v>578</v>
      </c>
      <c r="C62102">
        <v>38.494799999999998</v>
      </c>
      <c r="D62102" s="4">
        <v>43877.632245370369</v>
      </c>
    </row>
    <row r="62103" spans="1:4" x14ac:dyDescent="0.25">
      <c r="A62103" s="1" t="s">
        <v>62151</v>
      </c>
      <c r="B62103" s="1" t="s">
        <v>10165</v>
      </c>
      <c r="C62103">
        <v>162.5711</v>
      </c>
      <c r="D62103" s="4">
        <v>43877.632245370369</v>
      </c>
    </row>
    <row r="62104" spans="1:4" x14ac:dyDescent="0.25">
      <c r="A62104" s="1" t="s">
        <v>62152</v>
      </c>
      <c r="B62104" s="1" t="s">
        <v>576</v>
      </c>
      <c r="C62104">
        <v>162.67439999999999</v>
      </c>
      <c r="D62104" s="4">
        <v>43877.632245370369</v>
      </c>
    </row>
    <row r="62105" spans="1:4" x14ac:dyDescent="0.25">
      <c r="A62105" s="1" t="s">
        <v>62153</v>
      </c>
      <c r="B62105" s="1" t="s">
        <v>606</v>
      </c>
      <c r="C62105">
        <v>162.75540000000001</v>
      </c>
      <c r="D62105" s="4">
        <v>43877.632245370369</v>
      </c>
    </row>
    <row r="62106" spans="1:4" x14ac:dyDescent="0.25">
      <c r="A62106" s="1" t="s">
        <v>62154</v>
      </c>
      <c r="B62106" s="1" t="s">
        <v>610</v>
      </c>
      <c r="C62106">
        <v>162.83260000000001</v>
      </c>
      <c r="D62106" s="4">
        <v>43877.632245370369</v>
      </c>
    </row>
    <row r="62107" spans="1:4" x14ac:dyDescent="0.25">
      <c r="A62107" s="1" t="s">
        <v>62155</v>
      </c>
      <c r="B62107" s="1" t="s">
        <v>601</v>
      </c>
      <c r="C62107">
        <v>48.482100000000003</v>
      </c>
      <c r="D62107" s="4">
        <v>43877.632245370369</v>
      </c>
    </row>
    <row r="62108" spans="1:4" x14ac:dyDescent="0.25">
      <c r="A62108" s="1" t="s">
        <v>62156</v>
      </c>
      <c r="B62108" s="1" t="s">
        <v>570</v>
      </c>
      <c r="C62108">
        <v>163.14439999999999</v>
      </c>
      <c r="D62108" s="4">
        <v>43877.632245370369</v>
      </c>
    </row>
    <row r="62109" spans="1:4" x14ac:dyDescent="0.25">
      <c r="A62109" s="1" t="s">
        <v>62157</v>
      </c>
      <c r="B62109" s="1" t="s">
        <v>567</v>
      </c>
      <c r="C62109">
        <v>163.22749999999999</v>
      </c>
      <c r="D62109" s="4">
        <v>43877.632245370369</v>
      </c>
    </row>
    <row r="62110" spans="1:4" x14ac:dyDescent="0.25">
      <c r="A62110" s="1" t="s">
        <v>62158</v>
      </c>
      <c r="B62110" s="1" t="s">
        <v>558</v>
      </c>
      <c r="C62110">
        <v>163.30170000000001</v>
      </c>
      <c r="D62110" s="4">
        <v>43877.632245370369</v>
      </c>
    </row>
    <row r="62111" spans="1:4" x14ac:dyDescent="0.25">
      <c r="A62111" s="1" t="s">
        <v>62159</v>
      </c>
      <c r="B62111" s="1" t="s">
        <v>10290</v>
      </c>
      <c r="C62111">
        <v>163.37610000000001</v>
      </c>
      <c r="D62111" s="4">
        <v>43877.632245370369</v>
      </c>
    </row>
    <row r="62112" spans="1:4" x14ac:dyDescent="0.25">
      <c r="A62112" s="1" t="s">
        <v>62160</v>
      </c>
      <c r="B62112" s="1" t="s">
        <v>556</v>
      </c>
      <c r="C62112">
        <v>163.44919999999999</v>
      </c>
      <c r="D62112" s="4">
        <v>43877.632245370369</v>
      </c>
    </row>
    <row r="62113" spans="1:4" x14ac:dyDescent="0.25">
      <c r="A62113" s="1" t="s">
        <v>62161</v>
      </c>
      <c r="B62113" s="1" t="s">
        <v>10038</v>
      </c>
      <c r="C62113">
        <v>163.53469999999999</v>
      </c>
      <c r="D62113" s="4">
        <v>43877.632245370369</v>
      </c>
    </row>
    <row r="62114" spans="1:4" x14ac:dyDescent="0.25">
      <c r="A62114" s="1" t="s">
        <v>62162</v>
      </c>
      <c r="B62114" s="1" t="s">
        <v>10251</v>
      </c>
      <c r="C62114">
        <v>163.6086</v>
      </c>
      <c r="D62114" s="4">
        <v>43877.632245370369</v>
      </c>
    </row>
    <row r="62115" spans="1:4" x14ac:dyDescent="0.25">
      <c r="A62115" s="1" t="s">
        <v>62163</v>
      </c>
      <c r="B62115" s="1" t="s">
        <v>10033</v>
      </c>
      <c r="C62115">
        <v>163.68100000000001</v>
      </c>
      <c r="D62115" s="4">
        <v>43877.632245370369</v>
      </c>
    </row>
    <row r="62116" spans="1:4" x14ac:dyDescent="0.25">
      <c r="A62116" s="1" t="s">
        <v>62164</v>
      </c>
      <c r="B62116" s="1" t="s">
        <v>608</v>
      </c>
      <c r="C62116">
        <v>163.7551</v>
      </c>
      <c r="D62116" s="4">
        <v>43877.632245370369</v>
      </c>
    </row>
    <row r="62117" spans="1:4" x14ac:dyDescent="0.25">
      <c r="A62117" s="1" t="s">
        <v>62165</v>
      </c>
      <c r="B62117" s="1" t="s">
        <v>10163</v>
      </c>
      <c r="C62117">
        <v>163.82830000000001</v>
      </c>
      <c r="D62117" s="4">
        <v>43877.632245370369</v>
      </c>
    </row>
    <row r="62118" spans="1:4" x14ac:dyDescent="0.25">
      <c r="A62118" s="1" t="s">
        <v>62166</v>
      </c>
      <c r="B62118" s="1" t="s">
        <v>10170</v>
      </c>
      <c r="C62118">
        <v>163.9008</v>
      </c>
      <c r="D62118" s="4">
        <v>43877.632245370369</v>
      </c>
    </row>
    <row r="62119" spans="1:4" x14ac:dyDescent="0.25">
      <c r="A62119" s="1" t="s">
        <v>62167</v>
      </c>
      <c r="B62119" s="1" t="s">
        <v>582</v>
      </c>
      <c r="C62119">
        <v>163.9751</v>
      </c>
      <c r="D62119" s="4">
        <v>43877.632245370369</v>
      </c>
    </row>
    <row r="62120" spans="1:4" x14ac:dyDescent="0.25">
      <c r="A62120" s="1" t="s">
        <v>62168</v>
      </c>
      <c r="B62120" s="1" t="s">
        <v>10034</v>
      </c>
      <c r="C62120">
        <v>164.0479</v>
      </c>
      <c r="D62120" s="4">
        <v>43877.632245370369</v>
      </c>
    </row>
    <row r="62121" spans="1:4" x14ac:dyDescent="0.25">
      <c r="A62121" s="1" t="s">
        <v>62169</v>
      </c>
      <c r="B62121" s="1" t="s">
        <v>10173</v>
      </c>
      <c r="C62121">
        <v>164.12039999999999</v>
      </c>
      <c r="D62121" s="4">
        <v>43877.632245370369</v>
      </c>
    </row>
    <row r="62122" spans="1:4" x14ac:dyDescent="0.25">
      <c r="A62122" s="1" t="s">
        <v>62170</v>
      </c>
      <c r="B62122" s="1" t="s">
        <v>580</v>
      </c>
      <c r="C62122">
        <v>164.19290000000001</v>
      </c>
      <c r="D62122" s="4">
        <v>43877.632245370369</v>
      </c>
    </row>
    <row r="62123" spans="1:4" x14ac:dyDescent="0.25">
      <c r="A62123" s="1" t="s">
        <v>62171</v>
      </c>
      <c r="B62123" s="1" t="s">
        <v>586</v>
      </c>
      <c r="C62123">
        <v>164.2655</v>
      </c>
      <c r="D62123" s="4">
        <v>43877.632245370369</v>
      </c>
    </row>
    <row r="62124" spans="1:4" x14ac:dyDescent="0.25">
      <c r="A62124" s="1" t="s">
        <v>62172</v>
      </c>
      <c r="B62124" s="1" t="s">
        <v>10167</v>
      </c>
      <c r="C62124">
        <v>164.3389</v>
      </c>
      <c r="D62124" s="4">
        <v>43877.632245370369</v>
      </c>
    </row>
    <row r="62125" spans="1:4" x14ac:dyDescent="0.25">
      <c r="A62125" s="1" t="s">
        <v>62173</v>
      </c>
      <c r="B62125" s="1" t="s">
        <v>580</v>
      </c>
      <c r="C62125">
        <v>15.1114</v>
      </c>
      <c r="D62125" s="4">
        <v>43877.632268518515</v>
      </c>
    </row>
    <row r="62126" spans="1:4" x14ac:dyDescent="0.25">
      <c r="A62126" s="1" t="s">
        <v>62174</v>
      </c>
      <c r="B62126" s="1" t="s">
        <v>10031</v>
      </c>
      <c r="C62126">
        <v>15.2279</v>
      </c>
      <c r="D62126" s="4">
        <v>43877.632268518515</v>
      </c>
    </row>
    <row r="62127" spans="1:4" x14ac:dyDescent="0.25">
      <c r="A62127" s="1" t="s">
        <v>62175</v>
      </c>
      <c r="B62127" s="1" t="s">
        <v>563</v>
      </c>
      <c r="C62127">
        <v>15.294700000000001</v>
      </c>
      <c r="D62127" s="4">
        <v>43877.632268518515</v>
      </c>
    </row>
    <row r="62128" spans="1:4" x14ac:dyDescent="0.25">
      <c r="A62128" s="1" t="s">
        <v>62176</v>
      </c>
      <c r="B62128" s="1" t="s">
        <v>10030</v>
      </c>
      <c r="C62128">
        <v>15.3545</v>
      </c>
      <c r="D62128" s="4">
        <v>43877.632268518515</v>
      </c>
    </row>
    <row r="62129" spans="1:4" x14ac:dyDescent="0.25">
      <c r="A62129" s="1" t="s">
        <v>62177</v>
      </c>
      <c r="B62129" s="1" t="s">
        <v>556</v>
      </c>
      <c r="C62129">
        <v>29.8764</v>
      </c>
      <c r="D62129" s="4">
        <v>43877.632268518515</v>
      </c>
    </row>
    <row r="62130" spans="1:4" x14ac:dyDescent="0.25">
      <c r="A62130" s="1" t="s">
        <v>62178</v>
      </c>
      <c r="B62130" s="1" t="s">
        <v>10165</v>
      </c>
      <c r="C62130">
        <v>29.964200000000002</v>
      </c>
      <c r="D62130" s="4">
        <v>43877.632268518515</v>
      </c>
    </row>
    <row r="62131" spans="1:4" x14ac:dyDescent="0.25">
      <c r="A62131" s="1" t="s">
        <v>62179</v>
      </c>
      <c r="B62131" s="1" t="s">
        <v>582</v>
      </c>
      <c r="C62131">
        <v>30.048400000000001</v>
      </c>
      <c r="D62131" s="4">
        <v>43877.632268518515</v>
      </c>
    </row>
    <row r="62132" spans="1:4" x14ac:dyDescent="0.25">
      <c r="A62132" s="1" t="s">
        <v>62180</v>
      </c>
      <c r="B62132" s="1" t="s">
        <v>606</v>
      </c>
      <c r="C62132">
        <v>30.116800000000001</v>
      </c>
      <c r="D62132" s="4">
        <v>43877.632268518515</v>
      </c>
    </row>
    <row r="62133" spans="1:4" x14ac:dyDescent="0.25">
      <c r="A62133" s="1" t="s">
        <v>62181</v>
      </c>
      <c r="B62133" s="1" t="s">
        <v>10173</v>
      </c>
      <c r="C62133">
        <v>30.182600000000001</v>
      </c>
      <c r="D62133" s="4">
        <v>43877.632268518515</v>
      </c>
    </row>
    <row r="62134" spans="1:4" x14ac:dyDescent="0.25">
      <c r="A62134" s="1" t="s">
        <v>62182</v>
      </c>
      <c r="B62134" s="1" t="s">
        <v>10035</v>
      </c>
      <c r="C62134">
        <v>30.257999999999999</v>
      </c>
      <c r="D62134" s="4">
        <v>43877.632268518515</v>
      </c>
    </row>
    <row r="62135" spans="1:4" x14ac:dyDescent="0.25">
      <c r="A62135" s="1" t="s">
        <v>62183</v>
      </c>
      <c r="B62135" s="1" t="s">
        <v>10033</v>
      </c>
      <c r="C62135">
        <v>30.316700000000001</v>
      </c>
      <c r="D62135" s="4">
        <v>43877.632268518515</v>
      </c>
    </row>
    <row r="62136" spans="1:4" x14ac:dyDescent="0.25">
      <c r="A62136" s="1" t="s">
        <v>62184</v>
      </c>
      <c r="B62136" s="1" t="s">
        <v>10036</v>
      </c>
      <c r="C62136">
        <v>30.374400000000001</v>
      </c>
      <c r="D62136" s="4">
        <v>43877.632268518515</v>
      </c>
    </row>
    <row r="62137" spans="1:4" x14ac:dyDescent="0.25">
      <c r="A62137" s="1" t="s">
        <v>62185</v>
      </c>
      <c r="B62137" s="1" t="s">
        <v>572</v>
      </c>
      <c r="C62137">
        <v>30.432300000000001</v>
      </c>
      <c r="D62137" s="4">
        <v>43877.632268518515</v>
      </c>
    </row>
    <row r="62138" spans="1:4" x14ac:dyDescent="0.25">
      <c r="A62138" s="1" t="s">
        <v>62186</v>
      </c>
      <c r="B62138" s="1" t="s">
        <v>10032</v>
      </c>
      <c r="C62138">
        <v>39.639000000000003</v>
      </c>
      <c r="D62138" s="4">
        <v>43877.632268518515</v>
      </c>
    </row>
    <row r="62139" spans="1:4" x14ac:dyDescent="0.25">
      <c r="A62139" s="1" t="s">
        <v>62187</v>
      </c>
      <c r="B62139" s="1" t="s">
        <v>10167</v>
      </c>
      <c r="C62139">
        <v>39.771000000000001</v>
      </c>
      <c r="D62139" s="4">
        <v>43877.632268518515</v>
      </c>
    </row>
    <row r="62140" spans="1:4" x14ac:dyDescent="0.25">
      <c r="A62140" s="1" t="s">
        <v>62188</v>
      </c>
      <c r="B62140" s="1" t="s">
        <v>10163</v>
      </c>
      <c r="C62140">
        <v>39.842500000000001</v>
      </c>
      <c r="D62140" s="4">
        <v>43877.632268518515</v>
      </c>
    </row>
    <row r="62141" spans="1:4" x14ac:dyDescent="0.25">
      <c r="A62141" s="1" t="s">
        <v>62189</v>
      </c>
      <c r="B62141" s="1" t="s">
        <v>10039</v>
      </c>
      <c r="C62141">
        <v>39.9041</v>
      </c>
      <c r="D62141" s="4">
        <v>43877.632268518515</v>
      </c>
    </row>
    <row r="62142" spans="1:4" x14ac:dyDescent="0.25">
      <c r="A62142" s="1" t="s">
        <v>62190</v>
      </c>
      <c r="B62142" s="1" t="s">
        <v>631</v>
      </c>
      <c r="C62142">
        <v>39.962899999999998</v>
      </c>
      <c r="D62142" s="4">
        <v>43877.632268518515</v>
      </c>
    </row>
    <row r="62143" spans="1:4" x14ac:dyDescent="0.25">
      <c r="A62143" s="1" t="s">
        <v>62191</v>
      </c>
      <c r="B62143" s="1" t="s">
        <v>10037</v>
      </c>
      <c r="C62143">
        <v>40.021900000000002</v>
      </c>
      <c r="D62143" s="4">
        <v>43877.632268518515</v>
      </c>
    </row>
    <row r="62144" spans="1:4" x14ac:dyDescent="0.25">
      <c r="A62144" s="1" t="s">
        <v>62192</v>
      </c>
      <c r="B62144" s="1" t="s">
        <v>567</v>
      </c>
      <c r="C62144">
        <v>40.1004</v>
      </c>
      <c r="D62144" s="4">
        <v>43877.632268518515</v>
      </c>
    </row>
    <row r="62145" spans="1:4" x14ac:dyDescent="0.25">
      <c r="A62145" s="1" t="s">
        <v>62193</v>
      </c>
      <c r="B62145" s="1" t="s">
        <v>10161</v>
      </c>
      <c r="C62145">
        <v>40.162300000000002</v>
      </c>
      <c r="D62145" s="4">
        <v>43877.632268518515</v>
      </c>
    </row>
    <row r="62146" spans="1:4" x14ac:dyDescent="0.25">
      <c r="A62146" s="1" t="s">
        <v>62194</v>
      </c>
      <c r="B62146" s="1" t="s">
        <v>10034</v>
      </c>
      <c r="C62146">
        <v>40.224699999999999</v>
      </c>
      <c r="D62146" s="4">
        <v>43877.632268518515</v>
      </c>
    </row>
    <row r="62147" spans="1:4" x14ac:dyDescent="0.25">
      <c r="A62147" s="1" t="s">
        <v>62195</v>
      </c>
      <c r="B62147" s="1" t="s">
        <v>574</v>
      </c>
      <c r="C62147">
        <v>40.285899999999998</v>
      </c>
      <c r="D62147" s="4">
        <v>43877.632268518515</v>
      </c>
    </row>
    <row r="62148" spans="1:4" x14ac:dyDescent="0.25">
      <c r="A62148" s="1" t="s">
        <v>62196</v>
      </c>
      <c r="B62148" s="1" t="s">
        <v>586</v>
      </c>
      <c r="C62148">
        <v>40.348199999999999</v>
      </c>
      <c r="D62148" s="4">
        <v>43877.632268518515</v>
      </c>
    </row>
    <row r="62149" spans="1:4" x14ac:dyDescent="0.25">
      <c r="A62149" s="1" t="s">
        <v>62197</v>
      </c>
      <c r="B62149" s="1" t="s">
        <v>610</v>
      </c>
      <c r="C62149">
        <v>40.4191</v>
      </c>
      <c r="D62149" s="4">
        <v>43877.632268518515</v>
      </c>
    </row>
    <row r="62150" spans="1:4" x14ac:dyDescent="0.25">
      <c r="A62150" s="1" t="s">
        <v>62198</v>
      </c>
      <c r="B62150" s="1" t="s">
        <v>578</v>
      </c>
      <c r="C62150">
        <v>40.476799999999997</v>
      </c>
      <c r="D62150" s="4">
        <v>43877.632268518515</v>
      </c>
    </row>
    <row r="62151" spans="1:4" x14ac:dyDescent="0.25">
      <c r="A62151" s="1" t="s">
        <v>62199</v>
      </c>
      <c r="B62151" s="1" t="s">
        <v>576</v>
      </c>
      <c r="C62151">
        <v>40.534599999999998</v>
      </c>
      <c r="D62151" s="4">
        <v>43877.632268518515</v>
      </c>
    </row>
    <row r="62152" spans="1:4" x14ac:dyDescent="0.25">
      <c r="A62152" s="1" t="s">
        <v>62200</v>
      </c>
      <c r="B62152" s="1" t="s">
        <v>608</v>
      </c>
      <c r="C62152">
        <v>40.592599999999997</v>
      </c>
      <c r="D62152" s="4">
        <v>43877.632268518515</v>
      </c>
    </row>
    <row r="62153" spans="1:4" x14ac:dyDescent="0.25">
      <c r="A62153" s="1" t="s">
        <v>62201</v>
      </c>
      <c r="B62153" s="1" t="s">
        <v>558</v>
      </c>
      <c r="C62153">
        <v>40.667099999999998</v>
      </c>
      <c r="D62153" s="4">
        <v>43877.632268518515</v>
      </c>
    </row>
    <row r="62154" spans="1:4" x14ac:dyDescent="0.25">
      <c r="A62154" s="1" t="s">
        <v>62202</v>
      </c>
      <c r="B62154" s="1" t="s">
        <v>570</v>
      </c>
      <c r="C62154">
        <v>40.729300000000002</v>
      </c>
      <c r="D62154" s="4">
        <v>43877.632268518515</v>
      </c>
    </row>
    <row r="62155" spans="1:4" x14ac:dyDescent="0.25">
      <c r="A62155" s="1" t="s">
        <v>62203</v>
      </c>
      <c r="B62155" s="1" t="s">
        <v>11</v>
      </c>
      <c r="C62155">
        <v>40.801499999999997</v>
      </c>
      <c r="D62155" s="4">
        <v>43877.632268518515</v>
      </c>
    </row>
    <row r="62156" spans="1:4" x14ac:dyDescent="0.25">
      <c r="A62156" s="1" t="s">
        <v>62204</v>
      </c>
      <c r="B62156" s="1" t="s">
        <v>601</v>
      </c>
      <c r="C62156">
        <v>40.859499999999997</v>
      </c>
      <c r="D62156" s="4">
        <v>43877.632268518515</v>
      </c>
    </row>
    <row r="62157" spans="1:4" x14ac:dyDescent="0.25">
      <c r="A62157" s="1" t="s">
        <v>62205</v>
      </c>
      <c r="B62157" s="1" t="s">
        <v>10290</v>
      </c>
      <c r="C62157">
        <v>40.917299999999997</v>
      </c>
      <c r="D62157" s="4">
        <v>43877.632268518515</v>
      </c>
    </row>
    <row r="62158" spans="1:4" x14ac:dyDescent="0.25">
      <c r="A62158" s="1" t="s">
        <v>62206</v>
      </c>
      <c r="B62158" s="1" t="s">
        <v>603</v>
      </c>
      <c r="C62158">
        <v>40.973199999999999</v>
      </c>
      <c r="D62158" s="4">
        <v>43877.632268518515</v>
      </c>
    </row>
    <row r="62159" spans="1:4" x14ac:dyDescent="0.25">
      <c r="A62159" s="1" t="s">
        <v>62207</v>
      </c>
      <c r="B62159" s="1" t="s">
        <v>10249</v>
      </c>
      <c r="C62159">
        <v>41.031199999999998</v>
      </c>
      <c r="D62159" s="4">
        <v>43877.632268518515</v>
      </c>
    </row>
    <row r="62160" spans="1:4" x14ac:dyDescent="0.25">
      <c r="A62160" s="1" t="s">
        <v>62208</v>
      </c>
      <c r="B62160" s="1" t="s">
        <v>10251</v>
      </c>
      <c r="C62160">
        <v>41.088799999999999</v>
      </c>
      <c r="D62160" s="4">
        <v>43877.632268518515</v>
      </c>
    </row>
    <row r="62161" spans="1:4" x14ac:dyDescent="0.25">
      <c r="A62161" s="1" t="s">
        <v>62209</v>
      </c>
      <c r="B62161" s="1" t="s">
        <v>584</v>
      </c>
      <c r="C62161">
        <v>41.146299999999997</v>
      </c>
      <c r="D62161" s="4">
        <v>43877.632268518515</v>
      </c>
    </row>
    <row r="62162" spans="1:4" x14ac:dyDescent="0.25">
      <c r="A62162" s="1" t="s">
        <v>62210</v>
      </c>
      <c r="B62162" s="1" t="s">
        <v>10247</v>
      </c>
      <c r="C62162">
        <v>41.203000000000003</v>
      </c>
      <c r="D62162" s="4">
        <v>43877.632268518515</v>
      </c>
    </row>
    <row r="62163" spans="1:4" x14ac:dyDescent="0.25">
      <c r="A62163" s="1" t="s">
        <v>62211</v>
      </c>
      <c r="B62163" s="1" t="s">
        <v>10038</v>
      </c>
      <c r="C62163">
        <v>41.356499999999997</v>
      </c>
      <c r="D62163" s="4">
        <v>43877.632268518515</v>
      </c>
    </row>
    <row r="62164" spans="1:4" x14ac:dyDescent="0.25">
      <c r="A62164" s="1" t="s">
        <v>62212</v>
      </c>
      <c r="B62164" s="1" t="s">
        <v>10170</v>
      </c>
      <c r="C62164">
        <v>42.215000000000003</v>
      </c>
      <c r="D62164" s="4">
        <v>43877.632268518515</v>
      </c>
    </row>
    <row r="62165" spans="1:4" x14ac:dyDescent="0.25">
      <c r="A62165" s="1" t="s">
        <v>62213</v>
      </c>
      <c r="B62165" s="1" t="s">
        <v>10038</v>
      </c>
      <c r="C62165">
        <v>14.4976</v>
      </c>
      <c r="D62165" s="4">
        <v>43877.632291666669</v>
      </c>
    </row>
    <row r="62166" spans="1:4" x14ac:dyDescent="0.25">
      <c r="A62166" s="1" t="s">
        <v>62214</v>
      </c>
      <c r="B62166" s="1" t="s">
        <v>631</v>
      </c>
      <c r="C62166">
        <v>14.738300000000001</v>
      </c>
      <c r="D62166" s="4">
        <v>43877.632291666669</v>
      </c>
    </row>
    <row r="62167" spans="1:4" x14ac:dyDescent="0.25">
      <c r="A62167" s="1" t="s">
        <v>62215</v>
      </c>
      <c r="B62167" s="1" t="s">
        <v>10032</v>
      </c>
      <c r="C62167">
        <v>14.8492</v>
      </c>
      <c r="D62167" s="4">
        <v>43877.632291666669</v>
      </c>
    </row>
    <row r="62168" spans="1:4" x14ac:dyDescent="0.25">
      <c r="A62168" s="1" t="s">
        <v>62216</v>
      </c>
      <c r="B62168" s="1" t="s">
        <v>10035</v>
      </c>
      <c r="C62168">
        <v>15.0059</v>
      </c>
      <c r="D62168" s="4">
        <v>43877.632291666669</v>
      </c>
    </row>
    <row r="62169" spans="1:4" x14ac:dyDescent="0.25">
      <c r="A62169" s="1" t="s">
        <v>62217</v>
      </c>
      <c r="B62169" s="1" t="s">
        <v>563</v>
      </c>
      <c r="C62169">
        <v>15.075900000000001</v>
      </c>
      <c r="D62169" s="4">
        <v>43877.632291666669</v>
      </c>
    </row>
    <row r="62170" spans="1:4" x14ac:dyDescent="0.25">
      <c r="A62170" s="1" t="s">
        <v>62218</v>
      </c>
      <c r="B62170" s="1" t="s">
        <v>10030</v>
      </c>
      <c r="C62170">
        <v>15.222200000000001</v>
      </c>
      <c r="D62170" s="4">
        <v>43877.632291666669</v>
      </c>
    </row>
    <row r="62171" spans="1:4" x14ac:dyDescent="0.25">
      <c r="A62171" s="1" t="s">
        <v>62219</v>
      </c>
      <c r="B62171" s="1" t="s">
        <v>10031</v>
      </c>
      <c r="C62171">
        <v>15.360200000000001</v>
      </c>
      <c r="D62171" s="4">
        <v>43877.632291666669</v>
      </c>
    </row>
    <row r="62172" spans="1:4" x14ac:dyDescent="0.25">
      <c r="A62172" s="1" t="s">
        <v>62220</v>
      </c>
      <c r="B62172" s="1" t="s">
        <v>601</v>
      </c>
      <c r="C62172">
        <v>15.424200000000001</v>
      </c>
      <c r="D62172" s="4">
        <v>43877.632291666669</v>
      </c>
    </row>
    <row r="62173" spans="1:4" x14ac:dyDescent="0.25">
      <c r="A62173" s="1" t="s">
        <v>62221</v>
      </c>
      <c r="B62173" s="1" t="s">
        <v>10037</v>
      </c>
      <c r="C62173">
        <v>15.5746</v>
      </c>
      <c r="D62173" s="4">
        <v>43877.632291666669</v>
      </c>
    </row>
    <row r="62174" spans="1:4" x14ac:dyDescent="0.25">
      <c r="A62174" s="1" t="s">
        <v>62222</v>
      </c>
      <c r="B62174" s="1" t="s">
        <v>580</v>
      </c>
      <c r="C62174">
        <v>15.8263</v>
      </c>
      <c r="D62174" s="4">
        <v>43877.632291666669</v>
      </c>
    </row>
    <row r="62175" spans="1:4" x14ac:dyDescent="0.25">
      <c r="A62175" s="1" t="s">
        <v>62223</v>
      </c>
      <c r="B62175" s="1" t="s">
        <v>556</v>
      </c>
      <c r="C62175">
        <v>16.482500000000002</v>
      </c>
      <c r="D62175" s="4">
        <v>43877.632291666669</v>
      </c>
    </row>
    <row r="62176" spans="1:4" x14ac:dyDescent="0.25">
      <c r="A62176" s="1" t="s">
        <v>62224</v>
      </c>
      <c r="B62176" s="1" t="s">
        <v>10039</v>
      </c>
      <c r="C62176">
        <v>16.272200000000002</v>
      </c>
      <c r="D62176" s="4">
        <v>43877.632291666669</v>
      </c>
    </row>
    <row r="62177" spans="1:4" x14ac:dyDescent="0.25">
      <c r="A62177" s="1" t="s">
        <v>62225</v>
      </c>
      <c r="B62177" s="1" t="s">
        <v>10033</v>
      </c>
      <c r="C62177">
        <v>31.2013</v>
      </c>
      <c r="D62177" s="4">
        <v>43877.632291666669</v>
      </c>
    </row>
    <row r="62178" spans="1:4" x14ac:dyDescent="0.25">
      <c r="A62178" s="1" t="s">
        <v>62226</v>
      </c>
      <c r="B62178" s="1" t="s">
        <v>10170</v>
      </c>
      <c r="C62178">
        <v>30.878699999999998</v>
      </c>
      <c r="D62178" s="4">
        <v>43877.632291666669</v>
      </c>
    </row>
    <row r="62179" spans="1:4" x14ac:dyDescent="0.25">
      <c r="A62179" s="1" t="s">
        <v>62227</v>
      </c>
      <c r="B62179" s="1" t="s">
        <v>567</v>
      </c>
      <c r="C62179">
        <v>32.962699999999998</v>
      </c>
      <c r="D62179" s="4">
        <v>43877.632291666669</v>
      </c>
    </row>
    <row r="62180" spans="1:4" x14ac:dyDescent="0.25">
      <c r="A62180" s="1" t="s">
        <v>62228</v>
      </c>
      <c r="B62180" s="1" t="s">
        <v>603</v>
      </c>
      <c r="C62180">
        <v>32.235700000000001</v>
      </c>
      <c r="D62180" s="4">
        <v>43877.632291666669</v>
      </c>
    </row>
    <row r="62181" spans="1:4" x14ac:dyDescent="0.25">
      <c r="A62181" s="1" t="s">
        <v>62229</v>
      </c>
      <c r="B62181" s="1" t="s">
        <v>584</v>
      </c>
      <c r="C62181">
        <v>43.249699999999997</v>
      </c>
      <c r="D62181" s="4">
        <v>43877.632291666669</v>
      </c>
    </row>
    <row r="62182" spans="1:4" x14ac:dyDescent="0.25">
      <c r="A62182" s="1" t="s">
        <v>62230</v>
      </c>
      <c r="B62182" s="1" t="s">
        <v>572</v>
      </c>
      <c r="C62182">
        <v>43.319699999999997</v>
      </c>
      <c r="D62182" s="4">
        <v>43877.632291666669</v>
      </c>
    </row>
    <row r="62183" spans="1:4" x14ac:dyDescent="0.25">
      <c r="A62183" s="1" t="s">
        <v>62231</v>
      </c>
      <c r="B62183" s="1" t="s">
        <v>10173</v>
      </c>
      <c r="C62183">
        <v>43.371600000000001</v>
      </c>
      <c r="D62183" s="4">
        <v>43877.632291666669</v>
      </c>
    </row>
    <row r="62184" spans="1:4" x14ac:dyDescent="0.25">
      <c r="A62184" s="1" t="s">
        <v>62232</v>
      </c>
      <c r="B62184" s="1" t="s">
        <v>10249</v>
      </c>
      <c r="C62184">
        <v>43.417999999999999</v>
      </c>
      <c r="D62184" s="4">
        <v>43877.632291666669</v>
      </c>
    </row>
    <row r="62185" spans="1:4" x14ac:dyDescent="0.25">
      <c r="A62185" s="1" t="s">
        <v>62233</v>
      </c>
      <c r="B62185" s="1" t="s">
        <v>576</v>
      </c>
      <c r="C62185">
        <v>43.463099999999997</v>
      </c>
      <c r="D62185" s="4">
        <v>43877.632291666669</v>
      </c>
    </row>
    <row r="62186" spans="1:4" x14ac:dyDescent="0.25">
      <c r="A62186" s="1" t="s">
        <v>62234</v>
      </c>
      <c r="B62186" s="1" t="s">
        <v>608</v>
      </c>
      <c r="C62186">
        <v>43.508099999999999</v>
      </c>
      <c r="D62186" s="4">
        <v>43877.632291666669</v>
      </c>
    </row>
    <row r="62187" spans="1:4" x14ac:dyDescent="0.25">
      <c r="A62187" s="1" t="s">
        <v>62235</v>
      </c>
      <c r="B62187" s="1" t="s">
        <v>610</v>
      </c>
      <c r="C62187">
        <v>43.552900000000001</v>
      </c>
      <c r="D62187" s="4">
        <v>43877.632291666669</v>
      </c>
    </row>
    <row r="62188" spans="1:4" x14ac:dyDescent="0.25">
      <c r="A62188" s="1" t="s">
        <v>62236</v>
      </c>
      <c r="B62188" s="1" t="s">
        <v>558</v>
      </c>
      <c r="C62188">
        <v>43.5974</v>
      </c>
      <c r="D62188" s="4">
        <v>43877.632291666669</v>
      </c>
    </row>
    <row r="62189" spans="1:4" x14ac:dyDescent="0.25">
      <c r="A62189" s="1" t="s">
        <v>62237</v>
      </c>
      <c r="B62189" s="1" t="s">
        <v>570</v>
      </c>
      <c r="C62189">
        <v>43.6417</v>
      </c>
      <c r="D62189" s="4">
        <v>43877.632291666669</v>
      </c>
    </row>
    <row r="62190" spans="1:4" x14ac:dyDescent="0.25">
      <c r="A62190" s="1" t="s">
        <v>62238</v>
      </c>
      <c r="B62190" s="1" t="s">
        <v>574</v>
      </c>
      <c r="C62190">
        <v>43.686399999999999</v>
      </c>
      <c r="D62190" s="4">
        <v>43877.632291666669</v>
      </c>
    </row>
    <row r="62191" spans="1:4" x14ac:dyDescent="0.25">
      <c r="A62191" s="1" t="s">
        <v>62239</v>
      </c>
      <c r="B62191" s="1" t="s">
        <v>578</v>
      </c>
      <c r="C62191">
        <v>43.730800000000002</v>
      </c>
      <c r="D62191" s="4">
        <v>43877.632291666669</v>
      </c>
    </row>
    <row r="62192" spans="1:4" x14ac:dyDescent="0.25">
      <c r="A62192" s="1" t="s">
        <v>62240</v>
      </c>
      <c r="B62192" s="1" t="s">
        <v>10251</v>
      </c>
      <c r="C62192">
        <v>43.7913</v>
      </c>
      <c r="D62192" s="4">
        <v>43877.632291666669</v>
      </c>
    </row>
    <row r="62193" spans="1:4" x14ac:dyDescent="0.25">
      <c r="A62193" s="1" t="s">
        <v>62241</v>
      </c>
      <c r="B62193" s="1" t="s">
        <v>606</v>
      </c>
      <c r="C62193">
        <v>43.870899999999999</v>
      </c>
      <c r="D62193" s="4">
        <v>43877.632291666669</v>
      </c>
    </row>
    <row r="62194" spans="1:4" x14ac:dyDescent="0.25">
      <c r="A62194" s="1" t="s">
        <v>62242</v>
      </c>
      <c r="B62194" s="1" t="s">
        <v>10034</v>
      </c>
      <c r="C62194">
        <v>43.9482</v>
      </c>
      <c r="D62194" s="4">
        <v>43877.632291666669</v>
      </c>
    </row>
    <row r="62195" spans="1:4" x14ac:dyDescent="0.25">
      <c r="A62195" s="1" t="s">
        <v>62243</v>
      </c>
      <c r="B62195" s="1" t="s">
        <v>582</v>
      </c>
      <c r="C62195">
        <v>43.995199999999997</v>
      </c>
      <c r="D62195" s="4">
        <v>43877.632291666669</v>
      </c>
    </row>
    <row r="62196" spans="1:4" x14ac:dyDescent="0.25">
      <c r="A62196" s="1" t="s">
        <v>62244</v>
      </c>
      <c r="B62196" s="1" t="s">
        <v>10161</v>
      </c>
      <c r="C62196">
        <v>70.561800000000005</v>
      </c>
      <c r="D62196" s="4">
        <v>43877.632291666669</v>
      </c>
    </row>
    <row r="62197" spans="1:4" x14ac:dyDescent="0.25">
      <c r="A62197" s="1" t="s">
        <v>62245</v>
      </c>
      <c r="B62197" s="1" t="s">
        <v>11</v>
      </c>
      <c r="C62197">
        <v>71.031000000000006</v>
      </c>
      <c r="D62197" s="4">
        <v>43877.632291666669</v>
      </c>
    </row>
    <row r="62198" spans="1:4" x14ac:dyDescent="0.25">
      <c r="A62198" s="1" t="s">
        <v>62246</v>
      </c>
      <c r="B62198" s="1" t="s">
        <v>586</v>
      </c>
      <c r="C62198">
        <v>71.420299999999997</v>
      </c>
      <c r="D62198" s="4">
        <v>43877.632291666669</v>
      </c>
    </row>
    <row r="62199" spans="1:4" x14ac:dyDescent="0.25">
      <c r="A62199" s="1" t="s">
        <v>62247</v>
      </c>
      <c r="B62199" s="1" t="s">
        <v>10247</v>
      </c>
      <c r="C62199">
        <v>71.898200000000003</v>
      </c>
      <c r="D62199" s="4">
        <v>43877.632291666669</v>
      </c>
    </row>
    <row r="62200" spans="1:4" x14ac:dyDescent="0.25">
      <c r="A62200" s="1" t="s">
        <v>62248</v>
      </c>
      <c r="B62200" s="1" t="s">
        <v>10290</v>
      </c>
      <c r="C62200">
        <v>72.298500000000004</v>
      </c>
      <c r="D62200" s="4">
        <v>43877.632291666669</v>
      </c>
    </row>
    <row r="62201" spans="1:4" x14ac:dyDescent="0.25">
      <c r="A62201" s="1" t="s">
        <v>62249</v>
      </c>
      <c r="B62201" s="1" t="s">
        <v>10163</v>
      </c>
      <c r="C62201">
        <v>72.687299999999993</v>
      </c>
      <c r="D62201" s="4">
        <v>43877.632291666669</v>
      </c>
    </row>
    <row r="62202" spans="1:4" x14ac:dyDescent="0.25">
      <c r="A62202" s="1" t="s">
        <v>62250</v>
      </c>
      <c r="B62202" s="1" t="s">
        <v>10167</v>
      </c>
      <c r="C62202">
        <v>177.7979</v>
      </c>
      <c r="D62202" s="4">
        <v>43877.632291666669</v>
      </c>
    </row>
    <row r="62203" spans="1:4" x14ac:dyDescent="0.25">
      <c r="A62203" s="1" t="s">
        <v>62251</v>
      </c>
      <c r="B62203" s="1" t="s">
        <v>10165</v>
      </c>
      <c r="C62203">
        <v>184.33760000000001</v>
      </c>
      <c r="D62203" s="4">
        <v>43877.632291666669</v>
      </c>
    </row>
    <row r="62204" spans="1:4" x14ac:dyDescent="0.25">
      <c r="A62204" s="1" t="s">
        <v>62252</v>
      </c>
      <c r="B62204" s="1" t="s">
        <v>10036</v>
      </c>
      <c r="C62204">
        <v>192.53100000000001</v>
      </c>
      <c r="D62204" s="4">
        <v>43877.632291666669</v>
      </c>
    </row>
    <row r="62205" spans="1:4" x14ac:dyDescent="0.25">
      <c r="A62205" s="1" t="s">
        <v>62253</v>
      </c>
      <c r="B62205" s="1" t="s">
        <v>10036</v>
      </c>
      <c r="C62205">
        <v>15.2605</v>
      </c>
      <c r="D62205" s="4">
        <v>43877.632314814815</v>
      </c>
    </row>
    <row r="62206" spans="1:4" x14ac:dyDescent="0.25">
      <c r="A62206" s="1" t="s">
        <v>62254</v>
      </c>
      <c r="B62206" s="1" t="s">
        <v>578</v>
      </c>
      <c r="C62206">
        <v>20.8826</v>
      </c>
      <c r="D62206" s="4">
        <v>43877.632314814815</v>
      </c>
    </row>
    <row r="62207" spans="1:4" x14ac:dyDescent="0.25">
      <c r="A62207" s="1" t="s">
        <v>62255</v>
      </c>
      <c r="B62207" s="1" t="s">
        <v>574</v>
      </c>
      <c r="C62207">
        <v>21.070799999999998</v>
      </c>
      <c r="D62207" s="4">
        <v>43877.632314814815</v>
      </c>
    </row>
    <row r="62208" spans="1:4" x14ac:dyDescent="0.25">
      <c r="A62208" s="1" t="s">
        <v>62256</v>
      </c>
      <c r="B62208" s="1" t="s">
        <v>631</v>
      </c>
      <c r="C62208">
        <v>21.150500000000001</v>
      </c>
      <c r="D62208" s="4">
        <v>43877.632314814815</v>
      </c>
    </row>
    <row r="62209" spans="1:4" x14ac:dyDescent="0.25">
      <c r="A62209" s="1" t="s">
        <v>62257</v>
      </c>
      <c r="B62209" s="1" t="s">
        <v>576</v>
      </c>
      <c r="C62209">
        <v>21.218</v>
      </c>
      <c r="D62209" s="4">
        <v>43877.632314814815</v>
      </c>
    </row>
    <row r="62210" spans="1:4" x14ac:dyDescent="0.25">
      <c r="A62210" s="1" t="s">
        <v>62258</v>
      </c>
      <c r="B62210" s="1" t="s">
        <v>10030</v>
      </c>
      <c r="C62210">
        <v>21.282900000000001</v>
      </c>
      <c r="D62210" s="4">
        <v>43877.632314814815</v>
      </c>
    </row>
    <row r="62211" spans="1:4" x14ac:dyDescent="0.25">
      <c r="A62211" s="1" t="s">
        <v>62259</v>
      </c>
      <c r="B62211" s="1" t="s">
        <v>10037</v>
      </c>
      <c r="C62211">
        <v>31.457100000000001</v>
      </c>
      <c r="D62211" s="4">
        <v>43877.632314814815</v>
      </c>
    </row>
    <row r="62212" spans="1:4" x14ac:dyDescent="0.25">
      <c r="A62212" s="1" t="s">
        <v>62260</v>
      </c>
      <c r="B62212" s="1" t="s">
        <v>10032</v>
      </c>
      <c r="C62212">
        <v>31.5396</v>
      </c>
      <c r="D62212" s="4">
        <v>43877.632314814815</v>
      </c>
    </row>
    <row r="62213" spans="1:4" x14ac:dyDescent="0.25">
      <c r="A62213" s="1" t="s">
        <v>62261</v>
      </c>
      <c r="B62213" s="1" t="s">
        <v>556</v>
      </c>
      <c r="C62213">
        <v>31.6023</v>
      </c>
      <c r="D62213" s="4">
        <v>43877.632314814815</v>
      </c>
    </row>
    <row r="62214" spans="1:4" x14ac:dyDescent="0.25">
      <c r="A62214" s="1" t="s">
        <v>62262</v>
      </c>
      <c r="B62214" s="1" t="s">
        <v>580</v>
      </c>
      <c r="C62214">
        <v>31.661799999999999</v>
      </c>
      <c r="D62214" s="4">
        <v>43877.632314814815</v>
      </c>
    </row>
    <row r="62215" spans="1:4" x14ac:dyDescent="0.25">
      <c r="A62215" s="1" t="s">
        <v>62263</v>
      </c>
      <c r="B62215" s="1" t="s">
        <v>563</v>
      </c>
      <c r="C62215">
        <v>31.720700000000001</v>
      </c>
      <c r="D62215" s="4">
        <v>43877.632314814815</v>
      </c>
    </row>
    <row r="62216" spans="1:4" x14ac:dyDescent="0.25">
      <c r="A62216" s="1" t="s">
        <v>62264</v>
      </c>
      <c r="B62216" s="1" t="s">
        <v>572</v>
      </c>
      <c r="C62216">
        <v>31.788900000000002</v>
      </c>
      <c r="D62216" s="4">
        <v>43877.632314814815</v>
      </c>
    </row>
    <row r="62217" spans="1:4" x14ac:dyDescent="0.25">
      <c r="A62217" s="1" t="s">
        <v>62265</v>
      </c>
      <c r="B62217" s="1" t="s">
        <v>10038</v>
      </c>
      <c r="C62217">
        <v>31.840800000000002</v>
      </c>
      <c r="D62217" s="4">
        <v>43877.632314814815</v>
      </c>
    </row>
    <row r="62218" spans="1:4" x14ac:dyDescent="0.25">
      <c r="A62218" s="1" t="s">
        <v>62266</v>
      </c>
      <c r="B62218" s="1" t="s">
        <v>10039</v>
      </c>
      <c r="C62218">
        <v>31.898499999999999</v>
      </c>
      <c r="D62218" s="4">
        <v>43877.632314814815</v>
      </c>
    </row>
    <row r="62219" spans="1:4" x14ac:dyDescent="0.25">
      <c r="A62219" s="1" t="s">
        <v>62267</v>
      </c>
      <c r="B62219" s="1" t="s">
        <v>10167</v>
      </c>
      <c r="C62219">
        <v>31.942399999999999</v>
      </c>
      <c r="D62219" s="4">
        <v>43877.632314814815</v>
      </c>
    </row>
    <row r="62220" spans="1:4" x14ac:dyDescent="0.25">
      <c r="A62220" s="1" t="s">
        <v>62268</v>
      </c>
      <c r="B62220" s="1" t="s">
        <v>10035</v>
      </c>
      <c r="C62220">
        <v>31.986599999999999</v>
      </c>
      <c r="D62220" s="4">
        <v>43877.632314814815</v>
      </c>
    </row>
    <row r="62221" spans="1:4" x14ac:dyDescent="0.25">
      <c r="A62221" s="1" t="s">
        <v>62269</v>
      </c>
      <c r="B62221" s="1" t="s">
        <v>584</v>
      </c>
      <c r="C62221">
        <v>32.031700000000001</v>
      </c>
      <c r="D62221" s="4">
        <v>43877.632314814815</v>
      </c>
    </row>
    <row r="62222" spans="1:4" x14ac:dyDescent="0.25">
      <c r="A62222" s="1" t="s">
        <v>62270</v>
      </c>
      <c r="B62222" s="1" t="s">
        <v>567</v>
      </c>
      <c r="C62222">
        <v>32.075899999999997</v>
      </c>
      <c r="D62222" s="4">
        <v>43877.632314814815</v>
      </c>
    </row>
    <row r="62223" spans="1:4" x14ac:dyDescent="0.25">
      <c r="A62223" s="1" t="s">
        <v>62271</v>
      </c>
      <c r="B62223" s="1" t="s">
        <v>10290</v>
      </c>
      <c r="C62223">
        <v>32.121400000000001</v>
      </c>
      <c r="D62223" s="4">
        <v>43877.632314814815</v>
      </c>
    </row>
    <row r="62224" spans="1:4" x14ac:dyDescent="0.25">
      <c r="A62224" s="1" t="s">
        <v>62272</v>
      </c>
      <c r="B62224" s="1" t="s">
        <v>608</v>
      </c>
      <c r="C62224">
        <v>32.165700000000001</v>
      </c>
      <c r="D62224" s="4">
        <v>43877.632314814815</v>
      </c>
    </row>
    <row r="62225" spans="1:4" x14ac:dyDescent="0.25">
      <c r="A62225" s="1" t="s">
        <v>62273</v>
      </c>
      <c r="B62225" s="1" t="s">
        <v>10173</v>
      </c>
      <c r="C62225">
        <v>32.209699999999998</v>
      </c>
      <c r="D62225" s="4">
        <v>43877.632314814815</v>
      </c>
    </row>
    <row r="62226" spans="1:4" x14ac:dyDescent="0.25">
      <c r="A62226" s="1" t="s">
        <v>62274</v>
      </c>
      <c r="B62226" s="1" t="s">
        <v>10163</v>
      </c>
      <c r="C62226">
        <v>32.253900000000002</v>
      </c>
      <c r="D62226" s="4">
        <v>43877.632314814815</v>
      </c>
    </row>
    <row r="62227" spans="1:4" x14ac:dyDescent="0.25">
      <c r="A62227" s="1" t="s">
        <v>62275</v>
      </c>
      <c r="B62227" s="1" t="s">
        <v>10247</v>
      </c>
      <c r="C62227">
        <v>32.298499999999997</v>
      </c>
      <c r="D62227" s="4">
        <v>43877.632314814815</v>
      </c>
    </row>
    <row r="62228" spans="1:4" x14ac:dyDescent="0.25">
      <c r="A62228" s="1" t="s">
        <v>62276</v>
      </c>
      <c r="B62228" s="1" t="s">
        <v>570</v>
      </c>
      <c r="C62228">
        <v>32.342599999999997</v>
      </c>
      <c r="D62228" s="4">
        <v>43877.632314814815</v>
      </c>
    </row>
    <row r="62229" spans="1:4" x14ac:dyDescent="0.25">
      <c r="A62229" s="1" t="s">
        <v>62277</v>
      </c>
      <c r="B62229" s="1" t="s">
        <v>10033</v>
      </c>
      <c r="C62229">
        <v>32.386499999999998</v>
      </c>
      <c r="D62229" s="4">
        <v>43877.632314814815</v>
      </c>
    </row>
    <row r="62230" spans="1:4" x14ac:dyDescent="0.25">
      <c r="A62230" s="1" t="s">
        <v>62278</v>
      </c>
      <c r="B62230" s="1" t="s">
        <v>10251</v>
      </c>
      <c r="C62230">
        <v>32.430199999999999</v>
      </c>
      <c r="D62230" s="4">
        <v>43877.632314814815</v>
      </c>
    </row>
    <row r="62231" spans="1:4" x14ac:dyDescent="0.25">
      <c r="A62231" s="1" t="s">
        <v>62279</v>
      </c>
      <c r="B62231" s="1" t="s">
        <v>586</v>
      </c>
      <c r="C62231">
        <v>32.474600000000002</v>
      </c>
      <c r="D62231" s="4">
        <v>43877.632314814815</v>
      </c>
    </row>
    <row r="62232" spans="1:4" x14ac:dyDescent="0.25">
      <c r="A62232" s="1" t="s">
        <v>62280</v>
      </c>
      <c r="B62232" s="1" t="s">
        <v>10170</v>
      </c>
      <c r="C62232">
        <v>32.518599999999999</v>
      </c>
      <c r="D62232" s="4">
        <v>43877.632314814815</v>
      </c>
    </row>
    <row r="62233" spans="1:4" x14ac:dyDescent="0.25">
      <c r="A62233" s="1" t="s">
        <v>62281</v>
      </c>
      <c r="B62233" s="1" t="s">
        <v>582</v>
      </c>
      <c r="C62233">
        <v>32.563000000000002</v>
      </c>
      <c r="D62233" s="4">
        <v>43877.632314814815</v>
      </c>
    </row>
    <row r="62234" spans="1:4" x14ac:dyDescent="0.25">
      <c r="A62234" s="1" t="s">
        <v>62282</v>
      </c>
      <c r="B62234" s="1" t="s">
        <v>558</v>
      </c>
      <c r="C62234">
        <v>32.606200000000001</v>
      </c>
      <c r="D62234" s="4">
        <v>43877.632314814815</v>
      </c>
    </row>
    <row r="62235" spans="1:4" x14ac:dyDescent="0.25">
      <c r="A62235" s="1" t="s">
        <v>62283</v>
      </c>
      <c r="B62235" s="1" t="s">
        <v>10161</v>
      </c>
      <c r="C62235">
        <v>32.650700000000001</v>
      </c>
      <c r="D62235" s="4">
        <v>43877.632314814815</v>
      </c>
    </row>
    <row r="62236" spans="1:4" x14ac:dyDescent="0.25">
      <c r="A62236" s="1" t="s">
        <v>62284</v>
      </c>
      <c r="B62236" s="1" t="s">
        <v>603</v>
      </c>
      <c r="C62236">
        <v>32.694499999999998</v>
      </c>
      <c r="D62236" s="4">
        <v>43877.632314814815</v>
      </c>
    </row>
    <row r="62237" spans="1:4" x14ac:dyDescent="0.25">
      <c r="A62237" s="1" t="s">
        <v>62285</v>
      </c>
      <c r="B62237" s="1" t="s">
        <v>11</v>
      </c>
      <c r="C62237">
        <v>32.739600000000003</v>
      </c>
      <c r="D62237" s="4">
        <v>43877.632314814815</v>
      </c>
    </row>
    <row r="62238" spans="1:4" x14ac:dyDescent="0.25">
      <c r="A62238" s="1" t="s">
        <v>62286</v>
      </c>
      <c r="B62238" s="1" t="s">
        <v>10034</v>
      </c>
      <c r="C62238">
        <v>32.783999999999999</v>
      </c>
      <c r="D62238" s="4">
        <v>43877.632314814815</v>
      </c>
    </row>
    <row r="62239" spans="1:4" x14ac:dyDescent="0.25">
      <c r="A62239" s="1" t="s">
        <v>62287</v>
      </c>
      <c r="B62239" s="1" t="s">
        <v>10249</v>
      </c>
      <c r="C62239">
        <v>32.827500000000001</v>
      </c>
      <c r="D62239" s="4">
        <v>43877.632314814815</v>
      </c>
    </row>
    <row r="62240" spans="1:4" x14ac:dyDescent="0.25">
      <c r="A62240" s="1" t="s">
        <v>62288</v>
      </c>
      <c r="B62240" s="1" t="s">
        <v>610</v>
      </c>
      <c r="C62240">
        <v>32.8718</v>
      </c>
      <c r="D62240" s="4">
        <v>43877.632314814815</v>
      </c>
    </row>
    <row r="62241" spans="1:4" x14ac:dyDescent="0.25">
      <c r="A62241" s="1" t="s">
        <v>62289</v>
      </c>
      <c r="B62241" s="1" t="s">
        <v>606</v>
      </c>
      <c r="C62241">
        <v>32.915500000000002</v>
      </c>
      <c r="D62241" s="4">
        <v>43877.632314814815</v>
      </c>
    </row>
    <row r="62242" spans="1:4" x14ac:dyDescent="0.25">
      <c r="A62242" s="1" t="s">
        <v>62290</v>
      </c>
      <c r="B62242" s="1" t="s">
        <v>601</v>
      </c>
      <c r="C62242">
        <v>33.031599999999997</v>
      </c>
      <c r="D62242" s="4">
        <v>43877.632314814815</v>
      </c>
    </row>
    <row r="62243" spans="1:4" x14ac:dyDescent="0.25">
      <c r="A62243" s="1" t="s">
        <v>62291</v>
      </c>
      <c r="B62243" s="1" t="s">
        <v>10165</v>
      </c>
      <c r="C62243">
        <v>43.142800000000001</v>
      </c>
      <c r="D62243" s="4">
        <v>43877.632314814815</v>
      </c>
    </row>
    <row r="62244" spans="1:4" x14ac:dyDescent="0.25">
      <c r="A62244" s="1" t="s">
        <v>62292</v>
      </c>
      <c r="B62244" s="1" t="s">
        <v>10031</v>
      </c>
      <c r="C62244">
        <v>49.929099999999998</v>
      </c>
      <c r="D62244" s="4">
        <v>43877.632314814815</v>
      </c>
    </row>
    <row r="62245" spans="1:4" x14ac:dyDescent="0.25">
      <c r="A62245" s="1" t="s">
        <v>62293</v>
      </c>
      <c r="B62245" s="1" t="s">
        <v>601</v>
      </c>
      <c r="C62245">
        <v>15.2157</v>
      </c>
      <c r="D62245" s="4">
        <v>43877.632337962961</v>
      </c>
    </row>
    <row r="62246" spans="1:4" x14ac:dyDescent="0.25">
      <c r="A62246" s="1" t="s">
        <v>62294</v>
      </c>
      <c r="B62246" s="1" t="s">
        <v>10035</v>
      </c>
      <c r="C62246">
        <v>23.0639</v>
      </c>
      <c r="D62246" s="4">
        <v>43877.632337962961</v>
      </c>
    </row>
    <row r="62247" spans="1:4" x14ac:dyDescent="0.25">
      <c r="A62247" s="1" t="s">
        <v>62295</v>
      </c>
      <c r="B62247" s="1" t="s">
        <v>578</v>
      </c>
      <c r="C62247">
        <v>23.137499999999999</v>
      </c>
      <c r="D62247" s="4">
        <v>43877.632337962961</v>
      </c>
    </row>
    <row r="62248" spans="1:4" x14ac:dyDescent="0.25">
      <c r="A62248" s="1" t="s">
        <v>62296</v>
      </c>
      <c r="B62248" s="1" t="s">
        <v>10030</v>
      </c>
      <c r="C62248">
        <v>23.3276</v>
      </c>
      <c r="D62248" s="4">
        <v>43877.632337962961</v>
      </c>
    </row>
    <row r="62249" spans="1:4" x14ac:dyDescent="0.25">
      <c r="A62249" s="1" t="s">
        <v>62297</v>
      </c>
      <c r="B62249" s="1" t="s">
        <v>10165</v>
      </c>
      <c r="C62249">
        <v>23.5929</v>
      </c>
      <c r="D62249" s="4">
        <v>43877.632337962961</v>
      </c>
    </row>
    <row r="62250" spans="1:4" x14ac:dyDescent="0.25">
      <c r="A62250" s="1" t="s">
        <v>62298</v>
      </c>
      <c r="B62250" s="1" t="s">
        <v>631</v>
      </c>
      <c r="C62250">
        <v>23.669899999999998</v>
      </c>
      <c r="D62250" s="4">
        <v>43877.632337962961</v>
      </c>
    </row>
    <row r="62251" spans="1:4" x14ac:dyDescent="0.25">
      <c r="A62251" s="1" t="s">
        <v>62299</v>
      </c>
      <c r="B62251" s="1" t="s">
        <v>556</v>
      </c>
      <c r="C62251">
        <v>23.730599999999999</v>
      </c>
      <c r="D62251" s="4">
        <v>43877.632337962961</v>
      </c>
    </row>
    <row r="62252" spans="1:4" x14ac:dyDescent="0.25">
      <c r="A62252" s="1" t="s">
        <v>62300</v>
      </c>
      <c r="B62252" s="1" t="s">
        <v>10037</v>
      </c>
      <c r="C62252">
        <v>23.788900000000002</v>
      </c>
      <c r="D62252" s="4">
        <v>43877.632337962961</v>
      </c>
    </row>
    <row r="62253" spans="1:4" x14ac:dyDescent="0.25">
      <c r="A62253" s="1" t="s">
        <v>62301</v>
      </c>
      <c r="B62253" s="1" t="s">
        <v>574</v>
      </c>
      <c r="C62253">
        <v>23.8475</v>
      </c>
      <c r="D62253" s="4">
        <v>43877.632337962961</v>
      </c>
    </row>
    <row r="62254" spans="1:4" x14ac:dyDescent="0.25">
      <c r="A62254" s="1" t="s">
        <v>62302</v>
      </c>
      <c r="B62254" s="1" t="s">
        <v>584</v>
      </c>
      <c r="C62254">
        <v>23.907</v>
      </c>
      <c r="D62254" s="4">
        <v>43877.632337962961</v>
      </c>
    </row>
    <row r="62255" spans="1:4" x14ac:dyDescent="0.25">
      <c r="A62255" s="1" t="s">
        <v>62303</v>
      </c>
      <c r="B62255" s="1" t="s">
        <v>10161</v>
      </c>
      <c r="C62255">
        <v>23.965399999999999</v>
      </c>
      <c r="D62255" s="4">
        <v>43877.632337962961</v>
      </c>
    </row>
    <row r="62256" spans="1:4" x14ac:dyDescent="0.25">
      <c r="A62256" s="1" t="s">
        <v>62304</v>
      </c>
      <c r="B62256" s="1" t="s">
        <v>10039</v>
      </c>
      <c r="C62256">
        <v>24.068899999999999</v>
      </c>
      <c r="D62256" s="4">
        <v>43877.632337962961</v>
      </c>
    </row>
    <row r="62257" spans="1:4" x14ac:dyDescent="0.25">
      <c r="A62257" s="1" t="s">
        <v>62305</v>
      </c>
      <c r="B62257" s="1" t="s">
        <v>570</v>
      </c>
      <c r="C62257">
        <v>24.135400000000001</v>
      </c>
      <c r="D62257" s="4">
        <v>43877.632337962961</v>
      </c>
    </row>
    <row r="62258" spans="1:4" x14ac:dyDescent="0.25">
      <c r="A62258" s="1" t="s">
        <v>62306</v>
      </c>
      <c r="B62258" s="1" t="s">
        <v>580</v>
      </c>
      <c r="C62258">
        <v>24.1996</v>
      </c>
      <c r="D62258" s="4">
        <v>43877.632337962961</v>
      </c>
    </row>
    <row r="62259" spans="1:4" x14ac:dyDescent="0.25">
      <c r="A62259" s="1" t="s">
        <v>62307</v>
      </c>
      <c r="B62259" s="1" t="s">
        <v>576</v>
      </c>
      <c r="C62259">
        <v>24.264299999999999</v>
      </c>
      <c r="D62259" s="4">
        <v>43877.632337962961</v>
      </c>
    </row>
    <row r="62260" spans="1:4" x14ac:dyDescent="0.25">
      <c r="A62260" s="1" t="s">
        <v>62308</v>
      </c>
      <c r="B62260" s="1" t="s">
        <v>610</v>
      </c>
      <c r="C62260">
        <v>24.3308</v>
      </c>
      <c r="D62260" s="4">
        <v>43877.632337962961</v>
      </c>
    </row>
    <row r="62261" spans="1:4" x14ac:dyDescent="0.25">
      <c r="A62261" s="1" t="s">
        <v>62309</v>
      </c>
      <c r="B62261" s="1" t="s">
        <v>572</v>
      </c>
      <c r="C62261">
        <v>24.393699999999999</v>
      </c>
      <c r="D62261" s="4">
        <v>43877.632337962961</v>
      </c>
    </row>
    <row r="62262" spans="1:4" x14ac:dyDescent="0.25">
      <c r="A62262" s="1" t="s">
        <v>62310</v>
      </c>
      <c r="B62262" s="1" t="s">
        <v>567</v>
      </c>
      <c r="C62262">
        <v>24.4557</v>
      </c>
      <c r="D62262" s="4">
        <v>43877.632337962961</v>
      </c>
    </row>
    <row r="62263" spans="1:4" x14ac:dyDescent="0.25">
      <c r="A62263" s="1" t="s">
        <v>62311</v>
      </c>
      <c r="B62263" s="1" t="s">
        <v>558</v>
      </c>
      <c r="C62263">
        <v>24.5184</v>
      </c>
      <c r="D62263" s="4">
        <v>43877.632337962961</v>
      </c>
    </row>
    <row r="62264" spans="1:4" x14ac:dyDescent="0.25">
      <c r="A62264" s="1" t="s">
        <v>62312</v>
      </c>
      <c r="B62264" s="1" t="s">
        <v>10290</v>
      </c>
      <c r="C62264">
        <v>24.5807</v>
      </c>
      <c r="D62264" s="4">
        <v>43877.632337962961</v>
      </c>
    </row>
    <row r="62265" spans="1:4" x14ac:dyDescent="0.25">
      <c r="A62265" s="1" t="s">
        <v>62313</v>
      </c>
      <c r="B62265" s="1" t="s">
        <v>10032</v>
      </c>
      <c r="C62265">
        <v>24.642700000000001</v>
      </c>
      <c r="D62265" s="4">
        <v>43877.632337962961</v>
      </c>
    </row>
    <row r="62266" spans="1:4" x14ac:dyDescent="0.25">
      <c r="A62266" s="1" t="s">
        <v>62314</v>
      </c>
      <c r="B62266" s="1" t="s">
        <v>606</v>
      </c>
      <c r="C62266">
        <v>24.704699999999999</v>
      </c>
      <c r="D62266" s="4">
        <v>43877.632337962961</v>
      </c>
    </row>
    <row r="62267" spans="1:4" x14ac:dyDescent="0.25">
      <c r="A62267" s="1" t="s">
        <v>62315</v>
      </c>
      <c r="B62267" s="1" t="s">
        <v>10033</v>
      </c>
      <c r="C62267">
        <v>24.767199999999999</v>
      </c>
      <c r="D62267" s="4">
        <v>43877.632337962961</v>
      </c>
    </row>
    <row r="62268" spans="1:4" x14ac:dyDescent="0.25">
      <c r="A62268" s="1" t="s">
        <v>62316</v>
      </c>
      <c r="B62268" s="1" t="s">
        <v>10163</v>
      </c>
      <c r="C62268">
        <v>24.8294</v>
      </c>
      <c r="D62268" s="4">
        <v>43877.632337962961</v>
      </c>
    </row>
    <row r="62269" spans="1:4" x14ac:dyDescent="0.25">
      <c r="A62269" s="1" t="s">
        <v>62317</v>
      </c>
      <c r="B62269" s="1" t="s">
        <v>10038</v>
      </c>
      <c r="C62269">
        <v>24.8917</v>
      </c>
      <c r="D62269" s="4">
        <v>43877.632337962961</v>
      </c>
    </row>
    <row r="62270" spans="1:4" x14ac:dyDescent="0.25">
      <c r="A62270" s="1" t="s">
        <v>62318</v>
      </c>
      <c r="B62270" s="1" t="s">
        <v>10170</v>
      </c>
      <c r="C62270">
        <v>24.953800000000001</v>
      </c>
      <c r="D62270" s="4">
        <v>43877.632337962961</v>
      </c>
    </row>
    <row r="62271" spans="1:4" x14ac:dyDescent="0.25">
      <c r="A62271" s="1" t="s">
        <v>62319</v>
      </c>
      <c r="B62271" s="1" t="s">
        <v>10173</v>
      </c>
      <c r="C62271">
        <v>25.014900000000001</v>
      </c>
      <c r="D62271" s="4">
        <v>43877.632337962961</v>
      </c>
    </row>
    <row r="62272" spans="1:4" x14ac:dyDescent="0.25">
      <c r="A62272" s="1" t="s">
        <v>62320</v>
      </c>
      <c r="B62272" s="1" t="s">
        <v>11</v>
      </c>
      <c r="C62272">
        <v>25.0761</v>
      </c>
      <c r="D62272" s="4">
        <v>43877.632337962961</v>
      </c>
    </row>
    <row r="62273" spans="1:4" x14ac:dyDescent="0.25">
      <c r="A62273" s="1" t="s">
        <v>62321</v>
      </c>
      <c r="B62273" s="1" t="s">
        <v>603</v>
      </c>
      <c r="C62273">
        <v>25.1371</v>
      </c>
      <c r="D62273" s="4">
        <v>43877.632337962961</v>
      </c>
    </row>
    <row r="62274" spans="1:4" x14ac:dyDescent="0.25">
      <c r="A62274" s="1" t="s">
        <v>62322</v>
      </c>
      <c r="B62274" s="1" t="s">
        <v>10034</v>
      </c>
      <c r="C62274">
        <v>26.234000000000002</v>
      </c>
      <c r="D62274" s="4">
        <v>43877.632337962961</v>
      </c>
    </row>
    <row r="62275" spans="1:4" x14ac:dyDescent="0.25">
      <c r="A62275" s="1" t="s">
        <v>62323</v>
      </c>
      <c r="B62275" s="1" t="s">
        <v>10251</v>
      </c>
      <c r="C62275">
        <v>26.306100000000001</v>
      </c>
      <c r="D62275" s="4">
        <v>43877.632337962961</v>
      </c>
    </row>
    <row r="62276" spans="1:4" x14ac:dyDescent="0.25">
      <c r="A62276" s="1" t="s">
        <v>62324</v>
      </c>
      <c r="B62276" s="1" t="s">
        <v>582</v>
      </c>
      <c r="C62276">
        <v>26.367000000000001</v>
      </c>
      <c r="D62276" s="4">
        <v>43877.632337962961</v>
      </c>
    </row>
    <row r="62277" spans="1:4" x14ac:dyDescent="0.25">
      <c r="A62277" s="1" t="s">
        <v>62325</v>
      </c>
      <c r="B62277" s="1" t="s">
        <v>10167</v>
      </c>
      <c r="C62277">
        <v>26.426400000000001</v>
      </c>
      <c r="D62277" s="4">
        <v>43877.632337962961</v>
      </c>
    </row>
    <row r="62278" spans="1:4" x14ac:dyDescent="0.25">
      <c r="A62278" s="1" t="s">
        <v>62326</v>
      </c>
      <c r="B62278" s="1" t="s">
        <v>563</v>
      </c>
      <c r="C62278">
        <v>53.88</v>
      </c>
      <c r="D62278" s="4">
        <v>43877.632337962961</v>
      </c>
    </row>
    <row r="62279" spans="1:4" x14ac:dyDescent="0.25">
      <c r="A62279" s="1" t="s">
        <v>62327</v>
      </c>
      <c r="B62279" s="1" t="s">
        <v>10249</v>
      </c>
      <c r="C62279">
        <v>53.950800000000001</v>
      </c>
      <c r="D62279" s="4">
        <v>43877.632337962961</v>
      </c>
    </row>
    <row r="62280" spans="1:4" x14ac:dyDescent="0.25">
      <c r="A62280" s="1" t="s">
        <v>62328</v>
      </c>
      <c r="B62280" s="1" t="s">
        <v>608</v>
      </c>
      <c r="C62280">
        <v>54.006799999999998</v>
      </c>
      <c r="D62280" s="4">
        <v>43877.632337962961</v>
      </c>
    </row>
    <row r="62281" spans="1:4" x14ac:dyDescent="0.25">
      <c r="A62281" s="1" t="s">
        <v>62329</v>
      </c>
      <c r="B62281" s="1" t="s">
        <v>10031</v>
      </c>
      <c r="C62281">
        <v>54.6038</v>
      </c>
      <c r="D62281" s="4">
        <v>43877.632337962961</v>
      </c>
    </row>
    <row r="62282" spans="1:4" x14ac:dyDescent="0.25">
      <c r="A62282" s="1" t="s">
        <v>62330</v>
      </c>
      <c r="B62282" s="1" t="s">
        <v>10247</v>
      </c>
      <c r="C62282">
        <v>26.4937</v>
      </c>
      <c r="D62282" s="4">
        <v>43877.632337962961</v>
      </c>
    </row>
    <row r="62283" spans="1:4" x14ac:dyDescent="0.25">
      <c r="A62283" s="1" t="s">
        <v>62331</v>
      </c>
      <c r="B62283" s="1" t="s">
        <v>10036</v>
      </c>
      <c r="C62283">
        <v>13.641</v>
      </c>
      <c r="D62283" s="4">
        <v>43877.632337962961</v>
      </c>
    </row>
    <row r="62284" spans="1:4" x14ac:dyDescent="0.25">
      <c r="A62284" s="1" t="s">
        <v>62332</v>
      </c>
      <c r="B62284" s="1" t="s">
        <v>586</v>
      </c>
      <c r="C62284">
        <v>45.741900000000001</v>
      </c>
      <c r="D62284" s="4">
        <v>43877.632337962961</v>
      </c>
    </row>
    <row r="62285" spans="1:4" x14ac:dyDescent="0.25">
      <c r="A62285" s="1" t="s">
        <v>62333</v>
      </c>
      <c r="B62285" s="1" t="s">
        <v>10165</v>
      </c>
      <c r="C62285">
        <v>14.2568</v>
      </c>
      <c r="D62285" s="4">
        <v>43877.632361111115</v>
      </c>
    </row>
    <row r="62286" spans="1:4" x14ac:dyDescent="0.25">
      <c r="A62286" s="1" t="s">
        <v>62334</v>
      </c>
      <c r="B62286" s="1" t="s">
        <v>631</v>
      </c>
      <c r="C62286">
        <v>26.491499999999998</v>
      </c>
      <c r="D62286" s="4">
        <v>43877.632361111115</v>
      </c>
    </row>
    <row r="62287" spans="1:4" x14ac:dyDescent="0.25">
      <c r="A62287" s="1" t="s">
        <v>62335</v>
      </c>
      <c r="B62287" s="1" t="s">
        <v>578</v>
      </c>
      <c r="C62287">
        <v>26.5732</v>
      </c>
      <c r="D62287" s="4">
        <v>43877.632361111115</v>
      </c>
    </row>
    <row r="62288" spans="1:4" x14ac:dyDescent="0.25">
      <c r="A62288" s="1" t="s">
        <v>62336</v>
      </c>
      <c r="B62288" s="1" t="s">
        <v>601</v>
      </c>
      <c r="C62288">
        <v>26.637899999999998</v>
      </c>
      <c r="D62288" s="4">
        <v>43877.632361111115</v>
      </c>
    </row>
    <row r="62289" spans="1:4" x14ac:dyDescent="0.25">
      <c r="A62289" s="1" t="s">
        <v>62337</v>
      </c>
      <c r="B62289" s="1" t="s">
        <v>10037</v>
      </c>
      <c r="C62289">
        <v>26.6999</v>
      </c>
      <c r="D62289" s="4">
        <v>43877.632361111115</v>
      </c>
    </row>
    <row r="62290" spans="1:4" x14ac:dyDescent="0.25">
      <c r="A62290" s="1" t="s">
        <v>62338</v>
      </c>
      <c r="B62290" s="1" t="s">
        <v>10030</v>
      </c>
      <c r="C62290">
        <v>26.759899999999998</v>
      </c>
      <c r="D62290" s="4">
        <v>43877.632361111115</v>
      </c>
    </row>
    <row r="62291" spans="1:4" x14ac:dyDescent="0.25">
      <c r="A62291" s="1" t="s">
        <v>62339</v>
      </c>
      <c r="B62291" s="1" t="s">
        <v>563</v>
      </c>
      <c r="C62291">
        <v>26.817900000000002</v>
      </c>
      <c r="D62291" s="4">
        <v>43877.632361111115</v>
      </c>
    </row>
    <row r="62292" spans="1:4" x14ac:dyDescent="0.25">
      <c r="A62292" s="1" t="s">
        <v>62340</v>
      </c>
      <c r="B62292" s="1" t="s">
        <v>10247</v>
      </c>
      <c r="C62292">
        <v>26.876200000000001</v>
      </c>
      <c r="D62292" s="4">
        <v>43877.632361111115</v>
      </c>
    </row>
    <row r="62293" spans="1:4" x14ac:dyDescent="0.25">
      <c r="A62293" s="1" t="s">
        <v>62341</v>
      </c>
      <c r="B62293" s="1" t="s">
        <v>584</v>
      </c>
      <c r="C62293">
        <v>26.933599999999998</v>
      </c>
      <c r="D62293" s="4">
        <v>43877.632361111115</v>
      </c>
    </row>
    <row r="62294" spans="1:4" x14ac:dyDescent="0.25">
      <c r="A62294" s="1" t="s">
        <v>62342</v>
      </c>
      <c r="B62294" s="1" t="s">
        <v>556</v>
      </c>
      <c r="C62294">
        <v>27.035599999999999</v>
      </c>
      <c r="D62294" s="4">
        <v>43877.632361111115</v>
      </c>
    </row>
    <row r="62295" spans="1:4" x14ac:dyDescent="0.25">
      <c r="A62295" s="1" t="s">
        <v>62343</v>
      </c>
      <c r="B62295" s="1" t="s">
        <v>10032</v>
      </c>
      <c r="C62295">
        <v>27.095199999999998</v>
      </c>
      <c r="D62295" s="4">
        <v>43877.632361111115</v>
      </c>
    </row>
    <row r="62296" spans="1:4" x14ac:dyDescent="0.25">
      <c r="A62296" s="1" t="s">
        <v>62344</v>
      </c>
      <c r="B62296" s="1" t="s">
        <v>603</v>
      </c>
      <c r="C62296">
        <v>27.154900000000001</v>
      </c>
      <c r="D62296" s="4">
        <v>43877.632361111115</v>
      </c>
    </row>
    <row r="62297" spans="1:4" x14ac:dyDescent="0.25">
      <c r="A62297" s="1" t="s">
        <v>62345</v>
      </c>
      <c r="B62297" s="1" t="s">
        <v>10035</v>
      </c>
      <c r="C62297">
        <v>27.2133</v>
      </c>
      <c r="D62297" s="4">
        <v>43877.632361111115</v>
      </c>
    </row>
    <row r="62298" spans="1:4" x14ac:dyDescent="0.25">
      <c r="A62298" s="1" t="s">
        <v>62346</v>
      </c>
      <c r="B62298" s="1" t="s">
        <v>572</v>
      </c>
      <c r="C62298">
        <v>27.273099999999999</v>
      </c>
      <c r="D62298" s="4">
        <v>43877.632361111115</v>
      </c>
    </row>
    <row r="62299" spans="1:4" x14ac:dyDescent="0.25">
      <c r="A62299" s="1" t="s">
        <v>62347</v>
      </c>
      <c r="B62299" s="1" t="s">
        <v>10249</v>
      </c>
      <c r="C62299">
        <v>27.329899999999999</v>
      </c>
      <c r="D62299" s="4">
        <v>43877.632361111115</v>
      </c>
    </row>
    <row r="62300" spans="1:4" x14ac:dyDescent="0.25">
      <c r="A62300" s="1" t="s">
        <v>62348</v>
      </c>
      <c r="B62300" s="1" t="s">
        <v>610</v>
      </c>
      <c r="C62300">
        <v>27.393799999999999</v>
      </c>
      <c r="D62300" s="4">
        <v>43877.632361111115</v>
      </c>
    </row>
    <row r="62301" spans="1:4" x14ac:dyDescent="0.25">
      <c r="A62301" s="1" t="s">
        <v>62349</v>
      </c>
      <c r="B62301" s="1" t="s">
        <v>10039</v>
      </c>
      <c r="C62301">
        <v>27.444700000000001</v>
      </c>
      <c r="D62301" s="4">
        <v>43877.632361111115</v>
      </c>
    </row>
    <row r="62302" spans="1:4" x14ac:dyDescent="0.25">
      <c r="A62302" s="1" t="s">
        <v>62350</v>
      </c>
      <c r="B62302" s="1" t="s">
        <v>10033</v>
      </c>
      <c r="C62302">
        <v>27.6084</v>
      </c>
      <c r="D62302" s="4">
        <v>43877.632361111115</v>
      </c>
    </row>
    <row r="62303" spans="1:4" x14ac:dyDescent="0.25">
      <c r="A62303" s="1" t="s">
        <v>62351</v>
      </c>
      <c r="B62303" s="1" t="s">
        <v>558</v>
      </c>
      <c r="C62303">
        <v>177.02940000000001</v>
      </c>
      <c r="D62303" s="4">
        <v>43877.632361111115</v>
      </c>
    </row>
    <row r="62304" spans="1:4" x14ac:dyDescent="0.25">
      <c r="A62304" s="1" t="s">
        <v>62352</v>
      </c>
      <c r="B62304" s="1" t="s">
        <v>10161</v>
      </c>
      <c r="C62304">
        <v>177.12870000000001</v>
      </c>
      <c r="D62304" s="4">
        <v>43877.632361111115</v>
      </c>
    </row>
    <row r="62305" spans="1:4" x14ac:dyDescent="0.25">
      <c r="A62305" s="1" t="s">
        <v>62353</v>
      </c>
      <c r="B62305" s="1" t="s">
        <v>608</v>
      </c>
      <c r="C62305">
        <v>177.20959999999999</v>
      </c>
      <c r="D62305" s="4">
        <v>43877.632361111115</v>
      </c>
    </row>
    <row r="62306" spans="1:4" x14ac:dyDescent="0.25">
      <c r="A62306" s="1" t="s">
        <v>62354</v>
      </c>
      <c r="B62306" s="1" t="s">
        <v>10170</v>
      </c>
      <c r="C62306">
        <v>177.286</v>
      </c>
      <c r="D62306" s="4">
        <v>43877.632361111115</v>
      </c>
    </row>
    <row r="62307" spans="1:4" x14ac:dyDescent="0.25">
      <c r="A62307" s="1" t="s">
        <v>62355</v>
      </c>
      <c r="B62307" s="1" t="s">
        <v>570</v>
      </c>
      <c r="C62307">
        <v>177.36070000000001</v>
      </c>
      <c r="D62307" s="4">
        <v>43877.632361111115</v>
      </c>
    </row>
    <row r="62308" spans="1:4" x14ac:dyDescent="0.25">
      <c r="A62308" s="1" t="s">
        <v>62356</v>
      </c>
      <c r="B62308" s="1" t="s">
        <v>606</v>
      </c>
      <c r="C62308">
        <v>57.662999999999997</v>
      </c>
      <c r="D62308" s="4">
        <v>43877.632361111115</v>
      </c>
    </row>
    <row r="62309" spans="1:4" x14ac:dyDescent="0.25">
      <c r="A62309" s="1" t="s">
        <v>62357</v>
      </c>
      <c r="B62309" s="1" t="s">
        <v>10163</v>
      </c>
      <c r="C62309">
        <v>177.57130000000001</v>
      </c>
      <c r="D62309" s="4">
        <v>43877.632361111115</v>
      </c>
    </row>
    <row r="62310" spans="1:4" x14ac:dyDescent="0.25">
      <c r="A62310" s="1" t="s">
        <v>62358</v>
      </c>
      <c r="B62310" s="1" t="s">
        <v>582</v>
      </c>
      <c r="C62310">
        <v>177.65469999999999</v>
      </c>
      <c r="D62310" s="4">
        <v>43877.632361111115</v>
      </c>
    </row>
    <row r="62311" spans="1:4" x14ac:dyDescent="0.25">
      <c r="A62311" s="1" t="s">
        <v>62359</v>
      </c>
      <c r="B62311" s="1" t="s">
        <v>580</v>
      </c>
      <c r="C62311">
        <v>58.160299999999999</v>
      </c>
      <c r="D62311" s="4">
        <v>43877.632361111115</v>
      </c>
    </row>
    <row r="62312" spans="1:4" x14ac:dyDescent="0.25">
      <c r="A62312" s="1" t="s">
        <v>62360</v>
      </c>
      <c r="B62312" s="1" t="s">
        <v>10031</v>
      </c>
      <c r="C62312">
        <v>56.2898</v>
      </c>
      <c r="D62312" s="4">
        <v>43877.632361111115</v>
      </c>
    </row>
    <row r="62313" spans="1:4" x14ac:dyDescent="0.25">
      <c r="A62313" s="1" t="s">
        <v>62361</v>
      </c>
      <c r="B62313" s="1" t="s">
        <v>10290</v>
      </c>
      <c r="C62313">
        <v>67.605099999999993</v>
      </c>
      <c r="D62313" s="4">
        <v>43877.632361111115</v>
      </c>
    </row>
    <row r="62314" spans="1:4" x14ac:dyDescent="0.25">
      <c r="A62314" s="1" t="s">
        <v>62362</v>
      </c>
      <c r="B62314" s="1" t="s">
        <v>10036</v>
      </c>
      <c r="C62314">
        <v>56.866599999999998</v>
      </c>
      <c r="D62314" s="4">
        <v>43877.632361111115</v>
      </c>
    </row>
    <row r="62315" spans="1:4" x14ac:dyDescent="0.25">
      <c r="A62315" s="1" t="s">
        <v>62363</v>
      </c>
      <c r="B62315" s="1" t="s">
        <v>586</v>
      </c>
      <c r="C62315">
        <v>178.7876</v>
      </c>
      <c r="D62315" s="4">
        <v>43877.632361111115</v>
      </c>
    </row>
    <row r="62316" spans="1:4" x14ac:dyDescent="0.25">
      <c r="A62316" s="1" t="s">
        <v>62364</v>
      </c>
      <c r="B62316" s="1" t="s">
        <v>10167</v>
      </c>
      <c r="C62316">
        <v>178.87649999999999</v>
      </c>
      <c r="D62316" s="4">
        <v>43877.632361111115</v>
      </c>
    </row>
    <row r="62317" spans="1:4" x14ac:dyDescent="0.25">
      <c r="A62317" s="1" t="s">
        <v>62365</v>
      </c>
      <c r="B62317" s="1" t="s">
        <v>10038</v>
      </c>
      <c r="C62317">
        <v>75.364699999999999</v>
      </c>
      <c r="D62317" s="4">
        <v>43877.632361111115</v>
      </c>
    </row>
    <row r="62318" spans="1:4" x14ac:dyDescent="0.25">
      <c r="A62318" s="1" t="s">
        <v>62366</v>
      </c>
      <c r="B62318" s="1" t="s">
        <v>574</v>
      </c>
      <c r="C62318">
        <v>19.2956</v>
      </c>
      <c r="D62318" s="4">
        <v>43877.632361111115</v>
      </c>
    </row>
    <row r="62319" spans="1:4" x14ac:dyDescent="0.25">
      <c r="A62319" s="1" t="s">
        <v>62367</v>
      </c>
      <c r="B62319" s="1" t="s">
        <v>10173</v>
      </c>
      <c r="C62319">
        <v>75.615200000000002</v>
      </c>
      <c r="D62319" s="4">
        <v>43877.632361111115</v>
      </c>
    </row>
    <row r="62320" spans="1:4" x14ac:dyDescent="0.25">
      <c r="A62320" s="1" t="s">
        <v>62368</v>
      </c>
      <c r="B62320" s="1" t="s">
        <v>567</v>
      </c>
      <c r="C62320">
        <v>58.964399999999998</v>
      </c>
      <c r="D62320" s="4">
        <v>43877.632361111115</v>
      </c>
    </row>
    <row r="62321" spans="1:4" x14ac:dyDescent="0.25">
      <c r="A62321" s="1" t="s">
        <v>62369</v>
      </c>
      <c r="B62321" s="1" t="s">
        <v>10034</v>
      </c>
      <c r="C62321">
        <v>190.5308</v>
      </c>
      <c r="D62321" s="4">
        <v>43877.632361111115</v>
      </c>
    </row>
    <row r="62322" spans="1:4" x14ac:dyDescent="0.25">
      <c r="A62322" s="1" t="s">
        <v>62370</v>
      </c>
      <c r="B62322" s="1" t="s">
        <v>576</v>
      </c>
      <c r="C62322">
        <v>190.82579999999999</v>
      </c>
      <c r="D62322" s="4">
        <v>43877.632361111115</v>
      </c>
    </row>
    <row r="62323" spans="1:4" x14ac:dyDescent="0.25">
      <c r="A62323" s="1" t="s">
        <v>62371</v>
      </c>
      <c r="B62323" s="1" t="s">
        <v>11</v>
      </c>
      <c r="C62323">
        <v>218.93809999999999</v>
      </c>
      <c r="D62323" s="4">
        <v>43877.632361111115</v>
      </c>
    </row>
    <row r="62324" spans="1:4" x14ac:dyDescent="0.25">
      <c r="A62324" s="1" t="s">
        <v>62372</v>
      </c>
      <c r="B62324" s="1" t="s">
        <v>10251</v>
      </c>
      <c r="C62324">
        <v>229.2047</v>
      </c>
      <c r="D62324" s="4">
        <v>43877.632361111115</v>
      </c>
    </row>
    <row r="62325" spans="1:4" x14ac:dyDescent="0.25">
      <c r="A62325" s="1" t="s">
        <v>62373</v>
      </c>
      <c r="B62325" s="1" t="s">
        <v>10036</v>
      </c>
      <c r="C62325">
        <v>13.2477</v>
      </c>
      <c r="D62325" s="4">
        <v>43877.632384259261</v>
      </c>
    </row>
    <row r="62326" spans="1:4" x14ac:dyDescent="0.25">
      <c r="A62326" s="1" t="s">
        <v>62374</v>
      </c>
      <c r="B62326" s="1" t="s">
        <v>10031</v>
      </c>
      <c r="C62326">
        <v>19.9056</v>
      </c>
      <c r="D62326" s="4">
        <v>43877.632384259261</v>
      </c>
    </row>
    <row r="62327" spans="1:4" x14ac:dyDescent="0.25">
      <c r="A62327" s="1" t="s">
        <v>62375</v>
      </c>
      <c r="B62327" s="1" t="s">
        <v>574</v>
      </c>
      <c r="C62327">
        <v>20.110099999999999</v>
      </c>
      <c r="D62327" s="4">
        <v>43877.632384259261</v>
      </c>
    </row>
    <row r="62328" spans="1:4" x14ac:dyDescent="0.25">
      <c r="A62328" s="1" t="s">
        <v>62376</v>
      </c>
      <c r="B62328" s="1" t="s">
        <v>601</v>
      </c>
      <c r="C62328">
        <v>20.235800000000001</v>
      </c>
      <c r="D62328" s="4">
        <v>43877.632384259261</v>
      </c>
    </row>
    <row r="62329" spans="1:4" x14ac:dyDescent="0.25">
      <c r="A62329" s="1" t="s">
        <v>62377</v>
      </c>
      <c r="B62329" s="1" t="s">
        <v>10165</v>
      </c>
      <c r="C62329">
        <v>20.288499999999999</v>
      </c>
      <c r="D62329" s="4">
        <v>43877.632384259261</v>
      </c>
    </row>
    <row r="62330" spans="1:4" x14ac:dyDescent="0.25">
      <c r="A62330" s="1" t="s">
        <v>62378</v>
      </c>
      <c r="B62330" s="1" t="s">
        <v>578</v>
      </c>
      <c r="C62330">
        <v>20.340699999999998</v>
      </c>
      <c r="D62330" s="4">
        <v>43877.632384259261</v>
      </c>
    </row>
    <row r="62331" spans="1:4" x14ac:dyDescent="0.25">
      <c r="A62331" s="1" t="s">
        <v>62379</v>
      </c>
      <c r="B62331" s="1" t="s">
        <v>10037</v>
      </c>
      <c r="C62331">
        <v>22.929500000000001</v>
      </c>
      <c r="D62331" s="4">
        <v>43877.632384259261</v>
      </c>
    </row>
    <row r="62332" spans="1:4" x14ac:dyDescent="0.25">
      <c r="A62332" s="1" t="s">
        <v>62380</v>
      </c>
      <c r="B62332" s="1" t="s">
        <v>10032</v>
      </c>
      <c r="C62332">
        <v>22.988499999999998</v>
      </c>
      <c r="D62332" s="4">
        <v>43877.632384259261</v>
      </c>
    </row>
    <row r="62333" spans="1:4" x14ac:dyDescent="0.25">
      <c r="A62333" s="1" t="s">
        <v>62381</v>
      </c>
      <c r="B62333" s="1" t="s">
        <v>10038</v>
      </c>
      <c r="C62333">
        <v>23.035399999999999</v>
      </c>
      <c r="D62333" s="4">
        <v>43877.632384259261</v>
      </c>
    </row>
    <row r="62334" spans="1:4" x14ac:dyDescent="0.25">
      <c r="A62334" s="1" t="s">
        <v>62382</v>
      </c>
      <c r="B62334" s="1" t="s">
        <v>10290</v>
      </c>
      <c r="C62334">
        <v>23.080200000000001</v>
      </c>
      <c r="D62334" s="4">
        <v>43877.632384259261</v>
      </c>
    </row>
    <row r="62335" spans="1:4" x14ac:dyDescent="0.25">
      <c r="A62335" s="1" t="s">
        <v>62383</v>
      </c>
      <c r="B62335" s="1" t="s">
        <v>570</v>
      </c>
      <c r="C62335">
        <v>22.7332</v>
      </c>
      <c r="D62335" s="4">
        <v>43877.632384259261</v>
      </c>
    </row>
    <row r="62336" spans="1:4" x14ac:dyDescent="0.25">
      <c r="A62336" s="1" t="s">
        <v>62384</v>
      </c>
      <c r="B62336" s="1" t="s">
        <v>580</v>
      </c>
      <c r="C62336">
        <v>40.916400000000003</v>
      </c>
      <c r="D62336" s="4">
        <v>43877.632384259261</v>
      </c>
    </row>
    <row r="62337" spans="1:4" x14ac:dyDescent="0.25">
      <c r="A62337" s="1" t="s">
        <v>62385</v>
      </c>
      <c r="B62337" s="1" t="s">
        <v>10247</v>
      </c>
      <c r="C62337">
        <v>40.988999999999997</v>
      </c>
      <c r="D62337" s="4">
        <v>43877.632384259261</v>
      </c>
    </row>
    <row r="62338" spans="1:4" x14ac:dyDescent="0.25">
      <c r="A62338" s="1" t="s">
        <v>62386</v>
      </c>
      <c r="B62338" s="1" t="s">
        <v>10173</v>
      </c>
      <c r="C62338">
        <v>41.055199999999999</v>
      </c>
      <c r="D62338" s="4">
        <v>43877.632384259261</v>
      </c>
    </row>
    <row r="62339" spans="1:4" x14ac:dyDescent="0.25">
      <c r="A62339" s="1" t="s">
        <v>62387</v>
      </c>
      <c r="B62339" s="1" t="s">
        <v>572</v>
      </c>
      <c r="C62339">
        <v>41.101399999999998</v>
      </c>
      <c r="D62339" s="4">
        <v>43877.632384259261</v>
      </c>
    </row>
    <row r="62340" spans="1:4" x14ac:dyDescent="0.25">
      <c r="A62340" s="1" t="s">
        <v>62388</v>
      </c>
      <c r="B62340" s="1" t="s">
        <v>10035</v>
      </c>
      <c r="C62340">
        <v>41.146099999999997</v>
      </c>
      <c r="D62340" s="4">
        <v>43877.632384259261</v>
      </c>
    </row>
    <row r="62341" spans="1:4" x14ac:dyDescent="0.25">
      <c r="A62341" s="1" t="s">
        <v>62389</v>
      </c>
      <c r="B62341" s="1" t="s">
        <v>10170</v>
      </c>
      <c r="C62341">
        <v>41.190899999999999</v>
      </c>
      <c r="D62341" s="4">
        <v>43877.632384259261</v>
      </c>
    </row>
    <row r="62342" spans="1:4" x14ac:dyDescent="0.25">
      <c r="A62342" s="1" t="s">
        <v>62390</v>
      </c>
      <c r="B62342" s="1" t="s">
        <v>582</v>
      </c>
      <c r="C62342">
        <v>41.236400000000003</v>
      </c>
      <c r="D62342" s="4">
        <v>43877.632384259261</v>
      </c>
    </row>
    <row r="62343" spans="1:4" x14ac:dyDescent="0.25">
      <c r="A62343" s="1" t="s">
        <v>62391</v>
      </c>
      <c r="B62343" s="1" t="s">
        <v>10251</v>
      </c>
      <c r="C62343">
        <v>41.280700000000003</v>
      </c>
      <c r="D62343" s="4">
        <v>43877.632384259261</v>
      </c>
    </row>
    <row r="62344" spans="1:4" x14ac:dyDescent="0.25">
      <c r="A62344" s="1" t="s">
        <v>62392</v>
      </c>
      <c r="B62344" s="1" t="s">
        <v>10039</v>
      </c>
      <c r="C62344">
        <v>41.325699999999998</v>
      </c>
      <c r="D62344" s="4">
        <v>43877.632384259261</v>
      </c>
    </row>
    <row r="62345" spans="1:4" x14ac:dyDescent="0.25">
      <c r="A62345" s="1" t="s">
        <v>62393</v>
      </c>
      <c r="B62345" s="1" t="s">
        <v>10163</v>
      </c>
      <c r="C62345">
        <v>41.3703</v>
      </c>
      <c r="D62345" s="4">
        <v>43877.632384259261</v>
      </c>
    </row>
    <row r="62346" spans="1:4" x14ac:dyDescent="0.25">
      <c r="A62346" s="1" t="s">
        <v>62394</v>
      </c>
      <c r="B62346" s="1" t="s">
        <v>556</v>
      </c>
      <c r="C62346">
        <v>41.414900000000003</v>
      </c>
      <c r="D62346" s="4">
        <v>43877.632384259261</v>
      </c>
    </row>
    <row r="62347" spans="1:4" x14ac:dyDescent="0.25">
      <c r="A62347" s="1" t="s">
        <v>62395</v>
      </c>
      <c r="B62347" s="1" t="s">
        <v>567</v>
      </c>
      <c r="C62347">
        <v>41.459600000000002</v>
      </c>
      <c r="D62347" s="4">
        <v>43877.632384259261</v>
      </c>
    </row>
    <row r="62348" spans="1:4" x14ac:dyDescent="0.25">
      <c r="A62348" s="1" t="s">
        <v>62396</v>
      </c>
      <c r="B62348" s="1" t="s">
        <v>558</v>
      </c>
      <c r="C62348">
        <v>41.504899999999999</v>
      </c>
      <c r="D62348" s="4">
        <v>43877.632384259261</v>
      </c>
    </row>
    <row r="62349" spans="1:4" x14ac:dyDescent="0.25">
      <c r="A62349" s="1" t="s">
        <v>62397</v>
      </c>
      <c r="B62349" s="1" t="s">
        <v>576</v>
      </c>
      <c r="C62349">
        <v>41.551600000000001</v>
      </c>
      <c r="D62349" s="4">
        <v>43877.632384259261</v>
      </c>
    </row>
    <row r="62350" spans="1:4" x14ac:dyDescent="0.25">
      <c r="A62350" s="1" t="s">
        <v>62398</v>
      </c>
      <c r="B62350" s="1" t="s">
        <v>10033</v>
      </c>
      <c r="C62350">
        <v>41.5959</v>
      </c>
      <c r="D62350" s="4">
        <v>43877.632384259261</v>
      </c>
    </row>
    <row r="62351" spans="1:4" x14ac:dyDescent="0.25">
      <c r="A62351" s="1" t="s">
        <v>62399</v>
      </c>
      <c r="B62351" s="1" t="s">
        <v>10161</v>
      </c>
      <c r="C62351">
        <v>41.640099999999997</v>
      </c>
      <c r="D62351" s="4">
        <v>43877.632384259261</v>
      </c>
    </row>
    <row r="62352" spans="1:4" x14ac:dyDescent="0.25">
      <c r="A62352" s="1" t="s">
        <v>62400</v>
      </c>
      <c r="B62352" s="1" t="s">
        <v>10167</v>
      </c>
      <c r="C62352">
        <v>41.683999999999997</v>
      </c>
      <c r="D62352" s="4">
        <v>43877.632384259261</v>
      </c>
    </row>
    <row r="62353" spans="1:4" x14ac:dyDescent="0.25">
      <c r="A62353" s="1" t="s">
        <v>62401</v>
      </c>
      <c r="B62353" s="1" t="s">
        <v>10034</v>
      </c>
      <c r="C62353">
        <v>41.727699999999999</v>
      </c>
      <c r="D62353" s="4">
        <v>43877.632384259261</v>
      </c>
    </row>
    <row r="62354" spans="1:4" x14ac:dyDescent="0.25">
      <c r="A62354" s="1" t="s">
        <v>62402</v>
      </c>
      <c r="B62354" s="1" t="s">
        <v>10249</v>
      </c>
      <c r="C62354">
        <v>41.772300000000001</v>
      </c>
      <c r="D62354" s="4">
        <v>43877.632384259261</v>
      </c>
    </row>
    <row r="62355" spans="1:4" x14ac:dyDescent="0.25">
      <c r="A62355" s="1" t="s">
        <v>62403</v>
      </c>
      <c r="B62355" s="1" t="s">
        <v>608</v>
      </c>
      <c r="C62355">
        <v>41.816099999999999</v>
      </c>
      <c r="D62355" s="4">
        <v>43877.632384259261</v>
      </c>
    </row>
    <row r="62356" spans="1:4" x14ac:dyDescent="0.25">
      <c r="A62356" s="1" t="s">
        <v>62404</v>
      </c>
      <c r="B62356" s="1" t="s">
        <v>610</v>
      </c>
      <c r="C62356">
        <v>41.881399999999999</v>
      </c>
      <c r="D62356" s="4">
        <v>43877.632384259261</v>
      </c>
    </row>
    <row r="62357" spans="1:4" x14ac:dyDescent="0.25">
      <c r="A62357" s="1" t="s">
        <v>62405</v>
      </c>
      <c r="B62357" s="1" t="s">
        <v>11</v>
      </c>
      <c r="C62357">
        <v>41.931600000000003</v>
      </c>
      <c r="D62357" s="4">
        <v>43877.632384259261</v>
      </c>
    </row>
    <row r="62358" spans="1:4" x14ac:dyDescent="0.25">
      <c r="A62358" s="1" t="s">
        <v>62406</v>
      </c>
      <c r="B62358" s="1" t="s">
        <v>631</v>
      </c>
      <c r="C62358">
        <v>41.981499999999997</v>
      </c>
      <c r="D62358" s="4">
        <v>43877.632384259261</v>
      </c>
    </row>
    <row r="62359" spans="1:4" x14ac:dyDescent="0.25">
      <c r="A62359" s="1" t="s">
        <v>62407</v>
      </c>
      <c r="B62359" s="1" t="s">
        <v>606</v>
      </c>
      <c r="C62359">
        <v>42.031599999999997</v>
      </c>
      <c r="D62359" s="4">
        <v>43877.632384259261</v>
      </c>
    </row>
    <row r="62360" spans="1:4" x14ac:dyDescent="0.25">
      <c r="A62360" s="1" t="s">
        <v>62408</v>
      </c>
      <c r="B62360" s="1" t="s">
        <v>586</v>
      </c>
      <c r="C62360">
        <v>42.081800000000001</v>
      </c>
      <c r="D62360" s="4">
        <v>43877.632384259261</v>
      </c>
    </row>
    <row r="62361" spans="1:4" x14ac:dyDescent="0.25">
      <c r="A62361" s="1" t="s">
        <v>62409</v>
      </c>
      <c r="B62361" s="1" t="s">
        <v>603</v>
      </c>
      <c r="C62361">
        <v>42.131999999999998</v>
      </c>
      <c r="D62361" s="4">
        <v>43877.632384259261</v>
      </c>
    </row>
    <row r="62362" spans="1:4" x14ac:dyDescent="0.25">
      <c r="A62362" s="1" t="s">
        <v>62410</v>
      </c>
      <c r="B62362" s="1" t="s">
        <v>10030</v>
      </c>
      <c r="C62362">
        <v>42.182600000000001</v>
      </c>
      <c r="D62362" s="4">
        <v>43877.632384259261</v>
      </c>
    </row>
    <row r="62363" spans="1:4" x14ac:dyDescent="0.25">
      <c r="A62363" s="1" t="s">
        <v>62411</v>
      </c>
      <c r="B62363" s="1" t="s">
        <v>584</v>
      </c>
      <c r="C62363">
        <v>42.2181</v>
      </c>
      <c r="D62363" s="4">
        <v>43877.632384259261</v>
      </c>
    </row>
    <row r="62364" spans="1:4" x14ac:dyDescent="0.25">
      <c r="A62364" s="1" t="s">
        <v>62412</v>
      </c>
      <c r="B62364" s="1" t="s">
        <v>563</v>
      </c>
      <c r="C62364">
        <v>72.374499999999998</v>
      </c>
      <c r="D62364" s="4">
        <v>43877.632384259261</v>
      </c>
    </row>
    <row r="62365" spans="1:4" x14ac:dyDescent="0.25">
      <c r="A62365" s="1" t="s">
        <v>62413</v>
      </c>
      <c r="B62365" s="1" t="s">
        <v>10036</v>
      </c>
      <c r="C62365">
        <v>14.208500000000001</v>
      </c>
      <c r="D62365" s="4">
        <v>43877.632407407407</v>
      </c>
    </row>
    <row r="62366" spans="1:4" x14ac:dyDescent="0.25">
      <c r="A62366" s="1" t="s">
        <v>62414</v>
      </c>
      <c r="B62366" s="1" t="s">
        <v>563</v>
      </c>
      <c r="C62366">
        <v>14.4975</v>
      </c>
      <c r="D62366" s="4">
        <v>43877.632407407407</v>
      </c>
    </row>
    <row r="62367" spans="1:4" x14ac:dyDescent="0.25">
      <c r="A62367" s="1" t="s">
        <v>62415</v>
      </c>
      <c r="B62367" s="1" t="s">
        <v>601</v>
      </c>
      <c r="C62367">
        <v>14.5807</v>
      </c>
      <c r="D62367" s="4">
        <v>43877.632407407407</v>
      </c>
    </row>
    <row r="62368" spans="1:4" x14ac:dyDescent="0.25">
      <c r="A62368" s="1" t="s">
        <v>62416</v>
      </c>
      <c r="B62368" s="1" t="s">
        <v>10030</v>
      </c>
      <c r="C62368">
        <v>14.8794</v>
      </c>
      <c r="D62368" s="4">
        <v>43877.632407407407</v>
      </c>
    </row>
    <row r="62369" spans="1:4" x14ac:dyDescent="0.25">
      <c r="A62369" s="1" t="s">
        <v>62417</v>
      </c>
      <c r="B62369" s="1" t="s">
        <v>556</v>
      </c>
      <c r="C62369">
        <v>14.9604</v>
      </c>
      <c r="D62369" s="4">
        <v>43877.632407407407</v>
      </c>
    </row>
    <row r="62370" spans="1:4" x14ac:dyDescent="0.25">
      <c r="A62370" s="1" t="s">
        <v>62418</v>
      </c>
      <c r="B62370" s="1" t="s">
        <v>10032</v>
      </c>
      <c r="C62370">
        <v>15.021699999999999</v>
      </c>
      <c r="D62370" s="4">
        <v>43877.632407407407</v>
      </c>
    </row>
    <row r="62371" spans="1:4" x14ac:dyDescent="0.25">
      <c r="A62371" s="1" t="s">
        <v>62419</v>
      </c>
      <c r="B62371" s="1" t="s">
        <v>10247</v>
      </c>
      <c r="C62371">
        <v>15.082000000000001</v>
      </c>
      <c r="D62371" s="4">
        <v>43877.632407407407</v>
      </c>
    </row>
    <row r="62372" spans="1:4" x14ac:dyDescent="0.25">
      <c r="A62372" s="1" t="s">
        <v>62420</v>
      </c>
      <c r="B62372" s="1" t="s">
        <v>10037</v>
      </c>
      <c r="C62372">
        <v>14.7074</v>
      </c>
      <c r="D62372" s="4">
        <v>43877.632407407407</v>
      </c>
    </row>
    <row r="62373" spans="1:4" x14ac:dyDescent="0.25">
      <c r="A62373" s="1" t="s">
        <v>62421</v>
      </c>
      <c r="B62373" s="1" t="s">
        <v>10038</v>
      </c>
      <c r="C62373">
        <v>15.4427</v>
      </c>
      <c r="D62373" s="4">
        <v>43877.632407407407</v>
      </c>
    </row>
    <row r="62374" spans="1:4" x14ac:dyDescent="0.25">
      <c r="A62374" s="1" t="s">
        <v>62422</v>
      </c>
      <c r="B62374" s="1" t="s">
        <v>584</v>
      </c>
      <c r="C62374">
        <v>15.576000000000001</v>
      </c>
      <c r="D62374" s="4">
        <v>43877.632407407407</v>
      </c>
    </row>
    <row r="62375" spans="1:4" x14ac:dyDescent="0.25">
      <c r="A62375" s="1" t="s">
        <v>62423</v>
      </c>
      <c r="B62375" s="1" t="s">
        <v>10249</v>
      </c>
      <c r="C62375">
        <v>15.8712</v>
      </c>
      <c r="D62375" s="4">
        <v>43877.632407407407</v>
      </c>
    </row>
    <row r="62376" spans="1:4" x14ac:dyDescent="0.25">
      <c r="A62376" s="1" t="s">
        <v>62424</v>
      </c>
      <c r="B62376" s="1" t="s">
        <v>610</v>
      </c>
      <c r="C62376">
        <v>15.9817</v>
      </c>
      <c r="D62376" s="4">
        <v>43877.632407407407</v>
      </c>
    </row>
    <row r="62377" spans="1:4" x14ac:dyDescent="0.25">
      <c r="A62377" s="1" t="s">
        <v>62425</v>
      </c>
      <c r="B62377" s="1" t="s">
        <v>580</v>
      </c>
      <c r="C62377">
        <v>16.0443</v>
      </c>
      <c r="D62377" s="4">
        <v>43877.632407407407</v>
      </c>
    </row>
    <row r="62378" spans="1:4" x14ac:dyDescent="0.25">
      <c r="A62378" s="1" t="s">
        <v>62426</v>
      </c>
      <c r="B62378" s="1" t="s">
        <v>10035</v>
      </c>
      <c r="C62378">
        <v>16.555800000000001</v>
      </c>
      <c r="D62378" s="4">
        <v>43877.632407407407</v>
      </c>
    </row>
    <row r="62379" spans="1:4" x14ac:dyDescent="0.25">
      <c r="A62379" s="1" t="s">
        <v>62427</v>
      </c>
      <c r="B62379" s="1" t="s">
        <v>10039</v>
      </c>
      <c r="C62379">
        <v>16.626899999999999</v>
      </c>
      <c r="D62379" s="4">
        <v>43877.632407407407</v>
      </c>
    </row>
    <row r="62380" spans="1:4" x14ac:dyDescent="0.25">
      <c r="A62380" s="1" t="s">
        <v>62428</v>
      </c>
      <c r="B62380" s="1" t="s">
        <v>574</v>
      </c>
      <c r="C62380">
        <v>16.7178</v>
      </c>
      <c r="D62380" s="4">
        <v>43877.632407407407</v>
      </c>
    </row>
    <row r="62381" spans="1:4" x14ac:dyDescent="0.25">
      <c r="A62381" s="1" t="s">
        <v>62429</v>
      </c>
      <c r="B62381" s="1" t="s">
        <v>10033</v>
      </c>
      <c r="C62381">
        <v>16.798400000000001</v>
      </c>
      <c r="D62381" s="4">
        <v>43877.632407407407</v>
      </c>
    </row>
    <row r="62382" spans="1:4" x14ac:dyDescent="0.25">
      <c r="A62382" s="1" t="s">
        <v>62430</v>
      </c>
      <c r="B62382" s="1" t="s">
        <v>10290</v>
      </c>
      <c r="C62382">
        <v>16.896000000000001</v>
      </c>
      <c r="D62382" s="4">
        <v>43877.632407407407</v>
      </c>
    </row>
    <row r="62383" spans="1:4" x14ac:dyDescent="0.25">
      <c r="A62383" s="1" t="s">
        <v>62431</v>
      </c>
      <c r="B62383" s="1" t="s">
        <v>10173</v>
      </c>
      <c r="C62383">
        <v>16.9558</v>
      </c>
      <c r="D62383" s="4">
        <v>43877.632407407407</v>
      </c>
    </row>
    <row r="62384" spans="1:4" x14ac:dyDescent="0.25">
      <c r="A62384" s="1" t="s">
        <v>62432</v>
      </c>
      <c r="B62384" s="1" t="s">
        <v>567</v>
      </c>
      <c r="C62384">
        <v>41.377099999999999</v>
      </c>
      <c r="D62384" s="4">
        <v>43877.632407407407</v>
      </c>
    </row>
    <row r="62385" spans="1:4" x14ac:dyDescent="0.25">
      <c r="A62385" s="1" t="s">
        <v>62433</v>
      </c>
      <c r="B62385" s="1" t="s">
        <v>603</v>
      </c>
      <c r="C62385">
        <v>41.441800000000001</v>
      </c>
      <c r="D62385" s="4">
        <v>43877.632407407407</v>
      </c>
    </row>
    <row r="62386" spans="1:4" x14ac:dyDescent="0.25">
      <c r="A62386" s="1" t="s">
        <v>62434</v>
      </c>
      <c r="B62386" s="1" t="s">
        <v>578</v>
      </c>
      <c r="C62386">
        <v>41.517099999999999</v>
      </c>
      <c r="D62386" s="4">
        <v>43877.632407407407</v>
      </c>
    </row>
    <row r="62387" spans="1:4" x14ac:dyDescent="0.25">
      <c r="A62387" s="1" t="s">
        <v>62435</v>
      </c>
      <c r="B62387" s="1" t="s">
        <v>572</v>
      </c>
      <c r="C62387">
        <v>41.71</v>
      </c>
      <c r="D62387" s="4">
        <v>43877.632407407407</v>
      </c>
    </row>
    <row r="62388" spans="1:4" x14ac:dyDescent="0.25">
      <c r="A62388" s="1" t="s">
        <v>62436</v>
      </c>
      <c r="B62388" s="1" t="s">
        <v>558</v>
      </c>
      <c r="C62388">
        <v>41.316600000000001</v>
      </c>
      <c r="D62388" s="4">
        <v>43877.632407407407</v>
      </c>
    </row>
    <row r="62389" spans="1:4" x14ac:dyDescent="0.25">
      <c r="A62389" s="1" t="s">
        <v>62437</v>
      </c>
      <c r="B62389" s="1" t="s">
        <v>570</v>
      </c>
      <c r="C62389">
        <v>42.031799999999997</v>
      </c>
      <c r="D62389" s="4">
        <v>43877.632407407407</v>
      </c>
    </row>
    <row r="62390" spans="1:4" x14ac:dyDescent="0.25">
      <c r="A62390" s="1" t="s">
        <v>62438</v>
      </c>
      <c r="B62390" s="1" t="s">
        <v>576</v>
      </c>
      <c r="C62390">
        <v>42.276699999999998</v>
      </c>
      <c r="D62390" s="4">
        <v>43877.632407407407</v>
      </c>
    </row>
    <row r="62391" spans="1:4" x14ac:dyDescent="0.25">
      <c r="A62391" s="1" t="s">
        <v>62439</v>
      </c>
      <c r="B62391" s="1" t="s">
        <v>10251</v>
      </c>
      <c r="C62391">
        <v>41.980899999999998</v>
      </c>
      <c r="D62391" s="4">
        <v>43877.632407407407</v>
      </c>
    </row>
    <row r="62392" spans="1:4" x14ac:dyDescent="0.25">
      <c r="A62392" s="1" t="s">
        <v>62440</v>
      </c>
      <c r="B62392" s="1" t="s">
        <v>11</v>
      </c>
      <c r="C62392">
        <v>42.540999999999997</v>
      </c>
      <c r="D62392" s="4">
        <v>43877.632407407407</v>
      </c>
    </row>
    <row r="62393" spans="1:4" x14ac:dyDescent="0.25">
      <c r="A62393" s="1" t="s">
        <v>62441</v>
      </c>
      <c r="B62393" s="1" t="s">
        <v>606</v>
      </c>
      <c r="C62393">
        <v>42.1479</v>
      </c>
      <c r="D62393" s="4">
        <v>43877.632407407407</v>
      </c>
    </row>
    <row r="62394" spans="1:4" x14ac:dyDescent="0.25">
      <c r="A62394" s="1" t="s">
        <v>62442</v>
      </c>
      <c r="B62394" s="1" t="s">
        <v>10167</v>
      </c>
      <c r="C62394">
        <v>42.858600000000003</v>
      </c>
      <c r="D62394" s="4">
        <v>43877.632407407407</v>
      </c>
    </row>
    <row r="62395" spans="1:4" x14ac:dyDescent="0.25">
      <c r="A62395" s="1" t="s">
        <v>62443</v>
      </c>
      <c r="B62395" s="1" t="s">
        <v>10034</v>
      </c>
      <c r="C62395">
        <v>42.724200000000003</v>
      </c>
      <c r="D62395" s="4">
        <v>43877.632407407407</v>
      </c>
    </row>
    <row r="62396" spans="1:4" x14ac:dyDescent="0.25">
      <c r="A62396" s="1" t="s">
        <v>62444</v>
      </c>
      <c r="B62396" s="1" t="s">
        <v>10031</v>
      </c>
      <c r="C62396">
        <v>34.28</v>
      </c>
      <c r="D62396" s="4">
        <v>43877.632407407407</v>
      </c>
    </row>
    <row r="62397" spans="1:4" x14ac:dyDescent="0.25">
      <c r="A62397" s="1" t="s">
        <v>62445</v>
      </c>
      <c r="B62397" s="1" t="s">
        <v>10163</v>
      </c>
      <c r="C62397">
        <v>42.642499999999998</v>
      </c>
      <c r="D62397" s="4">
        <v>43877.632407407407</v>
      </c>
    </row>
    <row r="62398" spans="1:4" x14ac:dyDescent="0.25">
      <c r="A62398" s="1" t="s">
        <v>62446</v>
      </c>
      <c r="B62398" s="1" t="s">
        <v>608</v>
      </c>
      <c r="C62398">
        <v>43.016500000000001</v>
      </c>
      <c r="D62398" s="4">
        <v>43877.632407407407</v>
      </c>
    </row>
    <row r="62399" spans="1:4" x14ac:dyDescent="0.25">
      <c r="A62399" s="1" t="s">
        <v>62447</v>
      </c>
      <c r="B62399" s="1" t="s">
        <v>582</v>
      </c>
      <c r="C62399">
        <v>43.284700000000001</v>
      </c>
      <c r="D62399" s="4">
        <v>43877.632407407407</v>
      </c>
    </row>
    <row r="62400" spans="1:4" x14ac:dyDescent="0.25">
      <c r="A62400" s="1" t="s">
        <v>62448</v>
      </c>
      <c r="B62400" s="1" t="s">
        <v>586</v>
      </c>
      <c r="C62400">
        <v>51.100900000000003</v>
      </c>
      <c r="D62400" s="4">
        <v>43877.632407407407</v>
      </c>
    </row>
    <row r="62401" spans="1:4" x14ac:dyDescent="0.25">
      <c r="A62401" s="1" t="s">
        <v>62449</v>
      </c>
      <c r="B62401" s="1" t="s">
        <v>10170</v>
      </c>
      <c r="C62401">
        <v>60.6556</v>
      </c>
      <c r="D62401" s="4">
        <v>43877.632407407407</v>
      </c>
    </row>
    <row r="62402" spans="1:4" x14ac:dyDescent="0.25">
      <c r="A62402" s="1" t="s">
        <v>62450</v>
      </c>
      <c r="B62402" s="1" t="s">
        <v>10165</v>
      </c>
      <c r="C62402">
        <v>110.2612</v>
      </c>
      <c r="D62402" s="4">
        <v>43877.632407407407</v>
      </c>
    </row>
    <row r="62403" spans="1:4" x14ac:dyDescent="0.25">
      <c r="A62403" s="1" t="s">
        <v>62451</v>
      </c>
      <c r="B62403" s="1" t="s">
        <v>10161</v>
      </c>
      <c r="C62403">
        <v>110.3741</v>
      </c>
      <c r="D62403" s="4">
        <v>43877.632407407407</v>
      </c>
    </row>
    <row r="62404" spans="1:4" x14ac:dyDescent="0.25">
      <c r="A62404" s="1" t="s">
        <v>62452</v>
      </c>
      <c r="B62404" s="1" t="s">
        <v>631</v>
      </c>
      <c r="C62404">
        <v>110.4025</v>
      </c>
      <c r="D62404" s="4">
        <v>43877.632407407407</v>
      </c>
    </row>
    <row r="62405" spans="1:4" x14ac:dyDescent="0.25">
      <c r="A62405" s="1" t="s">
        <v>62453</v>
      </c>
      <c r="B62405" s="1" t="s">
        <v>578</v>
      </c>
      <c r="C62405">
        <v>14.6798</v>
      </c>
      <c r="D62405" s="4">
        <v>43877.632430555554</v>
      </c>
    </row>
    <row r="62406" spans="1:4" x14ac:dyDescent="0.25">
      <c r="A62406" s="1" t="s">
        <v>62454</v>
      </c>
      <c r="B62406" s="1" t="s">
        <v>601</v>
      </c>
      <c r="C62406">
        <v>14.753399999999999</v>
      </c>
      <c r="D62406" s="4">
        <v>43877.632430555554</v>
      </c>
    </row>
    <row r="62407" spans="1:4" x14ac:dyDescent="0.25">
      <c r="A62407" s="1" t="s">
        <v>62455</v>
      </c>
      <c r="B62407" s="1" t="s">
        <v>584</v>
      </c>
      <c r="C62407">
        <v>14.890599999999999</v>
      </c>
      <c r="D62407" s="4">
        <v>43877.632430555554</v>
      </c>
    </row>
    <row r="62408" spans="1:4" x14ac:dyDescent="0.25">
      <c r="A62408" s="1" t="s">
        <v>62456</v>
      </c>
      <c r="B62408" s="1" t="s">
        <v>556</v>
      </c>
      <c r="C62408">
        <v>14.964499999999999</v>
      </c>
      <c r="D62408" s="4">
        <v>43877.632430555554</v>
      </c>
    </row>
    <row r="62409" spans="1:4" x14ac:dyDescent="0.25">
      <c r="A62409" s="1" t="s">
        <v>62457</v>
      </c>
      <c r="B62409" s="1" t="s">
        <v>10165</v>
      </c>
      <c r="C62409">
        <v>15.213200000000001</v>
      </c>
      <c r="D62409" s="4">
        <v>43877.632430555554</v>
      </c>
    </row>
    <row r="62410" spans="1:4" x14ac:dyDescent="0.25">
      <c r="A62410" s="1" t="s">
        <v>62458</v>
      </c>
      <c r="B62410" s="1" t="s">
        <v>576</v>
      </c>
      <c r="C62410">
        <v>15.318</v>
      </c>
      <c r="D62410" s="4">
        <v>43877.632430555554</v>
      </c>
    </row>
    <row r="62411" spans="1:4" x14ac:dyDescent="0.25">
      <c r="A62411" s="1" t="s">
        <v>62459</v>
      </c>
      <c r="B62411" s="1" t="s">
        <v>631</v>
      </c>
      <c r="C62411">
        <v>15.3691</v>
      </c>
      <c r="D62411" s="4">
        <v>43877.632430555554</v>
      </c>
    </row>
    <row r="62412" spans="1:4" x14ac:dyDescent="0.25">
      <c r="A62412" s="1" t="s">
        <v>62460</v>
      </c>
      <c r="B62412" s="1" t="s">
        <v>580</v>
      </c>
      <c r="C62412">
        <v>15.4168</v>
      </c>
      <c r="D62412" s="4">
        <v>43877.632430555554</v>
      </c>
    </row>
    <row r="62413" spans="1:4" x14ac:dyDescent="0.25">
      <c r="A62413" s="1" t="s">
        <v>62461</v>
      </c>
      <c r="B62413" s="1" t="s">
        <v>610</v>
      </c>
      <c r="C62413">
        <v>15.536</v>
      </c>
      <c r="D62413" s="4">
        <v>43877.632430555554</v>
      </c>
    </row>
    <row r="62414" spans="1:4" x14ac:dyDescent="0.25">
      <c r="A62414" s="1" t="s">
        <v>62462</v>
      </c>
      <c r="B62414" s="1" t="s">
        <v>603</v>
      </c>
      <c r="C62414">
        <v>15.587</v>
      </c>
      <c r="D62414" s="4">
        <v>43877.632430555554</v>
      </c>
    </row>
    <row r="62415" spans="1:4" x14ac:dyDescent="0.25">
      <c r="A62415" s="1" t="s">
        <v>62463</v>
      </c>
      <c r="B62415" s="1" t="s">
        <v>10251</v>
      </c>
      <c r="C62415">
        <v>31.114699999999999</v>
      </c>
      <c r="D62415" s="4">
        <v>43877.632430555554</v>
      </c>
    </row>
    <row r="62416" spans="1:4" x14ac:dyDescent="0.25">
      <c r="A62416" s="1" t="s">
        <v>62464</v>
      </c>
      <c r="B62416" s="1" t="s">
        <v>608</v>
      </c>
      <c r="C62416">
        <v>31.196200000000001</v>
      </c>
      <c r="D62416" s="4">
        <v>43877.632430555554</v>
      </c>
    </row>
    <row r="62417" spans="1:4" x14ac:dyDescent="0.25">
      <c r="A62417" s="1" t="s">
        <v>62465</v>
      </c>
      <c r="B62417" s="1" t="s">
        <v>10247</v>
      </c>
      <c r="C62417">
        <v>31.2606</v>
      </c>
      <c r="D62417" s="4">
        <v>43877.632430555554</v>
      </c>
    </row>
    <row r="62418" spans="1:4" x14ac:dyDescent="0.25">
      <c r="A62418" s="1" t="s">
        <v>62466</v>
      </c>
      <c r="B62418" s="1" t="s">
        <v>10170</v>
      </c>
      <c r="C62418">
        <v>31.330500000000001</v>
      </c>
      <c r="D62418" s="4">
        <v>43877.632430555554</v>
      </c>
    </row>
    <row r="62419" spans="1:4" x14ac:dyDescent="0.25">
      <c r="A62419" s="1" t="s">
        <v>62467</v>
      </c>
      <c r="B62419" s="1" t="s">
        <v>10173</v>
      </c>
      <c r="C62419">
        <v>31.3826</v>
      </c>
      <c r="D62419" s="4">
        <v>43877.632430555554</v>
      </c>
    </row>
    <row r="62420" spans="1:4" x14ac:dyDescent="0.25">
      <c r="A62420" s="1" t="s">
        <v>62468</v>
      </c>
      <c r="B62420" s="1" t="s">
        <v>11</v>
      </c>
      <c r="C62420">
        <v>31.435099999999998</v>
      </c>
      <c r="D62420" s="4">
        <v>43877.632430555554</v>
      </c>
    </row>
    <row r="62421" spans="1:4" x14ac:dyDescent="0.25">
      <c r="A62421" s="1" t="s">
        <v>62469</v>
      </c>
      <c r="B62421" s="1" t="s">
        <v>10290</v>
      </c>
      <c r="C62421">
        <v>31.485900000000001</v>
      </c>
      <c r="D62421" s="4">
        <v>43877.632430555554</v>
      </c>
    </row>
    <row r="62422" spans="1:4" x14ac:dyDescent="0.25">
      <c r="A62422" s="1" t="s">
        <v>62470</v>
      </c>
      <c r="B62422" s="1" t="s">
        <v>574</v>
      </c>
      <c r="C62422">
        <v>31.537700000000001</v>
      </c>
      <c r="D62422" s="4">
        <v>43877.632430555554</v>
      </c>
    </row>
    <row r="62423" spans="1:4" x14ac:dyDescent="0.25">
      <c r="A62423" s="1" t="s">
        <v>62471</v>
      </c>
      <c r="B62423" s="1" t="s">
        <v>10161</v>
      </c>
      <c r="C62423">
        <v>31.588699999999999</v>
      </c>
      <c r="D62423" s="4">
        <v>43877.632430555554</v>
      </c>
    </row>
    <row r="62424" spans="1:4" x14ac:dyDescent="0.25">
      <c r="A62424" s="1" t="s">
        <v>62472</v>
      </c>
      <c r="B62424" s="1" t="s">
        <v>570</v>
      </c>
      <c r="C62424">
        <v>31.639800000000001</v>
      </c>
      <c r="D62424" s="4">
        <v>43877.632430555554</v>
      </c>
    </row>
    <row r="62425" spans="1:4" x14ac:dyDescent="0.25">
      <c r="A62425" s="1" t="s">
        <v>62473</v>
      </c>
      <c r="B62425" s="1" t="s">
        <v>558</v>
      </c>
      <c r="C62425">
        <v>31.690300000000001</v>
      </c>
      <c r="D62425" s="4">
        <v>43877.632430555554</v>
      </c>
    </row>
    <row r="62426" spans="1:4" x14ac:dyDescent="0.25">
      <c r="A62426" s="1" t="s">
        <v>62474</v>
      </c>
      <c r="B62426" s="1" t="s">
        <v>10167</v>
      </c>
      <c r="C62426">
        <v>31.741299999999999</v>
      </c>
      <c r="D62426" s="4">
        <v>43877.632430555554</v>
      </c>
    </row>
    <row r="62427" spans="1:4" x14ac:dyDescent="0.25">
      <c r="A62427" s="1" t="s">
        <v>62475</v>
      </c>
      <c r="B62427" s="1" t="s">
        <v>10032</v>
      </c>
      <c r="C62427">
        <v>31.7928</v>
      </c>
      <c r="D62427" s="4">
        <v>43877.632430555554</v>
      </c>
    </row>
    <row r="62428" spans="1:4" x14ac:dyDescent="0.25">
      <c r="A62428" s="1" t="s">
        <v>62476</v>
      </c>
      <c r="B62428" s="1" t="s">
        <v>10036</v>
      </c>
      <c r="C62428">
        <v>31.843800000000002</v>
      </c>
      <c r="D62428" s="4">
        <v>43877.632430555554</v>
      </c>
    </row>
    <row r="62429" spans="1:4" x14ac:dyDescent="0.25">
      <c r="A62429" s="1" t="s">
        <v>62477</v>
      </c>
      <c r="B62429" s="1" t="s">
        <v>572</v>
      </c>
      <c r="C62429">
        <v>31.894600000000001</v>
      </c>
      <c r="D62429" s="4">
        <v>43877.632430555554</v>
      </c>
    </row>
    <row r="62430" spans="1:4" x14ac:dyDescent="0.25">
      <c r="A62430" s="1" t="s">
        <v>62478</v>
      </c>
      <c r="B62430" s="1" t="s">
        <v>10249</v>
      </c>
      <c r="C62430">
        <v>31.9453</v>
      </c>
      <c r="D62430" s="4">
        <v>43877.632430555554</v>
      </c>
    </row>
    <row r="62431" spans="1:4" x14ac:dyDescent="0.25">
      <c r="A62431" s="1" t="s">
        <v>62479</v>
      </c>
      <c r="B62431" s="1" t="s">
        <v>10033</v>
      </c>
      <c r="C62431">
        <v>32.015900000000002</v>
      </c>
      <c r="D62431" s="4">
        <v>43877.632430555554</v>
      </c>
    </row>
    <row r="62432" spans="1:4" x14ac:dyDescent="0.25">
      <c r="A62432" s="1" t="s">
        <v>62480</v>
      </c>
      <c r="B62432" s="1" t="s">
        <v>10038</v>
      </c>
      <c r="C62432">
        <v>32.073900000000002</v>
      </c>
      <c r="D62432" s="4">
        <v>43877.632430555554</v>
      </c>
    </row>
    <row r="62433" spans="1:4" x14ac:dyDescent="0.25">
      <c r="A62433" s="1" t="s">
        <v>62481</v>
      </c>
      <c r="B62433" s="1" t="s">
        <v>10031</v>
      </c>
      <c r="C62433">
        <v>32.177500000000002</v>
      </c>
      <c r="D62433" s="4">
        <v>43877.632430555554</v>
      </c>
    </row>
    <row r="62434" spans="1:4" x14ac:dyDescent="0.25">
      <c r="A62434" s="1" t="s">
        <v>62482</v>
      </c>
      <c r="B62434" s="1" t="s">
        <v>606</v>
      </c>
      <c r="C62434">
        <v>32.245699999999999</v>
      </c>
      <c r="D62434" s="4">
        <v>43877.632430555554</v>
      </c>
    </row>
    <row r="62435" spans="1:4" x14ac:dyDescent="0.25">
      <c r="A62435" s="1" t="s">
        <v>62483</v>
      </c>
      <c r="B62435" s="1" t="s">
        <v>10163</v>
      </c>
      <c r="C62435">
        <v>32.320099999999996</v>
      </c>
      <c r="D62435" s="4">
        <v>43877.632430555554</v>
      </c>
    </row>
    <row r="62436" spans="1:4" x14ac:dyDescent="0.25">
      <c r="A62436" s="1" t="s">
        <v>62484</v>
      </c>
      <c r="B62436" s="1" t="s">
        <v>10039</v>
      </c>
      <c r="C62436">
        <v>32.385100000000001</v>
      </c>
      <c r="D62436" s="4">
        <v>43877.632430555554</v>
      </c>
    </row>
    <row r="62437" spans="1:4" x14ac:dyDescent="0.25">
      <c r="A62437" s="1" t="s">
        <v>62485</v>
      </c>
      <c r="B62437" s="1" t="s">
        <v>586</v>
      </c>
      <c r="C62437">
        <v>32.448399999999999</v>
      </c>
      <c r="D62437" s="4">
        <v>43877.632430555554</v>
      </c>
    </row>
    <row r="62438" spans="1:4" x14ac:dyDescent="0.25">
      <c r="A62438" s="1" t="s">
        <v>62486</v>
      </c>
      <c r="B62438" s="1" t="s">
        <v>10037</v>
      </c>
      <c r="C62438">
        <v>32.511400000000002</v>
      </c>
      <c r="D62438" s="4">
        <v>43877.632430555554</v>
      </c>
    </row>
    <row r="62439" spans="1:4" x14ac:dyDescent="0.25">
      <c r="A62439" s="1" t="s">
        <v>62487</v>
      </c>
      <c r="B62439" s="1" t="s">
        <v>582</v>
      </c>
      <c r="C62439">
        <v>32.5732</v>
      </c>
      <c r="D62439" s="4">
        <v>43877.632430555554</v>
      </c>
    </row>
    <row r="62440" spans="1:4" x14ac:dyDescent="0.25">
      <c r="A62440" s="1" t="s">
        <v>62488</v>
      </c>
      <c r="B62440" s="1" t="s">
        <v>567</v>
      </c>
      <c r="C62440">
        <v>32.635100000000001</v>
      </c>
      <c r="D62440" s="4">
        <v>43877.632430555554</v>
      </c>
    </row>
    <row r="62441" spans="1:4" x14ac:dyDescent="0.25">
      <c r="A62441" s="1" t="s">
        <v>62489</v>
      </c>
      <c r="B62441" s="1" t="s">
        <v>10034</v>
      </c>
      <c r="C62441">
        <v>32.697600000000001</v>
      </c>
      <c r="D62441" s="4">
        <v>43877.632430555554</v>
      </c>
    </row>
    <row r="62442" spans="1:4" x14ac:dyDescent="0.25">
      <c r="A62442" s="1" t="s">
        <v>62490</v>
      </c>
      <c r="B62442" s="1" t="s">
        <v>10035</v>
      </c>
      <c r="C62442">
        <v>32.76</v>
      </c>
      <c r="D62442" s="4">
        <v>43877.632430555554</v>
      </c>
    </row>
    <row r="62443" spans="1:4" x14ac:dyDescent="0.25">
      <c r="A62443" s="1" t="s">
        <v>62491</v>
      </c>
      <c r="B62443" s="1" t="s">
        <v>10030</v>
      </c>
      <c r="C62443">
        <v>32.822800000000001</v>
      </c>
      <c r="D62443" s="4">
        <v>43877.632430555554</v>
      </c>
    </row>
    <row r="62444" spans="1:4" x14ac:dyDescent="0.25">
      <c r="A62444" s="1" t="s">
        <v>62492</v>
      </c>
      <c r="B62444" s="1" t="s">
        <v>563</v>
      </c>
      <c r="C62444">
        <v>42.991900000000001</v>
      </c>
      <c r="D62444" s="4">
        <v>43877.632430555554</v>
      </c>
    </row>
    <row r="62445" spans="1:4" x14ac:dyDescent="0.25">
      <c r="A62445" s="1" t="s">
        <v>62493</v>
      </c>
      <c r="B62445" s="1" t="s">
        <v>10037</v>
      </c>
      <c r="C62445">
        <v>16.3962</v>
      </c>
      <c r="D62445" s="4">
        <v>43877.632453703707</v>
      </c>
    </row>
    <row r="62446" spans="1:4" x14ac:dyDescent="0.25">
      <c r="A62446" s="1" t="s">
        <v>62494</v>
      </c>
      <c r="B62446" s="1" t="s">
        <v>563</v>
      </c>
      <c r="C62446">
        <v>16.4682</v>
      </c>
      <c r="D62446" s="4">
        <v>43877.632453703707</v>
      </c>
    </row>
    <row r="62447" spans="1:4" x14ac:dyDescent="0.25">
      <c r="A62447" s="1" t="s">
        <v>62495</v>
      </c>
      <c r="B62447" s="1" t="s">
        <v>574</v>
      </c>
      <c r="C62447">
        <v>16.524899999999999</v>
      </c>
      <c r="D62447" s="4">
        <v>43877.632453703707</v>
      </c>
    </row>
    <row r="62448" spans="1:4" x14ac:dyDescent="0.25">
      <c r="A62448" s="1" t="s">
        <v>62496</v>
      </c>
      <c r="B62448" s="1" t="s">
        <v>608</v>
      </c>
      <c r="C62448">
        <v>16.577400000000001</v>
      </c>
      <c r="D62448" s="4">
        <v>43877.632453703707</v>
      </c>
    </row>
    <row r="62449" spans="1:4" x14ac:dyDescent="0.25">
      <c r="A62449" s="1" t="s">
        <v>62497</v>
      </c>
      <c r="B62449" s="1" t="s">
        <v>572</v>
      </c>
      <c r="C62449">
        <v>16.628499999999999</v>
      </c>
      <c r="D62449" s="4">
        <v>43877.632453703707</v>
      </c>
    </row>
    <row r="62450" spans="1:4" x14ac:dyDescent="0.25">
      <c r="A62450" s="1" t="s">
        <v>62498</v>
      </c>
      <c r="B62450" s="1" t="s">
        <v>601</v>
      </c>
      <c r="C62450">
        <v>16.678999999999998</v>
      </c>
      <c r="D62450" s="4">
        <v>43877.632453703707</v>
      </c>
    </row>
    <row r="62451" spans="1:4" x14ac:dyDescent="0.25">
      <c r="A62451" s="1" t="s">
        <v>62499</v>
      </c>
      <c r="B62451" s="1" t="s">
        <v>10247</v>
      </c>
      <c r="C62451">
        <v>16.729500000000002</v>
      </c>
      <c r="D62451" s="4">
        <v>43877.632453703707</v>
      </c>
    </row>
    <row r="62452" spans="1:4" x14ac:dyDescent="0.25">
      <c r="A62452" s="1" t="s">
        <v>62500</v>
      </c>
      <c r="B62452" s="1" t="s">
        <v>580</v>
      </c>
      <c r="C62452">
        <v>16.779699999999998</v>
      </c>
      <c r="D62452" s="4">
        <v>43877.632453703707</v>
      </c>
    </row>
    <row r="62453" spans="1:4" x14ac:dyDescent="0.25">
      <c r="A62453" s="1" t="s">
        <v>62501</v>
      </c>
      <c r="B62453" s="1" t="s">
        <v>10032</v>
      </c>
      <c r="C62453">
        <v>16.829899999999999</v>
      </c>
      <c r="D62453" s="4">
        <v>43877.632453703707</v>
      </c>
    </row>
    <row r="62454" spans="1:4" x14ac:dyDescent="0.25">
      <c r="A62454" s="1" t="s">
        <v>62502</v>
      </c>
      <c r="B62454" s="1" t="s">
        <v>631</v>
      </c>
      <c r="C62454">
        <v>16.975300000000001</v>
      </c>
      <c r="D62454" s="4">
        <v>43877.632453703707</v>
      </c>
    </row>
    <row r="62455" spans="1:4" x14ac:dyDescent="0.25">
      <c r="A62455" s="1" t="s">
        <v>62503</v>
      </c>
      <c r="B62455" s="1" t="s">
        <v>10035</v>
      </c>
      <c r="C62455">
        <v>19.072299999999998</v>
      </c>
      <c r="D62455" s="4">
        <v>43877.632453703707</v>
      </c>
    </row>
    <row r="62456" spans="1:4" x14ac:dyDescent="0.25">
      <c r="A62456" s="1" t="s">
        <v>62504</v>
      </c>
      <c r="B62456" s="1" t="s">
        <v>10031</v>
      </c>
      <c r="C62456">
        <v>19.308700000000002</v>
      </c>
      <c r="D62456" s="4">
        <v>43877.632453703707</v>
      </c>
    </row>
    <row r="62457" spans="1:4" x14ac:dyDescent="0.25">
      <c r="A62457" s="1" t="s">
        <v>62505</v>
      </c>
      <c r="B62457" s="1" t="s">
        <v>10038</v>
      </c>
      <c r="C62457">
        <v>19.167200000000001</v>
      </c>
      <c r="D62457" s="4">
        <v>43877.632453703707</v>
      </c>
    </row>
    <row r="62458" spans="1:4" x14ac:dyDescent="0.25">
      <c r="A62458" s="1" t="s">
        <v>62506</v>
      </c>
      <c r="B62458" s="1" t="s">
        <v>10251</v>
      </c>
      <c r="C62458">
        <v>19.466899999999999</v>
      </c>
      <c r="D62458" s="4">
        <v>43877.632453703707</v>
      </c>
    </row>
    <row r="62459" spans="1:4" x14ac:dyDescent="0.25">
      <c r="A62459" s="1" t="s">
        <v>62507</v>
      </c>
      <c r="B62459" s="1" t="s">
        <v>10039</v>
      </c>
      <c r="C62459">
        <v>19.529399999999999</v>
      </c>
      <c r="D62459" s="4">
        <v>43877.632453703707</v>
      </c>
    </row>
    <row r="62460" spans="1:4" x14ac:dyDescent="0.25">
      <c r="A62460" s="1" t="s">
        <v>62508</v>
      </c>
      <c r="B62460" s="1" t="s">
        <v>584</v>
      </c>
      <c r="C62460">
        <v>19.696899999999999</v>
      </c>
      <c r="D62460" s="4">
        <v>43877.632453703707</v>
      </c>
    </row>
    <row r="62461" spans="1:4" x14ac:dyDescent="0.25">
      <c r="A62461" s="1" t="s">
        <v>62509</v>
      </c>
      <c r="B62461" s="1" t="s">
        <v>567</v>
      </c>
      <c r="C62461">
        <v>19.762599999999999</v>
      </c>
      <c r="D62461" s="4">
        <v>43877.632453703707</v>
      </c>
    </row>
    <row r="62462" spans="1:4" x14ac:dyDescent="0.25">
      <c r="A62462" s="1" t="s">
        <v>62510</v>
      </c>
      <c r="B62462" s="1" t="s">
        <v>10033</v>
      </c>
      <c r="C62462">
        <v>19.8233</v>
      </c>
      <c r="D62462" s="4">
        <v>43877.632453703707</v>
      </c>
    </row>
    <row r="62463" spans="1:4" x14ac:dyDescent="0.25">
      <c r="A62463" s="1" t="s">
        <v>62511</v>
      </c>
      <c r="B62463" s="1" t="s">
        <v>558</v>
      </c>
      <c r="C62463">
        <v>19.882100000000001</v>
      </c>
      <c r="D62463" s="4">
        <v>43877.632453703707</v>
      </c>
    </row>
    <row r="62464" spans="1:4" x14ac:dyDescent="0.25">
      <c r="A62464" s="1" t="s">
        <v>62512</v>
      </c>
      <c r="B62464" s="1" t="s">
        <v>10034</v>
      </c>
      <c r="C62464">
        <v>19.940200000000001</v>
      </c>
      <c r="D62464" s="4">
        <v>43877.632453703707</v>
      </c>
    </row>
    <row r="62465" spans="1:4" x14ac:dyDescent="0.25">
      <c r="A62465" s="1" t="s">
        <v>62513</v>
      </c>
      <c r="B62465" s="1" t="s">
        <v>10030</v>
      </c>
      <c r="C62465">
        <v>19.9985</v>
      </c>
      <c r="D62465" s="4">
        <v>43877.632453703707</v>
      </c>
    </row>
    <row r="62466" spans="1:4" x14ac:dyDescent="0.25">
      <c r="A62466" s="1" t="s">
        <v>62514</v>
      </c>
      <c r="B62466" s="1" t="s">
        <v>576</v>
      </c>
      <c r="C62466">
        <v>20.057300000000001</v>
      </c>
      <c r="D62466" s="4">
        <v>43877.632453703707</v>
      </c>
    </row>
    <row r="62467" spans="1:4" x14ac:dyDescent="0.25">
      <c r="A62467" s="1" t="s">
        <v>62515</v>
      </c>
      <c r="B62467" s="1" t="s">
        <v>10249</v>
      </c>
      <c r="C62467">
        <v>20.1143</v>
      </c>
      <c r="D62467" s="4">
        <v>43877.632453703707</v>
      </c>
    </row>
    <row r="62468" spans="1:4" x14ac:dyDescent="0.25">
      <c r="A62468" s="1" t="s">
        <v>62516</v>
      </c>
      <c r="B62468" s="1" t="s">
        <v>10290</v>
      </c>
      <c r="C62468">
        <v>20.203299999999999</v>
      </c>
      <c r="D62468" s="4">
        <v>43877.632453703707</v>
      </c>
    </row>
    <row r="62469" spans="1:4" x14ac:dyDescent="0.25">
      <c r="A62469" s="1" t="s">
        <v>62517</v>
      </c>
      <c r="B62469" s="1" t="s">
        <v>582</v>
      </c>
      <c r="C62469">
        <v>20.263100000000001</v>
      </c>
      <c r="D62469" s="4">
        <v>43877.632453703707</v>
      </c>
    </row>
    <row r="62470" spans="1:4" x14ac:dyDescent="0.25">
      <c r="A62470" s="1" t="s">
        <v>62518</v>
      </c>
      <c r="B62470" s="1" t="s">
        <v>11</v>
      </c>
      <c r="C62470">
        <v>20.333400000000001</v>
      </c>
      <c r="D62470" s="4">
        <v>43877.632453703707</v>
      </c>
    </row>
    <row r="62471" spans="1:4" x14ac:dyDescent="0.25">
      <c r="A62471" s="1" t="s">
        <v>62519</v>
      </c>
      <c r="B62471" s="1" t="s">
        <v>556</v>
      </c>
      <c r="C62471">
        <v>20.395399999999999</v>
      </c>
      <c r="D62471" s="4">
        <v>43877.632453703707</v>
      </c>
    </row>
    <row r="62472" spans="1:4" x14ac:dyDescent="0.25">
      <c r="A62472" s="1" t="s">
        <v>62520</v>
      </c>
      <c r="B62472" s="1" t="s">
        <v>10170</v>
      </c>
      <c r="C62472">
        <v>20.457599999999999</v>
      </c>
      <c r="D62472" s="4">
        <v>43877.632453703707</v>
      </c>
    </row>
    <row r="62473" spans="1:4" x14ac:dyDescent="0.25">
      <c r="A62473" s="1" t="s">
        <v>62521</v>
      </c>
      <c r="B62473" s="1" t="s">
        <v>578</v>
      </c>
      <c r="C62473">
        <v>20.5092</v>
      </c>
      <c r="D62473" s="4">
        <v>43877.632453703707</v>
      </c>
    </row>
    <row r="62474" spans="1:4" x14ac:dyDescent="0.25">
      <c r="A62474" s="1" t="s">
        <v>62522</v>
      </c>
      <c r="B62474" s="1" t="s">
        <v>10173</v>
      </c>
      <c r="C62474">
        <v>20.560199999999998</v>
      </c>
      <c r="D62474" s="4">
        <v>43877.632453703707</v>
      </c>
    </row>
    <row r="62475" spans="1:4" x14ac:dyDescent="0.25">
      <c r="A62475" s="1" t="s">
        <v>62523</v>
      </c>
      <c r="B62475" s="1" t="s">
        <v>606</v>
      </c>
      <c r="C62475">
        <v>20.610700000000001</v>
      </c>
      <c r="D62475" s="4">
        <v>43877.632453703707</v>
      </c>
    </row>
    <row r="62476" spans="1:4" x14ac:dyDescent="0.25">
      <c r="A62476" s="1" t="s">
        <v>62524</v>
      </c>
      <c r="B62476" s="1" t="s">
        <v>10163</v>
      </c>
      <c r="C62476">
        <v>20.6615</v>
      </c>
      <c r="D62476" s="4">
        <v>43877.632453703707</v>
      </c>
    </row>
    <row r="62477" spans="1:4" x14ac:dyDescent="0.25">
      <c r="A62477" s="1" t="s">
        <v>62525</v>
      </c>
      <c r="B62477" s="1" t="s">
        <v>10167</v>
      </c>
      <c r="C62477">
        <v>20.7212</v>
      </c>
      <c r="D62477" s="4">
        <v>43877.632453703707</v>
      </c>
    </row>
    <row r="62478" spans="1:4" x14ac:dyDescent="0.25">
      <c r="A62478" s="1" t="s">
        <v>62526</v>
      </c>
      <c r="B62478" s="1" t="s">
        <v>603</v>
      </c>
      <c r="C62478">
        <v>20.7652</v>
      </c>
      <c r="D62478" s="4">
        <v>43877.632453703707</v>
      </c>
    </row>
    <row r="62479" spans="1:4" x14ac:dyDescent="0.25">
      <c r="A62479" s="1" t="s">
        <v>62527</v>
      </c>
      <c r="B62479" s="1" t="s">
        <v>610</v>
      </c>
      <c r="C62479">
        <v>19.589200000000002</v>
      </c>
      <c r="D62479" s="4">
        <v>43877.632453703707</v>
      </c>
    </row>
    <row r="62480" spans="1:4" x14ac:dyDescent="0.25">
      <c r="A62480" s="1" t="s">
        <v>62528</v>
      </c>
      <c r="B62480" s="1" t="s">
        <v>10165</v>
      </c>
      <c r="C62480">
        <v>21.1249</v>
      </c>
      <c r="D62480" s="4">
        <v>43877.632453703707</v>
      </c>
    </row>
    <row r="62481" spans="1:4" x14ac:dyDescent="0.25">
      <c r="A62481" s="1" t="s">
        <v>62529</v>
      </c>
      <c r="B62481" s="1" t="s">
        <v>10036</v>
      </c>
      <c r="C62481">
        <v>13.799099999999999</v>
      </c>
      <c r="D62481" s="4">
        <v>43877.632453703707</v>
      </c>
    </row>
    <row r="62482" spans="1:4" x14ac:dyDescent="0.25">
      <c r="A62482" s="1" t="s">
        <v>62530</v>
      </c>
      <c r="B62482" s="1" t="s">
        <v>10161</v>
      </c>
      <c r="C62482">
        <v>30.849699999999999</v>
      </c>
      <c r="D62482" s="4">
        <v>43877.632453703707</v>
      </c>
    </row>
    <row r="62483" spans="1:4" x14ac:dyDescent="0.25">
      <c r="A62483" s="1" t="s">
        <v>62531</v>
      </c>
      <c r="B62483" s="1" t="s">
        <v>586</v>
      </c>
      <c r="C62483">
        <v>32.058700000000002</v>
      </c>
      <c r="D62483" s="4">
        <v>43877.632453703707</v>
      </c>
    </row>
    <row r="62484" spans="1:4" x14ac:dyDescent="0.25">
      <c r="A62484" s="1" t="s">
        <v>62532</v>
      </c>
      <c r="B62484" s="1" t="s">
        <v>570</v>
      </c>
      <c r="C62484">
        <v>32.507599999999996</v>
      </c>
      <c r="D62484" s="4">
        <v>43877.632453703707</v>
      </c>
    </row>
    <row r="62485" spans="1:4" x14ac:dyDescent="0.25">
      <c r="A62485" s="1" t="s">
        <v>62533</v>
      </c>
      <c r="B62485" s="1" t="s">
        <v>10032</v>
      </c>
      <c r="C62485">
        <v>23.2438</v>
      </c>
      <c r="D62485" s="4">
        <v>43877.632476851853</v>
      </c>
    </row>
    <row r="62486" spans="1:4" x14ac:dyDescent="0.25">
      <c r="A62486" s="1" t="s">
        <v>62534</v>
      </c>
      <c r="B62486" s="1" t="s">
        <v>10030</v>
      </c>
      <c r="C62486">
        <v>23.3155</v>
      </c>
      <c r="D62486" s="4">
        <v>43877.632476851853</v>
      </c>
    </row>
    <row r="62487" spans="1:4" x14ac:dyDescent="0.25">
      <c r="A62487" s="1" t="s">
        <v>62535</v>
      </c>
      <c r="B62487" s="1" t="s">
        <v>563</v>
      </c>
      <c r="C62487">
        <v>23.503599999999999</v>
      </c>
      <c r="D62487" s="4">
        <v>43877.632476851853</v>
      </c>
    </row>
    <row r="62488" spans="1:4" x14ac:dyDescent="0.25">
      <c r="A62488" s="1" t="s">
        <v>62536</v>
      </c>
      <c r="B62488" s="1" t="s">
        <v>10247</v>
      </c>
      <c r="C62488">
        <v>23.562200000000001</v>
      </c>
      <c r="D62488" s="4">
        <v>43877.632476851853</v>
      </c>
    </row>
    <row r="62489" spans="1:4" x14ac:dyDescent="0.25">
      <c r="A62489" s="1" t="s">
        <v>62537</v>
      </c>
      <c r="B62489" s="1" t="s">
        <v>10165</v>
      </c>
      <c r="C62489">
        <v>23.6099</v>
      </c>
      <c r="D62489" s="4">
        <v>43877.632476851853</v>
      </c>
    </row>
    <row r="62490" spans="1:4" x14ac:dyDescent="0.25">
      <c r="A62490" s="1" t="s">
        <v>62538</v>
      </c>
      <c r="B62490" s="1" t="s">
        <v>10035</v>
      </c>
      <c r="C62490">
        <v>23.655200000000001</v>
      </c>
      <c r="D62490" s="4">
        <v>43877.632476851853</v>
      </c>
    </row>
    <row r="62491" spans="1:4" x14ac:dyDescent="0.25">
      <c r="A62491" s="1" t="s">
        <v>62539</v>
      </c>
      <c r="B62491" s="1" t="s">
        <v>10036</v>
      </c>
      <c r="C62491">
        <v>23.7986</v>
      </c>
      <c r="D62491" s="4">
        <v>43877.632476851853</v>
      </c>
    </row>
    <row r="62492" spans="1:4" x14ac:dyDescent="0.25">
      <c r="A62492" s="1" t="s">
        <v>62540</v>
      </c>
      <c r="B62492" s="1" t="s">
        <v>10173</v>
      </c>
      <c r="C62492">
        <v>23.8446</v>
      </c>
      <c r="D62492" s="4">
        <v>43877.632476851853</v>
      </c>
    </row>
    <row r="62493" spans="1:4" x14ac:dyDescent="0.25">
      <c r="A62493" s="1" t="s">
        <v>62541</v>
      </c>
      <c r="B62493" s="1" t="s">
        <v>603</v>
      </c>
      <c r="C62493">
        <v>23.8902</v>
      </c>
      <c r="D62493" s="4">
        <v>43877.632476851853</v>
      </c>
    </row>
    <row r="62494" spans="1:4" x14ac:dyDescent="0.25">
      <c r="A62494" s="1" t="s">
        <v>62542</v>
      </c>
      <c r="B62494" s="1" t="s">
        <v>10249</v>
      </c>
      <c r="C62494">
        <v>23.951799999999999</v>
      </c>
      <c r="D62494" s="4">
        <v>43877.632476851853</v>
      </c>
    </row>
    <row r="62495" spans="1:4" x14ac:dyDescent="0.25">
      <c r="A62495" s="1" t="s">
        <v>62543</v>
      </c>
      <c r="B62495" s="1" t="s">
        <v>10033</v>
      </c>
      <c r="C62495">
        <v>24.0136</v>
      </c>
      <c r="D62495" s="4">
        <v>43877.632476851853</v>
      </c>
    </row>
    <row r="62496" spans="1:4" x14ac:dyDescent="0.25">
      <c r="A62496" s="1" t="s">
        <v>62544</v>
      </c>
      <c r="B62496" s="1" t="s">
        <v>608</v>
      </c>
      <c r="C62496">
        <v>24.071200000000001</v>
      </c>
      <c r="D62496" s="4">
        <v>43877.632476851853</v>
      </c>
    </row>
    <row r="62497" spans="1:4" x14ac:dyDescent="0.25">
      <c r="A62497" s="1" t="s">
        <v>62545</v>
      </c>
      <c r="B62497" s="1" t="s">
        <v>576</v>
      </c>
      <c r="C62497">
        <v>24.122900000000001</v>
      </c>
      <c r="D62497" s="4">
        <v>43877.632476851853</v>
      </c>
    </row>
    <row r="62498" spans="1:4" x14ac:dyDescent="0.25">
      <c r="A62498" s="1" t="s">
        <v>62546</v>
      </c>
      <c r="B62498" s="1" t="s">
        <v>610</v>
      </c>
      <c r="C62498">
        <v>24.173999999999999</v>
      </c>
      <c r="D62498" s="4">
        <v>43877.632476851853</v>
      </c>
    </row>
    <row r="62499" spans="1:4" x14ac:dyDescent="0.25">
      <c r="A62499" s="1" t="s">
        <v>62547</v>
      </c>
      <c r="B62499" s="1" t="s">
        <v>567</v>
      </c>
      <c r="C62499">
        <v>24.224399999999999</v>
      </c>
      <c r="D62499" s="4">
        <v>43877.632476851853</v>
      </c>
    </row>
    <row r="62500" spans="1:4" x14ac:dyDescent="0.25">
      <c r="A62500" s="1" t="s">
        <v>62548</v>
      </c>
      <c r="B62500" s="1" t="s">
        <v>10161</v>
      </c>
      <c r="C62500">
        <v>24.274799999999999</v>
      </c>
      <c r="D62500" s="4">
        <v>43877.632476851853</v>
      </c>
    </row>
    <row r="62501" spans="1:4" x14ac:dyDescent="0.25">
      <c r="A62501" s="1" t="s">
        <v>62549</v>
      </c>
      <c r="B62501" s="1" t="s">
        <v>572</v>
      </c>
      <c r="C62501">
        <v>24.325700000000001</v>
      </c>
      <c r="D62501" s="4">
        <v>43877.632476851853</v>
      </c>
    </row>
    <row r="62502" spans="1:4" x14ac:dyDescent="0.25">
      <c r="A62502" s="1" t="s">
        <v>62550</v>
      </c>
      <c r="B62502" s="1" t="s">
        <v>631</v>
      </c>
      <c r="C62502">
        <v>23.4177</v>
      </c>
      <c r="D62502" s="4">
        <v>43877.632476851853</v>
      </c>
    </row>
    <row r="62503" spans="1:4" x14ac:dyDescent="0.25">
      <c r="A62503" s="1" t="s">
        <v>62551</v>
      </c>
      <c r="B62503" s="1" t="s">
        <v>10163</v>
      </c>
      <c r="C62503">
        <v>155.4821</v>
      </c>
      <c r="D62503" s="4">
        <v>43877.632476851853</v>
      </c>
    </row>
    <row r="62504" spans="1:4" x14ac:dyDescent="0.25">
      <c r="A62504" s="1" t="s">
        <v>62552</v>
      </c>
      <c r="B62504" s="1" t="s">
        <v>10251</v>
      </c>
      <c r="C62504">
        <v>155.5658</v>
      </c>
      <c r="D62504" s="4">
        <v>43877.632476851853</v>
      </c>
    </row>
    <row r="62505" spans="1:4" x14ac:dyDescent="0.25">
      <c r="A62505" s="1" t="s">
        <v>62553</v>
      </c>
      <c r="B62505" s="1" t="s">
        <v>582</v>
      </c>
      <c r="C62505">
        <v>155.6309</v>
      </c>
      <c r="D62505" s="4">
        <v>43877.632476851853</v>
      </c>
    </row>
    <row r="62506" spans="1:4" x14ac:dyDescent="0.25">
      <c r="A62506" s="1" t="s">
        <v>62554</v>
      </c>
      <c r="B62506" s="1" t="s">
        <v>10031</v>
      </c>
      <c r="C62506">
        <v>24.444600000000001</v>
      </c>
      <c r="D62506" s="4">
        <v>43877.632476851853</v>
      </c>
    </row>
    <row r="62507" spans="1:4" x14ac:dyDescent="0.25">
      <c r="A62507" s="1" t="s">
        <v>62555</v>
      </c>
      <c r="B62507" s="1" t="s">
        <v>570</v>
      </c>
      <c r="C62507">
        <v>25.0442</v>
      </c>
      <c r="D62507" s="4">
        <v>43877.632476851853</v>
      </c>
    </row>
    <row r="62508" spans="1:4" x14ac:dyDescent="0.25">
      <c r="A62508" s="1" t="s">
        <v>62556</v>
      </c>
      <c r="B62508" s="1" t="s">
        <v>586</v>
      </c>
      <c r="C62508">
        <v>36.103000000000002</v>
      </c>
      <c r="D62508" s="4">
        <v>43877.632476851853</v>
      </c>
    </row>
    <row r="62509" spans="1:4" x14ac:dyDescent="0.25">
      <c r="A62509" s="1" t="s">
        <v>62557</v>
      </c>
      <c r="B62509" s="1" t="s">
        <v>584</v>
      </c>
      <c r="C62509">
        <v>36.211399999999998</v>
      </c>
      <c r="D62509" s="4">
        <v>43877.632476851853</v>
      </c>
    </row>
    <row r="62510" spans="1:4" x14ac:dyDescent="0.25">
      <c r="A62510" s="1" t="s">
        <v>62558</v>
      </c>
      <c r="B62510" s="1" t="s">
        <v>10170</v>
      </c>
      <c r="C62510">
        <v>36.285299999999999</v>
      </c>
      <c r="D62510" s="4">
        <v>43877.632476851853</v>
      </c>
    </row>
    <row r="62511" spans="1:4" x14ac:dyDescent="0.25">
      <c r="A62511" s="1" t="s">
        <v>62559</v>
      </c>
      <c r="B62511" s="1" t="s">
        <v>606</v>
      </c>
      <c r="C62511">
        <v>36.353200000000001</v>
      </c>
      <c r="D62511" s="4">
        <v>43877.632476851853</v>
      </c>
    </row>
    <row r="62512" spans="1:4" x14ac:dyDescent="0.25">
      <c r="A62512" s="1" t="s">
        <v>62560</v>
      </c>
      <c r="B62512" s="1" t="s">
        <v>10039</v>
      </c>
      <c r="C62512">
        <v>36.415799999999997</v>
      </c>
      <c r="D62512" s="4">
        <v>43877.632476851853</v>
      </c>
    </row>
    <row r="62513" spans="1:4" x14ac:dyDescent="0.25">
      <c r="A62513" s="1" t="s">
        <v>62561</v>
      </c>
      <c r="B62513" s="1" t="s">
        <v>558</v>
      </c>
      <c r="C62513">
        <v>36.4773</v>
      </c>
      <c r="D62513" s="4">
        <v>43877.632476851853</v>
      </c>
    </row>
    <row r="62514" spans="1:4" x14ac:dyDescent="0.25">
      <c r="A62514" s="1" t="s">
        <v>62562</v>
      </c>
      <c r="B62514" s="1" t="s">
        <v>578</v>
      </c>
      <c r="C62514">
        <v>53.520299999999999</v>
      </c>
      <c r="D62514" s="4">
        <v>43877.632476851853</v>
      </c>
    </row>
    <row r="62515" spans="1:4" x14ac:dyDescent="0.25">
      <c r="A62515" s="1" t="s">
        <v>62563</v>
      </c>
      <c r="B62515" s="1" t="s">
        <v>574</v>
      </c>
      <c r="C62515">
        <v>53.783499999999997</v>
      </c>
      <c r="D62515" s="4">
        <v>43877.632476851853</v>
      </c>
    </row>
    <row r="62516" spans="1:4" x14ac:dyDescent="0.25">
      <c r="A62516" s="1" t="s">
        <v>62564</v>
      </c>
      <c r="B62516" s="1" t="s">
        <v>10034</v>
      </c>
      <c r="C62516">
        <v>54.006799999999998</v>
      </c>
      <c r="D62516" s="4">
        <v>43877.632476851853</v>
      </c>
    </row>
    <row r="62517" spans="1:4" x14ac:dyDescent="0.25">
      <c r="A62517" s="1" t="s">
        <v>62565</v>
      </c>
      <c r="B62517" s="1" t="s">
        <v>601</v>
      </c>
      <c r="C62517">
        <v>54.247</v>
      </c>
      <c r="D62517" s="4">
        <v>43877.632476851853</v>
      </c>
    </row>
    <row r="62518" spans="1:4" x14ac:dyDescent="0.25">
      <c r="A62518" s="1" t="s">
        <v>62566</v>
      </c>
      <c r="B62518" s="1" t="s">
        <v>10038</v>
      </c>
      <c r="C62518">
        <v>72.839200000000005</v>
      </c>
      <c r="D62518" s="4">
        <v>43877.632476851853</v>
      </c>
    </row>
    <row r="62519" spans="1:4" x14ac:dyDescent="0.25">
      <c r="A62519" s="1" t="s">
        <v>62567</v>
      </c>
      <c r="B62519" s="1" t="s">
        <v>11</v>
      </c>
      <c r="C62519">
        <v>73.062200000000004</v>
      </c>
      <c r="D62519" s="4">
        <v>43877.632476851853</v>
      </c>
    </row>
    <row r="62520" spans="1:4" x14ac:dyDescent="0.25">
      <c r="A62520" s="1" t="s">
        <v>62568</v>
      </c>
      <c r="B62520" s="1" t="s">
        <v>556</v>
      </c>
      <c r="C62520">
        <v>73.212100000000007</v>
      </c>
      <c r="D62520" s="4">
        <v>43877.632476851853</v>
      </c>
    </row>
    <row r="62521" spans="1:4" x14ac:dyDescent="0.25">
      <c r="A62521" s="1" t="s">
        <v>62569</v>
      </c>
      <c r="B62521" s="1" t="s">
        <v>10037</v>
      </c>
      <c r="C62521">
        <v>73.588300000000004</v>
      </c>
      <c r="D62521" s="4">
        <v>43877.632476851853</v>
      </c>
    </row>
    <row r="62522" spans="1:4" x14ac:dyDescent="0.25">
      <c r="A62522" s="1" t="s">
        <v>62570</v>
      </c>
      <c r="B62522" s="1" t="s">
        <v>10290</v>
      </c>
      <c r="C62522">
        <v>73.697400000000002</v>
      </c>
      <c r="D62522" s="4">
        <v>43877.632476851853</v>
      </c>
    </row>
    <row r="62523" spans="1:4" x14ac:dyDescent="0.25">
      <c r="A62523" s="1" t="s">
        <v>62571</v>
      </c>
      <c r="B62523" s="1" t="s">
        <v>10167</v>
      </c>
      <c r="C62523">
        <v>74.037000000000006</v>
      </c>
      <c r="D62523" s="4">
        <v>43877.632476851853</v>
      </c>
    </row>
    <row r="62524" spans="1:4" x14ac:dyDescent="0.25">
      <c r="A62524" s="1" t="s">
        <v>62572</v>
      </c>
      <c r="B62524" s="1" t="s">
        <v>580</v>
      </c>
      <c r="C62524">
        <v>74.474500000000006</v>
      </c>
      <c r="D62524" s="4">
        <v>43877.632476851853</v>
      </c>
    </row>
    <row r="62525" spans="1:4" x14ac:dyDescent="0.25">
      <c r="A62525" s="1" t="s">
        <v>62573</v>
      </c>
      <c r="B62525" s="1" t="s">
        <v>10036</v>
      </c>
      <c r="C62525">
        <v>14.7384</v>
      </c>
      <c r="D62525" s="4">
        <v>43877.6325</v>
      </c>
    </row>
    <row r="62526" spans="1:4" x14ac:dyDescent="0.25">
      <c r="A62526" s="1" t="s">
        <v>62574</v>
      </c>
      <c r="B62526" s="1" t="s">
        <v>10035</v>
      </c>
      <c r="C62526">
        <v>22.356200000000001</v>
      </c>
      <c r="D62526" s="4">
        <v>43877.6325</v>
      </c>
    </row>
    <row r="62527" spans="1:4" x14ac:dyDescent="0.25">
      <c r="A62527" s="1" t="s">
        <v>62575</v>
      </c>
      <c r="B62527" s="1" t="s">
        <v>10038</v>
      </c>
      <c r="C62527">
        <v>22.468599999999999</v>
      </c>
      <c r="D62527" s="4">
        <v>43877.6325</v>
      </c>
    </row>
    <row r="62528" spans="1:4" x14ac:dyDescent="0.25">
      <c r="A62528" s="1" t="s">
        <v>62576</v>
      </c>
      <c r="B62528" s="1" t="s">
        <v>563</v>
      </c>
      <c r="C62528">
        <v>22.533200000000001</v>
      </c>
      <c r="D62528" s="4">
        <v>43877.6325</v>
      </c>
    </row>
    <row r="62529" spans="1:4" x14ac:dyDescent="0.25">
      <c r="A62529" s="1" t="s">
        <v>62577</v>
      </c>
      <c r="B62529" s="1" t="s">
        <v>10037</v>
      </c>
      <c r="C62529">
        <v>22.5943</v>
      </c>
      <c r="D62529" s="4">
        <v>43877.6325</v>
      </c>
    </row>
    <row r="62530" spans="1:4" x14ac:dyDescent="0.25">
      <c r="A62530" s="1" t="s">
        <v>62578</v>
      </c>
      <c r="B62530" s="1" t="s">
        <v>606</v>
      </c>
      <c r="C62530">
        <v>22.652999999999999</v>
      </c>
      <c r="D62530" s="4">
        <v>43877.6325</v>
      </c>
    </row>
    <row r="62531" spans="1:4" x14ac:dyDescent="0.25">
      <c r="A62531" s="1" t="s">
        <v>62579</v>
      </c>
      <c r="B62531" s="1" t="s">
        <v>601</v>
      </c>
      <c r="C62531">
        <v>22.712599999999998</v>
      </c>
      <c r="D62531" s="4">
        <v>43877.6325</v>
      </c>
    </row>
    <row r="62532" spans="1:4" x14ac:dyDescent="0.25">
      <c r="A62532" s="1" t="s">
        <v>62580</v>
      </c>
      <c r="B62532" s="1" t="s">
        <v>572</v>
      </c>
      <c r="C62532">
        <v>22.771899999999999</v>
      </c>
      <c r="D62532" s="4">
        <v>43877.6325</v>
      </c>
    </row>
    <row r="62533" spans="1:4" x14ac:dyDescent="0.25">
      <c r="A62533" s="1" t="s">
        <v>62581</v>
      </c>
      <c r="B62533" s="1" t="s">
        <v>10032</v>
      </c>
      <c r="C62533">
        <v>22.8291</v>
      </c>
      <c r="D62533" s="4">
        <v>43877.6325</v>
      </c>
    </row>
    <row r="62534" spans="1:4" x14ac:dyDescent="0.25">
      <c r="A62534" s="1" t="s">
        <v>62582</v>
      </c>
      <c r="B62534" s="1" t="s">
        <v>10165</v>
      </c>
      <c r="C62534">
        <v>22.886700000000001</v>
      </c>
      <c r="D62534" s="4">
        <v>43877.6325</v>
      </c>
    </row>
    <row r="62535" spans="1:4" x14ac:dyDescent="0.25">
      <c r="A62535" s="1" t="s">
        <v>62583</v>
      </c>
      <c r="B62535" s="1" t="s">
        <v>556</v>
      </c>
      <c r="C62535">
        <v>22.944400000000002</v>
      </c>
      <c r="D62535" s="4">
        <v>43877.6325</v>
      </c>
    </row>
    <row r="62536" spans="1:4" x14ac:dyDescent="0.25">
      <c r="A62536" s="1" t="s">
        <v>62584</v>
      </c>
      <c r="B62536" s="1" t="s">
        <v>10030</v>
      </c>
      <c r="C62536">
        <v>23.008400000000002</v>
      </c>
      <c r="D62536" s="4">
        <v>43877.6325</v>
      </c>
    </row>
    <row r="62537" spans="1:4" x14ac:dyDescent="0.25">
      <c r="A62537" s="1" t="s">
        <v>62585</v>
      </c>
      <c r="B62537" s="1" t="s">
        <v>608</v>
      </c>
      <c r="C62537">
        <v>23.058800000000002</v>
      </c>
      <c r="D62537" s="4">
        <v>43877.6325</v>
      </c>
    </row>
    <row r="62538" spans="1:4" x14ac:dyDescent="0.25">
      <c r="A62538" s="1" t="s">
        <v>62586</v>
      </c>
      <c r="B62538" s="1" t="s">
        <v>584</v>
      </c>
      <c r="C62538">
        <v>23.1099</v>
      </c>
      <c r="D62538" s="4">
        <v>43877.6325</v>
      </c>
    </row>
    <row r="62539" spans="1:4" x14ac:dyDescent="0.25">
      <c r="A62539" s="1" t="s">
        <v>62587</v>
      </c>
      <c r="B62539" s="1" t="s">
        <v>10173</v>
      </c>
      <c r="C62539">
        <v>23.159800000000001</v>
      </c>
      <c r="D62539" s="4">
        <v>43877.6325</v>
      </c>
    </row>
    <row r="62540" spans="1:4" x14ac:dyDescent="0.25">
      <c r="A62540" s="1" t="s">
        <v>62588</v>
      </c>
      <c r="B62540" s="1" t="s">
        <v>10033</v>
      </c>
      <c r="C62540">
        <v>23.210100000000001</v>
      </c>
      <c r="D62540" s="4">
        <v>43877.6325</v>
      </c>
    </row>
    <row r="62541" spans="1:4" x14ac:dyDescent="0.25">
      <c r="A62541" s="1" t="s">
        <v>62589</v>
      </c>
      <c r="B62541" s="1" t="s">
        <v>10161</v>
      </c>
      <c r="C62541">
        <v>23.2818</v>
      </c>
      <c r="D62541" s="4">
        <v>43877.6325</v>
      </c>
    </row>
    <row r="62542" spans="1:4" x14ac:dyDescent="0.25">
      <c r="A62542" s="1" t="s">
        <v>62590</v>
      </c>
      <c r="B62542" s="1" t="s">
        <v>578</v>
      </c>
      <c r="C62542">
        <v>23.339200000000002</v>
      </c>
      <c r="D62542" s="4">
        <v>43877.6325</v>
      </c>
    </row>
    <row r="62543" spans="1:4" x14ac:dyDescent="0.25">
      <c r="A62543" s="1" t="s">
        <v>62591</v>
      </c>
      <c r="B62543" s="1" t="s">
        <v>576</v>
      </c>
      <c r="C62543">
        <v>23.3965</v>
      </c>
      <c r="D62543" s="4">
        <v>43877.6325</v>
      </c>
    </row>
    <row r="62544" spans="1:4" x14ac:dyDescent="0.25">
      <c r="A62544" s="1" t="s">
        <v>62592</v>
      </c>
      <c r="B62544" s="1" t="s">
        <v>10039</v>
      </c>
      <c r="C62544">
        <v>23.4543</v>
      </c>
      <c r="D62544" s="4">
        <v>43877.6325</v>
      </c>
    </row>
    <row r="62545" spans="1:4" x14ac:dyDescent="0.25">
      <c r="A62545" s="1" t="s">
        <v>62593</v>
      </c>
      <c r="B62545" s="1" t="s">
        <v>10034</v>
      </c>
      <c r="C62545">
        <v>23.511700000000001</v>
      </c>
      <c r="D62545" s="4">
        <v>43877.6325</v>
      </c>
    </row>
    <row r="62546" spans="1:4" x14ac:dyDescent="0.25">
      <c r="A62546" s="1" t="s">
        <v>62594</v>
      </c>
      <c r="B62546" s="1" t="s">
        <v>631</v>
      </c>
      <c r="C62546">
        <v>23.569600000000001</v>
      </c>
      <c r="D62546" s="4">
        <v>43877.6325</v>
      </c>
    </row>
    <row r="62547" spans="1:4" x14ac:dyDescent="0.25">
      <c r="A62547" s="1" t="s">
        <v>62595</v>
      </c>
      <c r="B62547" s="1" t="s">
        <v>558</v>
      </c>
      <c r="C62547">
        <v>23.627500000000001</v>
      </c>
      <c r="D62547" s="4">
        <v>43877.6325</v>
      </c>
    </row>
    <row r="62548" spans="1:4" x14ac:dyDescent="0.25">
      <c r="A62548" s="1" t="s">
        <v>62596</v>
      </c>
      <c r="B62548" s="1" t="s">
        <v>610</v>
      </c>
      <c r="C62548">
        <v>23.690799999999999</v>
      </c>
      <c r="D62548" s="4">
        <v>43877.6325</v>
      </c>
    </row>
    <row r="62549" spans="1:4" x14ac:dyDescent="0.25">
      <c r="A62549" s="1" t="s">
        <v>62597</v>
      </c>
      <c r="B62549" s="1" t="s">
        <v>603</v>
      </c>
      <c r="C62549">
        <v>23.7424</v>
      </c>
      <c r="D62549" s="4">
        <v>43877.6325</v>
      </c>
    </row>
    <row r="62550" spans="1:4" x14ac:dyDescent="0.25">
      <c r="A62550" s="1" t="s">
        <v>62598</v>
      </c>
      <c r="B62550" s="1" t="s">
        <v>586</v>
      </c>
      <c r="C62550">
        <v>23.793399999999998</v>
      </c>
      <c r="D62550" s="4">
        <v>43877.6325</v>
      </c>
    </row>
    <row r="62551" spans="1:4" x14ac:dyDescent="0.25">
      <c r="A62551" s="1" t="s">
        <v>62599</v>
      </c>
      <c r="B62551" s="1" t="s">
        <v>11</v>
      </c>
      <c r="C62551">
        <v>23.843800000000002</v>
      </c>
      <c r="D62551" s="4">
        <v>43877.6325</v>
      </c>
    </row>
    <row r="62552" spans="1:4" x14ac:dyDescent="0.25">
      <c r="A62552" s="1" t="s">
        <v>62600</v>
      </c>
      <c r="B62552" s="1" t="s">
        <v>10249</v>
      </c>
      <c r="C62552">
        <v>23.8948</v>
      </c>
      <c r="D62552" s="4">
        <v>43877.6325</v>
      </c>
    </row>
    <row r="62553" spans="1:4" x14ac:dyDescent="0.25">
      <c r="A62553" s="1" t="s">
        <v>62601</v>
      </c>
      <c r="B62553" s="1" t="s">
        <v>10247</v>
      </c>
      <c r="C62553">
        <v>23.944900000000001</v>
      </c>
      <c r="D62553" s="4">
        <v>43877.6325</v>
      </c>
    </row>
    <row r="62554" spans="1:4" x14ac:dyDescent="0.25">
      <c r="A62554" s="1" t="s">
        <v>62602</v>
      </c>
      <c r="B62554" s="1" t="s">
        <v>580</v>
      </c>
      <c r="C62554">
        <v>42.338200000000001</v>
      </c>
      <c r="D62554" s="4">
        <v>43877.6325</v>
      </c>
    </row>
    <row r="62555" spans="1:4" x14ac:dyDescent="0.25">
      <c r="A62555" s="1" t="s">
        <v>62603</v>
      </c>
      <c r="B62555" s="1" t="s">
        <v>570</v>
      </c>
      <c r="C62555">
        <v>42.424100000000003</v>
      </c>
      <c r="D62555" s="4">
        <v>43877.6325</v>
      </c>
    </row>
    <row r="62556" spans="1:4" x14ac:dyDescent="0.25">
      <c r="A62556" s="1" t="s">
        <v>62604</v>
      </c>
      <c r="B62556" s="1" t="s">
        <v>567</v>
      </c>
      <c r="C62556">
        <v>42.479500000000002</v>
      </c>
      <c r="D62556" s="4">
        <v>43877.6325</v>
      </c>
    </row>
    <row r="62557" spans="1:4" x14ac:dyDescent="0.25">
      <c r="A62557" s="1" t="s">
        <v>62605</v>
      </c>
      <c r="B62557" s="1" t="s">
        <v>10167</v>
      </c>
      <c r="C62557">
        <v>42.532499999999999</v>
      </c>
      <c r="D62557" s="4">
        <v>43877.6325</v>
      </c>
    </row>
    <row r="62558" spans="1:4" x14ac:dyDescent="0.25">
      <c r="A62558" s="1" t="s">
        <v>62606</v>
      </c>
      <c r="B62558" s="1" t="s">
        <v>10163</v>
      </c>
      <c r="C62558">
        <v>42.793199999999999</v>
      </c>
      <c r="D62558" s="4">
        <v>43877.6325</v>
      </c>
    </row>
    <row r="62559" spans="1:4" x14ac:dyDescent="0.25">
      <c r="A62559" s="1" t="s">
        <v>62607</v>
      </c>
      <c r="B62559" s="1" t="s">
        <v>10251</v>
      </c>
      <c r="C62559">
        <v>42.851900000000001</v>
      </c>
      <c r="D62559" s="4">
        <v>43877.6325</v>
      </c>
    </row>
    <row r="62560" spans="1:4" x14ac:dyDescent="0.25">
      <c r="A62560" s="1" t="s">
        <v>62608</v>
      </c>
      <c r="B62560" s="1" t="s">
        <v>10170</v>
      </c>
      <c r="C62560">
        <v>42.080800000000004</v>
      </c>
      <c r="D62560" s="4">
        <v>43877.6325</v>
      </c>
    </row>
    <row r="62561" spans="1:4" x14ac:dyDescent="0.25">
      <c r="A62561" s="1" t="s">
        <v>62609</v>
      </c>
      <c r="B62561" s="1" t="s">
        <v>10290</v>
      </c>
      <c r="C62561">
        <v>42.928400000000003</v>
      </c>
      <c r="D62561" s="4">
        <v>43877.6325</v>
      </c>
    </row>
    <row r="62562" spans="1:4" x14ac:dyDescent="0.25">
      <c r="A62562" s="1" t="s">
        <v>62610</v>
      </c>
      <c r="B62562" s="1" t="s">
        <v>582</v>
      </c>
      <c r="C62562">
        <v>43.292000000000002</v>
      </c>
      <c r="D62562" s="4">
        <v>43877.6325</v>
      </c>
    </row>
    <row r="62563" spans="1:4" x14ac:dyDescent="0.25">
      <c r="A62563" s="1" t="s">
        <v>62611</v>
      </c>
      <c r="B62563" s="1" t="s">
        <v>10031</v>
      </c>
      <c r="C62563">
        <v>52.5989</v>
      </c>
      <c r="D62563" s="4">
        <v>43877.6325</v>
      </c>
    </row>
    <row r="62564" spans="1:4" x14ac:dyDescent="0.25">
      <c r="A62564" s="1" t="s">
        <v>62612</v>
      </c>
      <c r="B62564" s="1" t="s">
        <v>574</v>
      </c>
      <c r="C62564">
        <v>52.851599999999998</v>
      </c>
      <c r="D62564" s="4">
        <v>43877.6325</v>
      </c>
    </row>
    <row r="62565" spans="1:4" x14ac:dyDescent="0.25">
      <c r="A62565" s="1" t="s">
        <v>62613</v>
      </c>
      <c r="B62565" s="1" t="s">
        <v>10036</v>
      </c>
      <c r="C62565">
        <v>13.901</v>
      </c>
      <c r="D62565" s="4">
        <v>43877.632523148146</v>
      </c>
    </row>
    <row r="62566" spans="1:4" x14ac:dyDescent="0.25">
      <c r="A62566" s="1" t="s">
        <v>62614</v>
      </c>
      <c r="B62566" s="1" t="s">
        <v>10247</v>
      </c>
      <c r="C62566">
        <v>16.773800000000001</v>
      </c>
      <c r="D62566" s="4">
        <v>43877.632523148146</v>
      </c>
    </row>
    <row r="62567" spans="1:4" x14ac:dyDescent="0.25">
      <c r="A62567" s="1" t="s">
        <v>62615</v>
      </c>
      <c r="B62567" s="1" t="s">
        <v>10031</v>
      </c>
      <c r="C62567">
        <v>24.481400000000001</v>
      </c>
      <c r="D62567" s="4">
        <v>43877.632523148146</v>
      </c>
    </row>
    <row r="62568" spans="1:4" x14ac:dyDescent="0.25">
      <c r="A62568" s="1" t="s">
        <v>62616</v>
      </c>
      <c r="B62568" s="1" t="s">
        <v>10032</v>
      </c>
      <c r="C62568">
        <v>24.562200000000001</v>
      </c>
      <c r="D62568" s="4">
        <v>43877.632523148146</v>
      </c>
    </row>
    <row r="62569" spans="1:4" x14ac:dyDescent="0.25">
      <c r="A62569" s="1" t="s">
        <v>62617</v>
      </c>
      <c r="B62569" s="1" t="s">
        <v>608</v>
      </c>
      <c r="C62569">
        <v>24.625900000000001</v>
      </c>
      <c r="D62569" s="4">
        <v>43877.632523148146</v>
      </c>
    </row>
    <row r="62570" spans="1:4" x14ac:dyDescent="0.25">
      <c r="A62570" s="1" t="s">
        <v>62618</v>
      </c>
      <c r="B62570" s="1" t="s">
        <v>10035</v>
      </c>
      <c r="C62570">
        <v>24.686199999999999</v>
      </c>
      <c r="D62570" s="4">
        <v>43877.632523148146</v>
      </c>
    </row>
    <row r="62571" spans="1:4" x14ac:dyDescent="0.25">
      <c r="A62571" s="1" t="s">
        <v>62619</v>
      </c>
      <c r="B62571" s="1" t="s">
        <v>572</v>
      </c>
      <c r="C62571">
        <v>24.7453</v>
      </c>
      <c r="D62571" s="4">
        <v>43877.632523148146</v>
      </c>
    </row>
    <row r="62572" spans="1:4" x14ac:dyDescent="0.25">
      <c r="A62572" s="1" t="s">
        <v>62620</v>
      </c>
      <c r="B62572" s="1" t="s">
        <v>10033</v>
      </c>
      <c r="C62572">
        <v>24.8034</v>
      </c>
      <c r="D62572" s="4">
        <v>43877.632523148146</v>
      </c>
    </row>
    <row r="62573" spans="1:4" x14ac:dyDescent="0.25">
      <c r="A62573" s="1" t="s">
        <v>62621</v>
      </c>
      <c r="B62573" s="1" t="s">
        <v>10173</v>
      </c>
      <c r="C62573">
        <v>24.9909</v>
      </c>
      <c r="D62573" s="4">
        <v>43877.632523148146</v>
      </c>
    </row>
    <row r="62574" spans="1:4" x14ac:dyDescent="0.25">
      <c r="A62574" s="1" t="s">
        <v>62622</v>
      </c>
      <c r="B62574" s="1" t="s">
        <v>558</v>
      </c>
      <c r="C62574">
        <v>25.049700000000001</v>
      </c>
      <c r="D62574" s="4">
        <v>43877.632523148146</v>
      </c>
    </row>
    <row r="62575" spans="1:4" x14ac:dyDescent="0.25">
      <c r="A62575" s="1" t="s">
        <v>62623</v>
      </c>
      <c r="B62575" s="1" t="s">
        <v>601</v>
      </c>
      <c r="C62575">
        <v>33.829900000000002</v>
      </c>
      <c r="D62575" s="4">
        <v>43877.632523148146</v>
      </c>
    </row>
    <row r="62576" spans="1:4" x14ac:dyDescent="0.25">
      <c r="A62576" s="1" t="s">
        <v>62624</v>
      </c>
      <c r="B62576" s="1" t="s">
        <v>10170</v>
      </c>
      <c r="C62576">
        <v>34.629899999999999</v>
      </c>
      <c r="D62576" s="4">
        <v>43877.632523148146</v>
      </c>
    </row>
    <row r="62577" spans="1:4" x14ac:dyDescent="0.25">
      <c r="A62577" s="1" t="s">
        <v>62625</v>
      </c>
      <c r="B62577" s="1" t="s">
        <v>556</v>
      </c>
      <c r="C62577">
        <v>34.9619</v>
      </c>
      <c r="D62577" s="4">
        <v>43877.632523148146</v>
      </c>
    </row>
    <row r="62578" spans="1:4" x14ac:dyDescent="0.25">
      <c r="A62578" s="1" t="s">
        <v>62626</v>
      </c>
      <c r="B62578" s="1" t="s">
        <v>570</v>
      </c>
      <c r="C62578">
        <v>35.615699999999997</v>
      </c>
      <c r="D62578" s="4">
        <v>43877.632523148146</v>
      </c>
    </row>
    <row r="62579" spans="1:4" x14ac:dyDescent="0.25">
      <c r="A62579" s="1" t="s">
        <v>62627</v>
      </c>
      <c r="B62579" s="1" t="s">
        <v>567</v>
      </c>
      <c r="C62579">
        <v>35.280099999999997</v>
      </c>
      <c r="D62579" s="4">
        <v>43877.632523148146</v>
      </c>
    </row>
    <row r="62580" spans="1:4" x14ac:dyDescent="0.25">
      <c r="A62580" s="1" t="s">
        <v>62628</v>
      </c>
      <c r="B62580" s="1" t="s">
        <v>10039</v>
      </c>
      <c r="C62580">
        <v>36.325600000000001</v>
      </c>
      <c r="D62580" s="4">
        <v>43877.632523148146</v>
      </c>
    </row>
    <row r="62581" spans="1:4" x14ac:dyDescent="0.25">
      <c r="A62581" s="1" t="s">
        <v>62629</v>
      </c>
      <c r="B62581" s="1" t="s">
        <v>606</v>
      </c>
      <c r="C62581">
        <v>36.791200000000003</v>
      </c>
      <c r="D62581" s="4">
        <v>43877.632523148146</v>
      </c>
    </row>
    <row r="62582" spans="1:4" x14ac:dyDescent="0.25">
      <c r="A62582" s="1" t="s">
        <v>62630</v>
      </c>
      <c r="B62582" s="1" t="s">
        <v>610</v>
      </c>
      <c r="C62582">
        <v>54.372</v>
      </c>
      <c r="D62582" s="4">
        <v>43877.632523148146</v>
      </c>
    </row>
    <row r="62583" spans="1:4" x14ac:dyDescent="0.25">
      <c r="A62583" s="1" t="s">
        <v>62631</v>
      </c>
      <c r="B62583" s="1" t="s">
        <v>586</v>
      </c>
      <c r="C62583">
        <v>54.476199999999999</v>
      </c>
      <c r="D62583" s="4">
        <v>43877.632523148146</v>
      </c>
    </row>
    <row r="62584" spans="1:4" x14ac:dyDescent="0.25">
      <c r="A62584" s="1" t="s">
        <v>62632</v>
      </c>
      <c r="B62584" s="1" t="s">
        <v>574</v>
      </c>
      <c r="C62584">
        <v>54.533900000000003</v>
      </c>
      <c r="D62584" s="4">
        <v>43877.632523148146</v>
      </c>
    </row>
    <row r="62585" spans="1:4" x14ac:dyDescent="0.25">
      <c r="A62585" s="1" t="s">
        <v>62633</v>
      </c>
      <c r="B62585" s="1" t="s">
        <v>578</v>
      </c>
      <c r="C62585">
        <v>54.5871</v>
      </c>
      <c r="D62585" s="4">
        <v>43877.632523148146</v>
      </c>
    </row>
    <row r="62586" spans="1:4" x14ac:dyDescent="0.25">
      <c r="A62586" s="1" t="s">
        <v>62634</v>
      </c>
      <c r="B62586" s="1" t="s">
        <v>10161</v>
      </c>
      <c r="C62586">
        <v>54.638800000000003</v>
      </c>
      <c r="D62586" s="4">
        <v>43877.632523148146</v>
      </c>
    </row>
    <row r="62587" spans="1:4" x14ac:dyDescent="0.25">
      <c r="A62587" s="1" t="s">
        <v>62635</v>
      </c>
      <c r="B62587" s="1" t="s">
        <v>11</v>
      </c>
      <c r="C62587">
        <v>54.859699999999997</v>
      </c>
      <c r="D62587" s="4">
        <v>43877.632523148146</v>
      </c>
    </row>
    <row r="62588" spans="1:4" x14ac:dyDescent="0.25">
      <c r="A62588" s="1" t="s">
        <v>62636</v>
      </c>
      <c r="B62588" s="1" t="s">
        <v>10034</v>
      </c>
      <c r="C62588">
        <v>54.919400000000003</v>
      </c>
      <c r="D62588" s="4">
        <v>43877.632523148146</v>
      </c>
    </row>
    <row r="62589" spans="1:4" x14ac:dyDescent="0.25">
      <c r="A62589" s="1" t="s">
        <v>62637</v>
      </c>
      <c r="B62589" s="1" t="s">
        <v>580</v>
      </c>
      <c r="C62589">
        <v>54.972700000000003</v>
      </c>
      <c r="D62589" s="4">
        <v>43877.632523148146</v>
      </c>
    </row>
    <row r="62590" spans="1:4" x14ac:dyDescent="0.25">
      <c r="A62590" s="1" t="s">
        <v>62638</v>
      </c>
      <c r="B62590" s="1" t="s">
        <v>582</v>
      </c>
      <c r="C62590">
        <v>55.024700000000003</v>
      </c>
      <c r="D62590" s="4">
        <v>43877.632523148146</v>
      </c>
    </row>
    <row r="62591" spans="1:4" x14ac:dyDescent="0.25">
      <c r="A62591" s="1" t="s">
        <v>62639</v>
      </c>
      <c r="B62591" s="1" t="s">
        <v>10163</v>
      </c>
      <c r="C62591">
        <v>55.0764</v>
      </c>
      <c r="D62591" s="4">
        <v>43877.632523148146</v>
      </c>
    </row>
    <row r="62592" spans="1:4" x14ac:dyDescent="0.25">
      <c r="A62592" s="1" t="s">
        <v>62640</v>
      </c>
      <c r="B62592" s="1" t="s">
        <v>10165</v>
      </c>
      <c r="C62592">
        <v>55.126600000000003</v>
      </c>
      <c r="D62592" s="4">
        <v>43877.632523148146</v>
      </c>
    </row>
    <row r="62593" spans="1:4" x14ac:dyDescent="0.25">
      <c r="A62593" s="1" t="s">
        <v>62641</v>
      </c>
      <c r="B62593" s="1" t="s">
        <v>10251</v>
      </c>
      <c r="C62593">
        <v>55.177799999999998</v>
      </c>
      <c r="D62593" s="4">
        <v>43877.632523148146</v>
      </c>
    </row>
    <row r="62594" spans="1:4" x14ac:dyDescent="0.25">
      <c r="A62594" s="1" t="s">
        <v>62642</v>
      </c>
      <c r="B62594" s="1" t="s">
        <v>10249</v>
      </c>
      <c r="C62594">
        <v>55.228900000000003</v>
      </c>
      <c r="D62594" s="4">
        <v>43877.632523148146</v>
      </c>
    </row>
    <row r="62595" spans="1:4" x14ac:dyDescent="0.25">
      <c r="A62595" s="1" t="s">
        <v>62643</v>
      </c>
      <c r="B62595" s="1" t="s">
        <v>10290</v>
      </c>
      <c r="C62595">
        <v>55.279600000000002</v>
      </c>
      <c r="D62595" s="4">
        <v>43877.632523148146</v>
      </c>
    </row>
    <row r="62596" spans="1:4" x14ac:dyDescent="0.25">
      <c r="A62596" s="1" t="s">
        <v>62644</v>
      </c>
      <c r="B62596" s="1" t="s">
        <v>10037</v>
      </c>
      <c r="C62596">
        <v>55.329500000000003</v>
      </c>
      <c r="D62596" s="4">
        <v>43877.632523148146</v>
      </c>
    </row>
    <row r="62597" spans="1:4" x14ac:dyDescent="0.25">
      <c r="A62597" s="1" t="s">
        <v>62645</v>
      </c>
      <c r="B62597" s="1" t="s">
        <v>631</v>
      </c>
      <c r="C62597">
        <v>55.401899999999998</v>
      </c>
      <c r="D62597" s="4">
        <v>43877.632523148146</v>
      </c>
    </row>
    <row r="62598" spans="1:4" x14ac:dyDescent="0.25">
      <c r="A62598" s="1" t="s">
        <v>62646</v>
      </c>
      <c r="B62598" s="1" t="s">
        <v>603</v>
      </c>
      <c r="C62598">
        <v>65.448400000000007</v>
      </c>
      <c r="D62598" s="4">
        <v>43877.632523148146</v>
      </c>
    </row>
    <row r="62599" spans="1:4" x14ac:dyDescent="0.25">
      <c r="A62599" s="1" t="s">
        <v>62647</v>
      </c>
      <c r="B62599" s="1" t="s">
        <v>10038</v>
      </c>
      <c r="C62599">
        <v>66.550700000000006</v>
      </c>
      <c r="D62599" s="4">
        <v>43877.632523148146</v>
      </c>
    </row>
    <row r="62600" spans="1:4" x14ac:dyDescent="0.25">
      <c r="A62600" s="1" t="s">
        <v>62648</v>
      </c>
      <c r="B62600" s="1" t="s">
        <v>10167</v>
      </c>
      <c r="C62600">
        <v>73.5869</v>
      </c>
      <c r="D62600" s="4">
        <v>43877.632523148146</v>
      </c>
    </row>
    <row r="62601" spans="1:4" x14ac:dyDescent="0.25">
      <c r="A62601" s="1" t="s">
        <v>62649</v>
      </c>
      <c r="B62601" s="1" t="s">
        <v>584</v>
      </c>
      <c r="C62601">
        <v>83.784000000000006</v>
      </c>
      <c r="D62601" s="4">
        <v>43877.632523148146</v>
      </c>
    </row>
    <row r="62602" spans="1:4" x14ac:dyDescent="0.25">
      <c r="A62602" s="1" t="s">
        <v>62650</v>
      </c>
      <c r="B62602" s="1" t="s">
        <v>10030</v>
      </c>
      <c r="C62602">
        <v>95.291200000000003</v>
      </c>
      <c r="D62602" s="4">
        <v>43877.632523148146</v>
      </c>
    </row>
    <row r="62603" spans="1:4" x14ac:dyDescent="0.25">
      <c r="A62603" s="1" t="s">
        <v>62651</v>
      </c>
      <c r="B62603" s="1" t="s">
        <v>563</v>
      </c>
      <c r="C62603">
        <v>113.62050000000001</v>
      </c>
      <c r="D62603" s="4">
        <v>43877.632523148146</v>
      </c>
    </row>
    <row r="62604" spans="1:4" x14ac:dyDescent="0.25">
      <c r="A62604" s="1" t="s">
        <v>62652</v>
      </c>
      <c r="B62604" s="1" t="s">
        <v>576</v>
      </c>
      <c r="C62604">
        <v>114.5586</v>
      </c>
      <c r="D62604" s="4">
        <v>43877.632523148146</v>
      </c>
    </row>
    <row r="62605" spans="1:4" x14ac:dyDescent="0.25">
      <c r="A62605" s="1" t="s">
        <v>62653</v>
      </c>
      <c r="B62605" s="1" t="s">
        <v>10165</v>
      </c>
      <c r="C62605">
        <v>14.179</v>
      </c>
      <c r="D62605" s="4">
        <v>43877.6325462963</v>
      </c>
    </row>
    <row r="62606" spans="1:4" x14ac:dyDescent="0.25">
      <c r="A62606" s="1" t="s">
        <v>62654</v>
      </c>
      <c r="B62606" s="1" t="s">
        <v>10031</v>
      </c>
      <c r="C62606">
        <v>14.267799999999999</v>
      </c>
      <c r="D62606" s="4">
        <v>43877.6325462963</v>
      </c>
    </row>
    <row r="62607" spans="1:4" x14ac:dyDescent="0.25">
      <c r="A62607" s="1" t="s">
        <v>62655</v>
      </c>
      <c r="B62607" s="1" t="s">
        <v>10037</v>
      </c>
      <c r="C62607">
        <v>19.588699999999999</v>
      </c>
      <c r="D62607" s="4">
        <v>43877.6325462963</v>
      </c>
    </row>
    <row r="62608" spans="1:4" x14ac:dyDescent="0.25">
      <c r="A62608" s="1" t="s">
        <v>62656</v>
      </c>
      <c r="B62608" s="1" t="s">
        <v>631</v>
      </c>
      <c r="C62608">
        <v>19.6799</v>
      </c>
      <c r="D62608" s="4">
        <v>43877.6325462963</v>
      </c>
    </row>
    <row r="62609" spans="1:4" x14ac:dyDescent="0.25">
      <c r="A62609" s="1" t="s">
        <v>62657</v>
      </c>
      <c r="B62609" s="1" t="s">
        <v>574</v>
      </c>
      <c r="C62609">
        <v>19.750599999999999</v>
      </c>
      <c r="D62609" s="4">
        <v>43877.6325462963</v>
      </c>
    </row>
    <row r="62610" spans="1:4" x14ac:dyDescent="0.25">
      <c r="A62610" s="1" t="s">
        <v>62658</v>
      </c>
      <c r="B62610" s="1" t="s">
        <v>10030</v>
      </c>
      <c r="C62610">
        <v>19.816500000000001</v>
      </c>
      <c r="D62610" s="4">
        <v>43877.6325462963</v>
      </c>
    </row>
    <row r="62611" spans="1:4" x14ac:dyDescent="0.25">
      <c r="A62611" s="1" t="s">
        <v>62659</v>
      </c>
      <c r="B62611" s="1" t="s">
        <v>563</v>
      </c>
      <c r="C62611">
        <v>19.879100000000001</v>
      </c>
      <c r="D62611" s="4">
        <v>43877.6325462963</v>
      </c>
    </row>
    <row r="62612" spans="1:4" x14ac:dyDescent="0.25">
      <c r="A62612" s="1" t="s">
        <v>62660</v>
      </c>
      <c r="B62612" s="1" t="s">
        <v>578</v>
      </c>
      <c r="C62612">
        <v>19.942</v>
      </c>
      <c r="D62612" s="4">
        <v>43877.6325462963</v>
      </c>
    </row>
    <row r="62613" spans="1:4" x14ac:dyDescent="0.25">
      <c r="A62613" s="1" t="s">
        <v>62661</v>
      </c>
      <c r="B62613" s="1" t="s">
        <v>576</v>
      </c>
      <c r="C62613">
        <v>20.004000000000001</v>
      </c>
      <c r="D62613" s="4">
        <v>43877.6325462963</v>
      </c>
    </row>
    <row r="62614" spans="1:4" x14ac:dyDescent="0.25">
      <c r="A62614" s="1" t="s">
        <v>62662</v>
      </c>
      <c r="B62614" s="1" t="s">
        <v>11</v>
      </c>
      <c r="C62614">
        <v>20.0685</v>
      </c>
      <c r="D62614" s="4">
        <v>43877.6325462963</v>
      </c>
    </row>
    <row r="62615" spans="1:4" x14ac:dyDescent="0.25">
      <c r="A62615" s="1" t="s">
        <v>62663</v>
      </c>
      <c r="B62615" s="1" t="s">
        <v>601</v>
      </c>
      <c r="C62615">
        <v>20.129799999999999</v>
      </c>
      <c r="D62615" s="4">
        <v>43877.6325462963</v>
      </c>
    </row>
    <row r="62616" spans="1:4" x14ac:dyDescent="0.25">
      <c r="A62616" s="1" t="s">
        <v>62664</v>
      </c>
      <c r="B62616" s="1" t="s">
        <v>610</v>
      </c>
      <c r="C62616">
        <v>30.2713</v>
      </c>
      <c r="D62616" s="4">
        <v>43877.6325462963</v>
      </c>
    </row>
    <row r="62617" spans="1:4" x14ac:dyDescent="0.25">
      <c r="A62617" s="1" t="s">
        <v>62665</v>
      </c>
      <c r="B62617" s="1" t="s">
        <v>10247</v>
      </c>
      <c r="C62617">
        <v>48.299500000000002</v>
      </c>
      <c r="D62617" s="4">
        <v>43877.6325462963</v>
      </c>
    </row>
    <row r="62618" spans="1:4" x14ac:dyDescent="0.25">
      <c r="A62618" s="1" t="s">
        <v>62666</v>
      </c>
      <c r="B62618" s="1" t="s">
        <v>584</v>
      </c>
      <c r="C62618">
        <v>48.432899999999997</v>
      </c>
      <c r="D62618" s="4">
        <v>43877.6325462963</v>
      </c>
    </row>
    <row r="62619" spans="1:4" x14ac:dyDescent="0.25">
      <c r="A62619" s="1" t="s">
        <v>62667</v>
      </c>
      <c r="B62619" s="1" t="s">
        <v>10290</v>
      </c>
      <c r="C62619">
        <v>48.503799999999998</v>
      </c>
      <c r="D62619" s="4">
        <v>43877.6325462963</v>
      </c>
    </row>
    <row r="62620" spans="1:4" x14ac:dyDescent="0.25">
      <c r="A62620" s="1" t="s">
        <v>62668</v>
      </c>
      <c r="B62620" s="1" t="s">
        <v>567</v>
      </c>
      <c r="C62620">
        <v>48.565600000000003</v>
      </c>
      <c r="D62620" s="4">
        <v>43877.6325462963</v>
      </c>
    </row>
    <row r="62621" spans="1:4" x14ac:dyDescent="0.25">
      <c r="A62621" s="1" t="s">
        <v>62669</v>
      </c>
      <c r="B62621" s="1" t="s">
        <v>572</v>
      </c>
      <c r="C62621">
        <v>48.625799999999998</v>
      </c>
      <c r="D62621" s="4">
        <v>43877.6325462963</v>
      </c>
    </row>
    <row r="62622" spans="1:4" x14ac:dyDescent="0.25">
      <c r="A62622" s="1" t="s">
        <v>62670</v>
      </c>
      <c r="B62622" s="1" t="s">
        <v>10033</v>
      </c>
      <c r="C62622">
        <v>48.6845</v>
      </c>
      <c r="D62622" s="4">
        <v>43877.6325462963</v>
      </c>
    </row>
    <row r="62623" spans="1:4" x14ac:dyDescent="0.25">
      <c r="A62623" s="1" t="s">
        <v>62671</v>
      </c>
      <c r="B62623" s="1" t="s">
        <v>570</v>
      </c>
      <c r="C62623">
        <v>48.742899999999999</v>
      </c>
      <c r="D62623" s="4">
        <v>43877.6325462963</v>
      </c>
    </row>
    <row r="62624" spans="1:4" x14ac:dyDescent="0.25">
      <c r="A62624" s="1" t="s">
        <v>62672</v>
      </c>
      <c r="B62624" s="1" t="s">
        <v>10039</v>
      </c>
      <c r="C62624">
        <v>48.801900000000003</v>
      </c>
      <c r="D62624" s="4">
        <v>43877.6325462963</v>
      </c>
    </row>
    <row r="62625" spans="1:4" x14ac:dyDescent="0.25">
      <c r="A62625" s="1" t="s">
        <v>62673</v>
      </c>
      <c r="B62625" s="1" t="s">
        <v>558</v>
      </c>
      <c r="C62625">
        <v>48.860500000000002</v>
      </c>
      <c r="D62625" s="4">
        <v>43877.6325462963</v>
      </c>
    </row>
    <row r="62626" spans="1:4" x14ac:dyDescent="0.25">
      <c r="A62626" s="1" t="s">
        <v>62674</v>
      </c>
      <c r="B62626" s="1" t="s">
        <v>10161</v>
      </c>
      <c r="C62626">
        <v>48.918500000000002</v>
      </c>
      <c r="D62626" s="4">
        <v>43877.6325462963</v>
      </c>
    </row>
    <row r="62627" spans="1:4" x14ac:dyDescent="0.25">
      <c r="A62627" s="1" t="s">
        <v>62675</v>
      </c>
      <c r="B62627" s="1" t="s">
        <v>10163</v>
      </c>
      <c r="C62627">
        <v>48.982100000000003</v>
      </c>
      <c r="D62627" s="4">
        <v>43877.6325462963</v>
      </c>
    </row>
    <row r="62628" spans="1:4" x14ac:dyDescent="0.25">
      <c r="A62628" s="1" t="s">
        <v>62676</v>
      </c>
      <c r="B62628" s="1" t="s">
        <v>10038</v>
      </c>
      <c r="C62628">
        <v>32.217300000000002</v>
      </c>
      <c r="D62628" s="4">
        <v>43877.6325462963</v>
      </c>
    </row>
    <row r="62629" spans="1:4" x14ac:dyDescent="0.25">
      <c r="A62629" s="1" t="s">
        <v>62677</v>
      </c>
      <c r="B62629" s="1" t="s">
        <v>608</v>
      </c>
      <c r="C62629">
        <v>49.183799999999998</v>
      </c>
      <c r="D62629" s="4">
        <v>43877.6325462963</v>
      </c>
    </row>
    <row r="62630" spans="1:4" x14ac:dyDescent="0.25">
      <c r="A62630" s="1" t="s">
        <v>62678</v>
      </c>
      <c r="B62630" s="1" t="s">
        <v>10251</v>
      </c>
      <c r="C62630">
        <v>49.250999999999998</v>
      </c>
      <c r="D62630" s="4">
        <v>43877.6325462963</v>
      </c>
    </row>
    <row r="62631" spans="1:4" x14ac:dyDescent="0.25">
      <c r="A62631" s="1" t="s">
        <v>62679</v>
      </c>
      <c r="B62631" s="1" t="s">
        <v>582</v>
      </c>
      <c r="C62631">
        <v>49.314</v>
      </c>
      <c r="D62631" s="4">
        <v>43877.6325462963</v>
      </c>
    </row>
    <row r="62632" spans="1:4" x14ac:dyDescent="0.25">
      <c r="A62632" s="1" t="s">
        <v>62680</v>
      </c>
      <c r="B62632" s="1" t="s">
        <v>586</v>
      </c>
      <c r="C62632">
        <v>49.376899999999999</v>
      </c>
      <c r="D62632" s="4">
        <v>43877.6325462963</v>
      </c>
    </row>
    <row r="62633" spans="1:4" x14ac:dyDescent="0.25">
      <c r="A62633" s="1" t="s">
        <v>62681</v>
      </c>
      <c r="B62633" s="1" t="s">
        <v>10167</v>
      </c>
      <c r="C62633">
        <v>49.439399999999999</v>
      </c>
      <c r="D62633" s="4">
        <v>43877.6325462963</v>
      </c>
    </row>
    <row r="62634" spans="1:4" x14ac:dyDescent="0.25">
      <c r="A62634" s="1" t="s">
        <v>62682</v>
      </c>
      <c r="B62634" s="1" t="s">
        <v>10034</v>
      </c>
      <c r="C62634">
        <v>49.501800000000003</v>
      </c>
      <c r="D62634" s="4">
        <v>43877.6325462963</v>
      </c>
    </row>
    <row r="62635" spans="1:4" x14ac:dyDescent="0.25">
      <c r="A62635" s="1" t="s">
        <v>62683</v>
      </c>
      <c r="B62635" s="1" t="s">
        <v>556</v>
      </c>
      <c r="C62635">
        <v>49.572499999999998</v>
      </c>
      <c r="D62635" s="4">
        <v>43877.6325462963</v>
      </c>
    </row>
    <row r="62636" spans="1:4" x14ac:dyDescent="0.25">
      <c r="A62636" s="1" t="s">
        <v>62684</v>
      </c>
      <c r="B62636" s="1" t="s">
        <v>10249</v>
      </c>
      <c r="C62636">
        <v>49.630499999999998</v>
      </c>
      <c r="D62636" s="4">
        <v>43877.6325462963</v>
      </c>
    </row>
    <row r="62637" spans="1:4" x14ac:dyDescent="0.25">
      <c r="A62637" s="1" t="s">
        <v>62685</v>
      </c>
      <c r="B62637" s="1" t="s">
        <v>10173</v>
      </c>
      <c r="C62637">
        <v>49.6875</v>
      </c>
      <c r="D62637" s="4">
        <v>43877.6325462963</v>
      </c>
    </row>
    <row r="62638" spans="1:4" x14ac:dyDescent="0.25">
      <c r="A62638" s="1" t="s">
        <v>62686</v>
      </c>
      <c r="B62638" s="1" t="s">
        <v>10170</v>
      </c>
      <c r="C62638">
        <v>49.745600000000003</v>
      </c>
      <c r="D62638" s="4">
        <v>43877.6325462963</v>
      </c>
    </row>
    <row r="62639" spans="1:4" x14ac:dyDescent="0.25">
      <c r="A62639" s="1" t="s">
        <v>62687</v>
      </c>
      <c r="B62639" s="1" t="s">
        <v>606</v>
      </c>
      <c r="C62639">
        <v>49.804299999999998</v>
      </c>
      <c r="D62639" s="4">
        <v>43877.6325462963</v>
      </c>
    </row>
    <row r="62640" spans="1:4" x14ac:dyDescent="0.25">
      <c r="A62640" s="1" t="s">
        <v>62688</v>
      </c>
      <c r="B62640" s="1" t="s">
        <v>10035</v>
      </c>
      <c r="C62640">
        <v>39.969200000000001</v>
      </c>
      <c r="D62640" s="4">
        <v>43877.6325462963</v>
      </c>
    </row>
    <row r="62641" spans="1:4" x14ac:dyDescent="0.25">
      <c r="A62641" s="1" t="s">
        <v>62689</v>
      </c>
      <c r="B62641" s="1" t="s">
        <v>10032</v>
      </c>
      <c r="C62641">
        <v>50.009799999999998</v>
      </c>
      <c r="D62641" s="4">
        <v>43877.6325462963</v>
      </c>
    </row>
    <row r="62642" spans="1:4" x14ac:dyDescent="0.25">
      <c r="A62642" s="1" t="s">
        <v>62690</v>
      </c>
      <c r="B62642" s="1" t="s">
        <v>603</v>
      </c>
      <c r="C62642">
        <v>77.195400000000006</v>
      </c>
      <c r="D62642" s="4">
        <v>43877.6325462963</v>
      </c>
    </row>
    <row r="62643" spans="1:4" x14ac:dyDescent="0.25">
      <c r="A62643" s="1" t="s">
        <v>62691</v>
      </c>
      <c r="B62643" s="1" t="s">
        <v>10036</v>
      </c>
      <c r="C62643">
        <v>87.898200000000003</v>
      </c>
      <c r="D62643" s="4">
        <v>43877.6325462963</v>
      </c>
    </row>
    <row r="62644" spans="1:4" x14ac:dyDescent="0.25">
      <c r="A62644" s="1" t="s">
        <v>62692</v>
      </c>
      <c r="B62644" s="1" t="s">
        <v>580</v>
      </c>
      <c r="C62644">
        <v>98.564099999999996</v>
      </c>
      <c r="D62644" s="4">
        <v>43877.6325462963</v>
      </c>
    </row>
    <row r="62645" spans="1:4" x14ac:dyDescent="0.25">
      <c r="A62645" s="1" t="s">
        <v>62693</v>
      </c>
      <c r="B62645" s="1" t="s">
        <v>10031</v>
      </c>
      <c r="C62645">
        <v>18.0807</v>
      </c>
      <c r="D62645" s="4">
        <v>43877.632569444446</v>
      </c>
    </row>
    <row r="62646" spans="1:4" x14ac:dyDescent="0.25">
      <c r="A62646" s="1" t="s">
        <v>62694</v>
      </c>
      <c r="B62646" s="1" t="s">
        <v>10165</v>
      </c>
      <c r="C62646">
        <v>18.357299999999999</v>
      </c>
      <c r="D62646" s="4">
        <v>43877.632569444446</v>
      </c>
    </row>
    <row r="62647" spans="1:4" x14ac:dyDescent="0.25">
      <c r="A62647" s="1" t="s">
        <v>62695</v>
      </c>
      <c r="B62647" s="1" t="s">
        <v>601</v>
      </c>
      <c r="C62647">
        <v>18.4422</v>
      </c>
      <c r="D62647" s="4">
        <v>43877.632569444446</v>
      </c>
    </row>
    <row r="62648" spans="1:4" x14ac:dyDescent="0.25">
      <c r="A62648" s="1" t="s">
        <v>62696</v>
      </c>
      <c r="B62648" s="1" t="s">
        <v>578</v>
      </c>
      <c r="C62648">
        <v>18.530200000000001</v>
      </c>
      <c r="D62648" s="4">
        <v>43877.632569444446</v>
      </c>
    </row>
    <row r="62649" spans="1:4" x14ac:dyDescent="0.25">
      <c r="A62649" s="1" t="s">
        <v>62697</v>
      </c>
      <c r="B62649" s="1" t="s">
        <v>10030</v>
      </c>
      <c r="C62649">
        <v>18.6128</v>
      </c>
      <c r="D62649" s="4">
        <v>43877.632569444446</v>
      </c>
    </row>
    <row r="62650" spans="1:4" x14ac:dyDescent="0.25">
      <c r="A62650" s="1" t="s">
        <v>62698</v>
      </c>
      <c r="B62650" s="1" t="s">
        <v>10037</v>
      </c>
      <c r="C62650">
        <v>18.683299999999999</v>
      </c>
      <c r="D62650" s="4">
        <v>43877.632569444446</v>
      </c>
    </row>
    <row r="62651" spans="1:4" x14ac:dyDescent="0.25">
      <c r="A62651" s="1" t="s">
        <v>62699</v>
      </c>
      <c r="B62651" s="1" t="s">
        <v>563</v>
      </c>
      <c r="C62651">
        <v>18.772099999999998</v>
      </c>
      <c r="D62651" s="4">
        <v>43877.632569444446</v>
      </c>
    </row>
    <row r="62652" spans="1:4" x14ac:dyDescent="0.25">
      <c r="A62652" s="1" t="s">
        <v>62700</v>
      </c>
      <c r="B62652" s="1" t="s">
        <v>631</v>
      </c>
      <c r="C62652">
        <v>18.829999999999998</v>
      </c>
      <c r="D62652" s="4">
        <v>43877.632569444446</v>
      </c>
    </row>
    <row r="62653" spans="1:4" x14ac:dyDescent="0.25">
      <c r="A62653" s="1" t="s">
        <v>62701</v>
      </c>
      <c r="B62653" s="1" t="s">
        <v>574</v>
      </c>
      <c r="C62653">
        <v>18.8598</v>
      </c>
      <c r="D62653" s="4">
        <v>43877.632569444446</v>
      </c>
    </row>
    <row r="62654" spans="1:4" x14ac:dyDescent="0.25">
      <c r="A62654" s="1" t="s">
        <v>62702</v>
      </c>
      <c r="B62654" s="1" t="s">
        <v>10038</v>
      </c>
      <c r="C62654">
        <v>19.4116</v>
      </c>
      <c r="D62654" s="4">
        <v>43877.632569444446</v>
      </c>
    </row>
    <row r="62655" spans="1:4" x14ac:dyDescent="0.25">
      <c r="A62655" s="1" t="s">
        <v>62703</v>
      </c>
      <c r="B62655" s="1" t="s">
        <v>10247</v>
      </c>
      <c r="C62655">
        <v>19.491399999999999</v>
      </c>
      <c r="D62655" s="4">
        <v>43877.632569444446</v>
      </c>
    </row>
    <row r="62656" spans="1:4" x14ac:dyDescent="0.25">
      <c r="A62656" s="1" t="s">
        <v>62704</v>
      </c>
      <c r="B62656" s="1" t="s">
        <v>10290</v>
      </c>
      <c r="C62656">
        <v>19.709199999999999</v>
      </c>
      <c r="D62656" s="4">
        <v>43877.632569444446</v>
      </c>
    </row>
    <row r="62657" spans="1:4" x14ac:dyDescent="0.25">
      <c r="A62657" s="1" t="s">
        <v>62705</v>
      </c>
      <c r="B62657" s="1" t="s">
        <v>580</v>
      </c>
      <c r="C62657">
        <v>19.777100000000001</v>
      </c>
      <c r="D62657" s="4">
        <v>43877.632569444446</v>
      </c>
    </row>
    <row r="62658" spans="1:4" x14ac:dyDescent="0.25">
      <c r="A62658" s="1" t="s">
        <v>62706</v>
      </c>
      <c r="B62658" s="1" t="s">
        <v>608</v>
      </c>
      <c r="C62658">
        <v>19.835799999999999</v>
      </c>
      <c r="D62658" s="4">
        <v>43877.632569444446</v>
      </c>
    </row>
    <row r="62659" spans="1:4" x14ac:dyDescent="0.25">
      <c r="A62659" s="1" t="s">
        <v>62707</v>
      </c>
      <c r="B62659" s="1" t="s">
        <v>10032</v>
      </c>
      <c r="C62659">
        <v>19.934699999999999</v>
      </c>
      <c r="D62659" s="4">
        <v>43877.632569444446</v>
      </c>
    </row>
    <row r="62660" spans="1:4" x14ac:dyDescent="0.25">
      <c r="A62660" s="1" t="s">
        <v>62708</v>
      </c>
      <c r="B62660" s="1" t="s">
        <v>10249</v>
      </c>
      <c r="C62660">
        <v>19.965</v>
      </c>
      <c r="D62660" s="4">
        <v>43877.632569444446</v>
      </c>
    </row>
    <row r="62661" spans="1:4" x14ac:dyDescent="0.25">
      <c r="A62661" s="1" t="s">
        <v>62709</v>
      </c>
      <c r="B62661" s="1" t="s">
        <v>572</v>
      </c>
      <c r="C62661">
        <v>20.300799999999999</v>
      </c>
      <c r="D62661" s="4">
        <v>43877.632569444446</v>
      </c>
    </row>
    <row r="62662" spans="1:4" x14ac:dyDescent="0.25">
      <c r="A62662" s="1" t="s">
        <v>62710</v>
      </c>
      <c r="B62662" s="1" t="s">
        <v>10033</v>
      </c>
      <c r="C62662">
        <v>20.363499999999998</v>
      </c>
      <c r="D62662" s="4">
        <v>43877.632569444446</v>
      </c>
    </row>
    <row r="62663" spans="1:4" x14ac:dyDescent="0.25">
      <c r="A62663" s="1" t="s">
        <v>62711</v>
      </c>
      <c r="B62663" s="1" t="s">
        <v>582</v>
      </c>
      <c r="C62663">
        <v>20.5837</v>
      </c>
      <c r="D62663" s="4">
        <v>43877.632569444446</v>
      </c>
    </row>
    <row r="62664" spans="1:4" x14ac:dyDescent="0.25">
      <c r="A62664" s="1" t="s">
        <v>62712</v>
      </c>
      <c r="B62664" s="1" t="s">
        <v>576</v>
      </c>
      <c r="C62664">
        <v>20.7134</v>
      </c>
      <c r="D62664" s="4">
        <v>43877.632569444446</v>
      </c>
    </row>
    <row r="62665" spans="1:4" x14ac:dyDescent="0.25">
      <c r="A62665" s="1" t="s">
        <v>62713</v>
      </c>
      <c r="B62665" s="1" t="s">
        <v>584</v>
      </c>
      <c r="C62665">
        <v>20.9359</v>
      </c>
      <c r="D62665" s="4">
        <v>43877.632569444446</v>
      </c>
    </row>
    <row r="62666" spans="1:4" x14ac:dyDescent="0.25">
      <c r="A62666" s="1" t="s">
        <v>62714</v>
      </c>
      <c r="B62666" s="1" t="s">
        <v>610</v>
      </c>
      <c r="C62666">
        <v>27.1736</v>
      </c>
      <c r="D62666" s="4">
        <v>43877.632569444446</v>
      </c>
    </row>
    <row r="62667" spans="1:4" x14ac:dyDescent="0.25">
      <c r="A62667" s="1" t="s">
        <v>62715</v>
      </c>
      <c r="B62667" s="1" t="s">
        <v>10163</v>
      </c>
      <c r="C62667">
        <v>27.280100000000001</v>
      </c>
      <c r="D62667" s="4">
        <v>43877.632569444446</v>
      </c>
    </row>
    <row r="62668" spans="1:4" x14ac:dyDescent="0.25">
      <c r="A62668" s="1" t="s">
        <v>62716</v>
      </c>
      <c r="B62668" s="1" t="s">
        <v>11</v>
      </c>
      <c r="C62668">
        <v>27.3718</v>
      </c>
      <c r="D62668" s="4">
        <v>43877.632569444446</v>
      </c>
    </row>
    <row r="62669" spans="1:4" x14ac:dyDescent="0.25">
      <c r="A62669" s="1" t="s">
        <v>62717</v>
      </c>
      <c r="B62669" s="1" t="s">
        <v>10035</v>
      </c>
      <c r="C62669">
        <v>27.316600000000001</v>
      </c>
      <c r="D62669" s="4">
        <v>43877.632569444446</v>
      </c>
    </row>
    <row r="62670" spans="1:4" x14ac:dyDescent="0.25">
      <c r="A62670" s="1" t="s">
        <v>62718</v>
      </c>
      <c r="B62670" s="1" t="s">
        <v>606</v>
      </c>
      <c r="C62670">
        <v>27.4011</v>
      </c>
      <c r="D62670" s="4">
        <v>43877.632569444446</v>
      </c>
    </row>
    <row r="62671" spans="1:4" x14ac:dyDescent="0.25">
      <c r="A62671" s="1" t="s">
        <v>62719</v>
      </c>
      <c r="B62671" s="1" t="s">
        <v>567</v>
      </c>
      <c r="C62671">
        <v>48.067399999999999</v>
      </c>
      <c r="D62671" s="4">
        <v>43877.632569444446</v>
      </c>
    </row>
    <row r="62672" spans="1:4" x14ac:dyDescent="0.25">
      <c r="A62672" s="1" t="s">
        <v>62720</v>
      </c>
      <c r="B62672" s="1" t="s">
        <v>10173</v>
      </c>
      <c r="C62672">
        <v>48.151400000000002</v>
      </c>
      <c r="D62672" s="4">
        <v>43877.632569444446</v>
      </c>
    </row>
    <row r="62673" spans="1:4" x14ac:dyDescent="0.25">
      <c r="A62673" s="1" t="s">
        <v>62721</v>
      </c>
      <c r="B62673" s="1" t="s">
        <v>586</v>
      </c>
      <c r="C62673">
        <v>48.209699999999998</v>
      </c>
      <c r="D62673" s="4">
        <v>43877.632569444446</v>
      </c>
    </row>
    <row r="62674" spans="1:4" x14ac:dyDescent="0.25">
      <c r="A62674" s="1" t="s">
        <v>62722</v>
      </c>
      <c r="B62674" s="1" t="s">
        <v>570</v>
      </c>
      <c r="C62674">
        <v>48.262799999999999</v>
      </c>
      <c r="D62674" s="4">
        <v>43877.632569444446</v>
      </c>
    </row>
    <row r="62675" spans="1:4" x14ac:dyDescent="0.25">
      <c r="A62675" s="1" t="s">
        <v>62723</v>
      </c>
      <c r="B62675" s="1" t="s">
        <v>603</v>
      </c>
      <c r="C62675">
        <v>48.314399999999999</v>
      </c>
      <c r="D62675" s="4">
        <v>43877.632569444446</v>
      </c>
    </row>
    <row r="62676" spans="1:4" x14ac:dyDescent="0.25">
      <c r="A62676" s="1" t="s">
        <v>62724</v>
      </c>
      <c r="B62676" s="1" t="s">
        <v>10034</v>
      </c>
      <c r="C62676">
        <v>48.365200000000002</v>
      </c>
      <c r="D62676" s="4">
        <v>43877.632569444446</v>
      </c>
    </row>
    <row r="62677" spans="1:4" x14ac:dyDescent="0.25">
      <c r="A62677" s="1" t="s">
        <v>62725</v>
      </c>
      <c r="B62677" s="1" t="s">
        <v>10161</v>
      </c>
      <c r="C62677">
        <v>48.451799999999999</v>
      </c>
      <c r="D62677" s="4">
        <v>43877.632569444446</v>
      </c>
    </row>
    <row r="62678" spans="1:4" x14ac:dyDescent="0.25">
      <c r="A62678" s="1" t="s">
        <v>62726</v>
      </c>
      <c r="B62678" s="1" t="s">
        <v>558</v>
      </c>
      <c r="C62678">
        <v>48.696399999999997</v>
      </c>
      <c r="D62678" s="4">
        <v>43877.632569444446</v>
      </c>
    </row>
    <row r="62679" spans="1:4" x14ac:dyDescent="0.25">
      <c r="A62679" s="1" t="s">
        <v>62727</v>
      </c>
      <c r="B62679" s="1" t="s">
        <v>556</v>
      </c>
      <c r="C62679">
        <v>48.583399999999997</v>
      </c>
      <c r="D62679" s="4">
        <v>43877.632569444446</v>
      </c>
    </row>
    <row r="62680" spans="1:4" x14ac:dyDescent="0.25">
      <c r="A62680" s="1" t="s">
        <v>62728</v>
      </c>
      <c r="B62680" s="1" t="s">
        <v>10167</v>
      </c>
      <c r="C62680">
        <v>49.575699999999998</v>
      </c>
      <c r="D62680" s="4">
        <v>43877.632569444446</v>
      </c>
    </row>
    <row r="62681" spans="1:4" x14ac:dyDescent="0.25">
      <c r="A62681" s="1" t="s">
        <v>62729</v>
      </c>
      <c r="B62681" s="1" t="s">
        <v>10251</v>
      </c>
      <c r="C62681">
        <v>20.8065</v>
      </c>
      <c r="D62681" s="4">
        <v>43877.632569444446</v>
      </c>
    </row>
    <row r="62682" spans="1:4" x14ac:dyDescent="0.25">
      <c r="A62682" s="1" t="s">
        <v>62730</v>
      </c>
      <c r="B62682" s="1" t="s">
        <v>10039</v>
      </c>
      <c r="C62682">
        <v>57.013399999999997</v>
      </c>
      <c r="D62682" s="4">
        <v>43877.632569444446</v>
      </c>
    </row>
    <row r="62683" spans="1:4" x14ac:dyDescent="0.25">
      <c r="A62683" s="1" t="s">
        <v>62731</v>
      </c>
      <c r="B62683" s="1" t="s">
        <v>10036</v>
      </c>
      <c r="C62683">
        <v>79.558999999999997</v>
      </c>
      <c r="D62683" s="4">
        <v>43877.632569444446</v>
      </c>
    </row>
    <row r="62684" spans="1:4" x14ac:dyDescent="0.25">
      <c r="A62684" s="1" t="s">
        <v>62732</v>
      </c>
      <c r="B62684" s="1" t="s">
        <v>10170</v>
      </c>
      <c r="C62684">
        <v>79.873400000000004</v>
      </c>
      <c r="D62684" s="4">
        <v>43877.632569444446</v>
      </c>
    </row>
    <row r="62685" spans="1:4" x14ac:dyDescent="0.25">
      <c r="A62685" s="1" t="s">
        <v>62733</v>
      </c>
      <c r="B62685" s="1" t="s">
        <v>10036</v>
      </c>
      <c r="C62685">
        <v>18.542400000000001</v>
      </c>
      <c r="D62685" s="4">
        <v>43877.632592592592</v>
      </c>
    </row>
    <row r="62686" spans="1:4" x14ac:dyDescent="0.25">
      <c r="A62686" s="1" t="s">
        <v>62734</v>
      </c>
      <c r="B62686" s="1" t="s">
        <v>10165</v>
      </c>
      <c r="C62686">
        <v>25.956299999999999</v>
      </c>
      <c r="D62686" s="4">
        <v>43877.632592592592</v>
      </c>
    </row>
    <row r="62687" spans="1:4" x14ac:dyDescent="0.25">
      <c r="A62687" s="1" t="s">
        <v>62735</v>
      </c>
      <c r="B62687" s="1" t="s">
        <v>574</v>
      </c>
      <c r="C62687">
        <v>26.7925</v>
      </c>
      <c r="D62687" s="4">
        <v>43877.632592592592</v>
      </c>
    </row>
    <row r="62688" spans="1:4" x14ac:dyDescent="0.25">
      <c r="A62688" s="1" t="s">
        <v>62736</v>
      </c>
      <c r="B62688" s="1" t="s">
        <v>578</v>
      </c>
      <c r="C62688">
        <v>26.870999999999999</v>
      </c>
      <c r="D62688" s="4">
        <v>43877.632592592592</v>
      </c>
    </row>
    <row r="62689" spans="1:4" x14ac:dyDescent="0.25">
      <c r="A62689" s="1" t="s">
        <v>62737</v>
      </c>
      <c r="B62689" s="1" t="s">
        <v>10030</v>
      </c>
      <c r="C62689">
        <v>26.934100000000001</v>
      </c>
      <c r="D62689" s="4">
        <v>43877.632592592592</v>
      </c>
    </row>
    <row r="62690" spans="1:4" x14ac:dyDescent="0.25">
      <c r="A62690" s="1" t="s">
        <v>62738</v>
      </c>
      <c r="B62690" s="1" t="s">
        <v>631</v>
      </c>
      <c r="C62690">
        <v>26.9939</v>
      </c>
      <c r="D62690" s="4">
        <v>43877.632592592592</v>
      </c>
    </row>
    <row r="62691" spans="1:4" x14ac:dyDescent="0.25">
      <c r="A62691" s="1" t="s">
        <v>62739</v>
      </c>
      <c r="B62691" s="1" t="s">
        <v>10037</v>
      </c>
      <c r="C62691">
        <v>27.052399999999999</v>
      </c>
      <c r="D62691" s="4">
        <v>43877.632592592592</v>
      </c>
    </row>
    <row r="62692" spans="1:4" x14ac:dyDescent="0.25">
      <c r="A62692" s="1" t="s">
        <v>62740</v>
      </c>
      <c r="B62692" s="1" t="s">
        <v>563</v>
      </c>
      <c r="C62692">
        <v>27.110299999999999</v>
      </c>
      <c r="D62692" s="4">
        <v>43877.632592592592</v>
      </c>
    </row>
    <row r="62693" spans="1:4" x14ac:dyDescent="0.25">
      <c r="A62693" s="1" t="s">
        <v>62741</v>
      </c>
      <c r="B62693" s="1" t="s">
        <v>576</v>
      </c>
      <c r="C62693">
        <v>27.168099999999999</v>
      </c>
      <c r="D62693" s="4">
        <v>43877.632592592592</v>
      </c>
    </row>
    <row r="62694" spans="1:4" x14ac:dyDescent="0.25">
      <c r="A62694" s="1" t="s">
        <v>62742</v>
      </c>
      <c r="B62694" s="1" t="s">
        <v>610</v>
      </c>
      <c r="C62694">
        <v>27.2256</v>
      </c>
      <c r="D62694" s="4">
        <v>43877.632592592592</v>
      </c>
    </row>
    <row r="62695" spans="1:4" x14ac:dyDescent="0.25">
      <c r="A62695" s="1" t="s">
        <v>62743</v>
      </c>
      <c r="B62695" s="1" t="s">
        <v>11</v>
      </c>
      <c r="C62695">
        <v>27.2837</v>
      </c>
      <c r="D62695" s="4">
        <v>43877.632592592592</v>
      </c>
    </row>
    <row r="62696" spans="1:4" x14ac:dyDescent="0.25">
      <c r="A62696" s="1" t="s">
        <v>62744</v>
      </c>
      <c r="B62696" s="1" t="s">
        <v>601</v>
      </c>
      <c r="C62696">
        <v>27.381</v>
      </c>
      <c r="D62696" s="4">
        <v>43877.632592592592</v>
      </c>
    </row>
    <row r="62697" spans="1:4" x14ac:dyDescent="0.25">
      <c r="A62697" s="1" t="s">
        <v>62745</v>
      </c>
      <c r="B62697" s="1" t="s">
        <v>608</v>
      </c>
      <c r="C62697">
        <v>35.942999999999998</v>
      </c>
      <c r="D62697" s="4">
        <v>43877.632592592592</v>
      </c>
    </row>
    <row r="62698" spans="1:4" x14ac:dyDescent="0.25">
      <c r="A62698" s="1" t="s">
        <v>62746</v>
      </c>
      <c r="B62698" s="1" t="s">
        <v>572</v>
      </c>
      <c r="C62698">
        <v>36.023200000000003</v>
      </c>
      <c r="D62698" s="4">
        <v>43877.632592592592</v>
      </c>
    </row>
    <row r="62699" spans="1:4" x14ac:dyDescent="0.25">
      <c r="A62699" s="1" t="s">
        <v>62747</v>
      </c>
      <c r="B62699" s="1" t="s">
        <v>10031</v>
      </c>
      <c r="C62699">
        <v>36.809199999999997</v>
      </c>
      <c r="D62699" s="4">
        <v>43877.632592592592</v>
      </c>
    </row>
    <row r="62700" spans="1:4" x14ac:dyDescent="0.25">
      <c r="A62700" s="1" t="s">
        <v>62748</v>
      </c>
      <c r="B62700" s="1" t="s">
        <v>603</v>
      </c>
      <c r="C62700">
        <v>45.6935</v>
      </c>
      <c r="D62700" s="4">
        <v>43877.632592592592</v>
      </c>
    </row>
    <row r="62701" spans="1:4" x14ac:dyDescent="0.25">
      <c r="A62701" s="1" t="s">
        <v>62749</v>
      </c>
      <c r="B62701" s="1" t="s">
        <v>10247</v>
      </c>
      <c r="C62701">
        <v>45.776000000000003</v>
      </c>
      <c r="D62701" s="4">
        <v>43877.632592592592</v>
      </c>
    </row>
    <row r="62702" spans="1:4" x14ac:dyDescent="0.25">
      <c r="A62702" s="1" t="s">
        <v>62750</v>
      </c>
      <c r="B62702" s="1" t="s">
        <v>10035</v>
      </c>
      <c r="C62702">
        <v>37.628999999999998</v>
      </c>
      <c r="D62702" s="4">
        <v>43877.632592592592</v>
      </c>
    </row>
    <row r="62703" spans="1:4" x14ac:dyDescent="0.25">
      <c r="A62703" s="1" t="s">
        <v>62751</v>
      </c>
      <c r="B62703" s="1" t="s">
        <v>10039</v>
      </c>
      <c r="C62703">
        <v>45.893900000000002</v>
      </c>
      <c r="D62703" s="4">
        <v>43877.632592592592</v>
      </c>
    </row>
    <row r="62704" spans="1:4" x14ac:dyDescent="0.25">
      <c r="A62704" s="1" t="s">
        <v>62752</v>
      </c>
      <c r="B62704" s="1" t="s">
        <v>584</v>
      </c>
      <c r="C62704">
        <v>45.982199999999999</v>
      </c>
      <c r="D62704" s="4">
        <v>43877.632592592592</v>
      </c>
    </row>
    <row r="62705" spans="1:4" x14ac:dyDescent="0.25">
      <c r="A62705" s="1" t="s">
        <v>62753</v>
      </c>
      <c r="B62705" s="1" t="s">
        <v>10249</v>
      </c>
      <c r="C62705">
        <v>46.065199999999997</v>
      </c>
      <c r="D62705" s="4">
        <v>43877.632592592592</v>
      </c>
    </row>
    <row r="62706" spans="1:4" x14ac:dyDescent="0.25">
      <c r="A62706" s="1" t="s">
        <v>62754</v>
      </c>
      <c r="B62706" s="1" t="s">
        <v>567</v>
      </c>
      <c r="C62706">
        <v>46.134999999999998</v>
      </c>
      <c r="D62706" s="4">
        <v>43877.632592592592</v>
      </c>
    </row>
    <row r="62707" spans="1:4" x14ac:dyDescent="0.25">
      <c r="A62707" s="1" t="s">
        <v>62755</v>
      </c>
      <c r="B62707" s="1" t="s">
        <v>606</v>
      </c>
      <c r="C62707">
        <v>46.278300000000002</v>
      </c>
      <c r="D62707" s="4">
        <v>43877.632592592592</v>
      </c>
    </row>
    <row r="62708" spans="1:4" x14ac:dyDescent="0.25">
      <c r="A62708" s="1" t="s">
        <v>62756</v>
      </c>
      <c r="B62708" s="1" t="s">
        <v>10038</v>
      </c>
      <c r="C62708">
        <v>46.354199999999999</v>
      </c>
      <c r="D62708" s="4">
        <v>43877.632592592592</v>
      </c>
    </row>
    <row r="62709" spans="1:4" x14ac:dyDescent="0.25">
      <c r="A62709" s="1" t="s">
        <v>62757</v>
      </c>
      <c r="B62709" s="1" t="s">
        <v>10290</v>
      </c>
      <c r="C62709">
        <v>46.4236</v>
      </c>
      <c r="D62709" s="4">
        <v>43877.632592592592</v>
      </c>
    </row>
    <row r="62710" spans="1:4" x14ac:dyDescent="0.25">
      <c r="A62710" s="1" t="s">
        <v>62758</v>
      </c>
      <c r="B62710" s="1" t="s">
        <v>570</v>
      </c>
      <c r="C62710">
        <v>46.560099999999998</v>
      </c>
      <c r="D62710" s="4">
        <v>43877.632592592592</v>
      </c>
    </row>
    <row r="62711" spans="1:4" x14ac:dyDescent="0.25">
      <c r="A62711" s="1" t="s">
        <v>62759</v>
      </c>
      <c r="B62711" s="1" t="s">
        <v>580</v>
      </c>
      <c r="C62711">
        <v>46.633000000000003</v>
      </c>
      <c r="D62711" s="4">
        <v>43877.632592592592</v>
      </c>
    </row>
    <row r="62712" spans="1:4" x14ac:dyDescent="0.25">
      <c r="A62712" s="1" t="s">
        <v>62760</v>
      </c>
      <c r="B62712" s="1" t="s">
        <v>10170</v>
      </c>
      <c r="C62712">
        <v>46.701900000000002</v>
      </c>
      <c r="D62712" s="4">
        <v>43877.632592592592</v>
      </c>
    </row>
    <row r="62713" spans="1:4" x14ac:dyDescent="0.25">
      <c r="A62713" s="1" t="s">
        <v>62761</v>
      </c>
      <c r="B62713" s="1" t="s">
        <v>10167</v>
      </c>
      <c r="C62713">
        <v>46.7727</v>
      </c>
      <c r="D62713" s="4">
        <v>43877.632592592592</v>
      </c>
    </row>
    <row r="62714" spans="1:4" x14ac:dyDescent="0.25">
      <c r="A62714" s="1" t="s">
        <v>62762</v>
      </c>
      <c r="B62714" s="1" t="s">
        <v>586</v>
      </c>
      <c r="C62714">
        <v>46.842199999999998</v>
      </c>
      <c r="D62714" s="4">
        <v>43877.632592592592</v>
      </c>
    </row>
    <row r="62715" spans="1:4" x14ac:dyDescent="0.25">
      <c r="A62715" s="1" t="s">
        <v>62763</v>
      </c>
      <c r="B62715" s="1" t="s">
        <v>10251</v>
      </c>
      <c r="C62715">
        <v>46.913499999999999</v>
      </c>
      <c r="D62715" s="4">
        <v>43877.632592592592</v>
      </c>
    </row>
    <row r="62716" spans="1:4" x14ac:dyDescent="0.25">
      <c r="A62716" s="1" t="s">
        <v>62764</v>
      </c>
      <c r="B62716" s="1" t="s">
        <v>10173</v>
      </c>
      <c r="C62716">
        <v>47.037500000000001</v>
      </c>
      <c r="D62716" s="4">
        <v>43877.632592592592</v>
      </c>
    </row>
    <row r="62717" spans="1:4" x14ac:dyDescent="0.25">
      <c r="A62717" s="1" t="s">
        <v>62765</v>
      </c>
      <c r="B62717" s="1" t="s">
        <v>10032</v>
      </c>
      <c r="C62717">
        <v>47.261299999999999</v>
      </c>
      <c r="D62717" s="4">
        <v>43877.632592592592</v>
      </c>
    </row>
    <row r="62718" spans="1:4" x14ac:dyDescent="0.25">
      <c r="A62718" s="1" t="s">
        <v>62766</v>
      </c>
      <c r="B62718" s="1" t="s">
        <v>582</v>
      </c>
      <c r="C62718">
        <v>76.695499999999996</v>
      </c>
      <c r="D62718" s="4">
        <v>43877.632592592592</v>
      </c>
    </row>
    <row r="62719" spans="1:4" x14ac:dyDescent="0.25">
      <c r="A62719" s="1" t="s">
        <v>62767</v>
      </c>
      <c r="B62719" s="1" t="s">
        <v>10034</v>
      </c>
      <c r="C62719">
        <v>77.252200000000002</v>
      </c>
      <c r="D62719" s="4">
        <v>43877.632592592592</v>
      </c>
    </row>
    <row r="62720" spans="1:4" x14ac:dyDescent="0.25">
      <c r="A62720" s="1" t="s">
        <v>62768</v>
      </c>
      <c r="B62720" s="1" t="s">
        <v>10163</v>
      </c>
      <c r="C62720">
        <v>77.731700000000004</v>
      </c>
      <c r="D62720" s="4">
        <v>43877.632592592592</v>
      </c>
    </row>
    <row r="62721" spans="1:4" x14ac:dyDescent="0.25">
      <c r="A62721" s="1" t="s">
        <v>62769</v>
      </c>
      <c r="B62721" s="1" t="s">
        <v>556</v>
      </c>
      <c r="C62721">
        <v>78.223200000000006</v>
      </c>
      <c r="D62721" s="4">
        <v>43877.632592592592</v>
      </c>
    </row>
    <row r="62722" spans="1:4" x14ac:dyDescent="0.25">
      <c r="A62722" s="1" t="s">
        <v>62770</v>
      </c>
      <c r="B62722" s="1" t="s">
        <v>10033</v>
      </c>
      <c r="C62722">
        <v>87.879099999999994</v>
      </c>
      <c r="D62722" s="4">
        <v>43877.632592592592</v>
      </c>
    </row>
    <row r="62723" spans="1:4" x14ac:dyDescent="0.25">
      <c r="A62723" s="1" t="s">
        <v>62771</v>
      </c>
      <c r="B62723" s="1" t="s">
        <v>10161</v>
      </c>
      <c r="C62723">
        <v>95.574399999999997</v>
      </c>
      <c r="D62723" s="4">
        <v>43877.632592592592</v>
      </c>
    </row>
    <row r="62724" spans="1:4" x14ac:dyDescent="0.25">
      <c r="A62724" s="1" t="s">
        <v>62772</v>
      </c>
      <c r="B62724" s="1" t="s">
        <v>558</v>
      </c>
      <c r="C62724">
        <v>96.343900000000005</v>
      </c>
      <c r="D62724" s="4">
        <v>43877.632592592592</v>
      </c>
    </row>
    <row r="62725" spans="1:4" x14ac:dyDescent="0.25">
      <c r="A62725" s="1" t="s">
        <v>62773</v>
      </c>
      <c r="B62725" s="1" t="s">
        <v>10031</v>
      </c>
      <c r="C62725">
        <v>13.236499999999999</v>
      </c>
      <c r="D62725" s="4">
        <v>43877.632615740738</v>
      </c>
    </row>
    <row r="62726" spans="1:4" x14ac:dyDescent="0.25">
      <c r="A62726" s="1" t="s">
        <v>62774</v>
      </c>
      <c r="B62726" s="1" t="s">
        <v>10165</v>
      </c>
      <c r="C62726">
        <v>15.872400000000001</v>
      </c>
      <c r="D62726" s="4">
        <v>43877.632615740738</v>
      </c>
    </row>
    <row r="62727" spans="1:4" x14ac:dyDescent="0.25">
      <c r="A62727" s="1" t="s">
        <v>62775</v>
      </c>
      <c r="B62727" s="1" t="s">
        <v>10036</v>
      </c>
      <c r="C62727">
        <v>16.196000000000002</v>
      </c>
      <c r="D62727" s="4">
        <v>43877.632615740738</v>
      </c>
    </row>
    <row r="62728" spans="1:4" x14ac:dyDescent="0.25">
      <c r="A62728" s="1" t="s">
        <v>62776</v>
      </c>
      <c r="B62728" s="1" t="s">
        <v>10037</v>
      </c>
      <c r="C62728">
        <v>16.278300000000002</v>
      </c>
      <c r="D62728" s="4">
        <v>43877.632615740738</v>
      </c>
    </row>
    <row r="62729" spans="1:4" x14ac:dyDescent="0.25">
      <c r="A62729" s="1" t="s">
        <v>62777</v>
      </c>
      <c r="B62729" s="1" t="s">
        <v>10030</v>
      </c>
      <c r="C62729">
        <v>16.334599999999998</v>
      </c>
      <c r="D62729" s="4">
        <v>43877.632615740738</v>
      </c>
    </row>
    <row r="62730" spans="1:4" x14ac:dyDescent="0.25">
      <c r="A62730" s="1" t="s">
        <v>62778</v>
      </c>
      <c r="B62730" s="1" t="s">
        <v>563</v>
      </c>
      <c r="C62730">
        <v>16.451699999999999</v>
      </c>
      <c r="D62730" s="4">
        <v>43877.632615740738</v>
      </c>
    </row>
    <row r="62731" spans="1:4" x14ac:dyDescent="0.25">
      <c r="A62731" s="1" t="s">
        <v>62779</v>
      </c>
      <c r="B62731" s="1" t="s">
        <v>601</v>
      </c>
      <c r="C62731">
        <v>16.598800000000001</v>
      </c>
      <c r="D62731" s="4">
        <v>43877.632615740738</v>
      </c>
    </row>
    <row r="62732" spans="1:4" x14ac:dyDescent="0.25">
      <c r="A62732" s="1" t="s">
        <v>62780</v>
      </c>
      <c r="B62732" s="1" t="s">
        <v>580</v>
      </c>
      <c r="C62732">
        <v>28.055099999999999</v>
      </c>
      <c r="D62732" s="4">
        <v>43877.632615740738</v>
      </c>
    </row>
    <row r="62733" spans="1:4" x14ac:dyDescent="0.25">
      <c r="A62733" s="1" t="s">
        <v>62781</v>
      </c>
      <c r="B62733" s="1" t="s">
        <v>10249</v>
      </c>
      <c r="C62733">
        <v>28.123699999999999</v>
      </c>
      <c r="D62733" s="4">
        <v>43877.632615740738</v>
      </c>
    </row>
    <row r="62734" spans="1:4" x14ac:dyDescent="0.25">
      <c r="A62734" s="1" t="s">
        <v>62782</v>
      </c>
      <c r="B62734" s="1" t="s">
        <v>10035</v>
      </c>
      <c r="C62734">
        <v>28.174900000000001</v>
      </c>
      <c r="D62734" s="4">
        <v>43877.632615740738</v>
      </c>
    </row>
    <row r="62735" spans="1:4" x14ac:dyDescent="0.25">
      <c r="A62735" s="1" t="s">
        <v>62783</v>
      </c>
      <c r="B62735" s="1" t="s">
        <v>576</v>
      </c>
      <c r="C62735">
        <v>28.2224</v>
      </c>
      <c r="D62735" s="4">
        <v>43877.632615740738</v>
      </c>
    </row>
    <row r="62736" spans="1:4" x14ac:dyDescent="0.25">
      <c r="A62736" s="1" t="s">
        <v>62784</v>
      </c>
      <c r="B62736" s="1" t="s">
        <v>10039</v>
      </c>
      <c r="C62736">
        <v>28.267800000000001</v>
      </c>
      <c r="D62736" s="4">
        <v>43877.632615740738</v>
      </c>
    </row>
    <row r="62737" spans="1:4" x14ac:dyDescent="0.25">
      <c r="A62737" s="1" t="s">
        <v>62785</v>
      </c>
      <c r="B62737" s="1" t="s">
        <v>584</v>
      </c>
      <c r="C62737">
        <v>28.3124</v>
      </c>
      <c r="D62737" s="4">
        <v>43877.632615740738</v>
      </c>
    </row>
    <row r="62738" spans="1:4" x14ac:dyDescent="0.25">
      <c r="A62738" s="1" t="s">
        <v>62786</v>
      </c>
      <c r="B62738" s="1" t="s">
        <v>610</v>
      </c>
      <c r="C62738">
        <v>28.3566</v>
      </c>
      <c r="D62738" s="4">
        <v>43877.632615740738</v>
      </c>
    </row>
    <row r="62739" spans="1:4" x14ac:dyDescent="0.25">
      <c r="A62739" s="1" t="s">
        <v>62787</v>
      </c>
      <c r="B62739" s="1" t="s">
        <v>572</v>
      </c>
      <c r="C62739">
        <v>28.419899999999998</v>
      </c>
      <c r="D62739" s="4">
        <v>43877.632615740738</v>
      </c>
    </row>
    <row r="62740" spans="1:4" x14ac:dyDescent="0.25">
      <c r="A62740" s="1" t="s">
        <v>62788</v>
      </c>
      <c r="B62740" s="1" t="s">
        <v>10033</v>
      </c>
      <c r="C62740">
        <v>28.470300000000002</v>
      </c>
      <c r="D62740" s="4">
        <v>43877.632615740738</v>
      </c>
    </row>
    <row r="62741" spans="1:4" x14ac:dyDescent="0.25">
      <c r="A62741" s="1" t="s">
        <v>62789</v>
      </c>
      <c r="B62741" s="1" t="s">
        <v>567</v>
      </c>
      <c r="C62741">
        <v>28.520099999999999</v>
      </c>
      <c r="D62741" s="4">
        <v>43877.632615740738</v>
      </c>
    </row>
    <row r="62742" spans="1:4" x14ac:dyDescent="0.25">
      <c r="A62742" s="1" t="s">
        <v>62790</v>
      </c>
      <c r="B62742" s="1" t="s">
        <v>10161</v>
      </c>
      <c r="C62742">
        <v>28.571100000000001</v>
      </c>
      <c r="D62742" s="4">
        <v>43877.632615740738</v>
      </c>
    </row>
    <row r="62743" spans="1:4" x14ac:dyDescent="0.25">
      <c r="A62743" s="1" t="s">
        <v>62791</v>
      </c>
      <c r="B62743" s="1" t="s">
        <v>603</v>
      </c>
      <c r="C62743">
        <v>28.622299999999999</v>
      </c>
      <c r="D62743" s="4">
        <v>43877.632615740738</v>
      </c>
    </row>
    <row r="62744" spans="1:4" x14ac:dyDescent="0.25">
      <c r="A62744" s="1" t="s">
        <v>62792</v>
      </c>
      <c r="B62744" s="1" t="s">
        <v>10034</v>
      </c>
      <c r="C62744">
        <v>28.6736</v>
      </c>
      <c r="D62744" s="4">
        <v>43877.632615740738</v>
      </c>
    </row>
    <row r="62745" spans="1:4" x14ac:dyDescent="0.25">
      <c r="A62745" s="1" t="s">
        <v>62793</v>
      </c>
      <c r="B62745" s="1" t="s">
        <v>570</v>
      </c>
      <c r="C62745">
        <v>28.724399999999999</v>
      </c>
      <c r="D62745" s="4">
        <v>43877.632615740738</v>
      </c>
    </row>
    <row r="62746" spans="1:4" x14ac:dyDescent="0.25">
      <c r="A62746" s="1" t="s">
        <v>62794</v>
      </c>
      <c r="B62746" s="1" t="s">
        <v>10173</v>
      </c>
      <c r="C62746">
        <v>28.7775</v>
      </c>
      <c r="D62746" s="4">
        <v>43877.632615740738</v>
      </c>
    </row>
    <row r="62747" spans="1:4" x14ac:dyDescent="0.25">
      <c r="A62747" s="1" t="s">
        <v>62795</v>
      </c>
      <c r="B62747" s="1" t="s">
        <v>608</v>
      </c>
      <c r="C62747">
        <v>28.8278</v>
      </c>
      <c r="D62747" s="4">
        <v>43877.632615740738</v>
      </c>
    </row>
    <row r="62748" spans="1:4" x14ac:dyDescent="0.25">
      <c r="A62748" s="1" t="s">
        <v>62796</v>
      </c>
      <c r="B62748" s="1" t="s">
        <v>10251</v>
      </c>
      <c r="C62748">
        <v>28.878599999999999</v>
      </c>
      <c r="D62748" s="4">
        <v>43877.632615740738</v>
      </c>
    </row>
    <row r="62749" spans="1:4" x14ac:dyDescent="0.25">
      <c r="A62749" s="1" t="s">
        <v>62797</v>
      </c>
      <c r="B62749" s="1" t="s">
        <v>606</v>
      </c>
      <c r="C62749">
        <v>28.928799999999999</v>
      </c>
      <c r="D62749" s="4">
        <v>43877.632615740738</v>
      </c>
    </row>
    <row r="62750" spans="1:4" x14ac:dyDescent="0.25">
      <c r="A62750" s="1" t="s">
        <v>62798</v>
      </c>
      <c r="B62750" s="1" t="s">
        <v>10170</v>
      </c>
      <c r="C62750">
        <v>29.100899999999999</v>
      </c>
      <c r="D62750" s="4">
        <v>43877.632615740738</v>
      </c>
    </row>
    <row r="62751" spans="1:4" x14ac:dyDescent="0.25">
      <c r="A62751" s="1" t="s">
        <v>62799</v>
      </c>
      <c r="B62751" s="1" t="s">
        <v>10163</v>
      </c>
      <c r="C62751">
        <v>29.210999999999999</v>
      </c>
      <c r="D62751" s="4">
        <v>43877.632615740738</v>
      </c>
    </row>
    <row r="62752" spans="1:4" x14ac:dyDescent="0.25">
      <c r="A62752" s="1" t="s">
        <v>62800</v>
      </c>
      <c r="B62752" s="1" t="s">
        <v>582</v>
      </c>
      <c r="C62752">
        <v>29.266200000000001</v>
      </c>
      <c r="D62752" s="4">
        <v>43877.632615740738</v>
      </c>
    </row>
    <row r="62753" spans="1:4" x14ac:dyDescent="0.25">
      <c r="A62753" s="1" t="s">
        <v>62801</v>
      </c>
      <c r="B62753" s="1" t="s">
        <v>11</v>
      </c>
      <c r="C62753">
        <v>29.3185</v>
      </c>
      <c r="D62753" s="4">
        <v>43877.632615740738</v>
      </c>
    </row>
    <row r="62754" spans="1:4" x14ac:dyDescent="0.25">
      <c r="A62754" s="1" t="s">
        <v>62802</v>
      </c>
      <c r="B62754" s="1" t="s">
        <v>10290</v>
      </c>
      <c r="C62754">
        <v>29.368500000000001</v>
      </c>
      <c r="D62754" s="4">
        <v>43877.632615740738</v>
      </c>
    </row>
    <row r="62755" spans="1:4" x14ac:dyDescent="0.25">
      <c r="A62755" s="1" t="s">
        <v>62803</v>
      </c>
      <c r="B62755" s="1" t="s">
        <v>10247</v>
      </c>
      <c r="C62755">
        <v>29.429600000000001</v>
      </c>
      <c r="D62755" s="4">
        <v>43877.632615740738</v>
      </c>
    </row>
    <row r="62756" spans="1:4" x14ac:dyDescent="0.25">
      <c r="A62756" s="1" t="s">
        <v>62804</v>
      </c>
      <c r="B62756" s="1" t="s">
        <v>556</v>
      </c>
      <c r="C62756">
        <v>29.4818</v>
      </c>
      <c r="D62756" s="4">
        <v>43877.632615740738</v>
      </c>
    </row>
    <row r="62757" spans="1:4" x14ac:dyDescent="0.25">
      <c r="A62757" s="1" t="s">
        <v>62805</v>
      </c>
      <c r="B62757" s="1" t="s">
        <v>10167</v>
      </c>
      <c r="C62757">
        <v>29.532299999999999</v>
      </c>
      <c r="D62757" s="4">
        <v>43877.632615740738</v>
      </c>
    </row>
    <row r="62758" spans="1:4" x14ac:dyDescent="0.25">
      <c r="A62758" s="1" t="s">
        <v>62806</v>
      </c>
      <c r="B62758" s="1" t="s">
        <v>10038</v>
      </c>
      <c r="C62758">
        <v>29.5825</v>
      </c>
      <c r="D62758" s="4">
        <v>43877.632615740738</v>
      </c>
    </row>
    <row r="62759" spans="1:4" x14ac:dyDescent="0.25">
      <c r="A62759" s="1" t="s">
        <v>62807</v>
      </c>
      <c r="B62759" s="1" t="s">
        <v>558</v>
      </c>
      <c r="C62759">
        <v>29.632300000000001</v>
      </c>
      <c r="D62759" s="4">
        <v>43877.632615740738</v>
      </c>
    </row>
    <row r="62760" spans="1:4" x14ac:dyDescent="0.25">
      <c r="A62760" s="1" t="s">
        <v>62808</v>
      </c>
      <c r="B62760" s="1" t="s">
        <v>10032</v>
      </c>
      <c r="C62760">
        <v>29.682099999999998</v>
      </c>
      <c r="D62760" s="4">
        <v>43877.632615740738</v>
      </c>
    </row>
    <row r="62761" spans="1:4" x14ac:dyDescent="0.25">
      <c r="A62761" s="1" t="s">
        <v>62809</v>
      </c>
      <c r="B62761" s="1" t="s">
        <v>586</v>
      </c>
      <c r="C62761">
        <v>29.7319</v>
      </c>
      <c r="D62761" s="4">
        <v>43877.632615740738</v>
      </c>
    </row>
    <row r="62762" spans="1:4" x14ac:dyDescent="0.25">
      <c r="A62762" s="1" t="s">
        <v>62810</v>
      </c>
      <c r="B62762" s="1" t="s">
        <v>574</v>
      </c>
      <c r="C62762">
        <v>30.020499999999998</v>
      </c>
      <c r="D62762" s="4">
        <v>43877.632615740738</v>
      </c>
    </row>
    <row r="62763" spans="1:4" x14ac:dyDescent="0.25">
      <c r="A62763" s="1" t="s">
        <v>62811</v>
      </c>
      <c r="B62763" s="1" t="s">
        <v>578</v>
      </c>
      <c r="C62763">
        <v>39.817</v>
      </c>
      <c r="D62763" s="4">
        <v>43877.632615740738</v>
      </c>
    </row>
    <row r="62764" spans="1:4" x14ac:dyDescent="0.25">
      <c r="A62764" s="1" t="s">
        <v>62812</v>
      </c>
      <c r="B62764" s="1" t="s">
        <v>631</v>
      </c>
      <c r="C62764">
        <v>40.049799999999998</v>
      </c>
      <c r="D62764" s="4">
        <v>43877.632615740738</v>
      </c>
    </row>
    <row r="62765" spans="1:4" x14ac:dyDescent="0.25">
      <c r="A62765" s="1" t="s">
        <v>62813</v>
      </c>
      <c r="B62765" s="1" t="s">
        <v>574</v>
      </c>
      <c r="C62765">
        <v>29.939299999999999</v>
      </c>
      <c r="D62765" s="4">
        <v>43877.632638888892</v>
      </c>
    </row>
    <row r="62766" spans="1:4" x14ac:dyDescent="0.25">
      <c r="A62766" s="1" t="s">
        <v>62814</v>
      </c>
      <c r="B62766" s="1" t="s">
        <v>10031</v>
      </c>
      <c r="C62766">
        <v>30.029199999999999</v>
      </c>
      <c r="D62766" s="4">
        <v>43877.632638888892</v>
      </c>
    </row>
    <row r="62767" spans="1:4" x14ac:dyDescent="0.25">
      <c r="A62767" s="1" t="s">
        <v>62815</v>
      </c>
      <c r="B62767" s="1" t="s">
        <v>601</v>
      </c>
      <c r="C62767">
        <v>30.094000000000001</v>
      </c>
      <c r="D62767" s="4">
        <v>43877.632638888892</v>
      </c>
    </row>
    <row r="62768" spans="1:4" x14ac:dyDescent="0.25">
      <c r="A62768" s="1" t="s">
        <v>62816</v>
      </c>
      <c r="B62768" s="1" t="s">
        <v>578</v>
      </c>
      <c r="C62768">
        <v>30.154299999999999</v>
      </c>
      <c r="D62768" s="4">
        <v>43877.632638888892</v>
      </c>
    </row>
    <row r="62769" spans="1:4" x14ac:dyDescent="0.25">
      <c r="A62769" s="1" t="s">
        <v>62817</v>
      </c>
      <c r="B62769" s="1" t="s">
        <v>10030</v>
      </c>
      <c r="C62769">
        <v>30.212700000000002</v>
      </c>
      <c r="D62769" s="4">
        <v>43877.632638888892</v>
      </c>
    </row>
    <row r="62770" spans="1:4" x14ac:dyDescent="0.25">
      <c r="A62770" s="1" t="s">
        <v>62818</v>
      </c>
      <c r="B62770" s="1" t="s">
        <v>10037</v>
      </c>
      <c r="C62770">
        <v>30.2715</v>
      </c>
      <c r="D62770" s="4">
        <v>43877.632638888892</v>
      </c>
    </row>
    <row r="62771" spans="1:4" x14ac:dyDescent="0.25">
      <c r="A62771" s="1" t="s">
        <v>62819</v>
      </c>
      <c r="B62771" s="1" t="s">
        <v>631</v>
      </c>
      <c r="C62771">
        <v>30.3294</v>
      </c>
      <c r="D62771" s="4">
        <v>43877.632638888892</v>
      </c>
    </row>
    <row r="62772" spans="1:4" x14ac:dyDescent="0.25">
      <c r="A62772" s="1" t="s">
        <v>62820</v>
      </c>
      <c r="B62772" s="1" t="s">
        <v>563</v>
      </c>
      <c r="C62772">
        <v>30.385899999999999</v>
      </c>
      <c r="D62772" s="4">
        <v>43877.632638888892</v>
      </c>
    </row>
    <row r="62773" spans="1:4" x14ac:dyDescent="0.25">
      <c r="A62773" s="1" t="s">
        <v>62821</v>
      </c>
      <c r="B62773" s="1" t="s">
        <v>11</v>
      </c>
      <c r="C62773">
        <v>32.354500000000002</v>
      </c>
      <c r="D62773" s="4">
        <v>43877.632638888892</v>
      </c>
    </row>
    <row r="62774" spans="1:4" x14ac:dyDescent="0.25">
      <c r="A62774" s="1" t="s">
        <v>62822</v>
      </c>
      <c r="B62774" s="1" t="s">
        <v>10165</v>
      </c>
      <c r="C62774">
        <v>40.165199999999999</v>
      </c>
      <c r="D62774" s="4">
        <v>43877.632638888892</v>
      </c>
    </row>
    <row r="62775" spans="1:4" x14ac:dyDescent="0.25">
      <c r="A62775" s="1" t="s">
        <v>62823</v>
      </c>
      <c r="B62775" s="1" t="s">
        <v>576</v>
      </c>
      <c r="C62775">
        <v>50.631500000000003</v>
      </c>
      <c r="D62775" s="4">
        <v>43877.632638888892</v>
      </c>
    </row>
    <row r="62776" spans="1:4" x14ac:dyDescent="0.25">
      <c r="A62776" s="1" t="s">
        <v>62824</v>
      </c>
      <c r="B62776" s="1" t="s">
        <v>10036</v>
      </c>
      <c r="C62776">
        <v>60.358499999999999</v>
      </c>
      <c r="D62776" s="4">
        <v>43877.632638888892</v>
      </c>
    </row>
    <row r="62777" spans="1:4" x14ac:dyDescent="0.25">
      <c r="A62777" s="1" t="s">
        <v>62825</v>
      </c>
      <c r="B62777" s="1" t="s">
        <v>10035</v>
      </c>
      <c r="C62777">
        <v>63.947400000000002</v>
      </c>
      <c r="D62777" s="4">
        <v>43877.632638888892</v>
      </c>
    </row>
    <row r="62778" spans="1:4" x14ac:dyDescent="0.25">
      <c r="A62778" s="1" t="s">
        <v>62826</v>
      </c>
      <c r="B62778" s="1" t="s">
        <v>572</v>
      </c>
      <c r="C62778">
        <v>70.661699999999996</v>
      </c>
      <c r="D62778" s="4">
        <v>43877.632638888892</v>
      </c>
    </row>
    <row r="62779" spans="1:4" x14ac:dyDescent="0.25">
      <c r="A62779" s="1" t="s">
        <v>62827</v>
      </c>
      <c r="B62779" s="1" t="s">
        <v>10039</v>
      </c>
      <c r="C62779">
        <v>70.747600000000006</v>
      </c>
      <c r="D62779" s="4">
        <v>43877.632638888892</v>
      </c>
    </row>
    <row r="62780" spans="1:4" x14ac:dyDescent="0.25">
      <c r="A62780" s="1" t="s">
        <v>62828</v>
      </c>
      <c r="B62780" s="1" t="s">
        <v>608</v>
      </c>
      <c r="C62780">
        <v>70.812799999999996</v>
      </c>
      <c r="D62780" s="4">
        <v>43877.632638888892</v>
      </c>
    </row>
    <row r="62781" spans="1:4" x14ac:dyDescent="0.25">
      <c r="A62781" s="1" t="s">
        <v>62829</v>
      </c>
      <c r="B62781" s="1" t="s">
        <v>10033</v>
      </c>
      <c r="C62781">
        <v>70.874099999999999</v>
      </c>
      <c r="D62781" s="4">
        <v>43877.632638888892</v>
      </c>
    </row>
    <row r="62782" spans="1:4" x14ac:dyDescent="0.25">
      <c r="A62782" s="1" t="s">
        <v>62830</v>
      </c>
      <c r="B62782" s="1" t="s">
        <v>10173</v>
      </c>
      <c r="C62782">
        <v>70.934200000000004</v>
      </c>
      <c r="D62782" s="4">
        <v>43877.632638888892</v>
      </c>
    </row>
    <row r="62783" spans="1:4" x14ac:dyDescent="0.25">
      <c r="A62783" s="1" t="s">
        <v>62831</v>
      </c>
      <c r="B62783" s="1" t="s">
        <v>10290</v>
      </c>
      <c r="C62783">
        <v>70.993499999999997</v>
      </c>
      <c r="D62783" s="4">
        <v>43877.632638888892</v>
      </c>
    </row>
    <row r="62784" spans="1:4" x14ac:dyDescent="0.25">
      <c r="A62784" s="1" t="s">
        <v>62832</v>
      </c>
      <c r="B62784" s="1" t="s">
        <v>570</v>
      </c>
      <c r="C62784">
        <v>71.061599999999999</v>
      </c>
      <c r="D62784" s="4">
        <v>43877.632638888892</v>
      </c>
    </row>
    <row r="62785" spans="1:4" x14ac:dyDescent="0.25">
      <c r="A62785" s="1" t="s">
        <v>62833</v>
      </c>
      <c r="B62785" s="1" t="s">
        <v>582</v>
      </c>
      <c r="C62785">
        <v>71.111999999999995</v>
      </c>
      <c r="D62785" s="4">
        <v>43877.632638888892</v>
      </c>
    </row>
    <row r="62786" spans="1:4" x14ac:dyDescent="0.25">
      <c r="A62786" s="1" t="s">
        <v>62834</v>
      </c>
      <c r="B62786" s="1" t="s">
        <v>610</v>
      </c>
      <c r="C62786">
        <v>71.552400000000006</v>
      </c>
      <c r="D62786" s="4">
        <v>43877.632638888892</v>
      </c>
    </row>
    <row r="62787" spans="1:4" x14ac:dyDescent="0.25">
      <c r="A62787" s="1" t="s">
        <v>62835</v>
      </c>
      <c r="B62787" s="1" t="s">
        <v>580</v>
      </c>
      <c r="C62787">
        <v>71.873999999999995</v>
      </c>
      <c r="D62787" s="4">
        <v>43877.632638888892</v>
      </c>
    </row>
    <row r="62788" spans="1:4" x14ac:dyDescent="0.25">
      <c r="A62788" s="1" t="s">
        <v>62836</v>
      </c>
      <c r="B62788" s="1" t="s">
        <v>606</v>
      </c>
      <c r="C62788">
        <v>73.2363</v>
      </c>
      <c r="D62788" s="4">
        <v>43877.632638888892</v>
      </c>
    </row>
    <row r="62789" spans="1:4" x14ac:dyDescent="0.25">
      <c r="A62789" s="1" t="s">
        <v>62837</v>
      </c>
      <c r="B62789" s="1" t="s">
        <v>10032</v>
      </c>
      <c r="C62789">
        <v>72.364599999999996</v>
      </c>
      <c r="D62789" s="4">
        <v>43877.632638888892</v>
      </c>
    </row>
    <row r="62790" spans="1:4" x14ac:dyDescent="0.25">
      <c r="A62790" s="1" t="s">
        <v>62838</v>
      </c>
      <c r="B62790" s="1" t="s">
        <v>584</v>
      </c>
      <c r="C62790">
        <v>79.952100000000002</v>
      </c>
      <c r="D62790" s="4">
        <v>43877.632638888892</v>
      </c>
    </row>
    <row r="62791" spans="1:4" x14ac:dyDescent="0.25">
      <c r="A62791" s="1" t="s">
        <v>62839</v>
      </c>
      <c r="B62791" s="1" t="s">
        <v>567</v>
      </c>
      <c r="C62791">
        <v>80.122299999999996</v>
      </c>
      <c r="D62791" s="4">
        <v>43877.632638888892</v>
      </c>
    </row>
    <row r="62792" spans="1:4" x14ac:dyDescent="0.25">
      <c r="A62792" s="1" t="s">
        <v>62840</v>
      </c>
      <c r="B62792" s="1" t="s">
        <v>10038</v>
      </c>
      <c r="C62792">
        <v>80.193100000000001</v>
      </c>
      <c r="D62792" s="4">
        <v>43877.632638888892</v>
      </c>
    </row>
    <row r="62793" spans="1:4" x14ac:dyDescent="0.25">
      <c r="A62793" s="1" t="s">
        <v>62841</v>
      </c>
      <c r="B62793" s="1" t="s">
        <v>10034</v>
      </c>
      <c r="C62793">
        <v>80.272099999999995</v>
      </c>
      <c r="D62793" s="4">
        <v>43877.632638888892</v>
      </c>
    </row>
    <row r="62794" spans="1:4" x14ac:dyDescent="0.25">
      <c r="A62794" s="1" t="s">
        <v>62842</v>
      </c>
      <c r="B62794" s="1" t="s">
        <v>10249</v>
      </c>
      <c r="C62794">
        <v>80.361999999999995</v>
      </c>
      <c r="D62794" s="4">
        <v>43877.632638888892</v>
      </c>
    </row>
    <row r="62795" spans="1:4" x14ac:dyDescent="0.25">
      <c r="A62795" s="1" t="s">
        <v>62843</v>
      </c>
      <c r="B62795" s="1" t="s">
        <v>10163</v>
      </c>
      <c r="C62795">
        <v>80.586500000000001</v>
      </c>
      <c r="D62795" s="4">
        <v>43877.632638888892</v>
      </c>
    </row>
    <row r="62796" spans="1:4" x14ac:dyDescent="0.25">
      <c r="A62796" s="1" t="s">
        <v>62844</v>
      </c>
      <c r="B62796" s="1" t="s">
        <v>603</v>
      </c>
      <c r="C62796">
        <v>80.544600000000003</v>
      </c>
      <c r="D62796" s="4">
        <v>43877.632638888892</v>
      </c>
    </row>
    <row r="62797" spans="1:4" x14ac:dyDescent="0.25">
      <c r="A62797" s="1" t="s">
        <v>62845</v>
      </c>
      <c r="B62797" s="1" t="s">
        <v>10251</v>
      </c>
      <c r="C62797">
        <v>81.172799999999995</v>
      </c>
      <c r="D62797" s="4">
        <v>43877.632638888892</v>
      </c>
    </row>
    <row r="62798" spans="1:4" x14ac:dyDescent="0.25">
      <c r="A62798" s="1" t="s">
        <v>62846</v>
      </c>
      <c r="B62798" s="1" t="s">
        <v>10170</v>
      </c>
      <c r="C62798">
        <v>81.226699999999994</v>
      </c>
      <c r="D62798" s="4">
        <v>43877.632638888892</v>
      </c>
    </row>
    <row r="62799" spans="1:4" x14ac:dyDescent="0.25">
      <c r="A62799" s="1" t="s">
        <v>62847</v>
      </c>
      <c r="B62799" s="1" t="s">
        <v>558</v>
      </c>
      <c r="C62799">
        <v>80.7898</v>
      </c>
      <c r="D62799" s="4">
        <v>43877.632638888892</v>
      </c>
    </row>
    <row r="62800" spans="1:4" x14ac:dyDescent="0.25">
      <c r="A62800" s="1" t="s">
        <v>62848</v>
      </c>
      <c r="B62800" s="1" t="s">
        <v>10161</v>
      </c>
      <c r="C62800">
        <v>80.854399999999998</v>
      </c>
      <c r="D62800" s="4">
        <v>43877.632638888892</v>
      </c>
    </row>
    <row r="62801" spans="1:4" x14ac:dyDescent="0.25">
      <c r="A62801" s="1" t="s">
        <v>62849</v>
      </c>
      <c r="B62801" s="1" t="s">
        <v>556</v>
      </c>
      <c r="C62801">
        <v>81.721699999999998</v>
      </c>
      <c r="D62801" s="4">
        <v>43877.632638888892</v>
      </c>
    </row>
    <row r="62802" spans="1:4" x14ac:dyDescent="0.25">
      <c r="A62802" s="1" t="s">
        <v>62850</v>
      </c>
      <c r="B62802" s="1" t="s">
        <v>10247</v>
      </c>
      <c r="C62802">
        <v>81.122</v>
      </c>
      <c r="D62802" s="4">
        <v>43877.632638888892</v>
      </c>
    </row>
    <row r="62803" spans="1:4" x14ac:dyDescent="0.25">
      <c r="A62803" s="1" t="s">
        <v>62851</v>
      </c>
      <c r="B62803" s="1" t="s">
        <v>10167</v>
      </c>
      <c r="C62803">
        <v>100.0333</v>
      </c>
      <c r="D62803" s="4">
        <v>43877.632638888892</v>
      </c>
    </row>
    <row r="62804" spans="1:4" x14ac:dyDescent="0.25">
      <c r="A62804" s="1" t="s">
        <v>62852</v>
      </c>
      <c r="B62804" s="1" t="s">
        <v>586</v>
      </c>
      <c r="C62804">
        <v>100.6093</v>
      </c>
      <c r="D62804" s="4">
        <v>43877.632638888892</v>
      </c>
    </row>
    <row r="62805" spans="1:4" x14ac:dyDescent="0.25">
      <c r="A62805" s="1" t="s">
        <v>62853</v>
      </c>
      <c r="B62805" s="1" t="s">
        <v>10031</v>
      </c>
      <c r="C62805">
        <v>16.0823</v>
      </c>
      <c r="D62805" s="4">
        <v>43877.632662037038</v>
      </c>
    </row>
    <row r="62806" spans="1:4" x14ac:dyDescent="0.25">
      <c r="A62806" s="1" t="s">
        <v>62854</v>
      </c>
      <c r="B62806" s="1" t="s">
        <v>10036</v>
      </c>
      <c r="C62806">
        <v>18.1282</v>
      </c>
      <c r="D62806" s="4">
        <v>43877.632662037038</v>
      </c>
    </row>
    <row r="62807" spans="1:4" x14ac:dyDescent="0.25">
      <c r="A62807" s="1" t="s">
        <v>62855</v>
      </c>
      <c r="B62807" s="1" t="s">
        <v>601</v>
      </c>
      <c r="C62807">
        <v>18.191800000000001</v>
      </c>
      <c r="D62807" s="4">
        <v>43877.632662037038</v>
      </c>
    </row>
    <row r="62808" spans="1:4" x14ac:dyDescent="0.25">
      <c r="A62808" s="1" t="s">
        <v>62856</v>
      </c>
      <c r="B62808" s="1" t="s">
        <v>576</v>
      </c>
      <c r="C62808">
        <v>24.7638</v>
      </c>
      <c r="D62808" s="4">
        <v>43877.632662037038</v>
      </c>
    </row>
    <row r="62809" spans="1:4" x14ac:dyDescent="0.25">
      <c r="A62809" s="1" t="s">
        <v>62857</v>
      </c>
      <c r="B62809" s="1" t="s">
        <v>10037</v>
      </c>
      <c r="C62809">
        <v>24.838699999999999</v>
      </c>
      <c r="D62809" s="4">
        <v>43877.632662037038</v>
      </c>
    </row>
    <row r="62810" spans="1:4" x14ac:dyDescent="0.25">
      <c r="A62810" s="1" t="s">
        <v>62858</v>
      </c>
      <c r="B62810" s="1" t="s">
        <v>563</v>
      </c>
      <c r="C62810">
        <v>24.903500000000001</v>
      </c>
      <c r="D62810" s="4">
        <v>43877.632662037038</v>
      </c>
    </row>
    <row r="62811" spans="1:4" x14ac:dyDescent="0.25">
      <c r="A62811" s="1" t="s">
        <v>62859</v>
      </c>
      <c r="B62811" s="1" t="s">
        <v>10035</v>
      </c>
      <c r="C62811">
        <v>24.962299999999999</v>
      </c>
      <c r="D62811" s="4">
        <v>43877.632662037038</v>
      </c>
    </row>
    <row r="62812" spans="1:4" x14ac:dyDescent="0.25">
      <c r="A62812" s="1" t="s">
        <v>62860</v>
      </c>
      <c r="B62812" s="1" t="s">
        <v>574</v>
      </c>
      <c r="C62812">
        <v>18.241399999999999</v>
      </c>
      <c r="D62812" s="4">
        <v>43877.632662037038</v>
      </c>
    </row>
    <row r="62813" spans="1:4" x14ac:dyDescent="0.25">
      <c r="A62813" s="1" t="s">
        <v>62861</v>
      </c>
      <c r="B62813" s="1" t="s">
        <v>578</v>
      </c>
      <c r="C62813">
        <v>25.044799999999999</v>
      </c>
      <c r="D62813" s="4">
        <v>43877.632662037038</v>
      </c>
    </row>
    <row r="62814" spans="1:4" x14ac:dyDescent="0.25">
      <c r="A62814" s="1" t="s">
        <v>62862</v>
      </c>
      <c r="B62814" s="1" t="s">
        <v>584</v>
      </c>
      <c r="C62814">
        <v>25.3582</v>
      </c>
      <c r="D62814" s="4">
        <v>43877.632662037038</v>
      </c>
    </row>
    <row r="62815" spans="1:4" x14ac:dyDescent="0.25">
      <c r="A62815" s="1" t="s">
        <v>62863</v>
      </c>
      <c r="B62815" s="1" t="s">
        <v>10247</v>
      </c>
      <c r="C62815">
        <v>25.429500000000001</v>
      </c>
      <c r="D62815" s="4">
        <v>43877.632662037038</v>
      </c>
    </row>
    <row r="62816" spans="1:4" x14ac:dyDescent="0.25">
      <c r="A62816" s="1" t="s">
        <v>62864</v>
      </c>
      <c r="B62816" s="1" t="s">
        <v>10030</v>
      </c>
      <c r="C62816">
        <v>25.4939</v>
      </c>
      <c r="D62816" s="4">
        <v>43877.632662037038</v>
      </c>
    </row>
    <row r="62817" spans="1:4" x14ac:dyDescent="0.25">
      <c r="A62817" s="1" t="s">
        <v>62865</v>
      </c>
      <c r="B62817" s="1" t="s">
        <v>572</v>
      </c>
      <c r="C62817">
        <v>25.556699999999999</v>
      </c>
      <c r="D62817" s="4">
        <v>43877.632662037038</v>
      </c>
    </row>
    <row r="62818" spans="1:4" x14ac:dyDescent="0.25">
      <c r="A62818" s="1" t="s">
        <v>62866</v>
      </c>
      <c r="B62818" s="1" t="s">
        <v>10039</v>
      </c>
      <c r="C62818">
        <v>25.619700000000002</v>
      </c>
      <c r="D62818" s="4">
        <v>43877.632662037038</v>
      </c>
    </row>
    <row r="62819" spans="1:4" x14ac:dyDescent="0.25">
      <c r="A62819" s="1" t="s">
        <v>62867</v>
      </c>
      <c r="B62819" s="1" t="s">
        <v>10161</v>
      </c>
      <c r="C62819">
        <v>25.682300000000001</v>
      </c>
      <c r="D62819" s="4">
        <v>43877.632662037038</v>
      </c>
    </row>
    <row r="62820" spans="1:4" x14ac:dyDescent="0.25">
      <c r="A62820" s="1" t="s">
        <v>62868</v>
      </c>
      <c r="B62820" s="1" t="s">
        <v>610</v>
      </c>
      <c r="C62820">
        <v>25.744199999999999</v>
      </c>
      <c r="D62820" s="4">
        <v>43877.632662037038</v>
      </c>
    </row>
    <row r="62821" spans="1:4" x14ac:dyDescent="0.25">
      <c r="A62821" s="1" t="s">
        <v>62869</v>
      </c>
      <c r="B62821" s="1" t="s">
        <v>603</v>
      </c>
      <c r="C62821">
        <v>25.8066</v>
      </c>
      <c r="D62821" s="4">
        <v>43877.632662037038</v>
      </c>
    </row>
    <row r="62822" spans="1:4" x14ac:dyDescent="0.25">
      <c r="A62822" s="1" t="s">
        <v>62870</v>
      </c>
      <c r="B62822" s="1" t="s">
        <v>567</v>
      </c>
      <c r="C62822">
        <v>25.867699999999999</v>
      </c>
      <c r="D62822" s="4">
        <v>43877.632662037038</v>
      </c>
    </row>
    <row r="62823" spans="1:4" x14ac:dyDescent="0.25">
      <c r="A62823" s="1" t="s">
        <v>62871</v>
      </c>
      <c r="B62823" s="1" t="s">
        <v>570</v>
      </c>
      <c r="C62823">
        <v>25.9297</v>
      </c>
      <c r="D62823" s="4">
        <v>43877.632662037038</v>
      </c>
    </row>
    <row r="62824" spans="1:4" x14ac:dyDescent="0.25">
      <c r="A62824" s="1" t="s">
        <v>62872</v>
      </c>
      <c r="B62824" s="1" t="s">
        <v>10290</v>
      </c>
      <c r="C62824">
        <v>25.991099999999999</v>
      </c>
      <c r="D62824" s="4">
        <v>43877.632662037038</v>
      </c>
    </row>
    <row r="62825" spans="1:4" x14ac:dyDescent="0.25">
      <c r="A62825" s="1" t="s">
        <v>62873</v>
      </c>
      <c r="B62825" s="1" t="s">
        <v>10173</v>
      </c>
      <c r="C62825">
        <v>26.0533</v>
      </c>
      <c r="D62825" s="4">
        <v>43877.632662037038</v>
      </c>
    </row>
    <row r="62826" spans="1:4" x14ac:dyDescent="0.25">
      <c r="A62826" s="1" t="s">
        <v>62874</v>
      </c>
      <c r="B62826" s="1" t="s">
        <v>556</v>
      </c>
      <c r="C62826">
        <v>26.114999999999998</v>
      </c>
      <c r="D62826" s="4">
        <v>43877.632662037038</v>
      </c>
    </row>
    <row r="62827" spans="1:4" x14ac:dyDescent="0.25">
      <c r="A62827" s="1" t="s">
        <v>62875</v>
      </c>
      <c r="B62827" s="1" t="s">
        <v>606</v>
      </c>
      <c r="C62827">
        <v>26.176500000000001</v>
      </c>
      <c r="D62827" s="4">
        <v>43877.632662037038</v>
      </c>
    </row>
    <row r="62828" spans="1:4" x14ac:dyDescent="0.25">
      <c r="A62828" s="1" t="s">
        <v>62876</v>
      </c>
      <c r="B62828" s="1" t="s">
        <v>10032</v>
      </c>
      <c r="C62828">
        <v>26.2378</v>
      </c>
      <c r="D62828" s="4">
        <v>43877.632662037038</v>
      </c>
    </row>
    <row r="62829" spans="1:4" x14ac:dyDescent="0.25">
      <c r="A62829" s="1" t="s">
        <v>62877</v>
      </c>
      <c r="B62829" s="1" t="s">
        <v>10251</v>
      </c>
      <c r="C62829">
        <v>26.298999999999999</v>
      </c>
      <c r="D62829" s="4">
        <v>43877.632662037038</v>
      </c>
    </row>
    <row r="62830" spans="1:4" x14ac:dyDescent="0.25">
      <c r="A62830" s="1" t="s">
        <v>62878</v>
      </c>
      <c r="B62830" s="1" t="s">
        <v>10163</v>
      </c>
      <c r="C62830">
        <v>26.3612</v>
      </c>
      <c r="D62830" s="4">
        <v>43877.632662037038</v>
      </c>
    </row>
    <row r="62831" spans="1:4" x14ac:dyDescent="0.25">
      <c r="A62831" s="1" t="s">
        <v>62879</v>
      </c>
      <c r="B62831" s="1" t="s">
        <v>580</v>
      </c>
      <c r="C62831">
        <v>26.423300000000001</v>
      </c>
      <c r="D62831" s="4">
        <v>43877.632662037038</v>
      </c>
    </row>
    <row r="62832" spans="1:4" x14ac:dyDescent="0.25">
      <c r="A62832" s="1" t="s">
        <v>62880</v>
      </c>
      <c r="B62832" s="1" t="s">
        <v>10033</v>
      </c>
      <c r="C62832">
        <v>26.4955</v>
      </c>
      <c r="D62832" s="4">
        <v>43877.632662037038</v>
      </c>
    </row>
    <row r="62833" spans="1:4" x14ac:dyDescent="0.25">
      <c r="A62833" s="1" t="s">
        <v>62881</v>
      </c>
      <c r="B62833" s="1" t="s">
        <v>608</v>
      </c>
      <c r="C62833">
        <v>26.5611</v>
      </c>
      <c r="D62833" s="4">
        <v>43877.632662037038</v>
      </c>
    </row>
    <row r="62834" spans="1:4" x14ac:dyDescent="0.25">
      <c r="A62834" s="1" t="s">
        <v>62882</v>
      </c>
      <c r="B62834" s="1" t="s">
        <v>582</v>
      </c>
      <c r="C62834">
        <v>26.612400000000001</v>
      </c>
      <c r="D62834" s="4">
        <v>43877.632662037038</v>
      </c>
    </row>
    <row r="62835" spans="1:4" x14ac:dyDescent="0.25">
      <c r="A62835" s="1" t="s">
        <v>62883</v>
      </c>
      <c r="B62835" s="1" t="s">
        <v>10170</v>
      </c>
      <c r="C62835">
        <v>26.664100000000001</v>
      </c>
      <c r="D62835" s="4">
        <v>43877.632662037038</v>
      </c>
    </row>
    <row r="62836" spans="1:4" x14ac:dyDescent="0.25">
      <c r="A62836" s="1" t="s">
        <v>62884</v>
      </c>
      <c r="B62836" s="1" t="s">
        <v>10034</v>
      </c>
      <c r="C62836">
        <v>26.727499999999999</v>
      </c>
      <c r="D62836" s="4">
        <v>43877.632662037038</v>
      </c>
    </row>
    <row r="62837" spans="1:4" x14ac:dyDescent="0.25">
      <c r="A62837" s="1" t="s">
        <v>62885</v>
      </c>
      <c r="B62837" s="1" t="s">
        <v>10038</v>
      </c>
      <c r="C62837">
        <v>26.771599999999999</v>
      </c>
      <c r="D62837" s="4">
        <v>43877.632662037038</v>
      </c>
    </row>
    <row r="62838" spans="1:4" x14ac:dyDescent="0.25">
      <c r="A62838" s="1" t="s">
        <v>62886</v>
      </c>
      <c r="B62838" s="1" t="s">
        <v>10249</v>
      </c>
      <c r="C62838">
        <v>26.8156</v>
      </c>
      <c r="D62838" s="4">
        <v>43877.632662037038</v>
      </c>
    </row>
    <row r="62839" spans="1:4" x14ac:dyDescent="0.25">
      <c r="A62839" s="1" t="s">
        <v>62887</v>
      </c>
      <c r="B62839" s="1" t="s">
        <v>586</v>
      </c>
      <c r="C62839">
        <v>26.8597</v>
      </c>
      <c r="D62839" s="4">
        <v>43877.632662037038</v>
      </c>
    </row>
    <row r="62840" spans="1:4" x14ac:dyDescent="0.25">
      <c r="A62840" s="1" t="s">
        <v>62888</v>
      </c>
      <c r="B62840" s="1" t="s">
        <v>10167</v>
      </c>
      <c r="C62840">
        <v>26.903400000000001</v>
      </c>
      <c r="D62840" s="4">
        <v>43877.632662037038</v>
      </c>
    </row>
    <row r="62841" spans="1:4" x14ac:dyDescent="0.25">
      <c r="A62841" s="1" t="s">
        <v>62889</v>
      </c>
      <c r="B62841" s="1" t="s">
        <v>11</v>
      </c>
      <c r="C62841">
        <v>26.947399999999998</v>
      </c>
      <c r="D62841" s="4">
        <v>43877.632662037038</v>
      </c>
    </row>
    <row r="62842" spans="1:4" x14ac:dyDescent="0.25">
      <c r="A62842" s="1" t="s">
        <v>62890</v>
      </c>
      <c r="B62842" s="1" t="s">
        <v>558</v>
      </c>
      <c r="C62842">
        <v>26.991599999999998</v>
      </c>
      <c r="D62842" s="4">
        <v>43877.632662037038</v>
      </c>
    </row>
    <row r="62843" spans="1:4" x14ac:dyDescent="0.25">
      <c r="A62843" s="1" t="s">
        <v>62891</v>
      </c>
      <c r="B62843" s="1" t="s">
        <v>631</v>
      </c>
      <c r="C62843">
        <v>57.574300000000001</v>
      </c>
      <c r="D62843" s="4">
        <v>43877.632662037038</v>
      </c>
    </row>
    <row r="62844" spans="1:4" x14ac:dyDescent="0.25">
      <c r="A62844" s="1" t="s">
        <v>62892</v>
      </c>
      <c r="B62844" s="1" t="s">
        <v>10165</v>
      </c>
      <c r="C62844">
        <v>75.780600000000007</v>
      </c>
      <c r="D62844" s="4">
        <v>43877.632662037038</v>
      </c>
    </row>
    <row r="62845" spans="1:4" x14ac:dyDescent="0.25">
      <c r="A62845" s="1" t="s">
        <v>62893</v>
      </c>
      <c r="B62845" s="1" t="s">
        <v>10031</v>
      </c>
      <c r="C62845">
        <v>13.948399999999999</v>
      </c>
      <c r="D62845" s="4">
        <v>43877.632685185185</v>
      </c>
    </row>
    <row r="62846" spans="1:4" x14ac:dyDescent="0.25">
      <c r="A62846" s="1" t="s">
        <v>62894</v>
      </c>
      <c r="B62846" s="1" t="s">
        <v>601</v>
      </c>
      <c r="C62846">
        <v>17.108599999999999</v>
      </c>
      <c r="D62846" s="4">
        <v>43877.632685185185</v>
      </c>
    </row>
    <row r="62847" spans="1:4" x14ac:dyDescent="0.25">
      <c r="A62847" s="1" t="s">
        <v>62895</v>
      </c>
      <c r="B62847" s="1" t="s">
        <v>10037</v>
      </c>
      <c r="C62847">
        <v>17.301600000000001</v>
      </c>
      <c r="D62847" s="4">
        <v>43877.632685185185</v>
      </c>
    </row>
    <row r="62848" spans="1:4" x14ac:dyDescent="0.25">
      <c r="A62848" s="1" t="s">
        <v>62896</v>
      </c>
      <c r="B62848" s="1" t="s">
        <v>578</v>
      </c>
      <c r="C62848">
        <v>17.3659</v>
      </c>
      <c r="D62848" s="4">
        <v>43877.632685185185</v>
      </c>
    </row>
    <row r="62849" spans="1:4" x14ac:dyDescent="0.25">
      <c r="A62849" s="1" t="s">
        <v>62897</v>
      </c>
      <c r="B62849" s="1" t="s">
        <v>10030</v>
      </c>
      <c r="C62849">
        <v>17.4208</v>
      </c>
      <c r="D62849" s="4">
        <v>43877.632685185185</v>
      </c>
    </row>
    <row r="62850" spans="1:4" x14ac:dyDescent="0.25">
      <c r="A62850" s="1" t="s">
        <v>62898</v>
      </c>
      <c r="B62850" s="1" t="s">
        <v>556</v>
      </c>
      <c r="C62850">
        <v>17.621300000000002</v>
      </c>
      <c r="D62850" s="4">
        <v>43877.632685185185</v>
      </c>
    </row>
    <row r="62851" spans="1:4" x14ac:dyDescent="0.25">
      <c r="A62851" s="1" t="s">
        <v>62899</v>
      </c>
      <c r="B62851" s="1" t="s">
        <v>574</v>
      </c>
      <c r="C62851">
        <v>17.6904</v>
      </c>
      <c r="D62851" s="4">
        <v>43877.632685185185</v>
      </c>
    </row>
    <row r="62852" spans="1:4" x14ac:dyDescent="0.25">
      <c r="A62852" s="1" t="s">
        <v>62900</v>
      </c>
      <c r="B62852" s="1" t="s">
        <v>10035</v>
      </c>
      <c r="C62852">
        <v>17.751000000000001</v>
      </c>
      <c r="D62852" s="4">
        <v>43877.632685185185</v>
      </c>
    </row>
    <row r="62853" spans="1:4" x14ac:dyDescent="0.25">
      <c r="A62853" s="1" t="s">
        <v>62901</v>
      </c>
      <c r="B62853" s="1" t="s">
        <v>10249</v>
      </c>
      <c r="C62853">
        <v>17.809999999999999</v>
      </c>
      <c r="D62853" s="4">
        <v>43877.632685185185</v>
      </c>
    </row>
    <row r="62854" spans="1:4" x14ac:dyDescent="0.25">
      <c r="A62854" s="1" t="s">
        <v>62902</v>
      </c>
      <c r="B62854" s="1" t="s">
        <v>10038</v>
      </c>
      <c r="C62854">
        <v>17.868099999999998</v>
      </c>
      <c r="D62854" s="4">
        <v>43877.632685185185</v>
      </c>
    </row>
    <row r="62855" spans="1:4" x14ac:dyDescent="0.25">
      <c r="A62855" s="1" t="s">
        <v>62903</v>
      </c>
      <c r="B62855" s="1" t="s">
        <v>10173</v>
      </c>
      <c r="C62855">
        <v>17.925999999999998</v>
      </c>
      <c r="D62855" s="4">
        <v>43877.632685185185</v>
      </c>
    </row>
    <row r="62856" spans="1:4" x14ac:dyDescent="0.25">
      <c r="A62856" s="1" t="s">
        <v>62904</v>
      </c>
      <c r="B62856" s="1" t="s">
        <v>572</v>
      </c>
      <c r="C62856">
        <v>17.9847</v>
      </c>
      <c r="D62856" s="4">
        <v>43877.632685185185</v>
      </c>
    </row>
    <row r="62857" spans="1:4" x14ac:dyDescent="0.25">
      <c r="A62857" s="1" t="s">
        <v>62905</v>
      </c>
      <c r="B62857" s="1" t="s">
        <v>631</v>
      </c>
      <c r="C62857">
        <v>18.079699999999999</v>
      </c>
      <c r="D62857" s="4">
        <v>43877.632685185185</v>
      </c>
    </row>
    <row r="62858" spans="1:4" x14ac:dyDescent="0.25">
      <c r="A62858" s="1" t="s">
        <v>62906</v>
      </c>
      <c r="B62858" s="1" t="s">
        <v>10032</v>
      </c>
      <c r="C62858">
        <v>27.762699999999999</v>
      </c>
      <c r="D62858" s="4">
        <v>43877.632685185185</v>
      </c>
    </row>
    <row r="62859" spans="1:4" x14ac:dyDescent="0.25">
      <c r="A62859" s="1" t="s">
        <v>62907</v>
      </c>
      <c r="B62859" s="1" t="s">
        <v>563</v>
      </c>
      <c r="C62859">
        <v>28.412299999999998</v>
      </c>
      <c r="D62859" s="4">
        <v>43877.632685185185</v>
      </c>
    </row>
    <row r="62860" spans="1:4" x14ac:dyDescent="0.25">
      <c r="A62860" s="1" t="s">
        <v>62908</v>
      </c>
      <c r="B62860" s="1" t="s">
        <v>584</v>
      </c>
      <c r="C62860">
        <v>38.157299999999999</v>
      </c>
      <c r="D62860" s="4">
        <v>43877.632685185185</v>
      </c>
    </row>
    <row r="62861" spans="1:4" x14ac:dyDescent="0.25">
      <c r="A62861" s="1" t="s">
        <v>62909</v>
      </c>
      <c r="B62861" s="1" t="s">
        <v>608</v>
      </c>
      <c r="C62861">
        <v>38.241799999999998</v>
      </c>
      <c r="D62861" s="4">
        <v>43877.632685185185</v>
      </c>
    </row>
    <row r="62862" spans="1:4" x14ac:dyDescent="0.25">
      <c r="A62862" s="1" t="s">
        <v>62910</v>
      </c>
      <c r="B62862" s="1" t="s">
        <v>10039</v>
      </c>
      <c r="C62862">
        <v>38.310699999999997</v>
      </c>
      <c r="D62862" s="4">
        <v>43877.632685185185</v>
      </c>
    </row>
    <row r="62863" spans="1:4" x14ac:dyDescent="0.25">
      <c r="A62863" s="1" t="s">
        <v>62911</v>
      </c>
      <c r="B62863" s="1" t="s">
        <v>567</v>
      </c>
      <c r="C62863">
        <v>38.375599999999999</v>
      </c>
      <c r="D62863" s="4">
        <v>43877.632685185185</v>
      </c>
    </row>
    <row r="62864" spans="1:4" x14ac:dyDescent="0.25">
      <c r="A62864" s="1" t="s">
        <v>62912</v>
      </c>
      <c r="B62864" s="1" t="s">
        <v>570</v>
      </c>
      <c r="C62864">
        <v>38.448300000000003</v>
      </c>
      <c r="D62864" s="4">
        <v>43877.632685185185</v>
      </c>
    </row>
    <row r="62865" spans="1:4" x14ac:dyDescent="0.25">
      <c r="A62865" s="1" t="s">
        <v>62913</v>
      </c>
      <c r="B62865" s="1" t="s">
        <v>610</v>
      </c>
      <c r="C62865">
        <v>38.506799999999998</v>
      </c>
      <c r="D62865" s="4">
        <v>43877.632685185185</v>
      </c>
    </row>
    <row r="62866" spans="1:4" x14ac:dyDescent="0.25">
      <c r="A62866" s="1" t="s">
        <v>62914</v>
      </c>
      <c r="B62866" s="1" t="s">
        <v>10161</v>
      </c>
      <c r="C62866">
        <v>38.563800000000001</v>
      </c>
      <c r="D62866" s="4">
        <v>43877.632685185185</v>
      </c>
    </row>
    <row r="62867" spans="1:4" x14ac:dyDescent="0.25">
      <c r="A62867" s="1" t="s">
        <v>62915</v>
      </c>
      <c r="B62867" s="1" t="s">
        <v>558</v>
      </c>
      <c r="C62867">
        <v>38.622</v>
      </c>
      <c r="D62867" s="4">
        <v>43877.632685185185</v>
      </c>
    </row>
    <row r="62868" spans="1:4" x14ac:dyDescent="0.25">
      <c r="A62868" s="1" t="s">
        <v>62916</v>
      </c>
      <c r="B62868" s="1" t="s">
        <v>606</v>
      </c>
      <c r="C62868">
        <v>38.680100000000003</v>
      </c>
      <c r="D62868" s="4">
        <v>43877.632685185185</v>
      </c>
    </row>
    <row r="62869" spans="1:4" x14ac:dyDescent="0.25">
      <c r="A62869" s="1" t="s">
        <v>62917</v>
      </c>
      <c r="B62869" s="1" t="s">
        <v>10290</v>
      </c>
      <c r="C62869">
        <v>38.7378</v>
      </c>
      <c r="D62869" s="4">
        <v>43877.632685185185</v>
      </c>
    </row>
    <row r="62870" spans="1:4" x14ac:dyDescent="0.25">
      <c r="A62870" s="1" t="s">
        <v>62918</v>
      </c>
      <c r="B62870" s="1" t="s">
        <v>10163</v>
      </c>
      <c r="C62870">
        <v>38.795299999999997</v>
      </c>
      <c r="D62870" s="4">
        <v>43877.632685185185</v>
      </c>
    </row>
    <row r="62871" spans="1:4" x14ac:dyDescent="0.25">
      <c r="A62871" s="1" t="s">
        <v>62919</v>
      </c>
      <c r="B62871" s="1" t="s">
        <v>582</v>
      </c>
      <c r="C62871">
        <v>38.853299999999997</v>
      </c>
      <c r="D62871" s="4">
        <v>43877.632685185185</v>
      </c>
    </row>
    <row r="62872" spans="1:4" x14ac:dyDescent="0.25">
      <c r="A62872" s="1" t="s">
        <v>62920</v>
      </c>
      <c r="B62872" s="1" t="s">
        <v>10251</v>
      </c>
      <c r="C62872">
        <v>38.911299999999997</v>
      </c>
      <c r="D62872" s="4">
        <v>43877.632685185185</v>
      </c>
    </row>
    <row r="62873" spans="1:4" x14ac:dyDescent="0.25">
      <c r="A62873" s="1" t="s">
        <v>62921</v>
      </c>
      <c r="B62873" s="1" t="s">
        <v>10170</v>
      </c>
      <c r="C62873">
        <v>38.969000000000001</v>
      </c>
      <c r="D62873" s="4">
        <v>43877.632685185185</v>
      </c>
    </row>
    <row r="62874" spans="1:4" x14ac:dyDescent="0.25">
      <c r="A62874" s="1" t="s">
        <v>62922</v>
      </c>
      <c r="B62874" s="1" t="s">
        <v>10167</v>
      </c>
      <c r="C62874">
        <v>39.0259</v>
      </c>
      <c r="D62874" s="4">
        <v>43877.632685185185</v>
      </c>
    </row>
    <row r="62875" spans="1:4" x14ac:dyDescent="0.25">
      <c r="A62875" s="1" t="s">
        <v>62923</v>
      </c>
      <c r="B62875" s="1" t="s">
        <v>11</v>
      </c>
      <c r="C62875">
        <v>39.0837</v>
      </c>
      <c r="D62875" s="4">
        <v>43877.632685185185</v>
      </c>
    </row>
    <row r="62876" spans="1:4" x14ac:dyDescent="0.25">
      <c r="A62876" s="1" t="s">
        <v>62924</v>
      </c>
      <c r="B62876" s="1" t="s">
        <v>586</v>
      </c>
      <c r="C62876">
        <v>39.140500000000003</v>
      </c>
      <c r="D62876" s="4">
        <v>43877.632685185185</v>
      </c>
    </row>
    <row r="62877" spans="1:4" x14ac:dyDescent="0.25">
      <c r="A62877" s="1" t="s">
        <v>62925</v>
      </c>
      <c r="B62877" s="1" t="s">
        <v>603</v>
      </c>
      <c r="C62877">
        <v>39.286499999999997</v>
      </c>
      <c r="D62877" s="4">
        <v>43877.632685185185</v>
      </c>
    </row>
    <row r="62878" spans="1:4" x14ac:dyDescent="0.25">
      <c r="A62878" s="1" t="s">
        <v>62926</v>
      </c>
      <c r="B62878" s="1" t="s">
        <v>580</v>
      </c>
      <c r="C62878">
        <v>39.347499999999997</v>
      </c>
      <c r="D62878" s="4">
        <v>43877.632685185185</v>
      </c>
    </row>
    <row r="62879" spans="1:4" x14ac:dyDescent="0.25">
      <c r="A62879" s="1" t="s">
        <v>62927</v>
      </c>
      <c r="B62879" s="1" t="s">
        <v>10034</v>
      </c>
      <c r="C62879">
        <v>39.198799999999999</v>
      </c>
      <c r="D62879" s="4">
        <v>43877.632685185185</v>
      </c>
    </row>
    <row r="62880" spans="1:4" x14ac:dyDescent="0.25">
      <c r="A62880" s="1" t="s">
        <v>62928</v>
      </c>
      <c r="B62880" s="1" t="s">
        <v>576</v>
      </c>
      <c r="C62880">
        <v>39.387999999999998</v>
      </c>
      <c r="D62880" s="4">
        <v>43877.632685185185</v>
      </c>
    </row>
    <row r="62881" spans="1:4" x14ac:dyDescent="0.25">
      <c r="A62881" s="1" t="s">
        <v>62929</v>
      </c>
      <c r="B62881" s="1" t="s">
        <v>10247</v>
      </c>
      <c r="C62881">
        <v>39.424700000000001</v>
      </c>
      <c r="D62881" s="4">
        <v>43877.632685185185</v>
      </c>
    </row>
    <row r="62882" spans="1:4" x14ac:dyDescent="0.25">
      <c r="A62882" s="1" t="s">
        <v>62930</v>
      </c>
      <c r="B62882" s="1" t="s">
        <v>10036</v>
      </c>
      <c r="C62882">
        <v>37.723599999999998</v>
      </c>
      <c r="D62882" s="4">
        <v>43877.632685185185</v>
      </c>
    </row>
    <row r="62883" spans="1:4" x14ac:dyDescent="0.25">
      <c r="A62883" s="1" t="s">
        <v>62931</v>
      </c>
      <c r="B62883" s="1" t="s">
        <v>10033</v>
      </c>
      <c r="C62883">
        <v>47.507899999999999</v>
      </c>
      <c r="D62883" s="4">
        <v>43877.632685185185</v>
      </c>
    </row>
    <row r="62884" spans="1:4" x14ac:dyDescent="0.25">
      <c r="A62884" s="1" t="s">
        <v>62932</v>
      </c>
      <c r="B62884" s="1" t="s">
        <v>10165</v>
      </c>
      <c r="C62884">
        <v>86.941400000000002</v>
      </c>
      <c r="D62884" s="4">
        <v>43877.632685185185</v>
      </c>
    </row>
    <row r="62885" spans="1:4" x14ac:dyDescent="0.25">
      <c r="A62885" s="1" t="s">
        <v>62933</v>
      </c>
      <c r="B62885" s="1" t="s">
        <v>574</v>
      </c>
      <c r="C62885">
        <v>18.058299999999999</v>
      </c>
      <c r="D62885" s="4">
        <v>43877.632708333331</v>
      </c>
    </row>
    <row r="62886" spans="1:4" x14ac:dyDescent="0.25">
      <c r="A62886" s="1" t="s">
        <v>62934</v>
      </c>
      <c r="B62886" s="1" t="s">
        <v>578</v>
      </c>
      <c r="C62886">
        <v>18.132100000000001</v>
      </c>
      <c r="D62886" s="4">
        <v>43877.632708333331</v>
      </c>
    </row>
    <row r="62887" spans="1:4" x14ac:dyDescent="0.25">
      <c r="A62887" s="1" t="s">
        <v>62935</v>
      </c>
      <c r="B62887" s="1" t="s">
        <v>10030</v>
      </c>
      <c r="C62887">
        <v>18.188500000000001</v>
      </c>
      <c r="D62887" s="4">
        <v>43877.632708333331</v>
      </c>
    </row>
    <row r="62888" spans="1:4" x14ac:dyDescent="0.25">
      <c r="A62888" s="1" t="s">
        <v>62936</v>
      </c>
      <c r="B62888" s="1" t="s">
        <v>631</v>
      </c>
      <c r="C62888">
        <v>18.2408</v>
      </c>
      <c r="D62888" s="4">
        <v>43877.632708333331</v>
      </c>
    </row>
    <row r="62889" spans="1:4" x14ac:dyDescent="0.25">
      <c r="A62889" s="1" t="s">
        <v>62937</v>
      </c>
      <c r="B62889" s="1" t="s">
        <v>576</v>
      </c>
      <c r="C62889">
        <v>18.293800000000001</v>
      </c>
      <c r="D62889" s="4">
        <v>43877.632708333331</v>
      </c>
    </row>
    <row r="62890" spans="1:4" x14ac:dyDescent="0.25">
      <c r="A62890" s="1" t="s">
        <v>62938</v>
      </c>
      <c r="B62890" s="1" t="s">
        <v>10036</v>
      </c>
      <c r="C62890">
        <v>17.359400000000001</v>
      </c>
      <c r="D62890" s="4">
        <v>43877.632708333331</v>
      </c>
    </row>
    <row r="62891" spans="1:4" x14ac:dyDescent="0.25">
      <c r="A62891" s="1" t="s">
        <v>62939</v>
      </c>
      <c r="B62891" s="1" t="s">
        <v>10031</v>
      </c>
      <c r="C62891">
        <v>27.589400000000001</v>
      </c>
      <c r="D62891" s="4">
        <v>43877.632708333331</v>
      </c>
    </row>
    <row r="62892" spans="1:4" x14ac:dyDescent="0.25">
      <c r="A62892" s="1" t="s">
        <v>62940</v>
      </c>
      <c r="B62892" s="1" t="s">
        <v>10037</v>
      </c>
      <c r="C62892">
        <v>36.5105</v>
      </c>
      <c r="D62892" s="4">
        <v>43877.632708333331</v>
      </c>
    </row>
    <row r="62893" spans="1:4" x14ac:dyDescent="0.25">
      <c r="A62893" s="1" t="s">
        <v>62941</v>
      </c>
      <c r="B62893" s="1" t="s">
        <v>10035</v>
      </c>
      <c r="C62893">
        <v>36.64</v>
      </c>
      <c r="D62893" s="4">
        <v>43877.632708333331</v>
      </c>
    </row>
    <row r="62894" spans="1:4" x14ac:dyDescent="0.25">
      <c r="A62894" s="1" t="s">
        <v>62942</v>
      </c>
      <c r="B62894" s="1" t="s">
        <v>10032</v>
      </c>
      <c r="C62894">
        <v>36.814300000000003</v>
      </c>
      <c r="D62894" s="4">
        <v>43877.632708333331</v>
      </c>
    </row>
    <row r="62895" spans="1:4" x14ac:dyDescent="0.25">
      <c r="A62895" s="1" t="s">
        <v>62943</v>
      </c>
      <c r="B62895" s="1" t="s">
        <v>584</v>
      </c>
      <c r="C62895">
        <v>36.9208</v>
      </c>
      <c r="D62895" s="4">
        <v>43877.632708333331</v>
      </c>
    </row>
    <row r="62896" spans="1:4" x14ac:dyDescent="0.25">
      <c r="A62896" s="1" t="s">
        <v>62944</v>
      </c>
      <c r="B62896" s="1" t="s">
        <v>570</v>
      </c>
      <c r="C62896">
        <v>37.015099999999997</v>
      </c>
      <c r="D62896" s="4">
        <v>43877.632708333331</v>
      </c>
    </row>
    <row r="62897" spans="1:4" x14ac:dyDescent="0.25">
      <c r="A62897" s="1" t="s">
        <v>62945</v>
      </c>
      <c r="B62897" s="1" t="s">
        <v>10249</v>
      </c>
      <c r="C62897">
        <v>37.151699999999998</v>
      </c>
      <c r="D62897" s="4">
        <v>43877.632708333331</v>
      </c>
    </row>
    <row r="62898" spans="1:4" x14ac:dyDescent="0.25">
      <c r="A62898" s="1" t="s">
        <v>62946</v>
      </c>
      <c r="B62898" s="1" t="s">
        <v>558</v>
      </c>
      <c r="C62898">
        <v>37.250500000000002</v>
      </c>
      <c r="D62898" s="4">
        <v>43877.632708333331</v>
      </c>
    </row>
    <row r="62899" spans="1:4" x14ac:dyDescent="0.25">
      <c r="A62899" s="1" t="s">
        <v>62947</v>
      </c>
      <c r="B62899" s="1" t="s">
        <v>567</v>
      </c>
      <c r="C62899">
        <v>37.341700000000003</v>
      </c>
      <c r="D62899" s="4">
        <v>43877.632708333331</v>
      </c>
    </row>
    <row r="62900" spans="1:4" x14ac:dyDescent="0.25">
      <c r="A62900" s="1" t="s">
        <v>62948</v>
      </c>
      <c r="B62900" s="1" t="s">
        <v>572</v>
      </c>
      <c r="C62900">
        <v>37.431899999999999</v>
      </c>
      <c r="D62900" s="4">
        <v>43877.632708333331</v>
      </c>
    </row>
    <row r="62901" spans="1:4" x14ac:dyDescent="0.25">
      <c r="A62901" s="1" t="s">
        <v>62949</v>
      </c>
      <c r="B62901" s="1" t="s">
        <v>606</v>
      </c>
      <c r="C62901">
        <v>37.523200000000003</v>
      </c>
      <c r="D62901" s="4">
        <v>43877.632708333331</v>
      </c>
    </row>
    <row r="62902" spans="1:4" x14ac:dyDescent="0.25">
      <c r="A62902" s="1" t="s">
        <v>62950</v>
      </c>
      <c r="B62902" s="1" t="s">
        <v>10170</v>
      </c>
      <c r="C62902">
        <v>37.8048</v>
      </c>
      <c r="D62902" s="4">
        <v>43877.632708333331</v>
      </c>
    </row>
    <row r="62903" spans="1:4" x14ac:dyDescent="0.25">
      <c r="A62903" s="1" t="s">
        <v>62951</v>
      </c>
      <c r="B62903" s="1" t="s">
        <v>10161</v>
      </c>
      <c r="C62903">
        <v>37.945599999999999</v>
      </c>
      <c r="D62903" s="4">
        <v>43877.632708333331</v>
      </c>
    </row>
    <row r="62904" spans="1:4" x14ac:dyDescent="0.25">
      <c r="A62904" s="1" t="s">
        <v>62952</v>
      </c>
      <c r="B62904" s="1" t="s">
        <v>603</v>
      </c>
      <c r="C62904">
        <v>38.067999999999998</v>
      </c>
      <c r="D62904" s="4">
        <v>43877.632708333331</v>
      </c>
    </row>
    <row r="62905" spans="1:4" x14ac:dyDescent="0.25">
      <c r="A62905" s="1" t="s">
        <v>62953</v>
      </c>
      <c r="B62905" s="1" t="s">
        <v>610</v>
      </c>
      <c r="C62905">
        <v>38.192300000000003</v>
      </c>
      <c r="D62905" s="4">
        <v>43877.632708333331</v>
      </c>
    </row>
    <row r="62906" spans="1:4" x14ac:dyDescent="0.25">
      <c r="A62906" s="1" t="s">
        <v>62954</v>
      </c>
      <c r="B62906" s="1" t="s">
        <v>10173</v>
      </c>
      <c r="C62906">
        <v>38.317999999999998</v>
      </c>
      <c r="D62906" s="4">
        <v>43877.632708333331</v>
      </c>
    </row>
    <row r="62907" spans="1:4" x14ac:dyDescent="0.25">
      <c r="A62907" s="1" t="s">
        <v>62955</v>
      </c>
      <c r="B62907" s="1" t="s">
        <v>10038</v>
      </c>
      <c r="C62907">
        <v>38.436900000000001</v>
      </c>
      <c r="D62907" s="4">
        <v>43877.632708333331</v>
      </c>
    </row>
    <row r="62908" spans="1:4" x14ac:dyDescent="0.25">
      <c r="A62908" s="1" t="s">
        <v>62956</v>
      </c>
      <c r="B62908" s="1" t="s">
        <v>582</v>
      </c>
      <c r="C62908">
        <v>38.553800000000003</v>
      </c>
      <c r="D62908" s="4">
        <v>43877.632708333331</v>
      </c>
    </row>
    <row r="62909" spans="1:4" x14ac:dyDescent="0.25">
      <c r="A62909" s="1" t="s">
        <v>62957</v>
      </c>
      <c r="B62909" s="1" t="s">
        <v>10039</v>
      </c>
      <c r="C62909">
        <v>38.6736</v>
      </c>
      <c r="D62909" s="4">
        <v>43877.632708333331</v>
      </c>
    </row>
    <row r="62910" spans="1:4" x14ac:dyDescent="0.25">
      <c r="A62910" s="1" t="s">
        <v>62958</v>
      </c>
      <c r="B62910" s="1" t="s">
        <v>10290</v>
      </c>
      <c r="C62910">
        <v>38.792099999999998</v>
      </c>
      <c r="D62910" s="4">
        <v>43877.632708333331</v>
      </c>
    </row>
    <row r="62911" spans="1:4" x14ac:dyDescent="0.25">
      <c r="A62911" s="1" t="s">
        <v>62959</v>
      </c>
      <c r="B62911" s="1" t="s">
        <v>11</v>
      </c>
      <c r="C62911">
        <v>38.9099</v>
      </c>
      <c r="D62911" s="4">
        <v>43877.632708333331</v>
      </c>
    </row>
    <row r="62912" spans="1:4" x14ac:dyDescent="0.25">
      <c r="A62912" s="1" t="s">
        <v>62960</v>
      </c>
      <c r="B62912" s="1" t="s">
        <v>556</v>
      </c>
      <c r="C62912">
        <v>39.030999999999999</v>
      </c>
      <c r="D62912" s="4">
        <v>43877.632708333331</v>
      </c>
    </row>
    <row r="62913" spans="1:4" x14ac:dyDescent="0.25">
      <c r="A62913" s="1" t="s">
        <v>62961</v>
      </c>
      <c r="B62913" s="1" t="s">
        <v>10167</v>
      </c>
      <c r="C62913">
        <v>39.149000000000001</v>
      </c>
      <c r="D62913" s="4">
        <v>43877.632708333331</v>
      </c>
    </row>
    <row r="62914" spans="1:4" x14ac:dyDescent="0.25">
      <c r="A62914" s="1" t="s">
        <v>62962</v>
      </c>
      <c r="B62914" s="1" t="s">
        <v>586</v>
      </c>
      <c r="C62914">
        <v>39.263500000000001</v>
      </c>
      <c r="D62914" s="4">
        <v>43877.632708333331</v>
      </c>
    </row>
    <row r="62915" spans="1:4" x14ac:dyDescent="0.25">
      <c r="A62915" s="1" t="s">
        <v>62963</v>
      </c>
      <c r="B62915" s="1" t="s">
        <v>10034</v>
      </c>
      <c r="C62915">
        <v>39.383299999999998</v>
      </c>
      <c r="D62915" s="4">
        <v>43877.632708333331</v>
      </c>
    </row>
    <row r="62916" spans="1:4" x14ac:dyDescent="0.25">
      <c r="A62916" s="1" t="s">
        <v>62964</v>
      </c>
      <c r="B62916" s="1" t="s">
        <v>580</v>
      </c>
      <c r="C62916">
        <v>39.500799999999998</v>
      </c>
      <c r="D62916" s="4">
        <v>43877.632708333331</v>
      </c>
    </row>
    <row r="62917" spans="1:4" x14ac:dyDescent="0.25">
      <c r="A62917" s="1" t="s">
        <v>62965</v>
      </c>
      <c r="B62917" s="1" t="s">
        <v>10163</v>
      </c>
      <c r="C62917">
        <v>39.619599999999998</v>
      </c>
      <c r="D62917" s="4">
        <v>43877.632708333331</v>
      </c>
    </row>
    <row r="62918" spans="1:4" x14ac:dyDescent="0.25">
      <c r="A62918" s="1" t="s">
        <v>62966</v>
      </c>
      <c r="B62918" s="1" t="s">
        <v>10251</v>
      </c>
      <c r="C62918">
        <v>39.736800000000002</v>
      </c>
      <c r="D62918" s="4">
        <v>43877.632708333331</v>
      </c>
    </row>
    <row r="62919" spans="1:4" x14ac:dyDescent="0.25">
      <c r="A62919" s="1" t="s">
        <v>62967</v>
      </c>
      <c r="B62919" s="1" t="s">
        <v>563</v>
      </c>
      <c r="C62919">
        <v>39.8688</v>
      </c>
      <c r="D62919" s="4">
        <v>43877.632708333331</v>
      </c>
    </row>
    <row r="62920" spans="1:4" x14ac:dyDescent="0.25">
      <c r="A62920" s="1" t="s">
        <v>62968</v>
      </c>
      <c r="B62920" s="1" t="s">
        <v>601</v>
      </c>
      <c r="C62920">
        <v>96.941199999999995</v>
      </c>
      <c r="D62920" s="4">
        <v>43877.632708333331</v>
      </c>
    </row>
    <row r="62921" spans="1:4" x14ac:dyDescent="0.25">
      <c r="A62921" s="1" t="s">
        <v>62969</v>
      </c>
      <c r="B62921" s="1" t="s">
        <v>10165</v>
      </c>
      <c r="C62921">
        <v>107.70010000000001</v>
      </c>
      <c r="D62921" s="4">
        <v>43877.632708333331</v>
      </c>
    </row>
    <row r="62922" spans="1:4" x14ac:dyDescent="0.25">
      <c r="A62922" s="1" t="s">
        <v>62970</v>
      </c>
      <c r="B62922" s="1" t="s">
        <v>10033</v>
      </c>
      <c r="C62922">
        <v>108.387</v>
      </c>
      <c r="D62922" s="4">
        <v>43877.632708333331</v>
      </c>
    </row>
    <row r="62923" spans="1:4" x14ac:dyDescent="0.25">
      <c r="A62923" s="1" t="s">
        <v>62971</v>
      </c>
      <c r="B62923" s="1" t="s">
        <v>10247</v>
      </c>
      <c r="C62923">
        <v>108.7782</v>
      </c>
      <c r="D62923" s="4">
        <v>43877.632708333331</v>
      </c>
    </row>
    <row r="62924" spans="1:4" x14ac:dyDescent="0.25">
      <c r="A62924" s="1" t="s">
        <v>62972</v>
      </c>
      <c r="B62924" s="1" t="s">
        <v>608</v>
      </c>
      <c r="C62924">
        <v>109.0686</v>
      </c>
      <c r="D62924" s="4">
        <v>43877.632708333331</v>
      </c>
    </row>
    <row r="62925" spans="1:4" x14ac:dyDescent="0.25">
      <c r="A62925" s="1" t="s">
        <v>62973</v>
      </c>
      <c r="B62925" s="1" t="s">
        <v>601</v>
      </c>
      <c r="C62925">
        <v>23.193000000000001</v>
      </c>
      <c r="D62925" s="4">
        <v>43877.632731481484</v>
      </c>
    </row>
    <row r="62926" spans="1:4" x14ac:dyDescent="0.25">
      <c r="A62926" s="1" t="s">
        <v>62974</v>
      </c>
      <c r="B62926" s="1" t="s">
        <v>578</v>
      </c>
      <c r="C62926">
        <v>23.271599999999999</v>
      </c>
      <c r="D62926" s="4">
        <v>43877.632731481484</v>
      </c>
    </row>
    <row r="62927" spans="1:4" x14ac:dyDescent="0.25">
      <c r="A62927" s="1" t="s">
        <v>62975</v>
      </c>
      <c r="B62927" s="1" t="s">
        <v>10030</v>
      </c>
      <c r="C62927">
        <v>23.328099999999999</v>
      </c>
      <c r="D62927" s="4">
        <v>43877.632731481484</v>
      </c>
    </row>
    <row r="62928" spans="1:4" x14ac:dyDescent="0.25">
      <c r="A62928" s="1" t="s">
        <v>62976</v>
      </c>
      <c r="B62928" s="1" t="s">
        <v>631</v>
      </c>
      <c r="C62928">
        <v>23.382100000000001</v>
      </c>
      <c r="D62928" s="4">
        <v>43877.632731481484</v>
      </c>
    </row>
    <row r="62929" spans="1:4" x14ac:dyDescent="0.25">
      <c r="A62929" s="1" t="s">
        <v>62977</v>
      </c>
      <c r="B62929" s="1" t="s">
        <v>10037</v>
      </c>
      <c r="C62929">
        <v>23.434899999999999</v>
      </c>
      <c r="D62929" s="4">
        <v>43877.632731481484</v>
      </c>
    </row>
    <row r="62930" spans="1:4" x14ac:dyDescent="0.25">
      <c r="A62930" s="1" t="s">
        <v>62978</v>
      </c>
      <c r="B62930" s="1" t="s">
        <v>576</v>
      </c>
      <c r="C62930">
        <v>23.485900000000001</v>
      </c>
      <c r="D62930" s="4">
        <v>43877.632731481484</v>
      </c>
    </row>
    <row r="62931" spans="1:4" x14ac:dyDescent="0.25">
      <c r="A62931" s="1" t="s">
        <v>62979</v>
      </c>
      <c r="B62931" s="1" t="s">
        <v>563</v>
      </c>
      <c r="C62931">
        <v>23.536200000000001</v>
      </c>
      <c r="D62931" s="4">
        <v>43877.632731481484</v>
      </c>
    </row>
    <row r="62932" spans="1:4" x14ac:dyDescent="0.25">
      <c r="A62932" s="1" t="s">
        <v>62980</v>
      </c>
      <c r="B62932" s="1" t="s">
        <v>10165</v>
      </c>
      <c r="C62932">
        <v>25.889500000000002</v>
      </c>
      <c r="D62932" s="4">
        <v>43877.632731481484</v>
      </c>
    </row>
    <row r="62933" spans="1:4" x14ac:dyDescent="0.25">
      <c r="A62933" s="1" t="s">
        <v>62981</v>
      </c>
      <c r="B62933" s="1" t="s">
        <v>10249</v>
      </c>
      <c r="C62933">
        <v>35.258699999999997</v>
      </c>
      <c r="D62933" s="4">
        <v>43877.632731481484</v>
      </c>
    </row>
    <row r="62934" spans="1:4" x14ac:dyDescent="0.25">
      <c r="A62934" s="1" t="s">
        <v>62982</v>
      </c>
      <c r="B62934" s="1" t="s">
        <v>10173</v>
      </c>
      <c r="C62934">
        <v>35.346699999999998</v>
      </c>
      <c r="D62934" s="4">
        <v>43877.632731481484</v>
      </c>
    </row>
    <row r="62935" spans="1:4" x14ac:dyDescent="0.25">
      <c r="A62935" s="1" t="s">
        <v>62983</v>
      </c>
      <c r="B62935" s="1" t="s">
        <v>603</v>
      </c>
      <c r="C62935">
        <v>34.964399999999998</v>
      </c>
      <c r="D62935" s="4">
        <v>43877.632731481484</v>
      </c>
    </row>
    <row r="62936" spans="1:4" x14ac:dyDescent="0.25">
      <c r="A62936" s="1" t="s">
        <v>62984</v>
      </c>
      <c r="B62936" s="1" t="s">
        <v>10247</v>
      </c>
      <c r="C62936">
        <v>34.7241</v>
      </c>
      <c r="D62936" s="4">
        <v>43877.632731481484</v>
      </c>
    </row>
    <row r="62937" spans="1:4" x14ac:dyDescent="0.25">
      <c r="A62937" s="1" t="s">
        <v>62985</v>
      </c>
      <c r="B62937" s="1" t="s">
        <v>582</v>
      </c>
      <c r="C62937">
        <v>34.807099999999998</v>
      </c>
      <c r="D62937" s="4">
        <v>43877.632731481484</v>
      </c>
    </row>
    <row r="62938" spans="1:4" x14ac:dyDescent="0.25">
      <c r="A62938" s="1" t="s">
        <v>62986</v>
      </c>
      <c r="B62938" s="1" t="s">
        <v>10032</v>
      </c>
      <c r="C62938">
        <v>34.386800000000001</v>
      </c>
      <c r="D62938" s="4">
        <v>43877.632731481484</v>
      </c>
    </row>
    <row r="62939" spans="1:4" x14ac:dyDescent="0.25">
      <c r="A62939" s="1" t="s">
        <v>62987</v>
      </c>
      <c r="B62939" s="1" t="s">
        <v>610</v>
      </c>
      <c r="C62939">
        <v>35.765999999999998</v>
      </c>
      <c r="D62939" s="4">
        <v>43877.632731481484</v>
      </c>
    </row>
    <row r="62940" spans="1:4" x14ac:dyDescent="0.25">
      <c r="A62940" s="1" t="s">
        <v>62988</v>
      </c>
      <c r="B62940" s="1" t="s">
        <v>586</v>
      </c>
      <c r="C62940">
        <v>35.043100000000003</v>
      </c>
      <c r="D62940" s="4">
        <v>43877.632731481484</v>
      </c>
    </row>
    <row r="62941" spans="1:4" x14ac:dyDescent="0.25">
      <c r="A62941" s="1" t="s">
        <v>62989</v>
      </c>
      <c r="B62941" s="1" t="s">
        <v>584</v>
      </c>
      <c r="C62941">
        <v>35.211100000000002</v>
      </c>
      <c r="D62941" s="4">
        <v>43877.632731481484</v>
      </c>
    </row>
    <row r="62942" spans="1:4" x14ac:dyDescent="0.25">
      <c r="A62942" s="1" t="s">
        <v>62990</v>
      </c>
      <c r="B62942" s="1" t="s">
        <v>10039</v>
      </c>
      <c r="C62942">
        <v>52.925699999999999</v>
      </c>
      <c r="D62942" s="4">
        <v>43877.632731481484</v>
      </c>
    </row>
    <row r="62943" spans="1:4" x14ac:dyDescent="0.25">
      <c r="A62943" s="1" t="s">
        <v>62991</v>
      </c>
      <c r="B62943" s="1" t="s">
        <v>10290</v>
      </c>
      <c r="C62943">
        <v>46.2517</v>
      </c>
      <c r="D62943" s="4">
        <v>43877.632731481484</v>
      </c>
    </row>
    <row r="62944" spans="1:4" x14ac:dyDescent="0.25">
      <c r="A62944" s="1" t="s">
        <v>62992</v>
      </c>
      <c r="B62944" s="1" t="s">
        <v>11</v>
      </c>
      <c r="C62944">
        <v>46.4467</v>
      </c>
      <c r="D62944" s="4">
        <v>43877.632731481484</v>
      </c>
    </row>
    <row r="62945" spans="1:4" x14ac:dyDescent="0.25">
      <c r="A62945" s="1" t="s">
        <v>62993</v>
      </c>
      <c r="B62945" s="1" t="s">
        <v>567</v>
      </c>
      <c r="C62945">
        <v>46.4711</v>
      </c>
      <c r="D62945" s="4">
        <v>43877.632731481484</v>
      </c>
    </row>
    <row r="62946" spans="1:4" x14ac:dyDescent="0.25">
      <c r="A62946" s="1" t="s">
        <v>62994</v>
      </c>
      <c r="B62946" s="1" t="s">
        <v>556</v>
      </c>
      <c r="C62946">
        <v>52.4056</v>
      </c>
      <c r="D62946" s="4">
        <v>43877.632731481484</v>
      </c>
    </row>
    <row r="62947" spans="1:4" x14ac:dyDescent="0.25">
      <c r="A62947" s="1" t="s">
        <v>62995</v>
      </c>
      <c r="B62947" s="1" t="s">
        <v>10033</v>
      </c>
      <c r="C62947">
        <v>34.305</v>
      </c>
      <c r="D62947" s="4">
        <v>43877.632731481484</v>
      </c>
    </row>
    <row r="62948" spans="1:4" x14ac:dyDescent="0.25">
      <c r="A62948" s="1" t="s">
        <v>62996</v>
      </c>
      <c r="B62948" s="1" t="s">
        <v>10251</v>
      </c>
      <c r="C62948">
        <v>52.861800000000002</v>
      </c>
      <c r="D62948" s="4">
        <v>43877.632731481484</v>
      </c>
    </row>
    <row r="62949" spans="1:4" x14ac:dyDescent="0.25">
      <c r="A62949" s="1" t="s">
        <v>62997</v>
      </c>
      <c r="B62949" s="1" t="s">
        <v>10035</v>
      </c>
      <c r="C62949">
        <v>46.416899999999998</v>
      </c>
      <c r="D62949" s="4">
        <v>43877.632731481484</v>
      </c>
    </row>
    <row r="62950" spans="1:4" x14ac:dyDescent="0.25">
      <c r="A62950" s="1" t="s">
        <v>62998</v>
      </c>
      <c r="B62950" s="1" t="s">
        <v>558</v>
      </c>
      <c r="C62950">
        <v>34.881500000000003</v>
      </c>
      <c r="D62950" s="4">
        <v>43877.632731481484</v>
      </c>
    </row>
    <row r="62951" spans="1:4" x14ac:dyDescent="0.25">
      <c r="A62951" s="1" t="s">
        <v>62999</v>
      </c>
      <c r="B62951" s="1" t="s">
        <v>570</v>
      </c>
      <c r="C62951">
        <v>34.549799999999998</v>
      </c>
      <c r="D62951" s="4">
        <v>43877.632731481484</v>
      </c>
    </row>
    <row r="62952" spans="1:4" x14ac:dyDescent="0.25">
      <c r="A62952" s="1" t="s">
        <v>63000</v>
      </c>
      <c r="B62952" s="1" t="s">
        <v>10034</v>
      </c>
      <c r="C62952">
        <v>52.669800000000002</v>
      </c>
      <c r="D62952" s="4">
        <v>43877.632731481484</v>
      </c>
    </row>
    <row r="62953" spans="1:4" x14ac:dyDescent="0.25">
      <c r="A62953" s="1" t="s">
        <v>63001</v>
      </c>
      <c r="B62953" s="1" t="s">
        <v>572</v>
      </c>
      <c r="C62953">
        <v>33.972200000000001</v>
      </c>
      <c r="D62953" s="4">
        <v>43877.632731481484</v>
      </c>
    </row>
    <row r="62954" spans="1:4" x14ac:dyDescent="0.25">
      <c r="A62954" s="1" t="s">
        <v>63002</v>
      </c>
      <c r="B62954" s="1" t="s">
        <v>608</v>
      </c>
      <c r="C62954">
        <v>46.357700000000001</v>
      </c>
      <c r="D62954" s="4">
        <v>43877.632731481484</v>
      </c>
    </row>
    <row r="62955" spans="1:4" x14ac:dyDescent="0.25">
      <c r="A62955" s="1" t="s">
        <v>63003</v>
      </c>
      <c r="B62955" s="1" t="s">
        <v>606</v>
      </c>
      <c r="C62955">
        <v>52.532600000000002</v>
      </c>
      <c r="D62955" s="4">
        <v>43877.632731481484</v>
      </c>
    </row>
    <row r="62956" spans="1:4" x14ac:dyDescent="0.25">
      <c r="A62956" s="1" t="s">
        <v>63004</v>
      </c>
      <c r="B62956" s="1" t="s">
        <v>580</v>
      </c>
      <c r="C62956">
        <v>52.895299999999999</v>
      </c>
      <c r="D62956" s="4">
        <v>43877.632731481484</v>
      </c>
    </row>
    <row r="62957" spans="1:4" x14ac:dyDescent="0.25">
      <c r="A62957" s="1" t="s">
        <v>63005</v>
      </c>
      <c r="B62957" s="1" t="s">
        <v>10170</v>
      </c>
      <c r="C62957">
        <v>52.808500000000002</v>
      </c>
      <c r="D62957" s="4">
        <v>43877.632731481484</v>
      </c>
    </row>
    <row r="62958" spans="1:4" x14ac:dyDescent="0.25">
      <c r="A62958" s="1" t="s">
        <v>63006</v>
      </c>
      <c r="B62958" s="1" t="s">
        <v>10161</v>
      </c>
      <c r="C62958">
        <v>34.6419</v>
      </c>
      <c r="D62958" s="4">
        <v>43877.632731481484</v>
      </c>
    </row>
    <row r="62959" spans="1:4" x14ac:dyDescent="0.25">
      <c r="A62959" s="1" t="s">
        <v>63007</v>
      </c>
      <c r="B62959" s="1" t="s">
        <v>10167</v>
      </c>
      <c r="C62959">
        <v>52.749000000000002</v>
      </c>
      <c r="D62959" s="4">
        <v>43877.632731481484</v>
      </c>
    </row>
    <row r="62960" spans="1:4" x14ac:dyDescent="0.25">
      <c r="A62960" s="1" t="s">
        <v>63008</v>
      </c>
      <c r="B62960" s="1" t="s">
        <v>10038</v>
      </c>
      <c r="C62960">
        <v>34.066499999999998</v>
      </c>
      <c r="D62960" s="4">
        <v>43877.632731481484</v>
      </c>
    </row>
    <row r="62961" spans="1:4" x14ac:dyDescent="0.25">
      <c r="A62961" s="1" t="s">
        <v>63009</v>
      </c>
      <c r="B62961" s="1" t="s">
        <v>10163</v>
      </c>
      <c r="C62961">
        <v>54.265099999999997</v>
      </c>
      <c r="D62961" s="4">
        <v>43877.632731481484</v>
      </c>
    </row>
    <row r="62962" spans="1:4" x14ac:dyDescent="0.25">
      <c r="A62962" s="1" t="s">
        <v>63010</v>
      </c>
      <c r="B62962" s="1" t="s">
        <v>10031</v>
      </c>
      <c r="C62962">
        <v>73.815700000000007</v>
      </c>
      <c r="D62962" s="4">
        <v>43877.632731481484</v>
      </c>
    </row>
    <row r="62963" spans="1:4" x14ac:dyDescent="0.25">
      <c r="A62963" s="1" t="s">
        <v>63011</v>
      </c>
      <c r="B62963" s="1" t="s">
        <v>10036</v>
      </c>
      <c r="C62963">
        <v>74.219099999999997</v>
      </c>
      <c r="D62963" s="4">
        <v>43877.632731481484</v>
      </c>
    </row>
    <row r="62964" spans="1:4" x14ac:dyDescent="0.25">
      <c r="A62964" s="1" t="s">
        <v>63012</v>
      </c>
      <c r="B62964" s="1" t="s">
        <v>574</v>
      </c>
      <c r="C62964">
        <v>84.468199999999996</v>
      </c>
      <c r="D62964" s="4">
        <v>43877.632731481484</v>
      </c>
    </row>
    <row r="62965" spans="1:4" x14ac:dyDescent="0.25">
      <c r="A62965" s="1" t="s">
        <v>63013</v>
      </c>
      <c r="B62965" s="1" t="s">
        <v>10036</v>
      </c>
      <c r="C62965">
        <v>13.781499999999999</v>
      </c>
      <c r="D62965" s="4">
        <v>43877.632754629631</v>
      </c>
    </row>
    <row r="62966" spans="1:4" x14ac:dyDescent="0.25">
      <c r="A62966" s="1" t="s">
        <v>63014</v>
      </c>
      <c r="B62966" s="1" t="s">
        <v>10035</v>
      </c>
      <c r="C62966">
        <v>16.467500000000001</v>
      </c>
      <c r="D62966" s="4">
        <v>43877.632754629631</v>
      </c>
    </row>
    <row r="62967" spans="1:4" x14ac:dyDescent="0.25">
      <c r="A62967" s="1" t="s">
        <v>63015</v>
      </c>
      <c r="B62967" s="1" t="s">
        <v>578</v>
      </c>
      <c r="C62967">
        <v>16.537400000000002</v>
      </c>
      <c r="D62967" s="4">
        <v>43877.632754629631</v>
      </c>
    </row>
    <row r="62968" spans="1:4" x14ac:dyDescent="0.25">
      <c r="A62968" s="1" t="s">
        <v>63016</v>
      </c>
      <c r="B62968" s="1" t="s">
        <v>10249</v>
      </c>
      <c r="C62968">
        <v>16.592500000000001</v>
      </c>
      <c r="D62968" s="4">
        <v>43877.632754629631</v>
      </c>
    </row>
    <row r="62969" spans="1:4" x14ac:dyDescent="0.25">
      <c r="A62969" s="1" t="s">
        <v>63017</v>
      </c>
      <c r="B62969" s="1" t="s">
        <v>584</v>
      </c>
      <c r="C62969">
        <v>16.647300000000001</v>
      </c>
      <c r="D62969" s="4">
        <v>43877.632754629631</v>
      </c>
    </row>
    <row r="62970" spans="1:4" x14ac:dyDescent="0.25">
      <c r="A62970" s="1" t="s">
        <v>63018</v>
      </c>
      <c r="B62970" s="1" t="s">
        <v>572</v>
      </c>
      <c r="C62970">
        <v>16.6983</v>
      </c>
      <c r="D62970" s="4">
        <v>43877.632754629631</v>
      </c>
    </row>
    <row r="62971" spans="1:4" x14ac:dyDescent="0.25">
      <c r="A62971" s="1" t="s">
        <v>63019</v>
      </c>
      <c r="B62971" s="1" t="s">
        <v>601</v>
      </c>
      <c r="C62971">
        <v>16.899899999999999</v>
      </c>
      <c r="D62971" s="4">
        <v>43877.632754629631</v>
      </c>
    </row>
    <row r="62972" spans="1:4" x14ac:dyDescent="0.25">
      <c r="A62972" s="1" t="s">
        <v>63020</v>
      </c>
      <c r="B62972" s="1" t="s">
        <v>563</v>
      </c>
      <c r="C62972">
        <v>17.0184</v>
      </c>
      <c r="D62972" s="4">
        <v>43877.632754629631</v>
      </c>
    </row>
    <row r="62973" spans="1:4" x14ac:dyDescent="0.25">
      <c r="A62973" s="1" t="s">
        <v>63021</v>
      </c>
      <c r="B62973" s="1" t="s">
        <v>10031</v>
      </c>
      <c r="C62973">
        <v>24.4785</v>
      </c>
      <c r="D62973" s="4">
        <v>43877.632754629631</v>
      </c>
    </row>
    <row r="62974" spans="1:4" x14ac:dyDescent="0.25">
      <c r="A62974" s="1" t="s">
        <v>63022</v>
      </c>
      <c r="B62974" s="1" t="s">
        <v>10032</v>
      </c>
      <c r="C62974">
        <v>24.715900000000001</v>
      </c>
      <c r="D62974" s="4">
        <v>43877.632754629631</v>
      </c>
    </row>
    <row r="62975" spans="1:4" x14ac:dyDescent="0.25">
      <c r="A62975" s="1" t="s">
        <v>63023</v>
      </c>
      <c r="B62975" s="1" t="s">
        <v>10290</v>
      </c>
      <c r="C62975">
        <v>24.7852</v>
      </c>
      <c r="D62975" s="4">
        <v>43877.632754629631</v>
      </c>
    </row>
    <row r="62976" spans="1:4" x14ac:dyDescent="0.25">
      <c r="A62976" s="1" t="s">
        <v>63024</v>
      </c>
      <c r="B62976" s="1" t="s">
        <v>631</v>
      </c>
      <c r="C62976">
        <v>24.851500000000001</v>
      </c>
      <c r="D62976" s="4">
        <v>43877.632754629631</v>
      </c>
    </row>
    <row r="62977" spans="1:4" x14ac:dyDescent="0.25">
      <c r="A62977" s="1" t="s">
        <v>63025</v>
      </c>
      <c r="B62977" s="1" t="s">
        <v>567</v>
      </c>
      <c r="C62977">
        <v>24.9038</v>
      </c>
      <c r="D62977" s="4">
        <v>43877.632754629631</v>
      </c>
    </row>
    <row r="62978" spans="1:4" x14ac:dyDescent="0.25">
      <c r="A62978" s="1" t="s">
        <v>63026</v>
      </c>
      <c r="B62978" s="1" t="s">
        <v>10173</v>
      </c>
      <c r="C62978">
        <v>24.954999999999998</v>
      </c>
      <c r="D62978" s="4">
        <v>43877.632754629631</v>
      </c>
    </row>
    <row r="62979" spans="1:4" x14ac:dyDescent="0.25">
      <c r="A62979" s="1" t="s">
        <v>63027</v>
      </c>
      <c r="B62979" s="1" t="s">
        <v>10170</v>
      </c>
      <c r="C62979">
        <v>25.006499999999999</v>
      </c>
      <c r="D62979" s="4">
        <v>43877.632754629631</v>
      </c>
    </row>
    <row r="62980" spans="1:4" x14ac:dyDescent="0.25">
      <c r="A62980" s="1" t="s">
        <v>63028</v>
      </c>
      <c r="B62980" s="1" t="s">
        <v>603</v>
      </c>
      <c r="C62980">
        <v>25.069600000000001</v>
      </c>
      <c r="D62980" s="4">
        <v>43877.632754629631</v>
      </c>
    </row>
    <row r="62981" spans="1:4" x14ac:dyDescent="0.25">
      <c r="A62981" s="1" t="s">
        <v>63029</v>
      </c>
      <c r="B62981" s="1" t="s">
        <v>10038</v>
      </c>
      <c r="C62981">
        <v>25.114599999999999</v>
      </c>
      <c r="D62981" s="4">
        <v>43877.632754629631</v>
      </c>
    </row>
    <row r="62982" spans="1:4" x14ac:dyDescent="0.25">
      <c r="A62982" s="1" t="s">
        <v>63030</v>
      </c>
      <c r="B62982" s="1" t="s">
        <v>10251</v>
      </c>
      <c r="C62982">
        <v>25.160299999999999</v>
      </c>
      <c r="D62982" s="4">
        <v>43877.632754629631</v>
      </c>
    </row>
    <row r="62983" spans="1:4" x14ac:dyDescent="0.25">
      <c r="A62983" s="1" t="s">
        <v>63031</v>
      </c>
      <c r="B62983" s="1" t="s">
        <v>10039</v>
      </c>
      <c r="C62983">
        <v>25.204499999999999</v>
      </c>
      <c r="D62983" s="4">
        <v>43877.632754629631</v>
      </c>
    </row>
    <row r="62984" spans="1:4" x14ac:dyDescent="0.25">
      <c r="A62984" s="1" t="s">
        <v>63032</v>
      </c>
      <c r="B62984" s="1" t="s">
        <v>11</v>
      </c>
      <c r="C62984">
        <v>25.248999999999999</v>
      </c>
      <c r="D62984" s="4">
        <v>43877.632754629631</v>
      </c>
    </row>
    <row r="62985" spans="1:4" x14ac:dyDescent="0.25">
      <c r="A62985" s="1" t="s">
        <v>63033</v>
      </c>
      <c r="B62985" s="1" t="s">
        <v>580</v>
      </c>
      <c r="C62985">
        <v>25.293700000000001</v>
      </c>
      <c r="D62985" s="4">
        <v>43877.632754629631</v>
      </c>
    </row>
    <row r="62986" spans="1:4" x14ac:dyDescent="0.25">
      <c r="A62986" s="1" t="s">
        <v>63034</v>
      </c>
      <c r="B62986" s="1" t="s">
        <v>608</v>
      </c>
      <c r="C62986">
        <v>25.337499999999999</v>
      </c>
      <c r="D62986" s="4">
        <v>43877.632754629631</v>
      </c>
    </row>
    <row r="62987" spans="1:4" x14ac:dyDescent="0.25">
      <c r="A62987" s="1" t="s">
        <v>63035</v>
      </c>
      <c r="B62987" s="1" t="s">
        <v>10167</v>
      </c>
      <c r="C62987">
        <v>25.382300000000001</v>
      </c>
      <c r="D62987" s="4">
        <v>43877.632754629631</v>
      </c>
    </row>
    <row r="62988" spans="1:4" x14ac:dyDescent="0.25">
      <c r="A62988" s="1" t="s">
        <v>63036</v>
      </c>
      <c r="B62988" s="1" t="s">
        <v>582</v>
      </c>
      <c r="C62988">
        <v>25.427</v>
      </c>
      <c r="D62988" s="4">
        <v>43877.632754629631</v>
      </c>
    </row>
    <row r="62989" spans="1:4" x14ac:dyDescent="0.25">
      <c r="A62989" s="1" t="s">
        <v>63037</v>
      </c>
      <c r="B62989" s="1" t="s">
        <v>10161</v>
      </c>
      <c r="C62989">
        <v>25.470400000000001</v>
      </c>
      <c r="D62989" s="4">
        <v>43877.632754629631</v>
      </c>
    </row>
    <row r="62990" spans="1:4" x14ac:dyDescent="0.25">
      <c r="A62990" s="1" t="s">
        <v>63038</v>
      </c>
      <c r="B62990" s="1" t="s">
        <v>570</v>
      </c>
      <c r="C62990">
        <v>25.515499999999999</v>
      </c>
      <c r="D62990" s="4">
        <v>43877.632754629631</v>
      </c>
    </row>
    <row r="62991" spans="1:4" x14ac:dyDescent="0.25">
      <c r="A62991" s="1" t="s">
        <v>63039</v>
      </c>
      <c r="B62991" s="1" t="s">
        <v>10034</v>
      </c>
      <c r="C62991">
        <v>25.56</v>
      </c>
      <c r="D62991" s="4">
        <v>43877.632754629631</v>
      </c>
    </row>
    <row r="62992" spans="1:4" x14ac:dyDescent="0.25">
      <c r="A62992" s="1" t="s">
        <v>63040</v>
      </c>
      <c r="B62992" s="1" t="s">
        <v>576</v>
      </c>
      <c r="C62992">
        <v>25.604099999999999</v>
      </c>
      <c r="D62992" s="4">
        <v>43877.632754629631</v>
      </c>
    </row>
    <row r="62993" spans="1:4" x14ac:dyDescent="0.25">
      <c r="A62993" s="1" t="s">
        <v>63041</v>
      </c>
      <c r="B62993" s="1" t="s">
        <v>556</v>
      </c>
      <c r="C62993">
        <v>25.648800000000001</v>
      </c>
      <c r="D62993" s="4">
        <v>43877.632754629631</v>
      </c>
    </row>
    <row r="62994" spans="1:4" x14ac:dyDescent="0.25">
      <c r="A62994" s="1" t="s">
        <v>63042</v>
      </c>
      <c r="B62994" s="1" t="s">
        <v>558</v>
      </c>
      <c r="C62994">
        <v>25.6936</v>
      </c>
      <c r="D62994" s="4">
        <v>43877.632754629631</v>
      </c>
    </row>
    <row r="62995" spans="1:4" x14ac:dyDescent="0.25">
      <c r="A62995" s="1" t="s">
        <v>63043</v>
      </c>
      <c r="B62995" s="1" t="s">
        <v>606</v>
      </c>
      <c r="C62995">
        <v>25.738</v>
      </c>
      <c r="D62995" s="4">
        <v>43877.632754629631</v>
      </c>
    </row>
    <row r="62996" spans="1:4" x14ac:dyDescent="0.25">
      <c r="A62996" s="1" t="s">
        <v>63044</v>
      </c>
      <c r="B62996" s="1" t="s">
        <v>10163</v>
      </c>
      <c r="C62996">
        <v>25.782599999999999</v>
      </c>
      <c r="D62996" s="4">
        <v>43877.632754629631</v>
      </c>
    </row>
    <row r="62997" spans="1:4" x14ac:dyDescent="0.25">
      <c r="A62997" s="1" t="s">
        <v>63045</v>
      </c>
      <c r="B62997" s="1" t="s">
        <v>610</v>
      </c>
      <c r="C62997">
        <v>25.826799999999999</v>
      </c>
      <c r="D62997" s="4">
        <v>43877.632754629631</v>
      </c>
    </row>
    <row r="62998" spans="1:4" x14ac:dyDescent="0.25">
      <c r="A62998" s="1" t="s">
        <v>63046</v>
      </c>
      <c r="B62998" s="1" t="s">
        <v>10030</v>
      </c>
      <c r="C62998">
        <v>25.871200000000002</v>
      </c>
      <c r="D62998" s="4">
        <v>43877.632754629631</v>
      </c>
    </row>
    <row r="62999" spans="1:4" x14ac:dyDescent="0.25">
      <c r="A62999" s="1" t="s">
        <v>63047</v>
      </c>
      <c r="B62999" s="1" t="s">
        <v>586</v>
      </c>
      <c r="C62999">
        <v>25.916</v>
      </c>
      <c r="D62999" s="4">
        <v>43877.632754629631</v>
      </c>
    </row>
    <row r="63000" spans="1:4" x14ac:dyDescent="0.25">
      <c r="A63000" s="1" t="s">
        <v>63048</v>
      </c>
      <c r="B63000" s="1" t="s">
        <v>10247</v>
      </c>
      <c r="C63000">
        <v>25.959299999999999</v>
      </c>
      <c r="D63000" s="4">
        <v>43877.632754629631</v>
      </c>
    </row>
    <row r="63001" spans="1:4" x14ac:dyDescent="0.25">
      <c r="A63001" s="1" t="s">
        <v>63049</v>
      </c>
      <c r="B63001" s="1" t="s">
        <v>10037</v>
      </c>
      <c r="C63001">
        <v>26.1511</v>
      </c>
      <c r="D63001" s="4">
        <v>43877.632754629631</v>
      </c>
    </row>
    <row r="63002" spans="1:4" x14ac:dyDescent="0.25">
      <c r="A63002" s="1" t="s">
        <v>63050</v>
      </c>
      <c r="B63002" s="1" t="s">
        <v>574</v>
      </c>
      <c r="C63002">
        <v>27.3522</v>
      </c>
      <c r="D63002" s="4">
        <v>43877.632754629631</v>
      </c>
    </row>
    <row r="63003" spans="1:4" x14ac:dyDescent="0.25">
      <c r="A63003" s="1" t="s">
        <v>63051</v>
      </c>
      <c r="B63003" s="1" t="s">
        <v>10033</v>
      </c>
      <c r="C63003">
        <v>36.256500000000003</v>
      </c>
      <c r="D63003" s="4">
        <v>43877.632754629631</v>
      </c>
    </row>
    <row r="63004" spans="1:4" x14ac:dyDescent="0.25">
      <c r="A63004" s="1" t="s">
        <v>63052</v>
      </c>
      <c r="B63004" s="1" t="s">
        <v>10165</v>
      </c>
      <c r="C63004">
        <v>64.190399999999997</v>
      </c>
      <c r="D63004" s="4">
        <v>43877.632754629631</v>
      </c>
    </row>
    <row r="63005" spans="1:4" x14ac:dyDescent="0.25">
      <c r="A63005" s="1" t="s">
        <v>63053</v>
      </c>
      <c r="B63005" s="1" t="s">
        <v>10033</v>
      </c>
      <c r="C63005">
        <v>16.575500000000002</v>
      </c>
      <c r="D63005" s="4">
        <v>43877.632777777777</v>
      </c>
    </row>
    <row r="63006" spans="1:4" x14ac:dyDescent="0.25">
      <c r="A63006" s="1" t="s">
        <v>63054</v>
      </c>
      <c r="B63006" s="1" t="s">
        <v>572</v>
      </c>
      <c r="C63006">
        <v>18.781500000000001</v>
      </c>
      <c r="D63006" s="4">
        <v>43877.632777777777</v>
      </c>
    </row>
    <row r="63007" spans="1:4" x14ac:dyDescent="0.25">
      <c r="A63007" s="1" t="s">
        <v>63055</v>
      </c>
      <c r="B63007" s="1" t="s">
        <v>584</v>
      </c>
      <c r="C63007">
        <v>19.9557</v>
      </c>
      <c r="D63007" s="4">
        <v>43877.632777777777</v>
      </c>
    </row>
    <row r="63008" spans="1:4" x14ac:dyDescent="0.25">
      <c r="A63008" s="1" t="s">
        <v>63056</v>
      </c>
      <c r="B63008" s="1" t="s">
        <v>10170</v>
      </c>
      <c r="C63008">
        <v>20.163499999999999</v>
      </c>
      <c r="D63008" s="4">
        <v>43877.632777777777</v>
      </c>
    </row>
    <row r="63009" spans="1:4" x14ac:dyDescent="0.25">
      <c r="A63009" s="1" t="s">
        <v>63057</v>
      </c>
      <c r="B63009" s="1" t="s">
        <v>10038</v>
      </c>
      <c r="C63009">
        <v>20.214300000000001</v>
      </c>
      <c r="D63009" s="4">
        <v>43877.632777777777</v>
      </c>
    </row>
    <row r="63010" spans="1:4" x14ac:dyDescent="0.25">
      <c r="A63010" s="1" t="s">
        <v>63058</v>
      </c>
      <c r="B63010" s="1" t="s">
        <v>10173</v>
      </c>
      <c r="C63010">
        <v>20.279599999999999</v>
      </c>
      <c r="D63010" s="4">
        <v>43877.632777777777</v>
      </c>
    </row>
    <row r="63011" spans="1:4" x14ac:dyDescent="0.25">
      <c r="A63011" s="1" t="s">
        <v>63059</v>
      </c>
      <c r="B63011" s="1" t="s">
        <v>606</v>
      </c>
      <c r="C63011">
        <v>20.3307</v>
      </c>
      <c r="D63011" s="4">
        <v>43877.632777777777</v>
      </c>
    </row>
    <row r="63012" spans="1:4" x14ac:dyDescent="0.25">
      <c r="A63012" s="1" t="s">
        <v>63060</v>
      </c>
      <c r="B63012" s="1" t="s">
        <v>558</v>
      </c>
      <c r="C63012">
        <v>20.382000000000001</v>
      </c>
      <c r="D63012" s="4">
        <v>43877.632777777777</v>
      </c>
    </row>
    <row r="63013" spans="1:4" x14ac:dyDescent="0.25">
      <c r="A63013" s="1" t="s">
        <v>63061</v>
      </c>
      <c r="B63013" s="1" t="s">
        <v>576</v>
      </c>
      <c r="C63013">
        <v>20.432700000000001</v>
      </c>
      <c r="D63013" s="4">
        <v>43877.632777777777</v>
      </c>
    </row>
    <row r="63014" spans="1:4" x14ac:dyDescent="0.25">
      <c r="A63014" s="1" t="s">
        <v>63062</v>
      </c>
      <c r="B63014" s="1" t="s">
        <v>574</v>
      </c>
      <c r="C63014">
        <v>20.4833</v>
      </c>
      <c r="D63014" s="4">
        <v>43877.632777777777</v>
      </c>
    </row>
    <row r="63015" spans="1:4" x14ac:dyDescent="0.25">
      <c r="A63015" s="1" t="s">
        <v>63063</v>
      </c>
      <c r="B63015" s="1" t="s">
        <v>10249</v>
      </c>
      <c r="C63015">
        <v>20.533300000000001</v>
      </c>
      <c r="D63015" s="4">
        <v>43877.632777777777</v>
      </c>
    </row>
    <row r="63016" spans="1:4" x14ac:dyDescent="0.25">
      <c r="A63016" s="1" t="s">
        <v>63064</v>
      </c>
      <c r="B63016" s="1" t="s">
        <v>10161</v>
      </c>
      <c r="C63016">
        <v>20.583500000000001</v>
      </c>
      <c r="D63016" s="4">
        <v>43877.632777777777</v>
      </c>
    </row>
    <row r="63017" spans="1:4" x14ac:dyDescent="0.25">
      <c r="A63017" s="1" t="s">
        <v>63065</v>
      </c>
      <c r="B63017" s="1" t="s">
        <v>580</v>
      </c>
      <c r="C63017">
        <v>20.634</v>
      </c>
      <c r="D63017" s="4">
        <v>43877.632777777777</v>
      </c>
    </row>
    <row r="63018" spans="1:4" x14ac:dyDescent="0.25">
      <c r="A63018" s="1" t="s">
        <v>63066</v>
      </c>
      <c r="B63018" s="1" t="s">
        <v>10290</v>
      </c>
      <c r="C63018">
        <v>20.685500000000001</v>
      </c>
      <c r="D63018" s="4">
        <v>43877.632777777777</v>
      </c>
    </row>
    <row r="63019" spans="1:4" x14ac:dyDescent="0.25">
      <c r="A63019" s="1" t="s">
        <v>63067</v>
      </c>
      <c r="B63019" s="1" t="s">
        <v>608</v>
      </c>
      <c r="C63019">
        <v>20.735900000000001</v>
      </c>
      <c r="D63019" s="4">
        <v>43877.632777777777</v>
      </c>
    </row>
    <row r="63020" spans="1:4" x14ac:dyDescent="0.25">
      <c r="A63020" s="1" t="s">
        <v>63068</v>
      </c>
      <c r="B63020" s="1" t="s">
        <v>610</v>
      </c>
      <c r="C63020">
        <v>20.7866</v>
      </c>
      <c r="D63020" s="4">
        <v>43877.632777777777</v>
      </c>
    </row>
    <row r="63021" spans="1:4" x14ac:dyDescent="0.25">
      <c r="A63021" s="1" t="s">
        <v>63069</v>
      </c>
      <c r="B63021" s="1" t="s">
        <v>582</v>
      </c>
      <c r="C63021">
        <v>20.837399999999999</v>
      </c>
      <c r="D63021" s="4">
        <v>43877.632777777777</v>
      </c>
    </row>
    <row r="63022" spans="1:4" x14ac:dyDescent="0.25">
      <c r="A63022" s="1" t="s">
        <v>63070</v>
      </c>
      <c r="B63022" s="1" t="s">
        <v>10251</v>
      </c>
      <c r="C63022">
        <v>20.888400000000001</v>
      </c>
      <c r="D63022" s="4">
        <v>43877.632777777777</v>
      </c>
    </row>
    <row r="63023" spans="1:4" x14ac:dyDescent="0.25">
      <c r="A63023" s="1" t="s">
        <v>63071</v>
      </c>
      <c r="B63023" s="1" t="s">
        <v>570</v>
      </c>
      <c r="C63023">
        <v>20.938700000000001</v>
      </c>
      <c r="D63023" s="4">
        <v>43877.632777777777</v>
      </c>
    </row>
    <row r="63024" spans="1:4" x14ac:dyDescent="0.25">
      <c r="A63024" s="1" t="s">
        <v>63072</v>
      </c>
      <c r="B63024" s="1" t="s">
        <v>567</v>
      </c>
      <c r="C63024">
        <v>20.988800000000001</v>
      </c>
      <c r="D63024" s="4">
        <v>43877.632777777777</v>
      </c>
    </row>
    <row r="63025" spans="1:4" x14ac:dyDescent="0.25">
      <c r="A63025" s="1" t="s">
        <v>63073</v>
      </c>
      <c r="B63025" s="1" t="s">
        <v>10167</v>
      </c>
      <c r="C63025">
        <v>21.039400000000001</v>
      </c>
      <c r="D63025" s="4">
        <v>43877.632777777777</v>
      </c>
    </row>
    <row r="63026" spans="1:4" x14ac:dyDescent="0.25">
      <c r="A63026" s="1" t="s">
        <v>63074</v>
      </c>
      <c r="B63026" s="1" t="s">
        <v>586</v>
      </c>
      <c r="C63026">
        <v>21.089200000000002</v>
      </c>
      <c r="D63026" s="4">
        <v>43877.632777777777</v>
      </c>
    </row>
    <row r="63027" spans="1:4" x14ac:dyDescent="0.25">
      <c r="A63027" s="1" t="s">
        <v>63075</v>
      </c>
      <c r="B63027" s="1" t="s">
        <v>10247</v>
      </c>
      <c r="C63027">
        <v>21.139299999999999</v>
      </c>
      <c r="D63027" s="4">
        <v>43877.632777777777</v>
      </c>
    </row>
    <row r="63028" spans="1:4" x14ac:dyDescent="0.25">
      <c r="A63028" s="1" t="s">
        <v>63076</v>
      </c>
      <c r="B63028" s="1" t="s">
        <v>11</v>
      </c>
      <c r="C63028">
        <v>21.189299999999999</v>
      </c>
      <c r="D63028" s="4">
        <v>43877.632777777777</v>
      </c>
    </row>
    <row r="63029" spans="1:4" x14ac:dyDescent="0.25">
      <c r="A63029" s="1" t="s">
        <v>63077</v>
      </c>
      <c r="B63029" s="1" t="s">
        <v>603</v>
      </c>
      <c r="C63029">
        <v>21.297799999999999</v>
      </c>
      <c r="D63029" s="4">
        <v>43877.632777777777</v>
      </c>
    </row>
    <row r="63030" spans="1:4" x14ac:dyDescent="0.25">
      <c r="A63030" s="1" t="s">
        <v>63078</v>
      </c>
      <c r="B63030" s="1" t="s">
        <v>631</v>
      </c>
      <c r="C63030">
        <v>27.956700000000001</v>
      </c>
      <c r="D63030" s="4">
        <v>43877.632777777777</v>
      </c>
    </row>
    <row r="63031" spans="1:4" x14ac:dyDescent="0.25">
      <c r="A63031" s="1" t="s">
        <v>63079</v>
      </c>
      <c r="B63031" s="1" t="s">
        <v>10165</v>
      </c>
      <c r="C63031">
        <v>28.031300000000002</v>
      </c>
      <c r="D63031" s="4">
        <v>43877.632777777777</v>
      </c>
    </row>
    <row r="63032" spans="1:4" x14ac:dyDescent="0.25">
      <c r="A63032" s="1" t="s">
        <v>63080</v>
      </c>
      <c r="B63032" s="1" t="s">
        <v>10035</v>
      </c>
      <c r="C63032">
        <v>27.864000000000001</v>
      </c>
      <c r="D63032" s="4">
        <v>43877.632777777777</v>
      </c>
    </row>
    <row r="63033" spans="1:4" x14ac:dyDescent="0.25">
      <c r="A63033" s="1" t="s">
        <v>63081</v>
      </c>
      <c r="B63033" s="1" t="s">
        <v>563</v>
      </c>
      <c r="C63033">
        <v>19.900500000000001</v>
      </c>
      <c r="D63033" s="4">
        <v>43877.632777777777</v>
      </c>
    </row>
    <row r="63034" spans="1:4" x14ac:dyDescent="0.25">
      <c r="A63034" s="1" t="s">
        <v>63082</v>
      </c>
      <c r="B63034" s="1" t="s">
        <v>10039</v>
      </c>
      <c r="C63034">
        <v>19.415400000000002</v>
      </c>
      <c r="D63034" s="4">
        <v>43877.632777777777</v>
      </c>
    </row>
    <row r="63035" spans="1:4" x14ac:dyDescent="0.25">
      <c r="A63035" s="1" t="s">
        <v>63083</v>
      </c>
      <c r="B63035" s="1" t="s">
        <v>10037</v>
      </c>
      <c r="C63035">
        <v>28.064</v>
      </c>
      <c r="D63035" s="4">
        <v>43877.632777777777</v>
      </c>
    </row>
    <row r="63036" spans="1:4" x14ac:dyDescent="0.25">
      <c r="A63036" s="1" t="s">
        <v>63084</v>
      </c>
      <c r="B63036" s="1" t="s">
        <v>601</v>
      </c>
      <c r="C63036">
        <v>28.245000000000001</v>
      </c>
      <c r="D63036" s="4">
        <v>43877.632777777777</v>
      </c>
    </row>
    <row r="63037" spans="1:4" x14ac:dyDescent="0.25">
      <c r="A63037" s="1" t="s">
        <v>63085</v>
      </c>
      <c r="B63037" s="1" t="s">
        <v>556</v>
      </c>
      <c r="C63037">
        <v>28.752500000000001</v>
      </c>
      <c r="D63037" s="4">
        <v>43877.632777777777</v>
      </c>
    </row>
    <row r="63038" spans="1:4" x14ac:dyDescent="0.25">
      <c r="A63038" s="1" t="s">
        <v>63086</v>
      </c>
      <c r="B63038" s="1" t="s">
        <v>10031</v>
      </c>
      <c r="C63038">
        <v>29.310099999999998</v>
      </c>
      <c r="D63038" s="4">
        <v>43877.632777777777</v>
      </c>
    </row>
    <row r="63039" spans="1:4" x14ac:dyDescent="0.25">
      <c r="A63039" s="1" t="s">
        <v>63087</v>
      </c>
      <c r="B63039" s="1" t="s">
        <v>10034</v>
      </c>
      <c r="C63039">
        <v>37.292900000000003</v>
      </c>
      <c r="D63039" s="4">
        <v>43877.632777777777</v>
      </c>
    </row>
    <row r="63040" spans="1:4" x14ac:dyDescent="0.25">
      <c r="A63040" s="1" t="s">
        <v>63088</v>
      </c>
      <c r="B63040" s="1" t="s">
        <v>578</v>
      </c>
      <c r="C63040">
        <v>38.492100000000001</v>
      </c>
      <c r="D63040" s="4">
        <v>43877.632777777777</v>
      </c>
    </row>
    <row r="63041" spans="1:4" x14ac:dyDescent="0.25">
      <c r="A63041" s="1" t="s">
        <v>63089</v>
      </c>
      <c r="B63041" s="1" t="s">
        <v>10030</v>
      </c>
      <c r="C63041">
        <v>67.392899999999997</v>
      </c>
      <c r="D63041" s="4">
        <v>43877.632777777777</v>
      </c>
    </row>
    <row r="63042" spans="1:4" x14ac:dyDescent="0.25">
      <c r="A63042" s="1" t="s">
        <v>63090</v>
      </c>
      <c r="B63042" s="1" t="s">
        <v>10036</v>
      </c>
      <c r="C63042">
        <v>67.986000000000004</v>
      </c>
      <c r="D63042" s="4">
        <v>43877.632777777777</v>
      </c>
    </row>
    <row r="63043" spans="1:4" x14ac:dyDescent="0.25">
      <c r="A63043" s="1" t="s">
        <v>63091</v>
      </c>
      <c r="B63043" s="1" t="s">
        <v>10032</v>
      </c>
      <c r="C63043">
        <v>89.020600000000002</v>
      </c>
      <c r="D63043" s="4">
        <v>43877.632777777777</v>
      </c>
    </row>
    <row r="63044" spans="1:4" x14ac:dyDescent="0.25">
      <c r="A63044" s="1" t="s">
        <v>63092</v>
      </c>
      <c r="B63044" s="1" t="s">
        <v>10163</v>
      </c>
      <c r="C63044">
        <v>89.344399999999993</v>
      </c>
      <c r="D63044" s="4">
        <v>43877.632777777777</v>
      </c>
    </row>
    <row r="63045" spans="1:4" x14ac:dyDescent="0.25">
      <c r="A63045" s="1" t="s">
        <v>63093</v>
      </c>
      <c r="B63045" s="1" t="s">
        <v>10036</v>
      </c>
      <c r="C63045">
        <v>14.3896</v>
      </c>
      <c r="D63045" s="4">
        <v>43877.632800925923</v>
      </c>
    </row>
    <row r="63046" spans="1:4" x14ac:dyDescent="0.25">
      <c r="A63046" s="1" t="s">
        <v>63094</v>
      </c>
      <c r="B63046" s="1" t="s">
        <v>10038</v>
      </c>
      <c r="C63046">
        <v>17.500499999999999</v>
      </c>
      <c r="D63046" s="4">
        <v>43877.632800925923</v>
      </c>
    </row>
    <row r="63047" spans="1:4" x14ac:dyDescent="0.25">
      <c r="A63047" s="1" t="s">
        <v>63095</v>
      </c>
      <c r="B63047" s="1" t="s">
        <v>10251</v>
      </c>
      <c r="C63047">
        <v>17.560700000000001</v>
      </c>
      <c r="D63047" s="4">
        <v>43877.632800925923</v>
      </c>
    </row>
    <row r="63048" spans="1:4" x14ac:dyDescent="0.25">
      <c r="A63048" s="1" t="s">
        <v>63096</v>
      </c>
      <c r="B63048" s="1" t="s">
        <v>10035</v>
      </c>
      <c r="C63048">
        <v>17.609300000000001</v>
      </c>
      <c r="D63048" s="4">
        <v>43877.632800925923</v>
      </c>
    </row>
    <row r="63049" spans="1:4" x14ac:dyDescent="0.25">
      <c r="A63049" s="1" t="s">
        <v>63097</v>
      </c>
      <c r="B63049" s="1" t="s">
        <v>10030</v>
      </c>
      <c r="C63049">
        <v>17.6553</v>
      </c>
      <c r="D63049" s="4">
        <v>43877.632800925923</v>
      </c>
    </row>
    <row r="63050" spans="1:4" x14ac:dyDescent="0.25">
      <c r="A63050" s="1" t="s">
        <v>63098</v>
      </c>
      <c r="B63050" s="1" t="s">
        <v>10031</v>
      </c>
      <c r="C63050">
        <v>17.700500000000002</v>
      </c>
      <c r="D63050" s="4">
        <v>43877.632800925923</v>
      </c>
    </row>
    <row r="63051" spans="1:4" x14ac:dyDescent="0.25">
      <c r="A63051" s="1" t="s">
        <v>63099</v>
      </c>
      <c r="B63051" s="1" t="s">
        <v>556</v>
      </c>
      <c r="C63051">
        <v>17.744499999999999</v>
      </c>
      <c r="D63051" s="4">
        <v>43877.632800925923</v>
      </c>
    </row>
    <row r="63052" spans="1:4" x14ac:dyDescent="0.25">
      <c r="A63052" s="1" t="s">
        <v>63100</v>
      </c>
      <c r="B63052" s="1" t="s">
        <v>563</v>
      </c>
      <c r="C63052">
        <v>19.23</v>
      </c>
      <c r="D63052" s="4">
        <v>43877.632800925923</v>
      </c>
    </row>
    <row r="63053" spans="1:4" x14ac:dyDescent="0.25">
      <c r="A63053" s="1" t="s">
        <v>63101</v>
      </c>
      <c r="B63053" s="1" t="s">
        <v>10173</v>
      </c>
      <c r="C63053">
        <v>29.613800000000001</v>
      </c>
      <c r="D63053" s="4">
        <v>43877.632800925923</v>
      </c>
    </row>
    <row r="63054" spans="1:4" x14ac:dyDescent="0.25">
      <c r="A63054" s="1" t="s">
        <v>63102</v>
      </c>
      <c r="B63054" s="1" t="s">
        <v>10290</v>
      </c>
      <c r="C63054">
        <v>29.694400000000002</v>
      </c>
      <c r="D63054" s="4">
        <v>43877.632800925923</v>
      </c>
    </row>
    <row r="63055" spans="1:4" x14ac:dyDescent="0.25">
      <c r="A63055" s="1" t="s">
        <v>63103</v>
      </c>
      <c r="B63055" s="1" t="s">
        <v>10165</v>
      </c>
      <c r="C63055">
        <v>29.758500000000002</v>
      </c>
      <c r="D63055" s="4">
        <v>43877.632800925923</v>
      </c>
    </row>
    <row r="63056" spans="1:4" x14ac:dyDescent="0.25">
      <c r="A63056" s="1" t="s">
        <v>63104</v>
      </c>
      <c r="B63056" s="1" t="s">
        <v>584</v>
      </c>
      <c r="C63056">
        <v>29.817900000000002</v>
      </c>
      <c r="D63056" s="4">
        <v>43877.632800925923</v>
      </c>
    </row>
    <row r="63057" spans="1:4" x14ac:dyDescent="0.25">
      <c r="A63057" s="1" t="s">
        <v>63105</v>
      </c>
      <c r="B63057" s="1" t="s">
        <v>10163</v>
      </c>
      <c r="C63057">
        <v>29.876200000000001</v>
      </c>
      <c r="D63057" s="4">
        <v>43877.632800925923</v>
      </c>
    </row>
    <row r="63058" spans="1:4" x14ac:dyDescent="0.25">
      <c r="A63058" s="1" t="s">
        <v>63106</v>
      </c>
      <c r="B63058" s="1" t="s">
        <v>610</v>
      </c>
      <c r="C63058">
        <v>29.933800000000002</v>
      </c>
      <c r="D63058" s="4">
        <v>43877.632800925923</v>
      </c>
    </row>
    <row r="63059" spans="1:4" x14ac:dyDescent="0.25">
      <c r="A63059" s="1" t="s">
        <v>63107</v>
      </c>
      <c r="B63059" s="1" t="s">
        <v>608</v>
      </c>
      <c r="C63059">
        <v>29.9908</v>
      </c>
      <c r="D63059" s="4">
        <v>43877.632800925923</v>
      </c>
    </row>
    <row r="63060" spans="1:4" x14ac:dyDescent="0.25">
      <c r="A63060" s="1" t="s">
        <v>63108</v>
      </c>
      <c r="B63060" s="1" t="s">
        <v>580</v>
      </c>
      <c r="C63060">
        <v>30.0487</v>
      </c>
      <c r="D63060" s="4">
        <v>43877.632800925923</v>
      </c>
    </row>
    <row r="63061" spans="1:4" x14ac:dyDescent="0.25">
      <c r="A63061" s="1" t="s">
        <v>63109</v>
      </c>
      <c r="B63061" s="1" t="s">
        <v>10039</v>
      </c>
      <c r="C63061">
        <v>30.106000000000002</v>
      </c>
      <c r="D63061" s="4">
        <v>43877.632800925923</v>
      </c>
    </row>
    <row r="63062" spans="1:4" x14ac:dyDescent="0.25">
      <c r="A63062" s="1" t="s">
        <v>63110</v>
      </c>
      <c r="B63062" s="1" t="s">
        <v>631</v>
      </c>
      <c r="C63062">
        <v>30.163499999999999</v>
      </c>
      <c r="D63062" s="4">
        <v>43877.632800925923</v>
      </c>
    </row>
    <row r="63063" spans="1:4" x14ac:dyDescent="0.25">
      <c r="A63063" s="1" t="s">
        <v>63111</v>
      </c>
      <c r="B63063" s="1" t="s">
        <v>570</v>
      </c>
      <c r="C63063">
        <v>30.220400000000001</v>
      </c>
      <c r="D63063" s="4">
        <v>43877.632800925923</v>
      </c>
    </row>
    <row r="63064" spans="1:4" x14ac:dyDescent="0.25">
      <c r="A63064" s="1" t="s">
        <v>63112</v>
      </c>
      <c r="B63064" s="1" t="s">
        <v>10170</v>
      </c>
      <c r="C63064">
        <v>30.276800000000001</v>
      </c>
      <c r="D63064" s="4">
        <v>43877.632800925923</v>
      </c>
    </row>
    <row r="63065" spans="1:4" x14ac:dyDescent="0.25">
      <c r="A63065" s="1" t="s">
        <v>63113</v>
      </c>
      <c r="B63065" s="1" t="s">
        <v>572</v>
      </c>
      <c r="C63065">
        <v>30.3338</v>
      </c>
      <c r="D63065" s="4">
        <v>43877.632800925923</v>
      </c>
    </row>
    <row r="63066" spans="1:4" x14ac:dyDescent="0.25">
      <c r="A63066" s="1" t="s">
        <v>63114</v>
      </c>
      <c r="B63066" s="1" t="s">
        <v>558</v>
      </c>
      <c r="C63066">
        <v>30.390699999999999</v>
      </c>
      <c r="D63066" s="4">
        <v>43877.632800925923</v>
      </c>
    </row>
    <row r="63067" spans="1:4" x14ac:dyDescent="0.25">
      <c r="A63067" s="1" t="s">
        <v>63115</v>
      </c>
      <c r="B63067" s="1" t="s">
        <v>582</v>
      </c>
      <c r="C63067">
        <v>30.447600000000001</v>
      </c>
      <c r="D63067" s="4">
        <v>43877.632800925923</v>
      </c>
    </row>
    <row r="63068" spans="1:4" x14ac:dyDescent="0.25">
      <c r="A63068" s="1" t="s">
        <v>63116</v>
      </c>
      <c r="B63068" s="1" t="s">
        <v>578</v>
      </c>
      <c r="C63068">
        <v>30.504799999999999</v>
      </c>
      <c r="D63068" s="4">
        <v>43877.632800925923</v>
      </c>
    </row>
    <row r="63069" spans="1:4" x14ac:dyDescent="0.25">
      <c r="A63069" s="1" t="s">
        <v>63117</v>
      </c>
      <c r="B63069" s="1" t="s">
        <v>10033</v>
      </c>
      <c r="C63069">
        <v>30.561199999999999</v>
      </c>
      <c r="D63069" s="4">
        <v>43877.632800925923</v>
      </c>
    </row>
    <row r="63070" spans="1:4" x14ac:dyDescent="0.25">
      <c r="A63070" s="1" t="s">
        <v>63118</v>
      </c>
      <c r="B63070" s="1" t="s">
        <v>10249</v>
      </c>
      <c r="C63070">
        <v>30.617599999999999</v>
      </c>
      <c r="D63070" s="4">
        <v>43877.632800925923</v>
      </c>
    </row>
    <row r="63071" spans="1:4" x14ac:dyDescent="0.25">
      <c r="A63071" s="1" t="s">
        <v>63119</v>
      </c>
      <c r="B63071" s="1" t="s">
        <v>11</v>
      </c>
      <c r="C63071">
        <v>30.674199999999999</v>
      </c>
      <c r="D63071" s="4">
        <v>43877.632800925923</v>
      </c>
    </row>
    <row r="63072" spans="1:4" x14ac:dyDescent="0.25">
      <c r="A63072" s="1" t="s">
        <v>63120</v>
      </c>
      <c r="B63072" s="1" t="s">
        <v>10161</v>
      </c>
      <c r="C63072">
        <v>30.730899999999998</v>
      </c>
      <c r="D63072" s="4">
        <v>43877.632800925923</v>
      </c>
    </row>
    <row r="63073" spans="1:4" x14ac:dyDescent="0.25">
      <c r="A63073" s="1" t="s">
        <v>63121</v>
      </c>
      <c r="B63073" s="1" t="s">
        <v>10034</v>
      </c>
      <c r="C63073">
        <v>30.787400000000002</v>
      </c>
      <c r="D63073" s="4">
        <v>43877.632800925923</v>
      </c>
    </row>
    <row r="63074" spans="1:4" x14ac:dyDescent="0.25">
      <c r="A63074" s="1" t="s">
        <v>63122</v>
      </c>
      <c r="B63074" s="1" t="s">
        <v>576</v>
      </c>
      <c r="C63074">
        <v>30.843699999999998</v>
      </c>
      <c r="D63074" s="4">
        <v>43877.632800925923</v>
      </c>
    </row>
    <row r="63075" spans="1:4" x14ac:dyDescent="0.25">
      <c r="A63075" s="1" t="s">
        <v>63123</v>
      </c>
      <c r="B63075" s="1" t="s">
        <v>603</v>
      </c>
      <c r="C63075">
        <v>30.9</v>
      </c>
      <c r="D63075" s="4">
        <v>43877.632800925923</v>
      </c>
    </row>
    <row r="63076" spans="1:4" x14ac:dyDescent="0.25">
      <c r="A63076" s="1" t="s">
        <v>63124</v>
      </c>
      <c r="B63076" s="1" t="s">
        <v>586</v>
      </c>
      <c r="C63076">
        <v>30.956199999999999</v>
      </c>
      <c r="D63076" s="4">
        <v>43877.632800925923</v>
      </c>
    </row>
    <row r="63077" spans="1:4" x14ac:dyDescent="0.25">
      <c r="A63077" s="1" t="s">
        <v>63125</v>
      </c>
      <c r="B63077" s="1" t="s">
        <v>10247</v>
      </c>
      <c r="C63077">
        <v>31.0244</v>
      </c>
      <c r="D63077" s="4">
        <v>43877.632800925923</v>
      </c>
    </row>
    <row r="63078" spans="1:4" x14ac:dyDescent="0.25">
      <c r="A63078" s="1" t="s">
        <v>63126</v>
      </c>
      <c r="B63078" s="1" t="s">
        <v>606</v>
      </c>
      <c r="C63078">
        <v>31.074100000000001</v>
      </c>
      <c r="D63078" s="4">
        <v>43877.632800925923</v>
      </c>
    </row>
    <row r="63079" spans="1:4" x14ac:dyDescent="0.25">
      <c r="A63079" s="1" t="s">
        <v>63127</v>
      </c>
      <c r="B63079" s="1" t="s">
        <v>10037</v>
      </c>
      <c r="C63079">
        <v>31.1236</v>
      </c>
      <c r="D63079" s="4">
        <v>43877.632800925923</v>
      </c>
    </row>
    <row r="63080" spans="1:4" x14ac:dyDescent="0.25">
      <c r="A63080" s="1" t="s">
        <v>63128</v>
      </c>
      <c r="B63080" s="1" t="s">
        <v>10167</v>
      </c>
      <c r="C63080">
        <v>31.237300000000001</v>
      </c>
      <c r="D63080" s="4">
        <v>43877.632800925923</v>
      </c>
    </row>
    <row r="63081" spans="1:4" x14ac:dyDescent="0.25">
      <c r="A63081" s="1" t="s">
        <v>63129</v>
      </c>
      <c r="B63081" s="1" t="s">
        <v>567</v>
      </c>
      <c r="C63081">
        <v>38.627200000000002</v>
      </c>
      <c r="D63081" s="4">
        <v>43877.632800925923</v>
      </c>
    </row>
    <row r="63082" spans="1:4" x14ac:dyDescent="0.25">
      <c r="A63082" s="1" t="s">
        <v>63130</v>
      </c>
      <c r="B63082" s="1" t="s">
        <v>10032</v>
      </c>
      <c r="C63082">
        <v>41.5747</v>
      </c>
      <c r="D63082" s="4">
        <v>43877.632800925923</v>
      </c>
    </row>
    <row r="63083" spans="1:4" x14ac:dyDescent="0.25">
      <c r="A63083" s="1" t="s">
        <v>63131</v>
      </c>
      <c r="B63083" s="1" t="s">
        <v>601</v>
      </c>
      <c r="C63083">
        <v>48.262099999999997</v>
      </c>
      <c r="D63083" s="4">
        <v>43877.632800925923</v>
      </c>
    </row>
    <row r="63084" spans="1:4" x14ac:dyDescent="0.25">
      <c r="A63084" s="1" t="s">
        <v>63132</v>
      </c>
      <c r="B63084" s="1" t="s">
        <v>574</v>
      </c>
      <c r="C63084">
        <v>61.144399999999997</v>
      </c>
      <c r="D63084" s="4">
        <v>43877.632800925923</v>
      </c>
    </row>
    <row r="63085" spans="1:4" x14ac:dyDescent="0.25">
      <c r="A63085" s="1" t="s">
        <v>63133</v>
      </c>
      <c r="B63085" s="1" t="s">
        <v>10165</v>
      </c>
      <c r="C63085">
        <v>13.044700000000001</v>
      </c>
      <c r="D63085" s="4">
        <v>43877.632824074077</v>
      </c>
    </row>
    <row r="63086" spans="1:4" x14ac:dyDescent="0.25">
      <c r="A63086" s="1" t="s">
        <v>63134</v>
      </c>
      <c r="B63086" s="1" t="s">
        <v>10037</v>
      </c>
      <c r="C63086">
        <v>16.513300000000001</v>
      </c>
      <c r="D63086" s="4">
        <v>43877.632824074077</v>
      </c>
    </row>
    <row r="63087" spans="1:4" x14ac:dyDescent="0.25">
      <c r="A63087" s="1" t="s">
        <v>63135</v>
      </c>
      <c r="B63087" s="1" t="s">
        <v>563</v>
      </c>
      <c r="C63087">
        <v>16.588899999999999</v>
      </c>
      <c r="D63087" s="4">
        <v>43877.632824074077</v>
      </c>
    </row>
    <row r="63088" spans="1:4" x14ac:dyDescent="0.25">
      <c r="A63088" s="1" t="s">
        <v>63136</v>
      </c>
      <c r="B63088" s="1" t="s">
        <v>10290</v>
      </c>
      <c r="C63088">
        <v>16.651199999999999</v>
      </c>
      <c r="D63088" s="4">
        <v>43877.632824074077</v>
      </c>
    </row>
    <row r="63089" spans="1:4" x14ac:dyDescent="0.25">
      <c r="A63089" s="1" t="s">
        <v>63137</v>
      </c>
      <c r="B63089" s="1" t="s">
        <v>572</v>
      </c>
      <c r="C63089">
        <v>22.6374</v>
      </c>
      <c r="D63089" s="4">
        <v>43877.632824074077</v>
      </c>
    </row>
    <row r="63090" spans="1:4" x14ac:dyDescent="0.25">
      <c r="A63090" s="1" t="s">
        <v>63138</v>
      </c>
      <c r="B63090" s="1" t="s">
        <v>606</v>
      </c>
      <c r="C63090">
        <v>22.7331</v>
      </c>
      <c r="D63090" s="4">
        <v>43877.632824074077</v>
      </c>
    </row>
    <row r="63091" spans="1:4" x14ac:dyDescent="0.25">
      <c r="A63091" s="1" t="s">
        <v>63139</v>
      </c>
      <c r="B63091" s="1" t="s">
        <v>580</v>
      </c>
      <c r="C63091">
        <v>22.798400000000001</v>
      </c>
      <c r="D63091" s="4">
        <v>43877.632824074077</v>
      </c>
    </row>
    <row r="63092" spans="1:4" x14ac:dyDescent="0.25">
      <c r="A63092" s="1" t="s">
        <v>63140</v>
      </c>
      <c r="B63092" s="1" t="s">
        <v>570</v>
      </c>
      <c r="C63092">
        <v>22.858899999999998</v>
      </c>
      <c r="D63092" s="4">
        <v>43877.632824074077</v>
      </c>
    </row>
    <row r="63093" spans="1:4" x14ac:dyDescent="0.25">
      <c r="A63093" s="1" t="s">
        <v>63141</v>
      </c>
      <c r="B63093" s="1" t="s">
        <v>10039</v>
      </c>
      <c r="C63093">
        <v>22.918299999999999</v>
      </c>
      <c r="D63093" s="4">
        <v>43877.632824074077</v>
      </c>
    </row>
    <row r="63094" spans="1:4" x14ac:dyDescent="0.25">
      <c r="A63094" s="1" t="s">
        <v>63142</v>
      </c>
      <c r="B63094" s="1" t="s">
        <v>10170</v>
      </c>
      <c r="C63094">
        <v>22.977</v>
      </c>
      <c r="D63094" s="4">
        <v>43877.632824074077</v>
      </c>
    </row>
    <row r="63095" spans="1:4" x14ac:dyDescent="0.25">
      <c r="A63095" s="1" t="s">
        <v>63143</v>
      </c>
      <c r="B63095" s="1" t="s">
        <v>10167</v>
      </c>
      <c r="C63095">
        <v>23.035599999999999</v>
      </c>
      <c r="D63095" s="4">
        <v>43877.632824074077</v>
      </c>
    </row>
    <row r="63096" spans="1:4" x14ac:dyDescent="0.25">
      <c r="A63096" s="1" t="s">
        <v>63144</v>
      </c>
      <c r="B63096" s="1" t="s">
        <v>11</v>
      </c>
      <c r="C63096">
        <v>23.093</v>
      </c>
      <c r="D63096" s="4">
        <v>43877.632824074077</v>
      </c>
    </row>
    <row r="63097" spans="1:4" x14ac:dyDescent="0.25">
      <c r="A63097" s="1" t="s">
        <v>63145</v>
      </c>
      <c r="B63097" s="1" t="s">
        <v>556</v>
      </c>
      <c r="C63097">
        <v>23.151299999999999</v>
      </c>
      <c r="D63097" s="4">
        <v>43877.632824074077</v>
      </c>
    </row>
    <row r="63098" spans="1:4" x14ac:dyDescent="0.25">
      <c r="A63098" s="1" t="s">
        <v>63146</v>
      </c>
      <c r="B63098" s="1" t="s">
        <v>10161</v>
      </c>
      <c r="C63098">
        <v>23.209800000000001</v>
      </c>
      <c r="D63098" s="4">
        <v>43877.632824074077</v>
      </c>
    </row>
    <row r="63099" spans="1:4" x14ac:dyDescent="0.25">
      <c r="A63099" s="1" t="s">
        <v>63147</v>
      </c>
      <c r="B63099" s="1" t="s">
        <v>578</v>
      </c>
      <c r="C63099">
        <v>23.2683</v>
      </c>
      <c r="D63099" s="4">
        <v>43877.632824074077</v>
      </c>
    </row>
    <row r="63100" spans="1:4" x14ac:dyDescent="0.25">
      <c r="A63100" s="1" t="s">
        <v>63148</v>
      </c>
      <c r="B63100" s="1" t="s">
        <v>10249</v>
      </c>
      <c r="C63100">
        <v>23.325700000000001</v>
      </c>
      <c r="D63100" s="4">
        <v>43877.632824074077</v>
      </c>
    </row>
    <row r="63101" spans="1:4" x14ac:dyDescent="0.25">
      <c r="A63101" s="1" t="s">
        <v>63149</v>
      </c>
      <c r="B63101" s="1" t="s">
        <v>10030</v>
      </c>
      <c r="C63101">
        <v>23.412800000000001</v>
      </c>
      <c r="D63101" s="4">
        <v>43877.632824074077</v>
      </c>
    </row>
    <row r="63102" spans="1:4" x14ac:dyDescent="0.25">
      <c r="A63102" s="1" t="s">
        <v>63150</v>
      </c>
      <c r="B63102" s="1" t="s">
        <v>10031</v>
      </c>
      <c r="C63102">
        <v>23.563700000000001</v>
      </c>
      <c r="D63102" s="4">
        <v>43877.632824074077</v>
      </c>
    </row>
    <row r="63103" spans="1:4" x14ac:dyDescent="0.25">
      <c r="A63103" s="1" t="s">
        <v>63151</v>
      </c>
      <c r="B63103" s="1" t="s">
        <v>576</v>
      </c>
      <c r="C63103">
        <v>149.94280000000001</v>
      </c>
      <c r="D63103" s="4">
        <v>43877.632824074077</v>
      </c>
    </row>
    <row r="63104" spans="1:4" x14ac:dyDescent="0.25">
      <c r="A63104" s="1" t="s">
        <v>63152</v>
      </c>
      <c r="B63104" s="1" t="s">
        <v>10034</v>
      </c>
      <c r="C63104">
        <v>150.0394</v>
      </c>
      <c r="D63104" s="4">
        <v>43877.632824074077</v>
      </c>
    </row>
    <row r="63105" spans="1:4" x14ac:dyDescent="0.25">
      <c r="A63105" s="1" t="s">
        <v>63153</v>
      </c>
      <c r="B63105" s="1" t="s">
        <v>558</v>
      </c>
      <c r="C63105">
        <v>150.11009999999999</v>
      </c>
      <c r="D63105" s="4">
        <v>43877.632824074077</v>
      </c>
    </row>
    <row r="63106" spans="1:4" x14ac:dyDescent="0.25">
      <c r="A63106" s="1" t="s">
        <v>63154</v>
      </c>
      <c r="B63106" s="1" t="s">
        <v>10163</v>
      </c>
      <c r="C63106">
        <v>150.1764</v>
      </c>
      <c r="D63106" s="4">
        <v>43877.632824074077</v>
      </c>
    </row>
    <row r="63107" spans="1:4" x14ac:dyDescent="0.25">
      <c r="A63107" s="1" t="s">
        <v>63155</v>
      </c>
      <c r="B63107" s="1" t="s">
        <v>601</v>
      </c>
      <c r="C63107">
        <v>150.2398</v>
      </c>
      <c r="D63107" s="4">
        <v>43877.632824074077</v>
      </c>
    </row>
    <row r="63108" spans="1:4" x14ac:dyDescent="0.25">
      <c r="A63108" s="1" t="s">
        <v>63156</v>
      </c>
      <c r="B63108" s="1" t="s">
        <v>10032</v>
      </c>
      <c r="C63108">
        <v>150.30420000000001</v>
      </c>
      <c r="D63108" s="4">
        <v>43877.632824074077</v>
      </c>
    </row>
    <row r="63109" spans="1:4" x14ac:dyDescent="0.25">
      <c r="A63109" s="1" t="s">
        <v>63157</v>
      </c>
      <c r="B63109" s="1" t="s">
        <v>10035</v>
      </c>
      <c r="C63109">
        <v>150.3665</v>
      </c>
      <c r="D63109" s="4">
        <v>43877.632824074077</v>
      </c>
    </row>
    <row r="63110" spans="1:4" x14ac:dyDescent="0.25">
      <c r="A63110" s="1" t="s">
        <v>63158</v>
      </c>
      <c r="B63110" s="1" t="s">
        <v>10036</v>
      </c>
      <c r="C63110">
        <v>150.42949999999999</v>
      </c>
      <c r="D63110" s="4">
        <v>43877.632824074077</v>
      </c>
    </row>
    <row r="63111" spans="1:4" x14ac:dyDescent="0.25">
      <c r="A63111" s="1" t="s">
        <v>63159</v>
      </c>
      <c r="B63111" s="1" t="s">
        <v>10033</v>
      </c>
      <c r="C63111">
        <v>150.49170000000001</v>
      </c>
      <c r="D63111" s="4">
        <v>43877.632824074077</v>
      </c>
    </row>
    <row r="63112" spans="1:4" x14ac:dyDescent="0.25">
      <c r="A63112" s="1" t="s">
        <v>63160</v>
      </c>
      <c r="B63112" s="1" t="s">
        <v>10251</v>
      </c>
      <c r="C63112">
        <v>150.55420000000001</v>
      </c>
      <c r="D63112" s="4">
        <v>43877.632824074077</v>
      </c>
    </row>
    <row r="63113" spans="1:4" x14ac:dyDescent="0.25">
      <c r="A63113" s="1" t="s">
        <v>63161</v>
      </c>
      <c r="B63113" s="1" t="s">
        <v>584</v>
      </c>
      <c r="C63113">
        <v>150.6172</v>
      </c>
      <c r="D63113" s="4">
        <v>43877.632824074077</v>
      </c>
    </row>
    <row r="63114" spans="1:4" x14ac:dyDescent="0.25">
      <c r="A63114" s="1" t="s">
        <v>63162</v>
      </c>
      <c r="B63114" s="1" t="s">
        <v>10038</v>
      </c>
      <c r="C63114">
        <v>150.7183</v>
      </c>
      <c r="D63114" s="4">
        <v>43877.632824074077</v>
      </c>
    </row>
    <row r="63115" spans="1:4" x14ac:dyDescent="0.25">
      <c r="A63115" s="1" t="s">
        <v>63163</v>
      </c>
      <c r="B63115" s="1" t="s">
        <v>603</v>
      </c>
      <c r="C63115">
        <v>150.7868</v>
      </c>
      <c r="D63115" s="4">
        <v>43877.632824074077</v>
      </c>
    </row>
    <row r="63116" spans="1:4" x14ac:dyDescent="0.25">
      <c r="A63116" s="1" t="s">
        <v>63164</v>
      </c>
      <c r="B63116" s="1" t="s">
        <v>586</v>
      </c>
      <c r="C63116">
        <v>150.85159999999999</v>
      </c>
      <c r="D63116" s="4">
        <v>43877.632824074077</v>
      </c>
    </row>
    <row r="63117" spans="1:4" x14ac:dyDescent="0.25">
      <c r="A63117" s="1" t="s">
        <v>63165</v>
      </c>
      <c r="B63117" s="1" t="s">
        <v>567</v>
      </c>
      <c r="C63117">
        <v>23.737500000000001</v>
      </c>
      <c r="D63117" s="4">
        <v>43877.632824074077</v>
      </c>
    </row>
    <row r="63118" spans="1:4" x14ac:dyDescent="0.25">
      <c r="A63118" s="1" t="s">
        <v>63166</v>
      </c>
      <c r="B63118" s="1" t="s">
        <v>10247</v>
      </c>
      <c r="C63118">
        <v>32.801400000000001</v>
      </c>
      <c r="D63118" s="4">
        <v>43877.632824074077</v>
      </c>
    </row>
    <row r="63119" spans="1:4" x14ac:dyDescent="0.25">
      <c r="A63119" s="1" t="s">
        <v>63167</v>
      </c>
      <c r="B63119" s="1" t="s">
        <v>10173</v>
      </c>
      <c r="C63119">
        <v>24.465</v>
      </c>
      <c r="D63119" s="4">
        <v>43877.632824074077</v>
      </c>
    </row>
    <row r="63120" spans="1:4" x14ac:dyDescent="0.25">
      <c r="A63120" s="1" t="s">
        <v>63168</v>
      </c>
      <c r="B63120" s="1" t="s">
        <v>610</v>
      </c>
      <c r="C63120">
        <v>33.049999999999997</v>
      </c>
      <c r="D63120" s="4">
        <v>43877.632824074077</v>
      </c>
    </row>
    <row r="63121" spans="1:4" x14ac:dyDescent="0.25">
      <c r="A63121" s="1" t="s">
        <v>63169</v>
      </c>
      <c r="B63121" s="1" t="s">
        <v>582</v>
      </c>
      <c r="C63121">
        <v>36.138199999999998</v>
      </c>
      <c r="D63121" s="4">
        <v>43877.632824074077</v>
      </c>
    </row>
    <row r="63122" spans="1:4" x14ac:dyDescent="0.25">
      <c r="A63122" s="1" t="s">
        <v>63170</v>
      </c>
      <c r="B63122" s="1" t="s">
        <v>574</v>
      </c>
      <c r="C63122">
        <v>36.323999999999998</v>
      </c>
      <c r="D63122" s="4">
        <v>43877.632824074077</v>
      </c>
    </row>
    <row r="63123" spans="1:4" x14ac:dyDescent="0.25">
      <c r="A63123" s="1" t="s">
        <v>63171</v>
      </c>
      <c r="B63123" s="1" t="s">
        <v>631</v>
      </c>
      <c r="C63123">
        <v>63.1252</v>
      </c>
      <c r="D63123" s="4">
        <v>43877.632824074077</v>
      </c>
    </row>
    <row r="63124" spans="1:4" x14ac:dyDescent="0.25">
      <c r="A63124" s="1" t="s">
        <v>63172</v>
      </c>
      <c r="B63124" s="1" t="s">
        <v>608</v>
      </c>
      <c r="C63124">
        <v>63.347999999999999</v>
      </c>
      <c r="D63124" s="4">
        <v>43877.632824074077</v>
      </c>
    </row>
    <row r="63125" spans="1:4" x14ac:dyDescent="0.25">
      <c r="A63125" s="1" t="s">
        <v>63173</v>
      </c>
      <c r="B63125" s="1" t="s">
        <v>10036</v>
      </c>
      <c r="C63125">
        <v>13.5052</v>
      </c>
      <c r="D63125" s="4">
        <v>43877.632847222223</v>
      </c>
    </row>
    <row r="63126" spans="1:4" x14ac:dyDescent="0.25">
      <c r="A63126" s="1" t="s">
        <v>63174</v>
      </c>
      <c r="B63126" s="1" t="s">
        <v>10030</v>
      </c>
      <c r="C63126">
        <v>14.9208</v>
      </c>
      <c r="D63126" s="4">
        <v>43877.632847222223</v>
      </c>
    </row>
    <row r="63127" spans="1:4" x14ac:dyDescent="0.25">
      <c r="A63127" s="1" t="s">
        <v>63175</v>
      </c>
      <c r="B63127" s="1" t="s">
        <v>601</v>
      </c>
      <c r="C63127">
        <v>15.260400000000001</v>
      </c>
      <c r="D63127" s="4">
        <v>43877.632847222223</v>
      </c>
    </row>
    <row r="63128" spans="1:4" x14ac:dyDescent="0.25">
      <c r="A63128" s="1" t="s">
        <v>63176</v>
      </c>
      <c r="B63128" s="1" t="s">
        <v>578</v>
      </c>
      <c r="C63128">
        <v>15.3353</v>
      </c>
      <c r="D63128" s="4">
        <v>43877.632847222223</v>
      </c>
    </row>
    <row r="63129" spans="1:4" x14ac:dyDescent="0.25">
      <c r="A63129" s="1" t="s">
        <v>63177</v>
      </c>
      <c r="B63129" s="1" t="s">
        <v>10038</v>
      </c>
      <c r="C63129">
        <v>15.3977</v>
      </c>
      <c r="D63129" s="4">
        <v>43877.632847222223</v>
      </c>
    </row>
    <row r="63130" spans="1:4" x14ac:dyDescent="0.25">
      <c r="A63130" s="1" t="s">
        <v>63178</v>
      </c>
      <c r="B63130" s="1" t="s">
        <v>563</v>
      </c>
      <c r="C63130">
        <v>15.464700000000001</v>
      </c>
      <c r="D63130" s="4">
        <v>43877.632847222223</v>
      </c>
    </row>
    <row r="63131" spans="1:4" x14ac:dyDescent="0.25">
      <c r="A63131" s="1" t="s">
        <v>63179</v>
      </c>
      <c r="B63131" s="1" t="s">
        <v>574</v>
      </c>
      <c r="C63131">
        <v>15.8833</v>
      </c>
      <c r="D63131" s="4">
        <v>43877.632847222223</v>
      </c>
    </row>
    <row r="63132" spans="1:4" x14ac:dyDescent="0.25">
      <c r="A63132" s="1" t="s">
        <v>63180</v>
      </c>
      <c r="B63132" s="1" t="s">
        <v>10173</v>
      </c>
      <c r="C63132">
        <v>16.0943</v>
      </c>
      <c r="D63132" s="4">
        <v>43877.632847222223</v>
      </c>
    </row>
    <row r="63133" spans="1:4" x14ac:dyDescent="0.25">
      <c r="A63133" s="1" t="s">
        <v>63181</v>
      </c>
      <c r="B63133" s="1" t="s">
        <v>10249</v>
      </c>
      <c r="C63133">
        <v>16.174800000000001</v>
      </c>
      <c r="D63133" s="4">
        <v>43877.632847222223</v>
      </c>
    </row>
    <row r="63134" spans="1:4" x14ac:dyDescent="0.25">
      <c r="A63134" s="1" t="s">
        <v>63182</v>
      </c>
      <c r="B63134" s="1" t="s">
        <v>556</v>
      </c>
      <c r="C63134">
        <v>16.233899999999998</v>
      </c>
      <c r="D63134" s="4">
        <v>43877.632847222223</v>
      </c>
    </row>
    <row r="63135" spans="1:4" x14ac:dyDescent="0.25">
      <c r="A63135" s="1" t="s">
        <v>63183</v>
      </c>
      <c r="B63135" s="1" t="s">
        <v>10170</v>
      </c>
      <c r="C63135">
        <v>16.293900000000001</v>
      </c>
      <c r="D63135" s="4">
        <v>43877.632847222223</v>
      </c>
    </row>
    <row r="63136" spans="1:4" x14ac:dyDescent="0.25">
      <c r="A63136" s="1" t="s">
        <v>63184</v>
      </c>
      <c r="B63136" s="1" t="s">
        <v>584</v>
      </c>
      <c r="C63136">
        <v>16.438400000000001</v>
      </c>
      <c r="D63136" s="4">
        <v>43877.632847222223</v>
      </c>
    </row>
    <row r="63137" spans="1:4" x14ac:dyDescent="0.25">
      <c r="A63137" s="1" t="s">
        <v>63185</v>
      </c>
      <c r="B63137" s="1" t="s">
        <v>603</v>
      </c>
      <c r="C63137">
        <v>16.504799999999999</v>
      </c>
      <c r="D63137" s="4">
        <v>43877.632847222223</v>
      </c>
    </row>
    <row r="63138" spans="1:4" x14ac:dyDescent="0.25">
      <c r="A63138" s="1" t="s">
        <v>63186</v>
      </c>
      <c r="B63138" s="1" t="s">
        <v>567</v>
      </c>
      <c r="C63138">
        <v>16.564900000000002</v>
      </c>
      <c r="D63138" s="4">
        <v>43877.632847222223</v>
      </c>
    </row>
    <row r="63139" spans="1:4" x14ac:dyDescent="0.25">
      <c r="A63139" s="1" t="s">
        <v>63187</v>
      </c>
      <c r="B63139" s="1" t="s">
        <v>606</v>
      </c>
      <c r="C63139">
        <v>16.624500000000001</v>
      </c>
      <c r="D63139" s="4">
        <v>43877.632847222223</v>
      </c>
    </row>
    <row r="63140" spans="1:4" x14ac:dyDescent="0.25">
      <c r="A63140" s="1" t="s">
        <v>63188</v>
      </c>
      <c r="B63140" s="1" t="s">
        <v>608</v>
      </c>
      <c r="C63140">
        <v>16.6829</v>
      </c>
      <c r="D63140" s="4">
        <v>43877.632847222223</v>
      </c>
    </row>
    <row r="63141" spans="1:4" x14ac:dyDescent="0.25">
      <c r="A63141" s="1" t="s">
        <v>63189</v>
      </c>
      <c r="B63141" s="1" t="s">
        <v>10161</v>
      </c>
      <c r="C63141">
        <v>16.741399999999999</v>
      </c>
      <c r="D63141" s="4">
        <v>43877.632847222223</v>
      </c>
    </row>
    <row r="63142" spans="1:4" x14ac:dyDescent="0.25">
      <c r="A63142" s="1" t="s">
        <v>63190</v>
      </c>
      <c r="B63142" s="1" t="s">
        <v>576</v>
      </c>
      <c r="C63142">
        <v>16.7986</v>
      </c>
      <c r="D63142" s="4">
        <v>43877.632847222223</v>
      </c>
    </row>
    <row r="63143" spans="1:4" x14ac:dyDescent="0.25">
      <c r="A63143" s="1" t="s">
        <v>63191</v>
      </c>
      <c r="B63143" s="1" t="s">
        <v>10251</v>
      </c>
      <c r="C63143">
        <v>16.8566</v>
      </c>
      <c r="D63143" s="4">
        <v>43877.632847222223</v>
      </c>
    </row>
    <row r="63144" spans="1:4" x14ac:dyDescent="0.25">
      <c r="A63144" s="1" t="s">
        <v>63192</v>
      </c>
      <c r="B63144" s="1" t="s">
        <v>631</v>
      </c>
      <c r="C63144">
        <v>16.8949</v>
      </c>
      <c r="D63144" s="4">
        <v>43877.632847222223</v>
      </c>
    </row>
    <row r="63145" spans="1:4" x14ac:dyDescent="0.25">
      <c r="A63145" s="1" t="s">
        <v>63193</v>
      </c>
      <c r="B63145" s="1" t="s">
        <v>10035</v>
      </c>
      <c r="C63145">
        <v>15.0021</v>
      </c>
      <c r="D63145" s="4">
        <v>43877.632847222223</v>
      </c>
    </row>
    <row r="63146" spans="1:4" x14ac:dyDescent="0.25">
      <c r="A63146" s="1" t="s">
        <v>63194</v>
      </c>
      <c r="B63146" s="1" t="s">
        <v>10032</v>
      </c>
      <c r="C63146">
        <v>15.593400000000001</v>
      </c>
      <c r="D63146" s="4">
        <v>43877.632847222223</v>
      </c>
    </row>
    <row r="63147" spans="1:4" x14ac:dyDescent="0.25">
      <c r="A63147" s="1" t="s">
        <v>63195</v>
      </c>
      <c r="B63147" s="1" t="s">
        <v>10033</v>
      </c>
      <c r="C63147">
        <v>20.7622</v>
      </c>
      <c r="D63147" s="4">
        <v>43877.632847222223</v>
      </c>
    </row>
    <row r="63148" spans="1:4" x14ac:dyDescent="0.25">
      <c r="A63148" s="1" t="s">
        <v>63196</v>
      </c>
      <c r="B63148" s="1" t="s">
        <v>610</v>
      </c>
      <c r="C63148">
        <v>28.608699999999999</v>
      </c>
      <c r="D63148" s="4">
        <v>43877.632847222223</v>
      </c>
    </row>
    <row r="63149" spans="1:4" x14ac:dyDescent="0.25">
      <c r="A63149" s="1" t="s">
        <v>63197</v>
      </c>
      <c r="B63149" s="1" t="s">
        <v>558</v>
      </c>
      <c r="C63149">
        <v>28.691700000000001</v>
      </c>
      <c r="D63149" s="4">
        <v>43877.632847222223</v>
      </c>
    </row>
    <row r="63150" spans="1:4" x14ac:dyDescent="0.25">
      <c r="A63150" s="1" t="s">
        <v>63198</v>
      </c>
      <c r="B63150" s="1" t="s">
        <v>10034</v>
      </c>
      <c r="C63150">
        <v>29.110299999999999</v>
      </c>
      <c r="D63150" s="4">
        <v>43877.632847222223</v>
      </c>
    </row>
    <row r="63151" spans="1:4" x14ac:dyDescent="0.25">
      <c r="A63151" s="1" t="s">
        <v>63199</v>
      </c>
      <c r="B63151" s="1" t="s">
        <v>10039</v>
      </c>
      <c r="C63151">
        <v>28.792000000000002</v>
      </c>
      <c r="D63151" s="4">
        <v>43877.632847222223</v>
      </c>
    </row>
    <row r="63152" spans="1:4" x14ac:dyDescent="0.25">
      <c r="A63152" s="1" t="s">
        <v>63200</v>
      </c>
      <c r="B63152" s="1" t="s">
        <v>572</v>
      </c>
      <c r="C63152">
        <v>29.540099999999999</v>
      </c>
      <c r="D63152" s="4">
        <v>43877.632847222223</v>
      </c>
    </row>
    <row r="63153" spans="1:4" x14ac:dyDescent="0.25">
      <c r="A63153" s="1" t="s">
        <v>63201</v>
      </c>
      <c r="B63153" s="1" t="s">
        <v>10037</v>
      </c>
      <c r="C63153">
        <v>29.037400000000002</v>
      </c>
      <c r="D63153" s="4">
        <v>43877.632847222223</v>
      </c>
    </row>
    <row r="63154" spans="1:4" x14ac:dyDescent="0.25">
      <c r="A63154" s="1" t="s">
        <v>63202</v>
      </c>
      <c r="B63154" s="1" t="s">
        <v>586</v>
      </c>
      <c r="C63154">
        <v>29.759399999999999</v>
      </c>
      <c r="D63154" s="4">
        <v>43877.632847222223</v>
      </c>
    </row>
    <row r="63155" spans="1:4" x14ac:dyDescent="0.25">
      <c r="A63155" s="1" t="s">
        <v>63203</v>
      </c>
      <c r="B63155" s="1" t="s">
        <v>10031</v>
      </c>
      <c r="C63155">
        <v>29.8765</v>
      </c>
      <c r="D63155" s="4">
        <v>43877.632847222223</v>
      </c>
    </row>
    <row r="63156" spans="1:4" x14ac:dyDescent="0.25">
      <c r="A63156" s="1" t="s">
        <v>63204</v>
      </c>
      <c r="B63156" s="1" t="s">
        <v>10167</v>
      </c>
      <c r="C63156">
        <v>30.404699999999998</v>
      </c>
      <c r="D63156" s="4">
        <v>43877.632847222223</v>
      </c>
    </row>
    <row r="63157" spans="1:4" x14ac:dyDescent="0.25">
      <c r="A63157" s="1" t="s">
        <v>63205</v>
      </c>
      <c r="B63157" s="1" t="s">
        <v>10163</v>
      </c>
      <c r="C63157">
        <v>30.888500000000001</v>
      </c>
      <c r="D63157" s="4">
        <v>43877.632847222223</v>
      </c>
    </row>
    <row r="63158" spans="1:4" x14ac:dyDescent="0.25">
      <c r="A63158" s="1" t="s">
        <v>63206</v>
      </c>
      <c r="B63158" s="1" t="s">
        <v>10165</v>
      </c>
      <c r="C63158">
        <v>30.961200000000002</v>
      </c>
      <c r="D63158" s="4">
        <v>43877.632847222223</v>
      </c>
    </row>
    <row r="63159" spans="1:4" x14ac:dyDescent="0.25">
      <c r="A63159" s="1" t="s">
        <v>63207</v>
      </c>
      <c r="B63159" s="1" t="s">
        <v>10290</v>
      </c>
      <c r="C63159">
        <v>30.750900000000001</v>
      </c>
      <c r="D63159" s="4">
        <v>43877.632847222223</v>
      </c>
    </row>
    <row r="63160" spans="1:4" x14ac:dyDescent="0.25">
      <c r="A63160" s="1" t="s">
        <v>63208</v>
      </c>
      <c r="B63160" s="1" t="s">
        <v>582</v>
      </c>
      <c r="C63160">
        <v>31.812999999999999</v>
      </c>
      <c r="D63160" s="4">
        <v>43877.632847222223</v>
      </c>
    </row>
    <row r="63161" spans="1:4" x14ac:dyDescent="0.25">
      <c r="A63161" s="1" t="s">
        <v>63209</v>
      </c>
      <c r="B63161" s="1" t="s">
        <v>10247</v>
      </c>
      <c r="C63161">
        <v>31.922999999999998</v>
      </c>
      <c r="D63161" s="4">
        <v>43877.632847222223</v>
      </c>
    </row>
    <row r="63162" spans="1:4" x14ac:dyDescent="0.25">
      <c r="A63162" s="1" t="s">
        <v>63210</v>
      </c>
      <c r="B63162" s="1" t="s">
        <v>580</v>
      </c>
      <c r="C63162">
        <v>41.880699999999997</v>
      </c>
      <c r="D63162" s="4">
        <v>43877.632847222223</v>
      </c>
    </row>
    <row r="63163" spans="1:4" x14ac:dyDescent="0.25">
      <c r="A63163" s="1" t="s">
        <v>63211</v>
      </c>
      <c r="B63163" s="1" t="s">
        <v>570</v>
      </c>
      <c r="C63163">
        <v>41.954799999999999</v>
      </c>
      <c r="D63163" s="4">
        <v>43877.632847222223</v>
      </c>
    </row>
    <row r="63164" spans="1:4" x14ac:dyDescent="0.25">
      <c r="A63164" s="1" t="s">
        <v>63212</v>
      </c>
      <c r="B63164" s="1" t="s">
        <v>11</v>
      </c>
      <c r="C63164">
        <v>50.358499999999999</v>
      </c>
      <c r="D63164" s="4">
        <v>43877.632847222223</v>
      </c>
    </row>
    <row r="63165" spans="1:4" x14ac:dyDescent="0.25">
      <c r="A63165" s="1" t="s">
        <v>63213</v>
      </c>
      <c r="B63165" s="1" t="s">
        <v>601</v>
      </c>
      <c r="C63165">
        <v>16.069600000000001</v>
      </c>
      <c r="D63165" s="4">
        <v>43877.632870370369</v>
      </c>
    </row>
    <row r="63166" spans="1:4" x14ac:dyDescent="0.25">
      <c r="A63166" s="1" t="s">
        <v>63214</v>
      </c>
      <c r="B63166" s="1" t="s">
        <v>574</v>
      </c>
      <c r="C63166">
        <v>16.156300000000002</v>
      </c>
      <c r="D63166" s="4">
        <v>43877.632870370369</v>
      </c>
    </row>
    <row r="63167" spans="1:4" x14ac:dyDescent="0.25">
      <c r="A63167" s="1" t="s">
        <v>63215</v>
      </c>
      <c r="B63167" s="1" t="s">
        <v>578</v>
      </c>
      <c r="C63167">
        <v>16.2211</v>
      </c>
      <c r="D63167" s="4">
        <v>43877.632870370369</v>
      </c>
    </row>
    <row r="63168" spans="1:4" x14ac:dyDescent="0.25">
      <c r="A63168" s="1" t="s">
        <v>63216</v>
      </c>
      <c r="B63168" s="1" t="s">
        <v>576</v>
      </c>
      <c r="C63168">
        <v>16.570699999999999</v>
      </c>
      <c r="D63168" s="4">
        <v>43877.632870370369</v>
      </c>
    </row>
    <row r="63169" spans="1:4" x14ac:dyDescent="0.25">
      <c r="A63169" s="1" t="s">
        <v>63217</v>
      </c>
      <c r="B63169" s="1" t="s">
        <v>10031</v>
      </c>
      <c r="C63169">
        <v>16.647099999999998</v>
      </c>
      <c r="D63169" s="4">
        <v>43877.632870370369</v>
      </c>
    </row>
    <row r="63170" spans="1:4" x14ac:dyDescent="0.25">
      <c r="A63170" s="1" t="s">
        <v>63218</v>
      </c>
      <c r="B63170" s="1" t="s">
        <v>10247</v>
      </c>
      <c r="C63170">
        <v>27.789899999999999</v>
      </c>
      <c r="D63170" s="4">
        <v>43877.632870370369</v>
      </c>
    </row>
    <row r="63171" spans="1:4" x14ac:dyDescent="0.25">
      <c r="A63171" s="1" t="s">
        <v>63219</v>
      </c>
      <c r="B63171" s="1" t="s">
        <v>10033</v>
      </c>
      <c r="C63171">
        <v>27.855799999999999</v>
      </c>
      <c r="D63171" s="4">
        <v>43877.632870370369</v>
      </c>
    </row>
    <row r="63172" spans="1:4" x14ac:dyDescent="0.25">
      <c r="A63172" s="1" t="s">
        <v>63220</v>
      </c>
      <c r="B63172" s="1" t="s">
        <v>10037</v>
      </c>
      <c r="C63172">
        <v>27.937100000000001</v>
      </c>
      <c r="D63172" s="4">
        <v>43877.632870370369</v>
      </c>
    </row>
    <row r="63173" spans="1:4" x14ac:dyDescent="0.25">
      <c r="A63173" s="1" t="s">
        <v>63221</v>
      </c>
      <c r="B63173" s="1" t="s">
        <v>603</v>
      </c>
      <c r="C63173">
        <v>28.088999999999999</v>
      </c>
      <c r="D63173" s="4">
        <v>43877.632870370369</v>
      </c>
    </row>
    <row r="63174" spans="1:4" x14ac:dyDescent="0.25">
      <c r="A63174" s="1" t="s">
        <v>63222</v>
      </c>
      <c r="B63174" s="1" t="s">
        <v>631</v>
      </c>
      <c r="C63174">
        <v>26.102599999999999</v>
      </c>
      <c r="D63174" s="4">
        <v>43877.632870370369</v>
      </c>
    </row>
    <row r="63175" spans="1:4" x14ac:dyDescent="0.25">
      <c r="A63175" s="1" t="s">
        <v>63223</v>
      </c>
      <c r="B63175" s="1" t="s">
        <v>570</v>
      </c>
      <c r="C63175">
        <v>26.8307</v>
      </c>
      <c r="D63175" s="4">
        <v>43877.632870370369</v>
      </c>
    </row>
    <row r="63176" spans="1:4" x14ac:dyDescent="0.25">
      <c r="A63176" s="1" t="s">
        <v>63224</v>
      </c>
      <c r="B63176" s="1" t="s">
        <v>580</v>
      </c>
      <c r="C63176">
        <v>26.672899999999998</v>
      </c>
      <c r="D63176" s="4">
        <v>43877.632870370369</v>
      </c>
    </row>
    <row r="63177" spans="1:4" x14ac:dyDescent="0.25">
      <c r="A63177" s="1" t="s">
        <v>63225</v>
      </c>
      <c r="B63177" s="1" t="s">
        <v>10161</v>
      </c>
      <c r="C63177">
        <v>27.557700000000001</v>
      </c>
      <c r="D63177" s="4">
        <v>43877.632870370369</v>
      </c>
    </row>
    <row r="63178" spans="1:4" x14ac:dyDescent="0.25">
      <c r="A63178" s="1" t="s">
        <v>63226</v>
      </c>
      <c r="B63178" s="1" t="s">
        <v>608</v>
      </c>
      <c r="C63178">
        <v>27.151299999999999</v>
      </c>
      <c r="D63178" s="4">
        <v>43877.632870370369</v>
      </c>
    </row>
    <row r="63179" spans="1:4" x14ac:dyDescent="0.25">
      <c r="A63179" s="1" t="s">
        <v>63227</v>
      </c>
      <c r="B63179" s="1" t="s">
        <v>10170</v>
      </c>
      <c r="C63179">
        <v>27.232199999999999</v>
      </c>
      <c r="D63179" s="4">
        <v>43877.632870370369</v>
      </c>
    </row>
    <row r="63180" spans="1:4" x14ac:dyDescent="0.25">
      <c r="A63180" s="1" t="s">
        <v>63228</v>
      </c>
      <c r="B63180" s="1" t="s">
        <v>606</v>
      </c>
      <c r="C63180">
        <v>26.747800000000002</v>
      </c>
      <c r="D63180" s="4">
        <v>43877.632870370369</v>
      </c>
    </row>
    <row r="63181" spans="1:4" x14ac:dyDescent="0.25">
      <c r="A63181" s="1" t="s">
        <v>63229</v>
      </c>
      <c r="B63181" s="1" t="s">
        <v>584</v>
      </c>
      <c r="C63181">
        <v>26.1813</v>
      </c>
      <c r="D63181" s="4">
        <v>43877.632870370369</v>
      </c>
    </row>
    <row r="63182" spans="1:4" x14ac:dyDescent="0.25">
      <c r="A63182" s="1" t="s">
        <v>63230</v>
      </c>
      <c r="B63182" s="1" t="s">
        <v>582</v>
      </c>
      <c r="C63182">
        <v>27.396699999999999</v>
      </c>
      <c r="D63182" s="4">
        <v>43877.632870370369</v>
      </c>
    </row>
    <row r="63183" spans="1:4" x14ac:dyDescent="0.25">
      <c r="A63183" s="1" t="s">
        <v>63231</v>
      </c>
      <c r="B63183" s="1" t="s">
        <v>10039</v>
      </c>
      <c r="C63183">
        <v>28.045500000000001</v>
      </c>
      <c r="D63183" s="4">
        <v>43877.632870370369</v>
      </c>
    </row>
    <row r="63184" spans="1:4" x14ac:dyDescent="0.25">
      <c r="A63184" s="1" t="s">
        <v>63232</v>
      </c>
      <c r="B63184" s="1" t="s">
        <v>10173</v>
      </c>
      <c r="C63184">
        <v>26.9085</v>
      </c>
      <c r="D63184" s="4">
        <v>43877.632870370369</v>
      </c>
    </row>
    <row r="63185" spans="1:4" x14ac:dyDescent="0.25">
      <c r="A63185" s="1" t="s">
        <v>63233</v>
      </c>
      <c r="B63185" s="1" t="s">
        <v>10251</v>
      </c>
      <c r="C63185">
        <v>27.4756</v>
      </c>
      <c r="D63185" s="4">
        <v>43877.632870370369</v>
      </c>
    </row>
    <row r="63186" spans="1:4" x14ac:dyDescent="0.25">
      <c r="A63186" s="1" t="s">
        <v>63234</v>
      </c>
      <c r="B63186" s="1" t="s">
        <v>10163</v>
      </c>
      <c r="C63186">
        <v>27.315000000000001</v>
      </c>
      <c r="D63186" s="4">
        <v>43877.632870370369</v>
      </c>
    </row>
    <row r="63187" spans="1:4" x14ac:dyDescent="0.25">
      <c r="A63187" s="1" t="s">
        <v>63235</v>
      </c>
      <c r="B63187" s="1" t="s">
        <v>10290</v>
      </c>
      <c r="C63187">
        <v>28.623899999999999</v>
      </c>
      <c r="D63187" s="4">
        <v>43877.632870370369</v>
      </c>
    </row>
    <row r="63188" spans="1:4" x14ac:dyDescent="0.25">
      <c r="A63188" s="1" t="s">
        <v>63236</v>
      </c>
      <c r="B63188" s="1" t="s">
        <v>10249</v>
      </c>
      <c r="C63188">
        <v>26.989100000000001</v>
      </c>
      <c r="D63188" s="4">
        <v>43877.632870370369</v>
      </c>
    </row>
    <row r="63189" spans="1:4" x14ac:dyDescent="0.25">
      <c r="A63189" s="1" t="s">
        <v>63237</v>
      </c>
      <c r="B63189" s="1" t="s">
        <v>10167</v>
      </c>
      <c r="C63189">
        <v>27.6341</v>
      </c>
      <c r="D63189" s="4">
        <v>43877.632870370369</v>
      </c>
    </row>
    <row r="63190" spans="1:4" x14ac:dyDescent="0.25">
      <c r="A63190" s="1" t="s">
        <v>63238</v>
      </c>
      <c r="B63190" s="1" t="s">
        <v>610</v>
      </c>
      <c r="C63190">
        <v>27.073899999999998</v>
      </c>
      <c r="D63190" s="4">
        <v>43877.632870370369</v>
      </c>
    </row>
    <row r="63191" spans="1:4" x14ac:dyDescent="0.25">
      <c r="A63191" s="1" t="s">
        <v>63239</v>
      </c>
      <c r="B63191" s="1" t="s">
        <v>10032</v>
      </c>
      <c r="C63191">
        <v>28.834900000000001</v>
      </c>
      <c r="D63191" s="4">
        <v>43877.632870370369</v>
      </c>
    </row>
    <row r="63192" spans="1:4" x14ac:dyDescent="0.25">
      <c r="A63192" s="1" t="s">
        <v>63240</v>
      </c>
      <c r="B63192" s="1" t="s">
        <v>10030</v>
      </c>
      <c r="C63192">
        <v>28.928000000000001</v>
      </c>
      <c r="D63192" s="4">
        <v>43877.632870370369</v>
      </c>
    </row>
    <row r="63193" spans="1:4" x14ac:dyDescent="0.25">
      <c r="A63193" s="1" t="s">
        <v>63241</v>
      </c>
      <c r="B63193" s="1" t="s">
        <v>586</v>
      </c>
      <c r="C63193">
        <v>27.727599999999999</v>
      </c>
      <c r="D63193" s="4">
        <v>43877.632870370369</v>
      </c>
    </row>
    <row r="63194" spans="1:4" x14ac:dyDescent="0.25">
      <c r="A63194" s="1" t="s">
        <v>63242</v>
      </c>
      <c r="B63194" s="1" t="s">
        <v>10038</v>
      </c>
      <c r="C63194">
        <v>35.452399999999997</v>
      </c>
      <c r="D63194" s="4">
        <v>43877.632870370369</v>
      </c>
    </row>
    <row r="63195" spans="1:4" x14ac:dyDescent="0.25">
      <c r="A63195" s="1" t="s">
        <v>63243</v>
      </c>
      <c r="B63195" s="1" t="s">
        <v>556</v>
      </c>
      <c r="C63195">
        <v>35.790599999999998</v>
      </c>
      <c r="D63195" s="4">
        <v>43877.632870370369</v>
      </c>
    </row>
    <row r="63196" spans="1:4" x14ac:dyDescent="0.25">
      <c r="A63196" s="1" t="s">
        <v>63244</v>
      </c>
      <c r="B63196" s="1" t="s">
        <v>10034</v>
      </c>
      <c r="C63196">
        <v>35.843000000000004</v>
      </c>
      <c r="D63196" s="4">
        <v>43877.632870370369</v>
      </c>
    </row>
    <row r="63197" spans="1:4" x14ac:dyDescent="0.25">
      <c r="A63197" s="1" t="s">
        <v>63245</v>
      </c>
      <c r="B63197" s="1" t="s">
        <v>567</v>
      </c>
      <c r="C63197">
        <v>28.469200000000001</v>
      </c>
      <c r="D63197" s="4">
        <v>43877.632870370369</v>
      </c>
    </row>
    <row r="63198" spans="1:4" x14ac:dyDescent="0.25">
      <c r="A63198" s="1" t="s">
        <v>63246</v>
      </c>
      <c r="B63198" s="1" t="s">
        <v>11</v>
      </c>
      <c r="C63198">
        <v>35.881</v>
      </c>
      <c r="D63198" s="4">
        <v>43877.632870370369</v>
      </c>
    </row>
    <row r="63199" spans="1:4" x14ac:dyDescent="0.25">
      <c r="A63199" s="1" t="s">
        <v>63247</v>
      </c>
      <c r="B63199" s="1" t="s">
        <v>558</v>
      </c>
      <c r="C63199">
        <v>35.908700000000003</v>
      </c>
      <c r="D63199" s="4">
        <v>43877.632870370369</v>
      </c>
    </row>
    <row r="63200" spans="1:4" x14ac:dyDescent="0.25">
      <c r="A63200" s="1" t="s">
        <v>63248</v>
      </c>
      <c r="B63200" s="1" t="s">
        <v>563</v>
      </c>
      <c r="C63200">
        <v>36.646799999999999</v>
      </c>
      <c r="D63200" s="4">
        <v>43877.632870370369</v>
      </c>
    </row>
    <row r="63201" spans="1:4" x14ac:dyDescent="0.25">
      <c r="A63201" s="1" t="s">
        <v>63249</v>
      </c>
      <c r="B63201" s="1" t="s">
        <v>10035</v>
      </c>
      <c r="C63201">
        <v>38.804400000000001</v>
      </c>
      <c r="D63201" s="4">
        <v>43877.632870370369</v>
      </c>
    </row>
    <row r="63202" spans="1:4" x14ac:dyDescent="0.25">
      <c r="A63202" s="1" t="s">
        <v>63250</v>
      </c>
      <c r="B63202" s="1" t="s">
        <v>572</v>
      </c>
      <c r="C63202">
        <v>39.017699999999998</v>
      </c>
      <c r="D63202" s="4">
        <v>43877.632870370369</v>
      </c>
    </row>
    <row r="63203" spans="1:4" x14ac:dyDescent="0.25">
      <c r="A63203" s="1" t="s">
        <v>63251</v>
      </c>
      <c r="B63203" s="1" t="s">
        <v>10036</v>
      </c>
      <c r="C63203">
        <v>65.828900000000004</v>
      </c>
      <c r="D63203" s="4">
        <v>43877.632870370369</v>
      </c>
    </row>
    <row r="63204" spans="1:4" x14ac:dyDescent="0.25">
      <c r="A63204" s="1" t="s">
        <v>63252</v>
      </c>
      <c r="B63204" s="1" t="s">
        <v>10165</v>
      </c>
      <c r="C63204">
        <v>68.670400000000001</v>
      </c>
      <c r="D63204" s="4">
        <v>43877.632870370369</v>
      </c>
    </row>
    <row r="63205" spans="1:4" x14ac:dyDescent="0.25">
      <c r="A63205" s="1" t="s">
        <v>63253</v>
      </c>
      <c r="B63205" s="1" t="s">
        <v>10030</v>
      </c>
      <c r="C63205">
        <v>15.8721</v>
      </c>
      <c r="D63205" s="4">
        <v>43877.632893518516</v>
      </c>
    </row>
    <row r="63206" spans="1:4" x14ac:dyDescent="0.25">
      <c r="A63206" s="1" t="s">
        <v>63254</v>
      </c>
      <c r="B63206" s="1" t="s">
        <v>10032</v>
      </c>
      <c r="C63206">
        <v>16.0824</v>
      </c>
      <c r="D63206" s="4">
        <v>43877.632893518516</v>
      </c>
    </row>
    <row r="63207" spans="1:4" x14ac:dyDescent="0.25">
      <c r="A63207" s="1" t="s">
        <v>63255</v>
      </c>
      <c r="B63207" s="1" t="s">
        <v>10031</v>
      </c>
      <c r="C63207">
        <v>16.475000000000001</v>
      </c>
      <c r="D63207" s="4">
        <v>43877.632893518516</v>
      </c>
    </row>
    <row r="63208" spans="1:4" x14ac:dyDescent="0.25">
      <c r="A63208" s="1" t="s">
        <v>63256</v>
      </c>
      <c r="B63208" s="1" t="s">
        <v>601</v>
      </c>
      <c r="C63208">
        <v>16.5457</v>
      </c>
      <c r="D63208" s="4">
        <v>43877.632893518516</v>
      </c>
    </row>
    <row r="63209" spans="1:4" x14ac:dyDescent="0.25">
      <c r="A63209" s="1" t="s">
        <v>63257</v>
      </c>
      <c r="B63209" s="1" t="s">
        <v>10249</v>
      </c>
      <c r="C63209">
        <v>16.606100000000001</v>
      </c>
      <c r="D63209" s="4">
        <v>43877.632893518516</v>
      </c>
    </row>
    <row r="63210" spans="1:4" x14ac:dyDescent="0.25">
      <c r="A63210" s="1" t="s">
        <v>63258</v>
      </c>
      <c r="B63210" s="1" t="s">
        <v>10165</v>
      </c>
      <c r="C63210">
        <v>16.833400000000001</v>
      </c>
      <c r="D63210" s="4">
        <v>43877.632893518516</v>
      </c>
    </row>
    <row r="63211" spans="1:4" x14ac:dyDescent="0.25">
      <c r="A63211" s="1" t="s">
        <v>63259</v>
      </c>
      <c r="B63211" s="1" t="s">
        <v>584</v>
      </c>
      <c r="C63211">
        <v>17.036000000000001</v>
      </c>
      <c r="D63211" s="4">
        <v>43877.632893518516</v>
      </c>
    </row>
    <row r="63212" spans="1:4" x14ac:dyDescent="0.25">
      <c r="A63212" s="1" t="s">
        <v>63260</v>
      </c>
      <c r="B63212" s="1" t="s">
        <v>10037</v>
      </c>
      <c r="C63212">
        <v>17.125399999999999</v>
      </c>
      <c r="D63212" s="4">
        <v>43877.632893518516</v>
      </c>
    </row>
    <row r="63213" spans="1:4" x14ac:dyDescent="0.25">
      <c r="A63213" s="1" t="s">
        <v>63261</v>
      </c>
      <c r="B63213" s="1" t="s">
        <v>10161</v>
      </c>
      <c r="C63213">
        <v>17.273599999999998</v>
      </c>
      <c r="D63213" s="4">
        <v>43877.632893518516</v>
      </c>
    </row>
    <row r="63214" spans="1:4" x14ac:dyDescent="0.25">
      <c r="A63214" s="1" t="s">
        <v>63262</v>
      </c>
      <c r="B63214" s="1" t="s">
        <v>610</v>
      </c>
      <c r="C63214">
        <v>17.345400000000001</v>
      </c>
      <c r="D63214" s="4">
        <v>43877.632893518516</v>
      </c>
    </row>
    <row r="63215" spans="1:4" x14ac:dyDescent="0.25">
      <c r="A63215" s="1" t="s">
        <v>63263</v>
      </c>
      <c r="B63215" s="1" t="s">
        <v>580</v>
      </c>
      <c r="C63215">
        <v>17.406199999999998</v>
      </c>
      <c r="D63215" s="4">
        <v>43877.632893518516</v>
      </c>
    </row>
    <row r="63216" spans="1:4" x14ac:dyDescent="0.25">
      <c r="A63216" s="1" t="s">
        <v>63264</v>
      </c>
      <c r="B63216" s="1" t="s">
        <v>567</v>
      </c>
      <c r="C63216">
        <v>17.489899999999999</v>
      </c>
      <c r="D63216" s="4">
        <v>43877.632893518516</v>
      </c>
    </row>
    <row r="63217" spans="1:4" x14ac:dyDescent="0.25">
      <c r="A63217" s="1" t="s">
        <v>63265</v>
      </c>
      <c r="B63217" s="1" t="s">
        <v>631</v>
      </c>
      <c r="C63217">
        <v>17.861799999999999</v>
      </c>
      <c r="D63217" s="4">
        <v>43877.632893518516</v>
      </c>
    </row>
    <row r="63218" spans="1:4" x14ac:dyDescent="0.25">
      <c r="A63218" s="1" t="s">
        <v>63266</v>
      </c>
      <c r="B63218" s="1" t="s">
        <v>10290</v>
      </c>
      <c r="C63218">
        <v>17.7028</v>
      </c>
      <c r="D63218" s="4">
        <v>43877.632893518516</v>
      </c>
    </row>
    <row r="63219" spans="1:4" x14ac:dyDescent="0.25">
      <c r="A63219" s="1" t="s">
        <v>63267</v>
      </c>
      <c r="B63219" s="1" t="s">
        <v>570</v>
      </c>
      <c r="C63219">
        <v>26.736899999999999</v>
      </c>
      <c r="D63219" s="4">
        <v>43877.632893518516</v>
      </c>
    </row>
    <row r="63220" spans="1:4" x14ac:dyDescent="0.25">
      <c r="A63220" s="1" t="s">
        <v>63268</v>
      </c>
      <c r="B63220" s="1" t="s">
        <v>603</v>
      </c>
      <c r="C63220">
        <v>26.829499999999999</v>
      </c>
      <c r="D63220" s="4">
        <v>43877.632893518516</v>
      </c>
    </row>
    <row r="63221" spans="1:4" x14ac:dyDescent="0.25">
      <c r="A63221" s="1" t="s">
        <v>63269</v>
      </c>
      <c r="B63221" s="1" t="s">
        <v>10170</v>
      </c>
      <c r="C63221">
        <v>26.901</v>
      </c>
      <c r="D63221" s="4">
        <v>43877.632893518516</v>
      </c>
    </row>
    <row r="63222" spans="1:4" x14ac:dyDescent="0.25">
      <c r="A63222" s="1" t="s">
        <v>63270</v>
      </c>
      <c r="B63222" s="1" t="s">
        <v>10251</v>
      </c>
      <c r="C63222">
        <v>27.008199999999999</v>
      </c>
      <c r="D63222" s="4">
        <v>43877.632893518516</v>
      </c>
    </row>
    <row r="63223" spans="1:4" x14ac:dyDescent="0.25">
      <c r="A63223" s="1" t="s">
        <v>63271</v>
      </c>
      <c r="B63223" s="1" t="s">
        <v>10034</v>
      </c>
      <c r="C63223">
        <v>27.076599999999999</v>
      </c>
      <c r="D63223" s="4">
        <v>43877.632893518516</v>
      </c>
    </row>
    <row r="63224" spans="1:4" x14ac:dyDescent="0.25">
      <c r="A63224" s="1" t="s">
        <v>63272</v>
      </c>
      <c r="B63224" s="1" t="s">
        <v>10247</v>
      </c>
      <c r="C63224">
        <v>27.1633</v>
      </c>
      <c r="D63224" s="4">
        <v>43877.632893518516</v>
      </c>
    </row>
    <row r="63225" spans="1:4" x14ac:dyDescent="0.25">
      <c r="A63225" s="1" t="s">
        <v>63273</v>
      </c>
      <c r="B63225" s="1" t="s">
        <v>10035</v>
      </c>
      <c r="C63225">
        <v>27.3248</v>
      </c>
      <c r="D63225" s="4">
        <v>43877.632893518516</v>
      </c>
    </row>
    <row r="63226" spans="1:4" x14ac:dyDescent="0.25">
      <c r="A63226" s="1" t="s">
        <v>63274</v>
      </c>
      <c r="B63226" s="1" t="s">
        <v>10173</v>
      </c>
      <c r="C63226">
        <v>27.3904</v>
      </c>
      <c r="D63226" s="4">
        <v>43877.632893518516</v>
      </c>
    </row>
    <row r="63227" spans="1:4" x14ac:dyDescent="0.25">
      <c r="A63227" s="1" t="s">
        <v>63275</v>
      </c>
      <c r="B63227" s="1" t="s">
        <v>10163</v>
      </c>
      <c r="C63227">
        <v>27.450900000000001</v>
      </c>
      <c r="D63227" s="4">
        <v>43877.632893518516</v>
      </c>
    </row>
    <row r="63228" spans="1:4" x14ac:dyDescent="0.25">
      <c r="A63228" s="1" t="s">
        <v>63276</v>
      </c>
      <c r="B63228" s="1" t="s">
        <v>10039</v>
      </c>
      <c r="C63228">
        <v>27.51</v>
      </c>
      <c r="D63228" s="4">
        <v>43877.632893518516</v>
      </c>
    </row>
    <row r="63229" spans="1:4" x14ac:dyDescent="0.25">
      <c r="A63229" s="1" t="s">
        <v>63277</v>
      </c>
      <c r="B63229" s="1" t="s">
        <v>10038</v>
      </c>
      <c r="C63229">
        <v>27.5703</v>
      </c>
      <c r="D63229" s="4">
        <v>43877.632893518516</v>
      </c>
    </row>
    <row r="63230" spans="1:4" x14ac:dyDescent="0.25">
      <c r="A63230" s="1" t="s">
        <v>63278</v>
      </c>
      <c r="B63230" s="1" t="s">
        <v>582</v>
      </c>
      <c r="C63230">
        <v>27.6496</v>
      </c>
      <c r="D63230" s="4">
        <v>43877.632893518516</v>
      </c>
    </row>
    <row r="63231" spans="1:4" x14ac:dyDescent="0.25">
      <c r="A63231" s="1" t="s">
        <v>63279</v>
      </c>
      <c r="B63231" s="1" t="s">
        <v>10033</v>
      </c>
      <c r="C63231">
        <v>27.712499999999999</v>
      </c>
      <c r="D63231" s="4">
        <v>43877.632893518516</v>
      </c>
    </row>
    <row r="63232" spans="1:4" x14ac:dyDescent="0.25">
      <c r="A63232" s="1" t="s">
        <v>63280</v>
      </c>
      <c r="B63232" s="1" t="s">
        <v>572</v>
      </c>
      <c r="C63232">
        <v>27.7745</v>
      </c>
      <c r="D63232" s="4">
        <v>43877.632893518516</v>
      </c>
    </row>
    <row r="63233" spans="1:4" x14ac:dyDescent="0.25">
      <c r="A63233" s="1" t="s">
        <v>63281</v>
      </c>
      <c r="B63233" s="1" t="s">
        <v>10167</v>
      </c>
      <c r="C63233">
        <v>27.8371</v>
      </c>
      <c r="D63233" s="4">
        <v>43877.632893518516</v>
      </c>
    </row>
    <row r="63234" spans="1:4" x14ac:dyDescent="0.25">
      <c r="A63234" s="1" t="s">
        <v>63282</v>
      </c>
      <c r="B63234" s="1" t="s">
        <v>558</v>
      </c>
      <c r="C63234">
        <v>27.899899999999999</v>
      </c>
      <c r="D63234" s="4">
        <v>43877.632893518516</v>
      </c>
    </row>
    <row r="63235" spans="1:4" x14ac:dyDescent="0.25">
      <c r="A63235" s="1" t="s">
        <v>63283</v>
      </c>
      <c r="B63235" s="1" t="s">
        <v>11</v>
      </c>
      <c r="C63235">
        <v>27.963100000000001</v>
      </c>
      <c r="D63235" s="4">
        <v>43877.632893518516</v>
      </c>
    </row>
    <row r="63236" spans="1:4" x14ac:dyDescent="0.25">
      <c r="A63236" s="1" t="s">
        <v>63284</v>
      </c>
      <c r="B63236" s="1" t="s">
        <v>586</v>
      </c>
      <c r="C63236">
        <v>28.036000000000001</v>
      </c>
      <c r="D63236" s="4">
        <v>43877.632893518516</v>
      </c>
    </row>
    <row r="63237" spans="1:4" x14ac:dyDescent="0.25">
      <c r="A63237" s="1" t="s">
        <v>63285</v>
      </c>
      <c r="B63237" s="1" t="s">
        <v>608</v>
      </c>
      <c r="C63237">
        <v>25.540400000000002</v>
      </c>
      <c r="D63237" s="4">
        <v>43877.632893518516</v>
      </c>
    </row>
    <row r="63238" spans="1:4" x14ac:dyDescent="0.25">
      <c r="A63238" s="1" t="s">
        <v>63286</v>
      </c>
      <c r="B63238" s="1" t="s">
        <v>578</v>
      </c>
      <c r="C63238">
        <v>34.929600000000001</v>
      </c>
      <c r="D63238" s="4">
        <v>43877.632893518516</v>
      </c>
    </row>
    <row r="63239" spans="1:4" x14ac:dyDescent="0.25">
      <c r="A63239" s="1" t="s">
        <v>63287</v>
      </c>
      <c r="B63239" s="1" t="s">
        <v>606</v>
      </c>
      <c r="C63239">
        <v>35.062100000000001</v>
      </c>
      <c r="D63239" s="4">
        <v>43877.632893518516</v>
      </c>
    </row>
    <row r="63240" spans="1:4" x14ac:dyDescent="0.25">
      <c r="A63240" s="1" t="s">
        <v>63288</v>
      </c>
      <c r="B63240" s="1" t="s">
        <v>556</v>
      </c>
      <c r="C63240">
        <v>35.4634</v>
      </c>
      <c r="D63240" s="4">
        <v>43877.632893518516</v>
      </c>
    </row>
    <row r="63241" spans="1:4" x14ac:dyDescent="0.25">
      <c r="A63241" s="1" t="s">
        <v>63289</v>
      </c>
      <c r="B63241" s="1" t="s">
        <v>576</v>
      </c>
      <c r="C63241">
        <v>17.552800000000001</v>
      </c>
      <c r="D63241" s="4">
        <v>43877.632893518516</v>
      </c>
    </row>
    <row r="63242" spans="1:4" x14ac:dyDescent="0.25">
      <c r="A63242" s="1" t="s">
        <v>63290</v>
      </c>
      <c r="B63242" s="1" t="s">
        <v>563</v>
      </c>
      <c r="C63242">
        <v>44.863799999999998</v>
      </c>
      <c r="D63242" s="4">
        <v>43877.632893518516</v>
      </c>
    </row>
    <row r="63243" spans="1:4" x14ac:dyDescent="0.25">
      <c r="A63243" s="1" t="s">
        <v>63291</v>
      </c>
      <c r="B63243" s="1" t="s">
        <v>574</v>
      </c>
      <c r="C63243">
        <v>55.3369</v>
      </c>
      <c r="D63243" s="4">
        <v>43877.632893518516</v>
      </c>
    </row>
    <row r="63244" spans="1:4" x14ac:dyDescent="0.25">
      <c r="A63244" s="1" t="s">
        <v>63292</v>
      </c>
      <c r="B63244" s="1" t="s">
        <v>10036</v>
      </c>
      <c r="C63244">
        <v>55.736899999999999</v>
      </c>
      <c r="D63244" s="4">
        <v>43877.632893518516</v>
      </c>
    </row>
    <row r="63245" spans="1:4" x14ac:dyDescent="0.25">
      <c r="A63245" s="1" t="s">
        <v>63293</v>
      </c>
      <c r="B63245" s="1" t="s">
        <v>10031</v>
      </c>
      <c r="C63245">
        <v>14.4298</v>
      </c>
      <c r="D63245" s="4">
        <v>43877.632916666669</v>
      </c>
    </row>
    <row r="63246" spans="1:4" x14ac:dyDescent="0.25">
      <c r="A63246" s="1" t="s">
        <v>63294</v>
      </c>
      <c r="B63246" s="1" t="s">
        <v>601</v>
      </c>
      <c r="C63246">
        <v>14.5015</v>
      </c>
      <c r="D63246" s="4">
        <v>43877.632916666669</v>
      </c>
    </row>
    <row r="63247" spans="1:4" x14ac:dyDescent="0.25">
      <c r="A63247" s="1" t="s">
        <v>63295</v>
      </c>
      <c r="B63247" s="1" t="s">
        <v>10036</v>
      </c>
      <c r="C63247">
        <v>18.959800000000001</v>
      </c>
      <c r="D63247" s="4">
        <v>43877.632916666669</v>
      </c>
    </row>
    <row r="63248" spans="1:4" x14ac:dyDescent="0.25">
      <c r="A63248" s="1" t="s">
        <v>63296</v>
      </c>
      <c r="B63248" s="1" t="s">
        <v>10030</v>
      </c>
      <c r="C63248">
        <v>19.028300000000002</v>
      </c>
      <c r="D63248" s="4">
        <v>43877.632916666669</v>
      </c>
    </row>
    <row r="63249" spans="1:4" x14ac:dyDescent="0.25">
      <c r="A63249" s="1" t="s">
        <v>63297</v>
      </c>
      <c r="B63249" s="1" t="s">
        <v>10247</v>
      </c>
      <c r="C63249">
        <v>19.082699999999999</v>
      </c>
      <c r="D63249" s="4">
        <v>43877.632916666669</v>
      </c>
    </row>
    <row r="63250" spans="1:4" x14ac:dyDescent="0.25">
      <c r="A63250" s="1" t="s">
        <v>63298</v>
      </c>
      <c r="B63250" s="1" t="s">
        <v>563</v>
      </c>
      <c r="C63250">
        <v>19.135300000000001</v>
      </c>
      <c r="D63250" s="4">
        <v>43877.632916666669</v>
      </c>
    </row>
    <row r="63251" spans="1:4" x14ac:dyDescent="0.25">
      <c r="A63251" s="1" t="s">
        <v>63299</v>
      </c>
      <c r="B63251" s="1" t="s">
        <v>10249</v>
      </c>
      <c r="C63251">
        <v>19.187000000000001</v>
      </c>
      <c r="D63251" s="4">
        <v>43877.632916666669</v>
      </c>
    </row>
    <row r="63252" spans="1:4" x14ac:dyDescent="0.25">
      <c r="A63252" s="1" t="s">
        <v>63300</v>
      </c>
      <c r="B63252" s="1" t="s">
        <v>603</v>
      </c>
      <c r="C63252">
        <v>19.238600000000002</v>
      </c>
      <c r="D63252" s="4">
        <v>43877.632916666669</v>
      </c>
    </row>
    <row r="63253" spans="1:4" x14ac:dyDescent="0.25">
      <c r="A63253" s="1" t="s">
        <v>63301</v>
      </c>
      <c r="B63253" s="1" t="s">
        <v>10161</v>
      </c>
      <c r="C63253">
        <v>19.290500000000002</v>
      </c>
      <c r="D63253" s="4">
        <v>43877.632916666669</v>
      </c>
    </row>
    <row r="63254" spans="1:4" x14ac:dyDescent="0.25">
      <c r="A63254" s="1" t="s">
        <v>63302</v>
      </c>
      <c r="B63254" s="1" t="s">
        <v>10035</v>
      </c>
      <c r="C63254">
        <v>19.342500000000001</v>
      </c>
      <c r="D63254" s="4">
        <v>43877.632916666669</v>
      </c>
    </row>
    <row r="63255" spans="1:4" x14ac:dyDescent="0.25">
      <c r="A63255" s="1" t="s">
        <v>63303</v>
      </c>
      <c r="B63255" s="1" t="s">
        <v>578</v>
      </c>
      <c r="C63255">
        <v>19.392900000000001</v>
      </c>
      <c r="D63255" s="4">
        <v>43877.632916666669</v>
      </c>
    </row>
    <row r="63256" spans="1:4" x14ac:dyDescent="0.25">
      <c r="A63256" s="1" t="s">
        <v>63304</v>
      </c>
      <c r="B63256" s="1" t="s">
        <v>608</v>
      </c>
      <c r="C63256">
        <v>19.451899999999998</v>
      </c>
      <c r="D63256" s="4">
        <v>43877.632916666669</v>
      </c>
    </row>
    <row r="63257" spans="1:4" x14ac:dyDescent="0.25">
      <c r="A63257" s="1" t="s">
        <v>63305</v>
      </c>
      <c r="B63257" s="1" t="s">
        <v>10039</v>
      </c>
      <c r="C63257">
        <v>19.516100000000002</v>
      </c>
      <c r="D63257" s="4">
        <v>43877.632916666669</v>
      </c>
    </row>
    <row r="63258" spans="1:4" x14ac:dyDescent="0.25">
      <c r="A63258" s="1" t="s">
        <v>63306</v>
      </c>
      <c r="B63258" s="1" t="s">
        <v>10034</v>
      </c>
      <c r="C63258">
        <v>19.5671</v>
      </c>
      <c r="D63258" s="4">
        <v>43877.632916666669</v>
      </c>
    </row>
    <row r="63259" spans="1:4" x14ac:dyDescent="0.25">
      <c r="A63259" s="1" t="s">
        <v>63307</v>
      </c>
      <c r="B63259" s="1" t="s">
        <v>610</v>
      </c>
      <c r="C63259">
        <v>19.618300000000001</v>
      </c>
      <c r="D63259" s="4">
        <v>43877.632916666669</v>
      </c>
    </row>
    <row r="63260" spans="1:4" x14ac:dyDescent="0.25">
      <c r="A63260" s="1" t="s">
        <v>63308</v>
      </c>
      <c r="B63260" s="1" t="s">
        <v>11</v>
      </c>
      <c r="C63260">
        <v>19.790299999999998</v>
      </c>
      <c r="D63260" s="4">
        <v>43877.632916666669</v>
      </c>
    </row>
    <row r="63261" spans="1:4" x14ac:dyDescent="0.25">
      <c r="A63261" s="1" t="s">
        <v>63309</v>
      </c>
      <c r="B63261" s="1" t="s">
        <v>556</v>
      </c>
      <c r="C63261">
        <v>19.849299999999999</v>
      </c>
      <c r="D63261" s="4">
        <v>43877.632916666669</v>
      </c>
    </row>
    <row r="63262" spans="1:4" x14ac:dyDescent="0.25">
      <c r="A63262" s="1" t="s">
        <v>63310</v>
      </c>
      <c r="B63262" s="1" t="s">
        <v>576</v>
      </c>
      <c r="C63262">
        <v>20.045100000000001</v>
      </c>
      <c r="D63262" s="4">
        <v>43877.632916666669</v>
      </c>
    </row>
    <row r="63263" spans="1:4" x14ac:dyDescent="0.25">
      <c r="A63263" s="1" t="s">
        <v>63311</v>
      </c>
      <c r="B63263" s="1" t="s">
        <v>10290</v>
      </c>
      <c r="C63263">
        <v>20.1126</v>
      </c>
      <c r="D63263" s="4">
        <v>43877.632916666669</v>
      </c>
    </row>
    <row r="63264" spans="1:4" x14ac:dyDescent="0.25">
      <c r="A63264" s="1" t="s">
        <v>63312</v>
      </c>
      <c r="B63264" s="1" t="s">
        <v>10038</v>
      </c>
      <c r="C63264">
        <v>19.902200000000001</v>
      </c>
      <c r="D63264" s="4">
        <v>43877.632916666669</v>
      </c>
    </row>
    <row r="63265" spans="1:4" x14ac:dyDescent="0.25">
      <c r="A63265" s="1" t="s">
        <v>63313</v>
      </c>
      <c r="B63265" s="1" t="s">
        <v>606</v>
      </c>
      <c r="C63265">
        <v>20.239999999999998</v>
      </c>
      <c r="D63265" s="4">
        <v>43877.632916666669</v>
      </c>
    </row>
    <row r="63266" spans="1:4" x14ac:dyDescent="0.25">
      <c r="A63266" s="1" t="s">
        <v>63314</v>
      </c>
      <c r="B63266" s="1" t="s">
        <v>631</v>
      </c>
      <c r="C63266">
        <v>20.265499999999999</v>
      </c>
      <c r="D63266" s="4">
        <v>43877.632916666669</v>
      </c>
    </row>
    <row r="63267" spans="1:4" x14ac:dyDescent="0.25">
      <c r="A63267" s="1" t="s">
        <v>63315</v>
      </c>
      <c r="B63267" s="1" t="s">
        <v>10251</v>
      </c>
      <c r="C63267">
        <v>29.834599999999998</v>
      </c>
      <c r="D63267" s="4">
        <v>43877.632916666669</v>
      </c>
    </row>
    <row r="63268" spans="1:4" x14ac:dyDescent="0.25">
      <c r="A63268" s="1" t="s">
        <v>63316</v>
      </c>
      <c r="B63268" s="1" t="s">
        <v>10173</v>
      </c>
      <c r="C63268">
        <v>30.504300000000001</v>
      </c>
      <c r="D63268" s="4">
        <v>43877.632916666669</v>
      </c>
    </row>
    <row r="63269" spans="1:4" x14ac:dyDescent="0.25">
      <c r="A63269" s="1" t="s">
        <v>63317</v>
      </c>
      <c r="B63269" s="1" t="s">
        <v>10167</v>
      </c>
      <c r="C63269">
        <v>47.200499999999998</v>
      </c>
      <c r="D63269" s="4">
        <v>43877.632916666669</v>
      </c>
    </row>
    <row r="63270" spans="1:4" x14ac:dyDescent="0.25">
      <c r="A63270" s="1" t="s">
        <v>63318</v>
      </c>
      <c r="B63270" s="1" t="s">
        <v>584</v>
      </c>
      <c r="C63270">
        <v>47.343800000000002</v>
      </c>
      <c r="D63270" s="4">
        <v>43877.632916666669</v>
      </c>
    </row>
    <row r="63271" spans="1:4" x14ac:dyDescent="0.25">
      <c r="A63271" s="1" t="s">
        <v>63319</v>
      </c>
      <c r="B63271" s="1" t="s">
        <v>10170</v>
      </c>
      <c r="C63271">
        <v>47.4253</v>
      </c>
      <c r="D63271" s="4">
        <v>43877.632916666669</v>
      </c>
    </row>
    <row r="63272" spans="1:4" x14ac:dyDescent="0.25">
      <c r="A63272" s="1" t="s">
        <v>63320</v>
      </c>
      <c r="B63272" s="1" t="s">
        <v>572</v>
      </c>
      <c r="C63272">
        <v>47.493099999999998</v>
      </c>
      <c r="D63272" s="4">
        <v>43877.632916666669</v>
      </c>
    </row>
    <row r="63273" spans="1:4" x14ac:dyDescent="0.25">
      <c r="A63273" s="1" t="s">
        <v>63321</v>
      </c>
      <c r="B63273" s="1" t="s">
        <v>574</v>
      </c>
      <c r="C63273">
        <v>47.558700000000002</v>
      </c>
      <c r="D63273" s="4">
        <v>43877.632916666669</v>
      </c>
    </row>
    <row r="63274" spans="1:4" x14ac:dyDescent="0.25">
      <c r="A63274" s="1" t="s">
        <v>63322</v>
      </c>
      <c r="B63274" s="1" t="s">
        <v>570</v>
      </c>
      <c r="C63274">
        <v>47.622100000000003</v>
      </c>
      <c r="D63274" s="4">
        <v>43877.632916666669</v>
      </c>
    </row>
    <row r="63275" spans="1:4" x14ac:dyDescent="0.25">
      <c r="A63275" s="1" t="s">
        <v>63323</v>
      </c>
      <c r="B63275" s="1" t="s">
        <v>10163</v>
      </c>
      <c r="C63275">
        <v>47.684800000000003</v>
      </c>
      <c r="D63275" s="4">
        <v>43877.632916666669</v>
      </c>
    </row>
    <row r="63276" spans="1:4" x14ac:dyDescent="0.25">
      <c r="A63276" s="1" t="s">
        <v>63324</v>
      </c>
      <c r="B63276" s="1" t="s">
        <v>10165</v>
      </c>
      <c r="C63276">
        <v>47.747199999999999</v>
      </c>
      <c r="D63276" s="4">
        <v>43877.632916666669</v>
      </c>
    </row>
    <row r="63277" spans="1:4" x14ac:dyDescent="0.25">
      <c r="A63277" s="1" t="s">
        <v>63325</v>
      </c>
      <c r="B63277" s="1" t="s">
        <v>567</v>
      </c>
      <c r="C63277">
        <v>47.809600000000003</v>
      </c>
      <c r="D63277" s="4">
        <v>43877.632916666669</v>
      </c>
    </row>
    <row r="63278" spans="1:4" x14ac:dyDescent="0.25">
      <c r="A63278" s="1" t="s">
        <v>63326</v>
      </c>
      <c r="B63278" s="1" t="s">
        <v>582</v>
      </c>
      <c r="C63278">
        <v>47.872500000000002</v>
      </c>
      <c r="D63278" s="4">
        <v>43877.632916666669</v>
      </c>
    </row>
    <row r="63279" spans="1:4" x14ac:dyDescent="0.25">
      <c r="A63279" s="1" t="s">
        <v>63327</v>
      </c>
      <c r="B63279" s="1" t="s">
        <v>586</v>
      </c>
      <c r="C63279">
        <v>47.935200000000002</v>
      </c>
      <c r="D63279" s="4">
        <v>43877.632916666669</v>
      </c>
    </row>
    <row r="63280" spans="1:4" x14ac:dyDescent="0.25">
      <c r="A63280" s="1" t="s">
        <v>63328</v>
      </c>
      <c r="B63280" s="1" t="s">
        <v>580</v>
      </c>
      <c r="C63280">
        <v>47.9968</v>
      </c>
      <c r="D63280" s="4">
        <v>43877.632916666669</v>
      </c>
    </row>
    <row r="63281" spans="1:4" x14ac:dyDescent="0.25">
      <c r="A63281" s="1" t="s">
        <v>63329</v>
      </c>
      <c r="B63281" s="1" t="s">
        <v>10033</v>
      </c>
      <c r="C63281">
        <v>48.485700000000001</v>
      </c>
      <c r="D63281" s="4">
        <v>43877.632916666669</v>
      </c>
    </row>
    <row r="63282" spans="1:4" x14ac:dyDescent="0.25">
      <c r="A63282" s="1" t="s">
        <v>63330</v>
      </c>
      <c r="B63282" s="1" t="s">
        <v>10032</v>
      </c>
      <c r="C63282">
        <v>60.6402</v>
      </c>
      <c r="D63282" s="4">
        <v>43877.632916666669</v>
      </c>
    </row>
    <row r="63283" spans="1:4" x14ac:dyDescent="0.25">
      <c r="A63283" s="1" t="s">
        <v>63331</v>
      </c>
      <c r="B63283" s="1" t="s">
        <v>558</v>
      </c>
      <c r="C63283">
        <v>19.668800000000001</v>
      </c>
      <c r="D63283" s="4">
        <v>43877.632916666669</v>
      </c>
    </row>
    <row r="63284" spans="1:4" x14ac:dyDescent="0.25">
      <c r="A63284" s="1" t="s">
        <v>63332</v>
      </c>
      <c r="B63284" s="1" t="s">
        <v>10037</v>
      </c>
      <c r="C63284">
        <v>90.080500000000001</v>
      </c>
      <c r="D63284" s="4">
        <v>43877.632916666669</v>
      </c>
    </row>
    <row r="63285" spans="1:4" x14ac:dyDescent="0.25">
      <c r="A63285" s="1" t="s">
        <v>63333</v>
      </c>
      <c r="B63285" s="1" t="s">
        <v>10165</v>
      </c>
      <c r="C63285">
        <v>14.5885</v>
      </c>
      <c r="D63285" s="4">
        <v>43877.632939814815</v>
      </c>
    </row>
    <row r="63286" spans="1:4" x14ac:dyDescent="0.25">
      <c r="A63286" s="1" t="s">
        <v>63334</v>
      </c>
      <c r="B63286" s="1" t="s">
        <v>10038</v>
      </c>
      <c r="C63286">
        <v>23.2943</v>
      </c>
      <c r="D63286" s="4">
        <v>43877.632939814815</v>
      </c>
    </row>
    <row r="63287" spans="1:4" x14ac:dyDescent="0.25">
      <c r="A63287" s="1" t="s">
        <v>63335</v>
      </c>
      <c r="B63287" s="1" t="s">
        <v>574</v>
      </c>
      <c r="C63287">
        <v>23.3766</v>
      </c>
      <c r="D63287" s="4">
        <v>43877.632939814815</v>
      </c>
    </row>
    <row r="63288" spans="1:4" x14ac:dyDescent="0.25">
      <c r="A63288" s="1" t="s">
        <v>63336</v>
      </c>
      <c r="B63288" s="1" t="s">
        <v>10037</v>
      </c>
      <c r="C63288">
        <v>23.4359</v>
      </c>
      <c r="D63288" s="4">
        <v>43877.632939814815</v>
      </c>
    </row>
    <row r="63289" spans="1:4" x14ac:dyDescent="0.25">
      <c r="A63289" s="1" t="s">
        <v>63337</v>
      </c>
      <c r="B63289" s="1" t="s">
        <v>10247</v>
      </c>
      <c r="C63289">
        <v>23.489100000000001</v>
      </c>
      <c r="D63289" s="4">
        <v>43877.632939814815</v>
      </c>
    </row>
    <row r="63290" spans="1:4" x14ac:dyDescent="0.25">
      <c r="A63290" s="1" t="s">
        <v>63338</v>
      </c>
      <c r="B63290" s="1" t="s">
        <v>10032</v>
      </c>
      <c r="C63290">
        <v>23.673200000000001</v>
      </c>
      <c r="D63290" s="4">
        <v>43877.632939814815</v>
      </c>
    </row>
    <row r="63291" spans="1:4" x14ac:dyDescent="0.25">
      <c r="A63291" s="1" t="s">
        <v>63339</v>
      </c>
      <c r="B63291" s="1" t="s">
        <v>10035</v>
      </c>
      <c r="C63291">
        <v>23.7273</v>
      </c>
      <c r="D63291" s="4">
        <v>43877.632939814815</v>
      </c>
    </row>
    <row r="63292" spans="1:4" x14ac:dyDescent="0.25">
      <c r="A63292" s="1" t="s">
        <v>63340</v>
      </c>
      <c r="B63292" s="1" t="s">
        <v>580</v>
      </c>
      <c r="C63292">
        <v>23.7789</v>
      </c>
      <c r="D63292" s="4">
        <v>43877.632939814815</v>
      </c>
    </row>
    <row r="63293" spans="1:4" x14ac:dyDescent="0.25">
      <c r="A63293" s="1" t="s">
        <v>63341</v>
      </c>
      <c r="B63293" s="1" t="s">
        <v>556</v>
      </c>
      <c r="C63293">
        <v>35.863900000000001</v>
      </c>
      <c r="D63293" s="4">
        <v>43877.632939814815</v>
      </c>
    </row>
    <row r="63294" spans="1:4" x14ac:dyDescent="0.25">
      <c r="A63294" s="1" t="s">
        <v>63342</v>
      </c>
      <c r="B63294" s="1" t="s">
        <v>10167</v>
      </c>
      <c r="C63294">
        <v>35.939300000000003</v>
      </c>
      <c r="D63294" s="4">
        <v>43877.632939814815</v>
      </c>
    </row>
    <row r="63295" spans="1:4" x14ac:dyDescent="0.25">
      <c r="A63295" s="1" t="s">
        <v>63343</v>
      </c>
      <c r="B63295" s="1" t="s">
        <v>558</v>
      </c>
      <c r="C63295">
        <v>36.000500000000002</v>
      </c>
      <c r="D63295" s="4">
        <v>43877.632939814815</v>
      </c>
    </row>
    <row r="63296" spans="1:4" x14ac:dyDescent="0.25">
      <c r="A63296" s="1" t="s">
        <v>63344</v>
      </c>
      <c r="B63296" s="1" t="s">
        <v>608</v>
      </c>
      <c r="C63296">
        <v>36.047400000000003</v>
      </c>
      <c r="D63296" s="4">
        <v>43877.632939814815</v>
      </c>
    </row>
    <row r="63297" spans="1:4" x14ac:dyDescent="0.25">
      <c r="A63297" s="1" t="s">
        <v>63345</v>
      </c>
      <c r="B63297" s="1" t="s">
        <v>610</v>
      </c>
      <c r="C63297">
        <v>36.092399999999998</v>
      </c>
      <c r="D63297" s="4">
        <v>43877.632939814815</v>
      </c>
    </row>
    <row r="63298" spans="1:4" x14ac:dyDescent="0.25">
      <c r="A63298" s="1" t="s">
        <v>63346</v>
      </c>
      <c r="B63298" s="1" t="s">
        <v>606</v>
      </c>
      <c r="C63298">
        <v>36.137999999999998</v>
      </c>
      <c r="D63298" s="4">
        <v>43877.632939814815</v>
      </c>
    </row>
    <row r="63299" spans="1:4" x14ac:dyDescent="0.25">
      <c r="A63299" s="1" t="s">
        <v>63347</v>
      </c>
      <c r="B63299" s="1" t="s">
        <v>10290</v>
      </c>
      <c r="C63299">
        <v>36.229900000000001</v>
      </c>
      <c r="D63299" s="4">
        <v>43877.632939814815</v>
      </c>
    </row>
    <row r="63300" spans="1:4" x14ac:dyDescent="0.25">
      <c r="A63300" s="1" t="s">
        <v>63348</v>
      </c>
      <c r="B63300" s="1" t="s">
        <v>10031</v>
      </c>
      <c r="C63300">
        <v>14.564299999999999</v>
      </c>
      <c r="D63300" s="4">
        <v>43877.632939814815</v>
      </c>
    </row>
    <row r="63301" spans="1:4" x14ac:dyDescent="0.25">
      <c r="A63301" s="1" t="s">
        <v>63349</v>
      </c>
      <c r="B63301" s="1" t="s">
        <v>572</v>
      </c>
      <c r="C63301">
        <v>34.349800000000002</v>
      </c>
      <c r="D63301" s="4">
        <v>43877.632939814815</v>
      </c>
    </row>
    <row r="63302" spans="1:4" x14ac:dyDescent="0.25">
      <c r="A63302" s="1" t="s">
        <v>63350</v>
      </c>
      <c r="B63302" s="1" t="s">
        <v>10033</v>
      </c>
      <c r="C63302">
        <v>36.341000000000001</v>
      </c>
      <c r="D63302" s="4">
        <v>43877.632939814815</v>
      </c>
    </row>
    <row r="63303" spans="1:4" x14ac:dyDescent="0.25">
      <c r="A63303" s="1" t="s">
        <v>63351</v>
      </c>
      <c r="B63303" s="1" t="s">
        <v>10251</v>
      </c>
      <c r="C63303">
        <v>36.3705</v>
      </c>
      <c r="D63303" s="4">
        <v>43877.632939814815</v>
      </c>
    </row>
    <row r="63304" spans="1:4" x14ac:dyDescent="0.25">
      <c r="A63304" s="1" t="s">
        <v>63352</v>
      </c>
      <c r="B63304" s="1" t="s">
        <v>584</v>
      </c>
      <c r="C63304">
        <v>36.398400000000002</v>
      </c>
      <c r="D63304" s="4">
        <v>43877.632939814815</v>
      </c>
    </row>
    <row r="63305" spans="1:4" x14ac:dyDescent="0.25">
      <c r="A63305" s="1" t="s">
        <v>63353</v>
      </c>
      <c r="B63305" s="1" t="s">
        <v>10030</v>
      </c>
      <c r="C63305">
        <v>36.421900000000001</v>
      </c>
      <c r="D63305" s="4">
        <v>43877.632939814815</v>
      </c>
    </row>
    <row r="63306" spans="1:4" x14ac:dyDescent="0.25">
      <c r="A63306" s="1" t="s">
        <v>63354</v>
      </c>
      <c r="B63306" s="1" t="s">
        <v>582</v>
      </c>
      <c r="C63306">
        <v>36.446899999999999</v>
      </c>
      <c r="D63306" s="4">
        <v>43877.632939814815</v>
      </c>
    </row>
    <row r="63307" spans="1:4" x14ac:dyDescent="0.25">
      <c r="A63307" s="1" t="s">
        <v>63355</v>
      </c>
      <c r="B63307" s="1" t="s">
        <v>10173</v>
      </c>
      <c r="C63307">
        <v>36.470799999999997</v>
      </c>
      <c r="D63307" s="4">
        <v>43877.632939814815</v>
      </c>
    </row>
    <row r="63308" spans="1:4" x14ac:dyDescent="0.25">
      <c r="A63308" s="1" t="s">
        <v>63356</v>
      </c>
      <c r="B63308" s="1" t="s">
        <v>570</v>
      </c>
      <c r="C63308">
        <v>36.496499999999997</v>
      </c>
      <c r="D63308" s="4">
        <v>43877.632939814815</v>
      </c>
    </row>
    <row r="63309" spans="1:4" x14ac:dyDescent="0.25">
      <c r="A63309" s="1" t="s">
        <v>63357</v>
      </c>
      <c r="B63309" s="1" t="s">
        <v>631</v>
      </c>
      <c r="C63309">
        <v>36.524099999999997</v>
      </c>
      <c r="D63309" s="4">
        <v>43877.632939814815</v>
      </c>
    </row>
    <row r="63310" spans="1:4" x14ac:dyDescent="0.25">
      <c r="A63310" s="1" t="s">
        <v>63358</v>
      </c>
      <c r="B63310" s="1" t="s">
        <v>11</v>
      </c>
      <c r="C63310">
        <v>36.548299999999998</v>
      </c>
      <c r="D63310" s="4">
        <v>43877.632939814815</v>
      </c>
    </row>
    <row r="63311" spans="1:4" x14ac:dyDescent="0.25">
      <c r="A63311" s="1" t="s">
        <v>63359</v>
      </c>
      <c r="B63311" s="1" t="s">
        <v>10034</v>
      </c>
      <c r="C63311">
        <v>36.5749</v>
      </c>
      <c r="D63311" s="4">
        <v>43877.632939814815</v>
      </c>
    </row>
    <row r="63312" spans="1:4" x14ac:dyDescent="0.25">
      <c r="A63312" s="1" t="s">
        <v>63360</v>
      </c>
      <c r="B63312" s="1" t="s">
        <v>576</v>
      </c>
      <c r="C63312">
        <v>36.599699999999999</v>
      </c>
      <c r="D63312" s="4">
        <v>43877.632939814815</v>
      </c>
    </row>
    <row r="63313" spans="1:4" x14ac:dyDescent="0.25">
      <c r="A63313" s="1" t="s">
        <v>63361</v>
      </c>
      <c r="B63313" s="1" t="s">
        <v>10249</v>
      </c>
      <c r="C63313">
        <v>36.624899999999997</v>
      </c>
      <c r="D63313" s="4">
        <v>43877.632939814815</v>
      </c>
    </row>
    <row r="63314" spans="1:4" x14ac:dyDescent="0.25">
      <c r="A63314" s="1" t="s">
        <v>63362</v>
      </c>
      <c r="B63314" s="1" t="s">
        <v>10161</v>
      </c>
      <c r="C63314">
        <v>36.648400000000002</v>
      </c>
      <c r="D63314" s="4">
        <v>43877.632939814815</v>
      </c>
    </row>
    <row r="63315" spans="1:4" x14ac:dyDescent="0.25">
      <c r="A63315" s="1" t="s">
        <v>63363</v>
      </c>
      <c r="B63315" s="1" t="s">
        <v>578</v>
      </c>
      <c r="C63315">
        <v>36.6751</v>
      </c>
      <c r="D63315" s="4">
        <v>43877.632939814815</v>
      </c>
    </row>
    <row r="63316" spans="1:4" x14ac:dyDescent="0.25">
      <c r="A63316" s="1" t="s">
        <v>63364</v>
      </c>
      <c r="B63316" s="1" t="s">
        <v>10039</v>
      </c>
      <c r="C63316">
        <v>36.701300000000003</v>
      </c>
      <c r="D63316" s="4">
        <v>43877.632939814815</v>
      </c>
    </row>
    <row r="63317" spans="1:4" x14ac:dyDescent="0.25">
      <c r="A63317" s="1" t="s">
        <v>63365</v>
      </c>
      <c r="B63317" s="1" t="s">
        <v>563</v>
      </c>
      <c r="C63317">
        <v>36.724299999999999</v>
      </c>
      <c r="D63317" s="4">
        <v>43877.632939814815</v>
      </c>
    </row>
    <row r="63318" spans="1:4" x14ac:dyDescent="0.25">
      <c r="A63318" s="1" t="s">
        <v>63366</v>
      </c>
      <c r="B63318" s="1" t="s">
        <v>586</v>
      </c>
      <c r="C63318">
        <v>36.749400000000001</v>
      </c>
      <c r="D63318" s="4">
        <v>43877.632939814815</v>
      </c>
    </row>
    <row r="63319" spans="1:4" x14ac:dyDescent="0.25">
      <c r="A63319" s="1" t="s">
        <v>63367</v>
      </c>
      <c r="B63319" s="1" t="s">
        <v>10170</v>
      </c>
      <c r="C63319">
        <v>36.774299999999997</v>
      </c>
      <c r="D63319" s="4">
        <v>43877.632939814815</v>
      </c>
    </row>
    <row r="63320" spans="1:4" x14ac:dyDescent="0.25">
      <c r="A63320" s="1" t="s">
        <v>63368</v>
      </c>
      <c r="B63320" s="1" t="s">
        <v>10163</v>
      </c>
      <c r="C63320">
        <v>36.798200000000001</v>
      </c>
      <c r="D63320" s="4">
        <v>43877.632939814815</v>
      </c>
    </row>
    <row r="63321" spans="1:4" x14ac:dyDescent="0.25">
      <c r="A63321" s="1" t="s">
        <v>63369</v>
      </c>
      <c r="B63321" s="1" t="s">
        <v>603</v>
      </c>
      <c r="C63321">
        <v>36.821300000000001</v>
      </c>
      <c r="D63321" s="4">
        <v>43877.632939814815</v>
      </c>
    </row>
    <row r="63322" spans="1:4" x14ac:dyDescent="0.25">
      <c r="A63322" s="1" t="s">
        <v>63370</v>
      </c>
      <c r="B63322" s="1" t="s">
        <v>601</v>
      </c>
      <c r="C63322">
        <v>36.845999999999997</v>
      </c>
      <c r="D63322" s="4">
        <v>43877.632939814815</v>
      </c>
    </row>
    <row r="63323" spans="1:4" x14ac:dyDescent="0.25">
      <c r="A63323" s="1" t="s">
        <v>63371</v>
      </c>
      <c r="B63323" s="1" t="s">
        <v>567</v>
      </c>
      <c r="C63323">
        <v>36.872599999999998</v>
      </c>
      <c r="D63323" s="4">
        <v>43877.632939814815</v>
      </c>
    </row>
    <row r="63324" spans="1:4" x14ac:dyDescent="0.25">
      <c r="A63324" s="1" t="s">
        <v>63372</v>
      </c>
      <c r="B63324" s="1" t="s">
        <v>10036</v>
      </c>
      <c r="C63324">
        <v>63.418799999999997</v>
      </c>
      <c r="D63324" s="4">
        <v>43877.632939814815</v>
      </c>
    </row>
    <row r="63325" spans="1:4" x14ac:dyDescent="0.25">
      <c r="A63325" s="1" t="s">
        <v>63373</v>
      </c>
      <c r="B63325" s="1" t="s">
        <v>10036</v>
      </c>
      <c r="C63325">
        <v>13.1555</v>
      </c>
      <c r="D63325" s="4">
        <v>43877.632962962962</v>
      </c>
    </row>
    <row r="63326" spans="1:4" x14ac:dyDescent="0.25">
      <c r="A63326" s="1" t="s">
        <v>63374</v>
      </c>
      <c r="B63326" s="1" t="s">
        <v>563</v>
      </c>
      <c r="C63326">
        <v>16.371700000000001</v>
      </c>
      <c r="D63326" s="4">
        <v>43877.632962962962</v>
      </c>
    </row>
    <row r="63327" spans="1:4" x14ac:dyDescent="0.25">
      <c r="A63327" s="1" t="s">
        <v>63375</v>
      </c>
      <c r="B63327" s="1" t="s">
        <v>10037</v>
      </c>
      <c r="C63327">
        <v>16.452400000000001</v>
      </c>
      <c r="D63327" s="4">
        <v>43877.632962962962</v>
      </c>
    </row>
    <row r="63328" spans="1:4" x14ac:dyDescent="0.25">
      <c r="A63328" s="1" t="s">
        <v>63376</v>
      </c>
      <c r="B63328" s="1" t="s">
        <v>10247</v>
      </c>
      <c r="C63328">
        <v>16.709499999999998</v>
      </c>
      <c r="D63328" s="4">
        <v>43877.632962962962</v>
      </c>
    </row>
    <row r="63329" spans="1:4" x14ac:dyDescent="0.25">
      <c r="A63329" s="1" t="s">
        <v>63377</v>
      </c>
      <c r="B63329" s="1" t="s">
        <v>574</v>
      </c>
      <c r="C63329">
        <v>16.779399999999999</v>
      </c>
      <c r="D63329" s="4">
        <v>43877.632962962962</v>
      </c>
    </row>
    <row r="63330" spans="1:4" x14ac:dyDescent="0.25">
      <c r="A63330" s="1" t="s">
        <v>63378</v>
      </c>
      <c r="B63330" s="1" t="s">
        <v>10165</v>
      </c>
      <c r="C63330">
        <v>16.840299999999999</v>
      </c>
      <c r="D63330" s="4">
        <v>43877.632962962962</v>
      </c>
    </row>
    <row r="63331" spans="1:4" x14ac:dyDescent="0.25">
      <c r="A63331" s="1" t="s">
        <v>63379</v>
      </c>
      <c r="B63331" s="1" t="s">
        <v>10032</v>
      </c>
      <c r="C63331">
        <v>16.8995</v>
      </c>
      <c r="D63331" s="4">
        <v>43877.632962962962</v>
      </c>
    </row>
    <row r="63332" spans="1:4" x14ac:dyDescent="0.25">
      <c r="A63332" s="1" t="s">
        <v>63380</v>
      </c>
      <c r="B63332" s="1" t="s">
        <v>10249</v>
      </c>
      <c r="C63332">
        <v>16.958400000000001</v>
      </c>
      <c r="D63332" s="4">
        <v>43877.632962962962</v>
      </c>
    </row>
    <row r="63333" spans="1:4" x14ac:dyDescent="0.25">
      <c r="A63333" s="1" t="s">
        <v>63381</v>
      </c>
      <c r="B63333" s="1" t="s">
        <v>10035</v>
      </c>
      <c r="C63333">
        <v>26.201799999999999</v>
      </c>
      <c r="D63333" s="4">
        <v>43877.632962962962</v>
      </c>
    </row>
    <row r="63334" spans="1:4" x14ac:dyDescent="0.25">
      <c r="A63334" s="1" t="s">
        <v>63382</v>
      </c>
      <c r="B63334" s="1" t="s">
        <v>572</v>
      </c>
      <c r="C63334">
        <v>26.464500000000001</v>
      </c>
      <c r="D63334" s="4">
        <v>43877.632962962962</v>
      </c>
    </row>
    <row r="63335" spans="1:4" x14ac:dyDescent="0.25">
      <c r="A63335" s="1" t="s">
        <v>63383</v>
      </c>
      <c r="B63335" s="1" t="s">
        <v>10039</v>
      </c>
      <c r="C63335">
        <v>26.555599999999998</v>
      </c>
      <c r="D63335" s="4">
        <v>43877.632962962962</v>
      </c>
    </row>
    <row r="63336" spans="1:4" x14ac:dyDescent="0.25">
      <c r="A63336" s="1" t="s">
        <v>63384</v>
      </c>
      <c r="B63336" s="1" t="s">
        <v>10161</v>
      </c>
      <c r="C63336">
        <v>26.6221</v>
      </c>
      <c r="D63336" s="4">
        <v>43877.632962962962</v>
      </c>
    </row>
    <row r="63337" spans="1:4" x14ac:dyDescent="0.25">
      <c r="A63337" s="1" t="s">
        <v>63385</v>
      </c>
      <c r="B63337" s="1" t="s">
        <v>601</v>
      </c>
      <c r="C63337">
        <v>26.8735</v>
      </c>
      <c r="D63337" s="4">
        <v>43877.632962962962</v>
      </c>
    </row>
    <row r="63338" spans="1:4" x14ac:dyDescent="0.25">
      <c r="A63338" s="1" t="s">
        <v>63386</v>
      </c>
      <c r="B63338" s="1" t="s">
        <v>10031</v>
      </c>
      <c r="C63338">
        <v>27.456800000000001</v>
      </c>
      <c r="D63338" s="4">
        <v>43877.632962962962</v>
      </c>
    </row>
    <row r="63339" spans="1:4" x14ac:dyDescent="0.25">
      <c r="A63339" s="1" t="s">
        <v>63387</v>
      </c>
      <c r="B63339" s="1" t="s">
        <v>10030</v>
      </c>
      <c r="C63339">
        <v>28.8932</v>
      </c>
      <c r="D63339" s="4">
        <v>43877.632962962962</v>
      </c>
    </row>
    <row r="63340" spans="1:4" x14ac:dyDescent="0.25">
      <c r="A63340" s="1" t="s">
        <v>63388</v>
      </c>
      <c r="B63340" s="1" t="s">
        <v>10290</v>
      </c>
      <c r="C63340">
        <v>29.4481</v>
      </c>
      <c r="D63340" s="4">
        <v>43877.632962962962</v>
      </c>
    </row>
    <row r="63341" spans="1:4" x14ac:dyDescent="0.25">
      <c r="A63341" s="1" t="s">
        <v>63389</v>
      </c>
      <c r="B63341" s="1" t="s">
        <v>580</v>
      </c>
      <c r="C63341">
        <v>36.550800000000002</v>
      </c>
      <c r="D63341" s="4">
        <v>43877.632962962962</v>
      </c>
    </row>
    <row r="63342" spans="1:4" x14ac:dyDescent="0.25">
      <c r="A63342" s="1" t="s">
        <v>63390</v>
      </c>
      <c r="B63342" s="1" t="s">
        <v>603</v>
      </c>
      <c r="C63342">
        <v>36.626100000000001</v>
      </c>
      <c r="D63342" s="4">
        <v>43877.632962962962</v>
      </c>
    </row>
    <row r="63343" spans="1:4" x14ac:dyDescent="0.25">
      <c r="A63343" s="1" t="s">
        <v>63391</v>
      </c>
      <c r="B63343" s="1" t="s">
        <v>567</v>
      </c>
      <c r="C63343">
        <v>36.688499999999998</v>
      </c>
      <c r="D63343" s="4">
        <v>43877.632962962962</v>
      </c>
    </row>
    <row r="63344" spans="1:4" x14ac:dyDescent="0.25">
      <c r="A63344" s="1" t="s">
        <v>63392</v>
      </c>
      <c r="B63344" s="1" t="s">
        <v>578</v>
      </c>
      <c r="C63344">
        <v>30.077100000000002</v>
      </c>
      <c r="D63344" s="4">
        <v>43877.632962962962</v>
      </c>
    </row>
    <row r="63345" spans="1:4" x14ac:dyDescent="0.25">
      <c r="A63345" s="1" t="s">
        <v>63393</v>
      </c>
      <c r="B63345" s="1" t="s">
        <v>10173</v>
      </c>
      <c r="C63345">
        <v>37.234299999999998</v>
      </c>
      <c r="D63345" s="4">
        <v>43877.632962962962</v>
      </c>
    </row>
    <row r="63346" spans="1:4" x14ac:dyDescent="0.25">
      <c r="A63346" s="1" t="s">
        <v>63394</v>
      </c>
      <c r="B63346" s="1" t="s">
        <v>10034</v>
      </c>
      <c r="C63346">
        <v>37.319099999999999</v>
      </c>
      <c r="D63346" s="4">
        <v>43877.632962962962</v>
      </c>
    </row>
    <row r="63347" spans="1:4" x14ac:dyDescent="0.25">
      <c r="A63347" s="1" t="s">
        <v>63395</v>
      </c>
      <c r="B63347" s="1" t="s">
        <v>610</v>
      </c>
      <c r="C63347">
        <v>37.384700000000002</v>
      </c>
      <c r="D63347" s="4">
        <v>43877.632962962962</v>
      </c>
    </row>
    <row r="63348" spans="1:4" x14ac:dyDescent="0.25">
      <c r="A63348" s="1" t="s">
        <v>63396</v>
      </c>
      <c r="B63348" s="1" t="s">
        <v>570</v>
      </c>
      <c r="C63348">
        <v>37.448900000000002</v>
      </c>
      <c r="D63348" s="4">
        <v>43877.632962962962</v>
      </c>
    </row>
    <row r="63349" spans="1:4" x14ac:dyDescent="0.25">
      <c r="A63349" s="1" t="s">
        <v>63397</v>
      </c>
      <c r="B63349" s="1" t="s">
        <v>608</v>
      </c>
      <c r="C63349">
        <v>37.522799999999997</v>
      </c>
      <c r="D63349" s="4">
        <v>43877.632962962962</v>
      </c>
    </row>
    <row r="63350" spans="1:4" x14ac:dyDescent="0.25">
      <c r="A63350" s="1" t="s">
        <v>63398</v>
      </c>
      <c r="B63350" s="1" t="s">
        <v>10251</v>
      </c>
      <c r="C63350">
        <v>37.586500000000001</v>
      </c>
      <c r="D63350" s="4">
        <v>43877.632962962962</v>
      </c>
    </row>
    <row r="63351" spans="1:4" x14ac:dyDescent="0.25">
      <c r="A63351" s="1" t="s">
        <v>63399</v>
      </c>
      <c r="B63351" s="1" t="s">
        <v>606</v>
      </c>
      <c r="C63351">
        <v>37.648400000000002</v>
      </c>
      <c r="D63351" s="4">
        <v>43877.632962962962</v>
      </c>
    </row>
    <row r="63352" spans="1:4" x14ac:dyDescent="0.25">
      <c r="A63352" s="1" t="s">
        <v>63400</v>
      </c>
      <c r="B63352" s="1" t="s">
        <v>576</v>
      </c>
      <c r="C63352">
        <v>37.710900000000002</v>
      </c>
      <c r="D63352" s="4">
        <v>43877.632962962962</v>
      </c>
    </row>
    <row r="63353" spans="1:4" x14ac:dyDescent="0.25">
      <c r="A63353" s="1" t="s">
        <v>63401</v>
      </c>
      <c r="B63353" s="1" t="s">
        <v>556</v>
      </c>
      <c r="C63353">
        <v>37.781700000000001</v>
      </c>
      <c r="D63353" s="4">
        <v>43877.632962962962</v>
      </c>
    </row>
    <row r="63354" spans="1:4" x14ac:dyDescent="0.25">
      <c r="A63354" s="1" t="s">
        <v>63402</v>
      </c>
      <c r="B63354" s="1" t="s">
        <v>558</v>
      </c>
      <c r="C63354">
        <v>37.839500000000001</v>
      </c>
      <c r="D63354" s="4">
        <v>43877.632962962962</v>
      </c>
    </row>
    <row r="63355" spans="1:4" x14ac:dyDescent="0.25">
      <c r="A63355" s="1" t="s">
        <v>63403</v>
      </c>
      <c r="B63355" s="1" t="s">
        <v>582</v>
      </c>
      <c r="C63355">
        <v>37.897100000000002</v>
      </c>
      <c r="D63355" s="4">
        <v>43877.632962962962</v>
      </c>
    </row>
    <row r="63356" spans="1:4" x14ac:dyDescent="0.25">
      <c r="A63356" s="1" t="s">
        <v>63404</v>
      </c>
      <c r="B63356" s="1" t="s">
        <v>10038</v>
      </c>
      <c r="C63356">
        <v>37.954599999999999</v>
      </c>
      <c r="D63356" s="4">
        <v>43877.632962962962</v>
      </c>
    </row>
    <row r="63357" spans="1:4" x14ac:dyDescent="0.25">
      <c r="A63357" s="1" t="s">
        <v>63405</v>
      </c>
      <c r="B63357" s="1" t="s">
        <v>586</v>
      </c>
      <c r="C63357">
        <v>38.030999999999999</v>
      </c>
      <c r="D63357" s="4">
        <v>43877.632962962962</v>
      </c>
    </row>
    <row r="63358" spans="1:4" x14ac:dyDescent="0.25">
      <c r="A63358" s="1" t="s">
        <v>63406</v>
      </c>
      <c r="B63358" s="1" t="s">
        <v>11</v>
      </c>
      <c r="C63358">
        <v>38.1021</v>
      </c>
      <c r="D63358" s="4">
        <v>43877.632962962962</v>
      </c>
    </row>
    <row r="63359" spans="1:4" x14ac:dyDescent="0.25">
      <c r="A63359" s="1" t="s">
        <v>63407</v>
      </c>
      <c r="B63359" s="1" t="s">
        <v>10163</v>
      </c>
      <c r="C63359">
        <v>38.159799999999997</v>
      </c>
      <c r="D63359" s="4">
        <v>43877.632962962962</v>
      </c>
    </row>
    <row r="63360" spans="1:4" x14ac:dyDescent="0.25">
      <c r="A63360" s="1" t="s">
        <v>63408</v>
      </c>
      <c r="B63360" s="1" t="s">
        <v>10167</v>
      </c>
      <c r="C63360">
        <v>38.216999999999999</v>
      </c>
      <c r="D63360" s="4">
        <v>43877.632962962962</v>
      </c>
    </row>
    <row r="63361" spans="1:4" x14ac:dyDescent="0.25">
      <c r="A63361" s="1" t="s">
        <v>63409</v>
      </c>
      <c r="B63361" s="1" t="s">
        <v>631</v>
      </c>
      <c r="C63361">
        <v>38.275100000000002</v>
      </c>
      <c r="D63361" s="4">
        <v>43877.632962962962</v>
      </c>
    </row>
    <row r="63362" spans="1:4" x14ac:dyDescent="0.25">
      <c r="A63362" s="1" t="s">
        <v>63410</v>
      </c>
      <c r="B63362" s="1" t="s">
        <v>584</v>
      </c>
      <c r="C63362">
        <v>36.748399999999997</v>
      </c>
      <c r="D63362" s="4">
        <v>43877.632962962962</v>
      </c>
    </row>
    <row r="63363" spans="1:4" x14ac:dyDescent="0.25">
      <c r="A63363" s="1" t="s">
        <v>63411</v>
      </c>
      <c r="B63363" s="1" t="s">
        <v>10170</v>
      </c>
      <c r="C63363">
        <v>39.166400000000003</v>
      </c>
      <c r="D63363" s="4">
        <v>43877.632962962962</v>
      </c>
    </row>
    <row r="63364" spans="1:4" x14ac:dyDescent="0.25">
      <c r="A63364" s="1" t="s">
        <v>63412</v>
      </c>
      <c r="B63364" s="1" t="s">
        <v>10033</v>
      </c>
      <c r="C63364">
        <v>48.132199999999997</v>
      </c>
      <c r="D63364" s="4">
        <v>43877.632962962962</v>
      </c>
    </row>
    <row r="63365" spans="1:4" x14ac:dyDescent="0.25">
      <c r="A63365" s="1" t="s">
        <v>63413</v>
      </c>
      <c r="B63365" s="1" t="s">
        <v>10036</v>
      </c>
      <c r="C63365">
        <v>13.6004</v>
      </c>
      <c r="D63365" s="4">
        <v>43877.632986111108</v>
      </c>
    </row>
    <row r="63366" spans="1:4" x14ac:dyDescent="0.25">
      <c r="A63366" s="1" t="s">
        <v>63414</v>
      </c>
      <c r="B63366" s="1" t="s">
        <v>601</v>
      </c>
      <c r="C63366">
        <v>17.022099999999998</v>
      </c>
      <c r="D63366" s="4">
        <v>43877.632986111108</v>
      </c>
    </row>
    <row r="63367" spans="1:4" x14ac:dyDescent="0.25">
      <c r="A63367" s="1" t="s">
        <v>63415</v>
      </c>
      <c r="B63367" s="1" t="s">
        <v>578</v>
      </c>
      <c r="C63367">
        <v>17.098700000000001</v>
      </c>
      <c r="D63367" s="4">
        <v>43877.632986111108</v>
      </c>
    </row>
    <row r="63368" spans="1:4" x14ac:dyDescent="0.25">
      <c r="A63368" s="1" t="s">
        <v>63416</v>
      </c>
      <c r="B63368" s="1" t="s">
        <v>10037</v>
      </c>
      <c r="C63368">
        <v>17.168500000000002</v>
      </c>
      <c r="D63368" s="4">
        <v>43877.632986111108</v>
      </c>
    </row>
    <row r="63369" spans="1:4" x14ac:dyDescent="0.25">
      <c r="A63369" s="1" t="s">
        <v>63417</v>
      </c>
      <c r="B63369" s="1" t="s">
        <v>10247</v>
      </c>
      <c r="C63369">
        <v>17.2226</v>
      </c>
      <c r="D63369" s="4">
        <v>43877.632986111108</v>
      </c>
    </row>
    <row r="63370" spans="1:4" x14ac:dyDescent="0.25">
      <c r="A63370" s="1" t="s">
        <v>63418</v>
      </c>
      <c r="B63370" s="1" t="s">
        <v>10030</v>
      </c>
      <c r="C63370">
        <v>17.2746</v>
      </c>
      <c r="D63370" s="4">
        <v>43877.632986111108</v>
      </c>
    </row>
    <row r="63371" spans="1:4" x14ac:dyDescent="0.25">
      <c r="A63371" s="1" t="s">
        <v>63419</v>
      </c>
      <c r="B63371" s="1" t="s">
        <v>574</v>
      </c>
      <c r="C63371">
        <v>17.324999999999999</v>
      </c>
      <c r="D63371" s="4">
        <v>43877.632986111108</v>
      </c>
    </row>
    <row r="63372" spans="1:4" x14ac:dyDescent="0.25">
      <c r="A63372" s="1" t="s">
        <v>63420</v>
      </c>
      <c r="B63372" s="1" t="s">
        <v>10165</v>
      </c>
      <c r="C63372">
        <v>23.575600000000001</v>
      </c>
      <c r="D63372" s="4">
        <v>43877.632986111108</v>
      </c>
    </row>
    <row r="63373" spans="1:4" x14ac:dyDescent="0.25">
      <c r="A63373" s="1" t="s">
        <v>63421</v>
      </c>
      <c r="B63373" s="1" t="s">
        <v>556</v>
      </c>
      <c r="C63373">
        <v>23.659700000000001</v>
      </c>
      <c r="D63373" s="4">
        <v>43877.632986111108</v>
      </c>
    </row>
    <row r="63374" spans="1:4" x14ac:dyDescent="0.25">
      <c r="A63374" s="1" t="s">
        <v>63422</v>
      </c>
      <c r="B63374" s="1" t="s">
        <v>584</v>
      </c>
      <c r="C63374">
        <v>23.728200000000001</v>
      </c>
      <c r="D63374" s="4">
        <v>43877.632986111108</v>
      </c>
    </row>
    <row r="63375" spans="1:4" x14ac:dyDescent="0.25">
      <c r="A63375" s="1" t="s">
        <v>63423</v>
      </c>
      <c r="B63375" s="1" t="s">
        <v>10249</v>
      </c>
      <c r="C63375">
        <v>23.783200000000001</v>
      </c>
      <c r="D63375" s="4">
        <v>43877.632986111108</v>
      </c>
    </row>
    <row r="63376" spans="1:4" x14ac:dyDescent="0.25">
      <c r="A63376" s="1" t="s">
        <v>63424</v>
      </c>
      <c r="B63376" s="1" t="s">
        <v>10038</v>
      </c>
      <c r="C63376">
        <v>23.835699999999999</v>
      </c>
      <c r="D63376" s="4">
        <v>43877.632986111108</v>
      </c>
    </row>
    <row r="63377" spans="1:4" x14ac:dyDescent="0.25">
      <c r="A63377" s="1" t="s">
        <v>63425</v>
      </c>
      <c r="B63377" s="1" t="s">
        <v>610</v>
      </c>
      <c r="C63377">
        <v>23.9085</v>
      </c>
      <c r="D63377" s="4">
        <v>43877.632986111108</v>
      </c>
    </row>
    <row r="63378" spans="1:4" x14ac:dyDescent="0.25">
      <c r="A63378" s="1" t="s">
        <v>63426</v>
      </c>
      <c r="B63378" s="1" t="s">
        <v>580</v>
      </c>
      <c r="C63378">
        <v>23.966699999999999</v>
      </c>
      <c r="D63378" s="4">
        <v>43877.632986111108</v>
      </c>
    </row>
    <row r="63379" spans="1:4" x14ac:dyDescent="0.25">
      <c r="A63379" s="1" t="s">
        <v>63427</v>
      </c>
      <c r="B63379" s="1" t="s">
        <v>10039</v>
      </c>
      <c r="C63379">
        <v>24.024799999999999</v>
      </c>
      <c r="D63379" s="4">
        <v>43877.632986111108</v>
      </c>
    </row>
    <row r="63380" spans="1:4" x14ac:dyDescent="0.25">
      <c r="A63380" s="1" t="s">
        <v>63428</v>
      </c>
      <c r="B63380" s="1" t="s">
        <v>10173</v>
      </c>
      <c r="C63380">
        <v>24.0883</v>
      </c>
      <c r="D63380" s="4">
        <v>43877.632986111108</v>
      </c>
    </row>
    <row r="63381" spans="1:4" x14ac:dyDescent="0.25">
      <c r="A63381" s="1" t="s">
        <v>63429</v>
      </c>
      <c r="B63381" s="1" t="s">
        <v>10032</v>
      </c>
      <c r="C63381">
        <v>24.138500000000001</v>
      </c>
      <c r="D63381" s="4">
        <v>43877.632986111108</v>
      </c>
    </row>
    <row r="63382" spans="1:4" x14ac:dyDescent="0.25">
      <c r="A63382" s="1" t="s">
        <v>63430</v>
      </c>
      <c r="B63382" s="1" t="s">
        <v>572</v>
      </c>
      <c r="C63382">
        <v>24.188800000000001</v>
      </c>
      <c r="D63382" s="4">
        <v>43877.632986111108</v>
      </c>
    </row>
    <row r="63383" spans="1:4" x14ac:dyDescent="0.25">
      <c r="A63383" s="1" t="s">
        <v>63431</v>
      </c>
      <c r="B63383" s="1" t="s">
        <v>570</v>
      </c>
      <c r="C63383">
        <v>24.241499999999998</v>
      </c>
      <c r="D63383" s="4">
        <v>43877.632986111108</v>
      </c>
    </row>
    <row r="63384" spans="1:4" x14ac:dyDescent="0.25">
      <c r="A63384" s="1" t="s">
        <v>63432</v>
      </c>
      <c r="B63384" s="1" t="s">
        <v>10161</v>
      </c>
      <c r="C63384">
        <v>24.2927</v>
      </c>
      <c r="D63384" s="4">
        <v>43877.632986111108</v>
      </c>
    </row>
    <row r="63385" spans="1:4" x14ac:dyDescent="0.25">
      <c r="A63385" s="1" t="s">
        <v>63433</v>
      </c>
      <c r="B63385" s="1" t="s">
        <v>10290</v>
      </c>
      <c r="C63385">
        <v>24.3428</v>
      </c>
      <c r="D63385" s="4">
        <v>43877.632986111108</v>
      </c>
    </row>
    <row r="63386" spans="1:4" x14ac:dyDescent="0.25">
      <c r="A63386" s="1" t="s">
        <v>63434</v>
      </c>
      <c r="B63386" s="1" t="s">
        <v>10163</v>
      </c>
      <c r="C63386">
        <v>24.3931</v>
      </c>
      <c r="D63386" s="4">
        <v>43877.632986111108</v>
      </c>
    </row>
    <row r="63387" spans="1:4" x14ac:dyDescent="0.25">
      <c r="A63387" s="1" t="s">
        <v>63435</v>
      </c>
      <c r="B63387" s="1" t="s">
        <v>606</v>
      </c>
      <c r="C63387">
        <v>24.444099999999999</v>
      </c>
      <c r="D63387" s="4">
        <v>43877.632986111108</v>
      </c>
    </row>
    <row r="63388" spans="1:4" x14ac:dyDescent="0.25">
      <c r="A63388" s="1" t="s">
        <v>63436</v>
      </c>
      <c r="B63388" s="1" t="s">
        <v>567</v>
      </c>
      <c r="C63388">
        <v>24.494900000000001</v>
      </c>
      <c r="D63388" s="4">
        <v>43877.632986111108</v>
      </c>
    </row>
    <row r="63389" spans="1:4" x14ac:dyDescent="0.25">
      <c r="A63389" s="1" t="s">
        <v>63437</v>
      </c>
      <c r="B63389" s="1" t="s">
        <v>631</v>
      </c>
      <c r="C63389">
        <v>24.545400000000001</v>
      </c>
      <c r="D63389" s="4">
        <v>43877.632986111108</v>
      </c>
    </row>
    <row r="63390" spans="1:4" x14ac:dyDescent="0.25">
      <c r="A63390" s="1" t="s">
        <v>63438</v>
      </c>
      <c r="B63390" s="1" t="s">
        <v>576</v>
      </c>
      <c r="C63390">
        <v>24.5959</v>
      </c>
      <c r="D63390" s="4">
        <v>43877.632986111108</v>
      </c>
    </row>
    <row r="63391" spans="1:4" x14ac:dyDescent="0.25">
      <c r="A63391" s="1" t="s">
        <v>63439</v>
      </c>
      <c r="B63391" s="1" t="s">
        <v>603</v>
      </c>
      <c r="C63391">
        <v>24.6464</v>
      </c>
      <c r="D63391" s="4">
        <v>43877.632986111108</v>
      </c>
    </row>
    <row r="63392" spans="1:4" x14ac:dyDescent="0.25">
      <c r="A63392" s="1" t="s">
        <v>63440</v>
      </c>
      <c r="B63392" s="1" t="s">
        <v>558</v>
      </c>
      <c r="C63392">
        <v>24.6968</v>
      </c>
      <c r="D63392" s="4">
        <v>43877.632986111108</v>
      </c>
    </row>
    <row r="63393" spans="1:4" x14ac:dyDescent="0.25">
      <c r="A63393" s="1" t="s">
        <v>63441</v>
      </c>
      <c r="B63393" s="1" t="s">
        <v>10251</v>
      </c>
      <c r="C63393">
        <v>24.747</v>
      </c>
      <c r="D63393" s="4">
        <v>43877.632986111108</v>
      </c>
    </row>
    <row r="63394" spans="1:4" x14ac:dyDescent="0.25">
      <c r="A63394" s="1" t="s">
        <v>63442</v>
      </c>
      <c r="B63394" s="1" t="s">
        <v>10170</v>
      </c>
      <c r="C63394">
        <v>24.798200000000001</v>
      </c>
      <c r="D63394" s="4">
        <v>43877.632986111108</v>
      </c>
    </row>
    <row r="63395" spans="1:4" x14ac:dyDescent="0.25">
      <c r="A63395" s="1" t="s">
        <v>63443</v>
      </c>
      <c r="B63395" s="1" t="s">
        <v>11</v>
      </c>
      <c r="C63395">
        <v>24.865100000000002</v>
      </c>
      <c r="D63395" s="4">
        <v>43877.632986111108</v>
      </c>
    </row>
    <row r="63396" spans="1:4" x14ac:dyDescent="0.25">
      <c r="A63396" s="1" t="s">
        <v>63444</v>
      </c>
      <c r="B63396" s="1" t="s">
        <v>563</v>
      </c>
      <c r="C63396">
        <v>24.9648</v>
      </c>
      <c r="D63396" s="4">
        <v>43877.632986111108</v>
      </c>
    </row>
    <row r="63397" spans="1:4" x14ac:dyDescent="0.25">
      <c r="A63397" s="1" t="s">
        <v>63445</v>
      </c>
      <c r="B63397" s="1" t="s">
        <v>10034</v>
      </c>
      <c r="C63397">
        <v>25.017499999999998</v>
      </c>
      <c r="D63397" s="4">
        <v>43877.632986111108</v>
      </c>
    </row>
    <row r="63398" spans="1:4" x14ac:dyDescent="0.25">
      <c r="A63398" s="1" t="s">
        <v>63446</v>
      </c>
      <c r="B63398" s="1" t="s">
        <v>582</v>
      </c>
      <c r="C63398">
        <v>25.0687</v>
      </c>
      <c r="D63398" s="4">
        <v>43877.632986111108</v>
      </c>
    </row>
    <row r="63399" spans="1:4" x14ac:dyDescent="0.25">
      <c r="A63399" s="1" t="s">
        <v>63447</v>
      </c>
      <c r="B63399" s="1" t="s">
        <v>10033</v>
      </c>
      <c r="C63399">
        <v>25.1189</v>
      </c>
      <c r="D63399" s="4">
        <v>43877.632986111108</v>
      </c>
    </row>
    <row r="63400" spans="1:4" x14ac:dyDescent="0.25">
      <c r="A63400" s="1" t="s">
        <v>63448</v>
      </c>
      <c r="B63400" s="1" t="s">
        <v>586</v>
      </c>
      <c r="C63400">
        <v>25.1691</v>
      </c>
      <c r="D63400" s="4">
        <v>43877.632986111108</v>
      </c>
    </row>
    <row r="63401" spans="1:4" x14ac:dyDescent="0.25">
      <c r="A63401" s="1" t="s">
        <v>63449</v>
      </c>
      <c r="B63401" s="1" t="s">
        <v>10167</v>
      </c>
      <c r="C63401">
        <v>25.219799999999999</v>
      </c>
      <c r="D63401" s="4">
        <v>43877.632986111108</v>
      </c>
    </row>
    <row r="63402" spans="1:4" x14ac:dyDescent="0.25">
      <c r="A63402" s="1" t="s">
        <v>63450</v>
      </c>
      <c r="B63402" s="1" t="s">
        <v>608</v>
      </c>
      <c r="C63402">
        <v>25.380099999999999</v>
      </c>
      <c r="D63402" s="4">
        <v>43877.632986111108</v>
      </c>
    </row>
    <row r="63403" spans="1:4" x14ac:dyDescent="0.25">
      <c r="A63403" s="1" t="s">
        <v>63451</v>
      </c>
      <c r="B63403" s="1" t="s">
        <v>10031</v>
      </c>
      <c r="C63403">
        <v>25.4374</v>
      </c>
      <c r="D63403" s="4">
        <v>43877.632986111108</v>
      </c>
    </row>
    <row r="63404" spans="1:4" x14ac:dyDescent="0.25">
      <c r="A63404" s="1" t="s">
        <v>63452</v>
      </c>
      <c r="B63404" s="1" t="s">
        <v>10035</v>
      </c>
      <c r="C63404">
        <v>64.822699999999998</v>
      </c>
      <c r="D63404" s="4">
        <v>43877.632986111108</v>
      </c>
    </row>
    <row r="63405" spans="1:4" x14ac:dyDescent="0.25">
      <c r="A63405" s="1" t="s">
        <v>63453</v>
      </c>
      <c r="B63405" s="1" t="s">
        <v>574</v>
      </c>
      <c r="C63405">
        <v>15.276999999999999</v>
      </c>
      <c r="D63405" s="4">
        <v>43877.633009259262</v>
      </c>
    </row>
    <row r="63406" spans="1:4" x14ac:dyDescent="0.25">
      <c r="A63406" s="1" t="s">
        <v>63454</v>
      </c>
      <c r="B63406" s="1" t="s">
        <v>10035</v>
      </c>
      <c r="C63406">
        <v>15.368399999999999</v>
      </c>
      <c r="D63406" s="4">
        <v>43877.633009259262</v>
      </c>
    </row>
    <row r="63407" spans="1:4" x14ac:dyDescent="0.25">
      <c r="A63407" s="1" t="s">
        <v>63455</v>
      </c>
      <c r="B63407" s="1" t="s">
        <v>572</v>
      </c>
      <c r="C63407">
        <v>17.454699999999999</v>
      </c>
      <c r="D63407" s="4">
        <v>43877.633009259262</v>
      </c>
    </row>
    <row r="63408" spans="1:4" x14ac:dyDescent="0.25">
      <c r="A63408" s="1" t="s">
        <v>63456</v>
      </c>
      <c r="B63408" s="1" t="s">
        <v>10031</v>
      </c>
      <c r="C63408">
        <v>26.214200000000002</v>
      </c>
      <c r="D63408" s="4">
        <v>43877.633009259262</v>
      </c>
    </row>
    <row r="63409" spans="1:4" x14ac:dyDescent="0.25">
      <c r="A63409" s="1" t="s">
        <v>63457</v>
      </c>
      <c r="B63409" s="1" t="s">
        <v>10039</v>
      </c>
      <c r="C63409">
        <v>26.296199999999999</v>
      </c>
      <c r="D63409" s="4">
        <v>43877.633009259262</v>
      </c>
    </row>
    <row r="63410" spans="1:4" x14ac:dyDescent="0.25">
      <c r="A63410" s="1" t="s">
        <v>63458</v>
      </c>
      <c r="B63410" s="1" t="s">
        <v>10247</v>
      </c>
      <c r="C63410">
        <v>26.370699999999999</v>
      </c>
      <c r="D63410" s="4">
        <v>43877.633009259262</v>
      </c>
    </row>
    <row r="63411" spans="1:4" x14ac:dyDescent="0.25">
      <c r="A63411" s="1" t="s">
        <v>63459</v>
      </c>
      <c r="B63411" s="1" t="s">
        <v>10030</v>
      </c>
      <c r="C63411">
        <v>26.424199999999999</v>
      </c>
      <c r="D63411" s="4">
        <v>43877.633009259262</v>
      </c>
    </row>
    <row r="63412" spans="1:4" x14ac:dyDescent="0.25">
      <c r="A63412" s="1" t="s">
        <v>63460</v>
      </c>
      <c r="B63412" s="1" t="s">
        <v>10033</v>
      </c>
      <c r="C63412">
        <v>26.476700000000001</v>
      </c>
      <c r="D63412" s="4">
        <v>43877.633009259262</v>
      </c>
    </row>
    <row r="63413" spans="1:4" x14ac:dyDescent="0.25">
      <c r="A63413" s="1" t="s">
        <v>63461</v>
      </c>
      <c r="B63413" s="1" t="s">
        <v>10032</v>
      </c>
      <c r="C63413">
        <v>26.614100000000001</v>
      </c>
      <c r="D63413" s="4">
        <v>43877.633009259262</v>
      </c>
    </row>
    <row r="63414" spans="1:4" x14ac:dyDescent="0.25">
      <c r="A63414" s="1" t="s">
        <v>63462</v>
      </c>
      <c r="B63414" s="1" t="s">
        <v>10290</v>
      </c>
      <c r="C63414">
        <v>26.680900000000001</v>
      </c>
      <c r="D63414" s="4">
        <v>43877.633009259262</v>
      </c>
    </row>
    <row r="63415" spans="1:4" x14ac:dyDescent="0.25">
      <c r="A63415" s="1" t="s">
        <v>63463</v>
      </c>
      <c r="B63415" s="1" t="s">
        <v>10037</v>
      </c>
      <c r="C63415">
        <v>26.727399999999999</v>
      </c>
      <c r="D63415" s="4">
        <v>43877.633009259262</v>
      </c>
    </row>
    <row r="63416" spans="1:4" x14ac:dyDescent="0.25">
      <c r="A63416" s="1" t="s">
        <v>63464</v>
      </c>
      <c r="B63416" s="1" t="s">
        <v>10170</v>
      </c>
      <c r="C63416">
        <v>26.772300000000001</v>
      </c>
      <c r="D63416" s="4">
        <v>43877.633009259262</v>
      </c>
    </row>
    <row r="63417" spans="1:4" x14ac:dyDescent="0.25">
      <c r="A63417" s="1" t="s">
        <v>63465</v>
      </c>
      <c r="B63417" s="1" t="s">
        <v>567</v>
      </c>
      <c r="C63417">
        <v>26.8171</v>
      </c>
      <c r="D63417" s="4">
        <v>43877.633009259262</v>
      </c>
    </row>
    <row r="63418" spans="1:4" x14ac:dyDescent="0.25">
      <c r="A63418" s="1" t="s">
        <v>63466</v>
      </c>
      <c r="B63418" s="1" t="s">
        <v>10173</v>
      </c>
      <c r="C63418">
        <v>26.861899999999999</v>
      </c>
      <c r="D63418" s="4">
        <v>43877.633009259262</v>
      </c>
    </row>
    <row r="63419" spans="1:4" x14ac:dyDescent="0.25">
      <c r="A63419" s="1" t="s">
        <v>63467</v>
      </c>
      <c r="B63419" s="1" t="s">
        <v>570</v>
      </c>
      <c r="C63419">
        <v>26.906099999999999</v>
      </c>
      <c r="D63419" s="4">
        <v>43877.633009259262</v>
      </c>
    </row>
    <row r="63420" spans="1:4" x14ac:dyDescent="0.25">
      <c r="A63420" s="1" t="s">
        <v>63468</v>
      </c>
      <c r="B63420" s="1" t="s">
        <v>563</v>
      </c>
      <c r="C63420">
        <v>26.972999999999999</v>
      </c>
      <c r="D63420" s="4">
        <v>43877.633009259262</v>
      </c>
    </row>
    <row r="63421" spans="1:4" x14ac:dyDescent="0.25">
      <c r="A63421" s="1" t="s">
        <v>63469</v>
      </c>
      <c r="B63421" s="1" t="s">
        <v>584</v>
      </c>
      <c r="C63421">
        <v>27.017099999999999</v>
      </c>
      <c r="D63421" s="4">
        <v>43877.633009259262</v>
      </c>
    </row>
    <row r="63422" spans="1:4" x14ac:dyDescent="0.25">
      <c r="A63422" s="1" t="s">
        <v>63470</v>
      </c>
      <c r="B63422" s="1" t="s">
        <v>603</v>
      </c>
      <c r="C63422">
        <v>27.060600000000001</v>
      </c>
      <c r="D63422" s="4">
        <v>43877.633009259262</v>
      </c>
    </row>
    <row r="63423" spans="1:4" x14ac:dyDescent="0.25">
      <c r="A63423" s="1" t="s">
        <v>63471</v>
      </c>
      <c r="B63423" s="1" t="s">
        <v>556</v>
      </c>
      <c r="C63423">
        <v>27.271000000000001</v>
      </c>
      <c r="D63423" s="4">
        <v>43877.633009259262</v>
      </c>
    </row>
    <row r="63424" spans="1:4" x14ac:dyDescent="0.25">
      <c r="A63424" s="1" t="s">
        <v>63472</v>
      </c>
      <c r="B63424" s="1" t="s">
        <v>631</v>
      </c>
      <c r="C63424">
        <v>27.3414</v>
      </c>
      <c r="D63424" s="4">
        <v>43877.633009259262</v>
      </c>
    </row>
    <row r="63425" spans="1:4" x14ac:dyDescent="0.25">
      <c r="A63425" s="1" t="s">
        <v>63473</v>
      </c>
      <c r="B63425" s="1" t="s">
        <v>558</v>
      </c>
      <c r="C63425">
        <v>27.4071</v>
      </c>
      <c r="D63425" s="4">
        <v>43877.633009259262</v>
      </c>
    </row>
    <row r="63426" spans="1:4" x14ac:dyDescent="0.25">
      <c r="A63426" s="1" t="s">
        <v>63474</v>
      </c>
      <c r="B63426" s="1" t="s">
        <v>606</v>
      </c>
      <c r="C63426">
        <v>27.474499999999999</v>
      </c>
      <c r="D63426" s="4">
        <v>43877.633009259262</v>
      </c>
    </row>
    <row r="63427" spans="1:4" x14ac:dyDescent="0.25">
      <c r="A63427" s="1" t="s">
        <v>63475</v>
      </c>
      <c r="B63427" s="1" t="s">
        <v>578</v>
      </c>
      <c r="C63427">
        <v>27.543600000000001</v>
      </c>
      <c r="D63427" s="4">
        <v>43877.633009259262</v>
      </c>
    </row>
    <row r="63428" spans="1:4" x14ac:dyDescent="0.25">
      <c r="A63428" s="1" t="s">
        <v>63476</v>
      </c>
      <c r="B63428" s="1" t="s">
        <v>582</v>
      </c>
      <c r="C63428">
        <v>27.627700000000001</v>
      </c>
      <c r="D63428" s="4">
        <v>43877.633009259262</v>
      </c>
    </row>
    <row r="63429" spans="1:4" x14ac:dyDescent="0.25">
      <c r="A63429" s="1" t="s">
        <v>63477</v>
      </c>
      <c r="B63429" s="1" t="s">
        <v>10251</v>
      </c>
      <c r="C63429">
        <v>27.7012</v>
      </c>
      <c r="D63429" s="4">
        <v>43877.633009259262</v>
      </c>
    </row>
    <row r="63430" spans="1:4" x14ac:dyDescent="0.25">
      <c r="A63430" s="1" t="s">
        <v>63478</v>
      </c>
      <c r="B63430" s="1" t="s">
        <v>586</v>
      </c>
      <c r="C63430">
        <v>27.771699999999999</v>
      </c>
      <c r="D63430" s="4">
        <v>43877.633009259262</v>
      </c>
    </row>
    <row r="63431" spans="1:4" x14ac:dyDescent="0.25">
      <c r="A63431" s="1" t="s">
        <v>63479</v>
      </c>
      <c r="B63431" s="1" t="s">
        <v>576</v>
      </c>
      <c r="C63431">
        <v>27.847000000000001</v>
      </c>
      <c r="D63431" s="4">
        <v>43877.633009259262</v>
      </c>
    </row>
    <row r="63432" spans="1:4" x14ac:dyDescent="0.25">
      <c r="A63432" s="1" t="s">
        <v>63480</v>
      </c>
      <c r="B63432" s="1" t="s">
        <v>608</v>
      </c>
      <c r="C63432">
        <v>27.9178</v>
      </c>
      <c r="D63432" s="4">
        <v>43877.633009259262</v>
      </c>
    </row>
    <row r="63433" spans="1:4" x14ac:dyDescent="0.25">
      <c r="A63433" s="1" t="s">
        <v>63481</v>
      </c>
      <c r="B63433" s="1" t="s">
        <v>10249</v>
      </c>
      <c r="C63433">
        <v>27.988900000000001</v>
      </c>
      <c r="D63433" s="4">
        <v>43877.633009259262</v>
      </c>
    </row>
    <row r="63434" spans="1:4" x14ac:dyDescent="0.25">
      <c r="A63434" s="1" t="s">
        <v>63482</v>
      </c>
      <c r="B63434" s="1" t="s">
        <v>10034</v>
      </c>
      <c r="C63434">
        <v>28.0626</v>
      </c>
      <c r="D63434" s="4">
        <v>43877.633009259262</v>
      </c>
    </row>
    <row r="63435" spans="1:4" x14ac:dyDescent="0.25">
      <c r="A63435" s="1" t="s">
        <v>63483</v>
      </c>
      <c r="B63435" s="1" t="s">
        <v>11</v>
      </c>
      <c r="C63435">
        <v>28.136800000000001</v>
      </c>
      <c r="D63435" s="4">
        <v>43877.633009259262</v>
      </c>
    </row>
    <row r="63436" spans="1:4" x14ac:dyDescent="0.25">
      <c r="A63436" s="1" t="s">
        <v>63484</v>
      </c>
      <c r="B63436" s="1" t="s">
        <v>610</v>
      </c>
      <c r="C63436">
        <v>28.210999999999999</v>
      </c>
      <c r="D63436" s="4">
        <v>43877.633009259262</v>
      </c>
    </row>
    <row r="63437" spans="1:4" x14ac:dyDescent="0.25">
      <c r="A63437" s="1" t="s">
        <v>63485</v>
      </c>
      <c r="B63437" s="1" t="s">
        <v>601</v>
      </c>
      <c r="C63437">
        <v>28.280799999999999</v>
      </c>
      <c r="D63437" s="4">
        <v>43877.633009259262</v>
      </c>
    </row>
    <row r="63438" spans="1:4" x14ac:dyDescent="0.25">
      <c r="A63438" s="1" t="s">
        <v>63486</v>
      </c>
      <c r="B63438" s="1" t="s">
        <v>580</v>
      </c>
      <c r="C63438">
        <v>28.349799999999998</v>
      </c>
      <c r="D63438" s="4">
        <v>43877.633009259262</v>
      </c>
    </row>
    <row r="63439" spans="1:4" x14ac:dyDescent="0.25">
      <c r="A63439" s="1" t="s">
        <v>63487</v>
      </c>
      <c r="B63439" s="1" t="s">
        <v>10163</v>
      </c>
      <c r="C63439">
        <v>28.422999999999998</v>
      </c>
      <c r="D63439" s="4">
        <v>43877.633009259262</v>
      </c>
    </row>
    <row r="63440" spans="1:4" x14ac:dyDescent="0.25">
      <c r="A63440" s="1" t="s">
        <v>63488</v>
      </c>
      <c r="B63440" s="1" t="s">
        <v>10161</v>
      </c>
      <c r="C63440">
        <v>28.493400000000001</v>
      </c>
      <c r="D63440" s="4">
        <v>43877.633009259262</v>
      </c>
    </row>
    <row r="63441" spans="1:4" x14ac:dyDescent="0.25">
      <c r="A63441" s="1" t="s">
        <v>63489</v>
      </c>
      <c r="B63441" s="1" t="s">
        <v>10167</v>
      </c>
      <c r="C63441">
        <v>28.562899999999999</v>
      </c>
      <c r="D63441" s="4">
        <v>43877.633009259262</v>
      </c>
    </row>
    <row r="63442" spans="1:4" x14ac:dyDescent="0.25">
      <c r="A63442" s="1" t="s">
        <v>63490</v>
      </c>
      <c r="B63442" s="1" t="s">
        <v>10165</v>
      </c>
      <c r="C63442">
        <v>36.658099999999997</v>
      </c>
      <c r="D63442" s="4">
        <v>43877.633009259262</v>
      </c>
    </row>
    <row r="63443" spans="1:4" x14ac:dyDescent="0.25">
      <c r="A63443" s="1" t="s">
        <v>63491</v>
      </c>
      <c r="B63443" s="1" t="s">
        <v>10038</v>
      </c>
      <c r="C63443">
        <v>36.777999999999999</v>
      </c>
      <c r="D63443" s="4">
        <v>43877.633009259262</v>
      </c>
    </row>
    <row r="63444" spans="1:4" x14ac:dyDescent="0.25">
      <c r="A63444" s="1" t="s">
        <v>63492</v>
      </c>
      <c r="B63444" s="1" t="s">
        <v>10036</v>
      </c>
      <c r="C63444">
        <v>66.413799999999995</v>
      </c>
      <c r="D63444" s="4">
        <v>43877.633009259262</v>
      </c>
    </row>
    <row r="63445" spans="1:4" x14ac:dyDescent="0.25">
      <c r="A63445" s="1" t="s">
        <v>63493</v>
      </c>
      <c r="B63445" s="1" t="s">
        <v>631</v>
      </c>
      <c r="C63445">
        <v>13.9696</v>
      </c>
      <c r="D63445" s="4">
        <v>43877.633032407408</v>
      </c>
    </row>
    <row r="63446" spans="1:4" x14ac:dyDescent="0.25">
      <c r="A63446" s="1" t="s">
        <v>63494</v>
      </c>
      <c r="B63446" s="1" t="s">
        <v>578</v>
      </c>
      <c r="C63446">
        <v>14.395</v>
      </c>
      <c r="D63446" s="4">
        <v>43877.633032407408</v>
      </c>
    </row>
    <row r="63447" spans="1:4" x14ac:dyDescent="0.25">
      <c r="A63447" s="1" t="s">
        <v>63495</v>
      </c>
      <c r="B63447" s="1" t="s">
        <v>601</v>
      </c>
      <c r="C63447">
        <v>14.7194</v>
      </c>
      <c r="D63447" s="4">
        <v>43877.633032407408</v>
      </c>
    </row>
    <row r="63448" spans="1:4" x14ac:dyDescent="0.25">
      <c r="A63448" s="1" t="s">
        <v>63496</v>
      </c>
      <c r="B63448" s="1" t="s">
        <v>10165</v>
      </c>
      <c r="C63448">
        <v>14.8124</v>
      </c>
      <c r="D63448" s="4">
        <v>43877.633032407408</v>
      </c>
    </row>
    <row r="63449" spans="1:4" x14ac:dyDescent="0.25">
      <c r="A63449" s="1" t="s">
        <v>63497</v>
      </c>
      <c r="B63449" s="1" t="s">
        <v>10035</v>
      </c>
      <c r="C63449">
        <v>26.6904</v>
      </c>
      <c r="D63449" s="4">
        <v>43877.633032407408</v>
      </c>
    </row>
    <row r="63450" spans="1:4" x14ac:dyDescent="0.25">
      <c r="A63450" s="1" t="s">
        <v>63498</v>
      </c>
      <c r="B63450" s="1" t="s">
        <v>576</v>
      </c>
      <c r="C63450">
        <v>26.785399999999999</v>
      </c>
      <c r="D63450" s="4">
        <v>43877.633032407408</v>
      </c>
    </row>
    <row r="63451" spans="1:4" x14ac:dyDescent="0.25">
      <c r="A63451" s="1" t="s">
        <v>63499</v>
      </c>
      <c r="B63451" s="1" t="s">
        <v>574</v>
      </c>
      <c r="C63451">
        <v>26.873899999999999</v>
      </c>
      <c r="D63451" s="4">
        <v>43877.633032407408</v>
      </c>
    </row>
    <row r="63452" spans="1:4" x14ac:dyDescent="0.25">
      <c r="A63452" s="1" t="s">
        <v>63500</v>
      </c>
      <c r="B63452" s="1" t="s">
        <v>10036</v>
      </c>
      <c r="C63452">
        <v>27.204899999999999</v>
      </c>
      <c r="D63452" s="4">
        <v>43877.633032407408</v>
      </c>
    </row>
    <row r="63453" spans="1:4" x14ac:dyDescent="0.25">
      <c r="A63453" s="1" t="s">
        <v>63501</v>
      </c>
      <c r="B63453" s="1" t="s">
        <v>610</v>
      </c>
      <c r="C63453">
        <v>27.281400000000001</v>
      </c>
      <c r="D63453" s="4">
        <v>43877.633032407408</v>
      </c>
    </row>
    <row r="63454" spans="1:4" x14ac:dyDescent="0.25">
      <c r="A63454" s="1" t="s">
        <v>63502</v>
      </c>
      <c r="B63454" s="1" t="s">
        <v>10032</v>
      </c>
      <c r="C63454">
        <v>27.345600000000001</v>
      </c>
      <c r="D63454" s="4">
        <v>43877.633032407408</v>
      </c>
    </row>
    <row r="63455" spans="1:4" x14ac:dyDescent="0.25">
      <c r="A63455" s="1" t="s">
        <v>63503</v>
      </c>
      <c r="B63455" s="1" t="s">
        <v>10167</v>
      </c>
      <c r="C63455">
        <v>36.599499999999999</v>
      </c>
      <c r="D63455" s="4">
        <v>43877.633032407408</v>
      </c>
    </row>
    <row r="63456" spans="1:4" x14ac:dyDescent="0.25">
      <c r="A63456" s="1" t="s">
        <v>63504</v>
      </c>
      <c r="B63456" s="1" t="s">
        <v>10173</v>
      </c>
      <c r="C63456">
        <v>36.673900000000003</v>
      </c>
      <c r="D63456" s="4">
        <v>43877.633032407408</v>
      </c>
    </row>
    <row r="63457" spans="1:4" x14ac:dyDescent="0.25">
      <c r="A63457" s="1" t="s">
        <v>63505</v>
      </c>
      <c r="B63457" s="1" t="s">
        <v>10033</v>
      </c>
      <c r="C63457">
        <v>36.735599999999998</v>
      </c>
      <c r="D63457" s="4">
        <v>43877.633032407408</v>
      </c>
    </row>
    <row r="63458" spans="1:4" x14ac:dyDescent="0.25">
      <c r="A63458" s="1" t="s">
        <v>63506</v>
      </c>
      <c r="B63458" s="1" t="s">
        <v>586</v>
      </c>
      <c r="C63458">
        <v>36.794400000000003</v>
      </c>
      <c r="D63458" s="4">
        <v>43877.633032407408</v>
      </c>
    </row>
    <row r="63459" spans="1:4" x14ac:dyDescent="0.25">
      <c r="A63459" s="1" t="s">
        <v>63507</v>
      </c>
      <c r="B63459" s="1" t="s">
        <v>582</v>
      </c>
      <c r="C63459">
        <v>36.852800000000002</v>
      </c>
      <c r="D63459" s="4">
        <v>43877.633032407408</v>
      </c>
    </row>
    <row r="63460" spans="1:4" x14ac:dyDescent="0.25">
      <c r="A63460" s="1" t="s">
        <v>63508</v>
      </c>
      <c r="B63460" s="1" t="s">
        <v>10247</v>
      </c>
      <c r="C63460">
        <v>36.912399999999998</v>
      </c>
      <c r="D63460" s="4">
        <v>43877.633032407408</v>
      </c>
    </row>
    <row r="63461" spans="1:4" x14ac:dyDescent="0.25">
      <c r="A63461" s="1" t="s">
        <v>63509</v>
      </c>
      <c r="B63461" s="1" t="s">
        <v>10251</v>
      </c>
      <c r="C63461">
        <v>36.970199999999998</v>
      </c>
      <c r="D63461" s="4">
        <v>43877.633032407408</v>
      </c>
    </row>
    <row r="63462" spans="1:4" x14ac:dyDescent="0.25">
      <c r="A63462" s="1" t="s">
        <v>63510</v>
      </c>
      <c r="B63462" s="1" t="s">
        <v>10290</v>
      </c>
      <c r="C63462">
        <v>37.028199999999998</v>
      </c>
      <c r="D63462" s="4">
        <v>43877.633032407408</v>
      </c>
    </row>
    <row r="63463" spans="1:4" x14ac:dyDescent="0.25">
      <c r="A63463" s="1" t="s">
        <v>63511</v>
      </c>
      <c r="B63463" s="1" t="s">
        <v>10249</v>
      </c>
      <c r="C63463">
        <v>37.097200000000001</v>
      </c>
      <c r="D63463" s="4">
        <v>43877.633032407408</v>
      </c>
    </row>
    <row r="63464" spans="1:4" x14ac:dyDescent="0.25">
      <c r="A63464" s="1" t="s">
        <v>63512</v>
      </c>
      <c r="B63464" s="1" t="s">
        <v>563</v>
      </c>
      <c r="C63464">
        <v>37.251199999999997</v>
      </c>
      <c r="D63464" s="4">
        <v>43877.633032407408</v>
      </c>
    </row>
    <row r="63465" spans="1:4" x14ac:dyDescent="0.25">
      <c r="A63465" s="1" t="s">
        <v>63513</v>
      </c>
      <c r="B63465" s="1" t="s">
        <v>10031</v>
      </c>
      <c r="C63465">
        <v>37.340499999999999</v>
      </c>
      <c r="D63465" s="4">
        <v>43877.633032407408</v>
      </c>
    </row>
    <row r="63466" spans="1:4" x14ac:dyDescent="0.25">
      <c r="A63466" s="1" t="s">
        <v>63514</v>
      </c>
      <c r="B63466" s="1" t="s">
        <v>10163</v>
      </c>
      <c r="C63466">
        <v>41.697699999999998</v>
      </c>
      <c r="D63466" s="4">
        <v>43877.633032407408</v>
      </c>
    </row>
    <row r="63467" spans="1:4" x14ac:dyDescent="0.25">
      <c r="A63467" s="1" t="s">
        <v>63515</v>
      </c>
      <c r="B63467" s="1" t="s">
        <v>580</v>
      </c>
      <c r="C63467">
        <v>42.034100000000002</v>
      </c>
      <c r="D63467" s="4">
        <v>43877.633032407408</v>
      </c>
    </row>
    <row r="63468" spans="1:4" x14ac:dyDescent="0.25">
      <c r="A63468" s="1" t="s">
        <v>63516</v>
      </c>
      <c r="B63468" s="1" t="s">
        <v>606</v>
      </c>
      <c r="C63468">
        <v>42.179600000000001</v>
      </c>
      <c r="D63468" s="4">
        <v>43877.633032407408</v>
      </c>
    </row>
    <row r="63469" spans="1:4" x14ac:dyDescent="0.25">
      <c r="A63469" s="1" t="s">
        <v>63517</v>
      </c>
      <c r="B63469" s="1" t="s">
        <v>10039</v>
      </c>
      <c r="C63469">
        <v>42.299900000000001</v>
      </c>
      <c r="D63469" s="4">
        <v>43877.633032407408</v>
      </c>
    </row>
    <row r="63470" spans="1:4" x14ac:dyDescent="0.25">
      <c r="A63470" s="1" t="s">
        <v>63518</v>
      </c>
      <c r="B63470" s="1" t="s">
        <v>10170</v>
      </c>
      <c r="C63470">
        <v>42.422199999999997</v>
      </c>
      <c r="D63470" s="4">
        <v>43877.633032407408</v>
      </c>
    </row>
    <row r="63471" spans="1:4" x14ac:dyDescent="0.25">
      <c r="A63471" s="1" t="s">
        <v>63519</v>
      </c>
      <c r="B63471" s="1" t="s">
        <v>10038</v>
      </c>
      <c r="C63471">
        <v>42.522199999999998</v>
      </c>
      <c r="D63471" s="4">
        <v>43877.633032407408</v>
      </c>
    </row>
    <row r="63472" spans="1:4" x14ac:dyDescent="0.25">
      <c r="A63472" s="1" t="s">
        <v>63520</v>
      </c>
      <c r="B63472" s="1" t="s">
        <v>10034</v>
      </c>
      <c r="C63472">
        <v>42.636699999999998</v>
      </c>
      <c r="D63472" s="4">
        <v>43877.633032407408</v>
      </c>
    </row>
    <row r="63473" spans="1:4" x14ac:dyDescent="0.25">
      <c r="A63473" s="1" t="s">
        <v>63521</v>
      </c>
      <c r="B63473" s="1" t="s">
        <v>556</v>
      </c>
      <c r="C63473">
        <v>42.739199999999997</v>
      </c>
      <c r="D63473" s="4">
        <v>43877.633032407408</v>
      </c>
    </row>
    <row r="63474" spans="1:4" x14ac:dyDescent="0.25">
      <c r="A63474" s="1" t="s">
        <v>63522</v>
      </c>
      <c r="B63474" s="1" t="s">
        <v>567</v>
      </c>
      <c r="C63474">
        <v>42.840699999999998</v>
      </c>
      <c r="D63474" s="4">
        <v>43877.633032407408</v>
      </c>
    </row>
    <row r="63475" spans="1:4" x14ac:dyDescent="0.25">
      <c r="A63475" s="1" t="s">
        <v>63523</v>
      </c>
      <c r="B63475" s="1" t="s">
        <v>572</v>
      </c>
      <c r="C63475">
        <v>42.938099999999999</v>
      </c>
      <c r="D63475" s="4">
        <v>43877.633032407408</v>
      </c>
    </row>
    <row r="63476" spans="1:4" x14ac:dyDescent="0.25">
      <c r="A63476" s="1" t="s">
        <v>63524</v>
      </c>
      <c r="B63476" s="1" t="s">
        <v>603</v>
      </c>
      <c r="C63476">
        <v>43.039900000000003</v>
      </c>
      <c r="D63476" s="4">
        <v>43877.633032407408</v>
      </c>
    </row>
    <row r="63477" spans="1:4" x14ac:dyDescent="0.25">
      <c r="A63477" s="1" t="s">
        <v>63525</v>
      </c>
      <c r="B63477" s="1" t="s">
        <v>570</v>
      </c>
      <c r="C63477">
        <v>43.139600000000002</v>
      </c>
      <c r="D63477" s="4">
        <v>43877.633032407408</v>
      </c>
    </row>
    <row r="63478" spans="1:4" x14ac:dyDescent="0.25">
      <c r="A63478" s="1" t="s">
        <v>63526</v>
      </c>
      <c r="B63478" s="1" t="s">
        <v>11</v>
      </c>
      <c r="C63478">
        <v>43.235799999999998</v>
      </c>
      <c r="D63478" s="4">
        <v>43877.633032407408</v>
      </c>
    </row>
    <row r="63479" spans="1:4" x14ac:dyDescent="0.25">
      <c r="A63479" s="1" t="s">
        <v>63527</v>
      </c>
      <c r="B63479" s="1" t="s">
        <v>10161</v>
      </c>
      <c r="C63479">
        <v>45.575400000000002</v>
      </c>
      <c r="D63479" s="4">
        <v>43877.633032407408</v>
      </c>
    </row>
    <row r="63480" spans="1:4" x14ac:dyDescent="0.25">
      <c r="A63480" s="1" t="s">
        <v>63528</v>
      </c>
      <c r="B63480" s="1" t="s">
        <v>608</v>
      </c>
      <c r="C63480">
        <v>45.674900000000001</v>
      </c>
      <c r="D63480" s="4">
        <v>43877.633032407408</v>
      </c>
    </row>
    <row r="63481" spans="1:4" x14ac:dyDescent="0.25">
      <c r="A63481" s="1" t="s">
        <v>63529</v>
      </c>
      <c r="B63481" s="1" t="s">
        <v>10030</v>
      </c>
      <c r="C63481">
        <v>45.739199999999997</v>
      </c>
      <c r="D63481" s="4">
        <v>43877.633032407408</v>
      </c>
    </row>
    <row r="63482" spans="1:4" x14ac:dyDescent="0.25">
      <c r="A63482" s="1" t="s">
        <v>63530</v>
      </c>
      <c r="B63482" s="1" t="s">
        <v>10037</v>
      </c>
      <c r="C63482">
        <v>48.098700000000001</v>
      </c>
      <c r="D63482" s="4">
        <v>43877.633032407408</v>
      </c>
    </row>
    <row r="63483" spans="1:4" x14ac:dyDescent="0.25">
      <c r="A63483" s="1" t="s">
        <v>63531</v>
      </c>
      <c r="B63483" s="1" t="s">
        <v>584</v>
      </c>
      <c r="C63483">
        <v>56.375300000000003</v>
      </c>
      <c r="D63483" s="4">
        <v>43877.633032407408</v>
      </c>
    </row>
    <row r="63484" spans="1:4" x14ac:dyDescent="0.25">
      <c r="A63484" s="1" t="s">
        <v>63532</v>
      </c>
      <c r="B63484" s="1" t="s">
        <v>558</v>
      </c>
      <c r="C63484">
        <v>66.605000000000004</v>
      </c>
      <c r="D63484" s="4">
        <v>43877.633032407408</v>
      </c>
    </row>
    <row r="63485" spans="1:4" x14ac:dyDescent="0.25">
      <c r="A63485" s="1" t="s">
        <v>63533</v>
      </c>
      <c r="B63485" s="1" t="s">
        <v>10032</v>
      </c>
      <c r="C63485">
        <v>14.0929</v>
      </c>
      <c r="D63485" s="4">
        <v>43877.633055555554</v>
      </c>
    </row>
    <row r="63486" spans="1:4" x14ac:dyDescent="0.25">
      <c r="A63486" s="1" t="s">
        <v>63534</v>
      </c>
      <c r="B63486" s="1" t="s">
        <v>10035</v>
      </c>
      <c r="C63486">
        <v>17.2318</v>
      </c>
      <c r="D63486" s="4">
        <v>43877.633055555554</v>
      </c>
    </row>
    <row r="63487" spans="1:4" x14ac:dyDescent="0.25">
      <c r="A63487" s="1" t="s">
        <v>63535</v>
      </c>
      <c r="B63487" s="1" t="s">
        <v>10173</v>
      </c>
      <c r="C63487">
        <v>17.3005</v>
      </c>
      <c r="D63487" s="4">
        <v>43877.633055555554</v>
      </c>
    </row>
    <row r="63488" spans="1:4" x14ac:dyDescent="0.25">
      <c r="A63488" s="1" t="s">
        <v>63536</v>
      </c>
      <c r="B63488" s="1" t="s">
        <v>572</v>
      </c>
      <c r="C63488">
        <v>17.451799999999999</v>
      </c>
      <c r="D63488" s="4">
        <v>43877.633055555554</v>
      </c>
    </row>
    <row r="63489" spans="1:4" x14ac:dyDescent="0.25">
      <c r="A63489" s="1" t="s">
        <v>63537</v>
      </c>
      <c r="B63489" s="1" t="s">
        <v>10033</v>
      </c>
      <c r="C63489">
        <v>17.520499999999998</v>
      </c>
      <c r="D63489" s="4">
        <v>43877.633055555554</v>
      </c>
    </row>
    <row r="63490" spans="1:4" x14ac:dyDescent="0.25">
      <c r="A63490" s="1" t="s">
        <v>63538</v>
      </c>
      <c r="B63490" s="1" t="s">
        <v>631</v>
      </c>
      <c r="C63490">
        <v>17.5806</v>
      </c>
      <c r="D63490" s="4">
        <v>43877.633055555554</v>
      </c>
    </row>
    <row r="63491" spans="1:4" x14ac:dyDescent="0.25">
      <c r="A63491" s="1" t="s">
        <v>63539</v>
      </c>
      <c r="B63491" s="1" t="s">
        <v>563</v>
      </c>
      <c r="C63491">
        <v>17.6556</v>
      </c>
      <c r="D63491" s="4">
        <v>43877.633055555554</v>
      </c>
    </row>
    <row r="63492" spans="1:4" x14ac:dyDescent="0.25">
      <c r="A63492" s="1" t="s">
        <v>63540</v>
      </c>
      <c r="B63492" s="1" t="s">
        <v>10251</v>
      </c>
      <c r="C63492">
        <v>17.707799999999999</v>
      </c>
      <c r="D63492" s="4">
        <v>43877.633055555554</v>
      </c>
    </row>
    <row r="63493" spans="1:4" x14ac:dyDescent="0.25">
      <c r="A63493" s="1" t="s">
        <v>63541</v>
      </c>
      <c r="B63493" s="1" t="s">
        <v>10167</v>
      </c>
      <c r="C63493">
        <v>17.760200000000001</v>
      </c>
      <c r="D63493" s="4">
        <v>43877.633055555554</v>
      </c>
    </row>
    <row r="63494" spans="1:4" x14ac:dyDescent="0.25">
      <c r="A63494" s="1" t="s">
        <v>63542</v>
      </c>
      <c r="B63494" s="1" t="s">
        <v>10036</v>
      </c>
      <c r="C63494">
        <v>25.819900000000001</v>
      </c>
      <c r="D63494" s="4">
        <v>43877.633055555554</v>
      </c>
    </row>
    <row r="63495" spans="1:4" x14ac:dyDescent="0.25">
      <c r="A63495" s="1" t="s">
        <v>63543</v>
      </c>
      <c r="B63495" s="1" t="s">
        <v>586</v>
      </c>
      <c r="C63495">
        <v>25.911300000000001</v>
      </c>
      <c r="D63495" s="4">
        <v>43877.633055555554</v>
      </c>
    </row>
    <row r="63496" spans="1:4" x14ac:dyDescent="0.25">
      <c r="A63496" s="1" t="s">
        <v>63544</v>
      </c>
      <c r="B63496" s="1" t="s">
        <v>10161</v>
      </c>
      <c r="C63496">
        <v>25.976199999999999</v>
      </c>
      <c r="D63496" s="4">
        <v>43877.633055555554</v>
      </c>
    </row>
    <row r="63497" spans="1:4" x14ac:dyDescent="0.25">
      <c r="A63497" s="1" t="s">
        <v>63545</v>
      </c>
      <c r="B63497" s="1" t="s">
        <v>582</v>
      </c>
      <c r="C63497">
        <v>26.050599999999999</v>
      </c>
      <c r="D63497" s="4">
        <v>43877.633055555554</v>
      </c>
    </row>
    <row r="63498" spans="1:4" x14ac:dyDescent="0.25">
      <c r="A63498" s="1" t="s">
        <v>63546</v>
      </c>
      <c r="B63498" s="1" t="s">
        <v>576</v>
      </c>
      <c r="C63498">
        <v>26.1128</v>
      </c>
      <c r="D63498" s="4">
        <v>43877.633055555554</v>
      </c>
    </row>
    <row r="63499" spans="1:4" x14ac:dyDescent="0.25">
      <c r="A63499" s="1" t="s">
        <v>63547</v>
      </c>
      <c r="B63499" s="1" t="s">
        <v>10034</v>
      </c>
      <c r="C63499">
        <v>26.171700000000001</v>
      </c>
      <c r="D63499" s="4">
        <v>43877.633055555554</v>
      </c>
    </row>
    <row r="63500" spans="1:4" x14ac:dyDescent="0.25">
      <c r="A63500" s="1" t="s">
        <v>63548</v>
      </c>
      <c r="B63500" s="1" t="s">
        <v>10170</v>
      </c>
      <c r="C63500">
        <v>26.2302</v>
      </c>
      <c r="D63500" s="4">
        <v>43877.633055555554</v>
      </c>
    </row>
    <row r="63501" spans="1:4" x14ac:dyDescent="0.25">
      <c r="A63501" s="1" t="s">
        <v>63549</v>
      </c>
      <c r="B63501" s="1" t="s">
        <v>570</v>
      </c>
      <c r="C63501">
        <v>26.287700000000001</v>
      </c>
      <c r="D63501" s="4">
        <v>43877.633055555554</v>
      </c>
    </row>
    <row r="63502" spans="1:4" x14ac:dyDescent="0.25">
      <c r="A63502" s="1" t="s">
        <v>63550</v>
      </c>
      <c r="B63502" s="1" t="s">
        <v>10037</v>
      </c>
      <c r="C63502">
        <v>26.425699999999999</v>
      </c>
      <c r="D63502" s="4">
        <v>43877.633055555554</v>
      </c>
    </row>
    <row r="63503" spans="1:4" x14ac:dyDescent="0.25">
      <c r="A63503" s="1" t="s">
        <v>63551</v>
      </c>
      <c r="B63503" s="1" t="s">
        <v>606</v>
      </c>
      <c r="C63503">
        <v>26.530200000000001</v>
      </c>
      <c r="D63503" s="4">
        <v>43877.633055555554</v>
      </c>
    </row>
    <row r="63504" spans="1:4" x14ac:dyDescent="0.25">
      <c r="A63504" s="1" t="s">
        <v>63552</v>
      </c>
      <c r="B63504" s="1" t="s">
        <v>10249</v>
      </c>
      <c r="C63504">
        <v>140.07570000000001</v>
      </c>
      <c r="D63504" s="4">
        <v>43877.633055555554</v>
      </c>
    </row>
    <row r="63505" spans="1:4" x14ac:dyDescent="0.25">
      <c r="A63505" s="1" t="s">
        <v>63553</v>
      </c>
      <c r="B63505" s="1" t="s">
        <v>10031</v>
      </c>
      <c r="C63505">
        <v>140.1645</v>
      </c>
      <c r="D63505" s="4">
        <v>43877.633055555554</v>
      </c>
    </row>
    <row r="63506" spans="1:4" x14ac:dyDescent="0.25">
      <c r="A63506" s="1" t="s">
        <v>63554</v>
      </c>
      <c r="B63506" s="1" t="s">
        <v>601</v>
      </c>
      <c r="C63506">
        <v>140.2431</v>
      </c>
      <c r="D63506" s="4">
        <v>43877.633055555554</v>
      </c>
    </row>
    <row r="63507" spans="1:4" x14ac:dyDescent="0.25">
      <c r="A63507" s="1" t="s">
        <v>63555</v>
      </c>
      <c r="B63507" s="1" t="s">
        <v>580</v>
      </c>
      <c r="C63507">
        <v>140.31739999999999</v>
      </c>
      <c r="D63507" s="4">
        <v>43877.633055555554</v>
      </c>
    </row>
    <row r="63508" spans="1:4" x14ac:dyDescent="0.25">
      <c r="A63508" s="1" t="s">
        <v>63556</v>
      </c>
      <c r="B63508" s="1" t="s">
        <v>578</v>
      </c>
      <c r="C63508">
        <v>140.3905</v>
      </c>
      <c r="D63508" s="4">
        <v>43877.633055555554</v>
      </c>
    </row>
    <row r="63509" spans="1:4" x14ac:dyDescent="0.25">
      <c r="A63509" s="1" t="s">
        <v>63557</v>
      </c>
      <c r="B63509" s="1" t="s">
        <v>11</v>
      </c>
      <c r="C63509">
        <v>140.4631</v>
      </c>
      <c r="D63509" s="4">
        <v>43877.633055555554</v>
      </c>
    </row>
    <row r="63510" spans="1:4" x14ac:dyDescent="0.25">
      <c r="A63510" s="1" t="s">
        <v>63558</v>
      </c>
      <c r="B63510" s="1" t="s">
        <v>10290</v>
      </c>
      <c r="C63510">
        <v>140.5361</v>
      </c>
      <c r="D63510" s="4">
        <v>43877.633055555554</v>
      </c>
    </row>
    <row r="63511" spans="1:4" x14ac:dyDescent="0.25">
      <c r="A63511" s="1" t="s">
        <v>63559</v>
      </c>
      <c r="B63511" s="1" t="s">
        <v>556</v>
      </c>
      <c r="C63511">
        <v>140.60910000000001</v>
      </c>
      <c r="D63511" s="4">
        <v>43877.633055555554</v>
      </c>
    </row>
    <row r="63512" spans="1:4" x14ac:dyDescent="0.25">
      <c r="A63512" s="1" t="s">
        <v>63560</v>
      </c>
      <c r="B63512" s="1" t="s">
        <v>584</v>
      </c>
      <c r="C63512">
        <v>140.6824</v>
      </c>
      <c r="D63512" s="4">
        <v>43877.633055555554</v>
      </c>
    </row>
    <row r="63513" spans="1:4" x14ac:dyDescent="0.25">
      <c r="A63513" s="1" t="s">
        <v>63561</v>
      </c>
      <c r="B63513" s="1" t="s">
        <v>610</v>
      </c>
      <c r="C63513">
        <v>140.75470000000001</v>
      </c>
      <c r="D63513" s="4">
        <v>43877.633055555554</v>
      </c>
    </row>
    <row r="63514" spans="1:4" x14ac:dyDescent="0.25">
      <c r="A63514" s="1" t="s">
        <v>63562</v>
      </c>
      <c r="B63514" s="1" t="s">
        <v>558</v>
      </c>
      <c r="C63514">
        <v>140.82839999999999</v>
      </c>
      <c r="D63514" s="4">
        <v>43877.633055555554</v>
      </c>
    </row>
    <row r="63515" spans="1:4" x14ac:dyDescent="0.25">
      <c r="A63515" s="1" t="s">
        <v>63563</v>
      </c>
      <c r="B63515" s="1" t="s">
        <v>603</v>
      </c>
      <c r="C63515">
        <v>140.90209999999999</v>
      </c>
      <c r="D63515" s="4">
        <v>43877.633055555554</v>
      </c>
    </row>
    <row r="63516" spans="1:4" x14ac:dyDescent="0.25">
      <c r="A63516" s="1" t="s">
        <v>63564</v>
      </c>
      <c r="B63516" s="1" t="s">
        <v>574</v>
      </c>
      <c r="C63516">
        <v>140.9753</v>
      </c>
      <c r="D63516" s="4">
        <v>43877.633055555554</v>
      </c>
    </row>
    <row r="63517" spans="1:4" x14ac:dyDescent="0.25">
      <c r="A63517" s="1" t="s">
        <v>63565</v>
      </c>
      <c r="B63517" s="1" t="s">
        <v>10163</v>
      </c>
      <c r="C63517">
        <v>141.04839999999999</v>
      </c>
      <c r="D63517" s="4">
        <v>43877.633055555554</v>
      </c>
    </row>
    <row r="63518" spans="1:4" x14ac:dyDescent="0.25">
      <c r="A63518" s="1" t="s">
        <v>63566</v>
      </c>
      <c r="B63518" s="1" t="s">
        <v>10165</v>
      </c>
      <c r="C63518">
        <v>141.12090000000001</v>
      </c>
      <c r="D63518" s="4">
        <v>43877.633055555554</v>
      </c>
    </row>
    <row r="63519" spans="1:4" x14ac:dyDescent="0.25">
      <c r="A63519" s="1" t="s">
        <v>63567</v>
      </c>
      <c r="B63519" s="1" t="s">
        <v>567</v>
      </c>
      <c r="C63519">
        <v>141.19380000000001</v>
      </c>
      <c r="D63519" s="4">
        <v>43877.633055555554</v>
      </c>
    </row>
    <row r="63520" spans="1:4" x14ac:dyDescent="0.25">
      <c r="A63520" s="1" t="s">
        <v>63568</v>
      </c>
      <c r="B63520" s="1" t="s">
        <v>10247</v>
      </c>
      <c r="C63520">
        <v>56.137500000000003</v>
      </c>
      <c r="D63520" s="4">
        <v>43877.633055555554</v>
      </c>
    </row>
    <row r="63521" spans="1:4" x14ac:dyDescent="0.25">
      <c r="A63521" s="1" t="s">
        <v>63569</v>
      </c>
      <c r="B63521" s="1" t="s">
        <v>10039</v>
      </c>
      <c r="C63521">
        <v>73.317300000000003</v>
      </c>
      <c r="D63521" s="4">
        <v>43877.633055555554</v>
      </c>
    </row>
    <row r="63522" spans="1:4" x14ac:dyDescent="0.25">
      <c r="A63522" s="1" t="s">
        <v>63570</v>
      </c>
      <c r="B63522" s="1" t="s">
        <v>10038</v>
      </c>
      <c r="C63522">
        <v>146.74090000000001</v>
      </c>
      <c r="D63522" s="4">
        <v>43877.633055555554</v>
      </c>
    </row>
    <row r="63523" spans="1:4" x14ac:dyDescent="0.25">
      <c r="A63523" s="1" t="s">
        <v>63571</v>
      </c>
      <c r="B63523" s="1" t="s">
        <v>608</v>
      </c>
      <c r="C63523">
        <v>139.90880000000001</v>
      </c>
      <c r="D63523" s="4">
        <v>43877.633055555554</v>
      </c>
    </row>
    <row r="63524" spans="1:4" x14ac:dyDescent="0.25">
      <c r="A63524" s="1" t="s">
        <v>63572</v>
      </c>
      <c r="B63524" s="1" t="s">
        <v>10030</v>
      </c>
      <c r="C63524">
        <v>147.02350000000001</v>
      </c>
      <c r="D63524" s="4">
        <v>43877.633055555554</v>
      </c>
    </row>
    <row r="63525" spans="1:4" x14ac:dyDescent="0.25">
      <c r="A63525" s="1" t="s">
        <v>63573</v>
      </c>
      <c r="B63525" s="1" t="s">
        <v>563</v>
      </c>
      <c r="C63525">
        <v>16.764199999999999</v>
      </c>
      <c r="D63525" s="4">
        <v>43877.6330787037</v>
      </c>
    </row>
    <row r="63526" spans="1:4" x14ac:dyDescent="0.25">
      <c r="A63526" s="1" t="s">
        <v>63574</v>
      </c>
      <c r="B63526" s="1" t="s">
        <v>601</v>
      </c>
      <c r="C63526">
        <v>18.163</v>
      </c>
      <c r="D63526" s="4">
        <v>43877.6330787037</v>
      </c>
    </row>
    <row r="63527" spans="1:4" x14ac:dyDescent="0.25">
      <c r="A63527" s="1" t="s">
        <v>63575</v>
      </c>
      <c r="B63527" s="1" t="s">
        <v>578</v>
      </c>
      <c r="C63527">
        <v>18.252099999999999</v>
      </c>
      <c r="D63527" s="4">
        <v>43877.6330787037</v>
      </c>
    </row>
    <row r="63528" spans="1:4" x14ac:dyDescent="0.25">
      <c r="A63528" s="1" t="s">
        <v>63576</v>
      </c>
      <c r="B63528" s="1" t="s">
        <v>10035</v>
      </c>
      <c r="C63528">
        <v>18.4056</v>
      </c>
      <c r="D63528" s="4">
        <v>43877.6330787037</v>
      </c>
    </row>
    <row r="63529" spans="1:4" x14ac:dyDescent="0.25">
      <c r="A63529" s="1" t="s">
        <v>63577</v>
      </c>
      <c r="B63529" s="1" t="s">
        <v>631</v>
      </c>
      <c r="C63529">
        <v>18.470099999999999</v>
      </c>
      <c r="D63529" s="4">
        <v>43877.6330787037</v>
      </c>
    </row>
    <row r="63530" spans="1:4" x14ac:dyDescent="0.25">
      <c r="A63530" s="1" t="s">
        <v>63578</v>
      </c>
      <c r="B63530" s="1" t="s">
        <v>584</v>
      </c>
      <c r="C63530">
        <v>18.656300000000002</v>
      </c>
      <c r="D63530" s="4">
        <v>43877.6330787037</v>
      </c>
    </row>
    <row r="63531" spans="1:4" x14ac:dyDescent="0.25">
      <c r="A63531" s="1" t="s">
        <v>63579</v>
      </c>
      <c r="B63531" s="1" t="s">
        <v>603</v>
      </c>
      <c r="C63531">
        <v>18.7196</v>
      </c>
      <c r="D63531" s="4">
        <v>43877.6330787037</v>
      </c>
    </row>
    <row r="63532" spans="1:4" x14ac:dyDescent="0.25">
      <c r="A63532" s="1" t="s">
        <v>63580</v>
      </c>
      <c r="B63532" s="1" t="s">
        <v>572</v>
      </c>
      <c r="C63532">
        <v>18.777799999999999</v>
      </c>
      <c r="D63532" s="4">
        <v>43877.6330787037</v>
      </c>
    </row>
    <row r="63533" spans="1:4" x14ac:dyDescent="0.25">
      <c r="A63533" s="1" t="s">
        <v>63581</v>
      </c>
      <c r="B63533" s="1" t="s">
        <v>10032</v>
      </c>
      <c r="C63533">
        <v>18.835799999999999</v>
      </c>
      <c r="D63533" s="4">
        <v>43877.6330787037</v>
      </c>
    </row>
    <row r="63534" spans="1:4" x14ac:dyDescent="0.25">
      <c r="A63534" s="1" t="s">
        <v>63582</v>
      </c>
      <c r="B63534" s="1" t="s">
        <v>608</v>
      </c>
      <c r="C63534">
        <v>18.892600000000002</v>
      </c>
      <c r="D63534" s="4">
        <v>43877.6330787037</v>
      </c>
    </row>
    <row r="63535" spans="1:4" x14ac:dyDescent="0.25">
      <c r="A63535" s="1" t="s">
        <v>63583</v>
      </c>
      <c r="B63535" s="1" t="s">
        <v>10031</v>
      </c>
      <c r="C63535">
        <v>18.950199999999999</v>
      </c>
      <c r="D63535" s="4">
        <v>43877.6330787037</v>
      </c>
    </row>
    <row r="63536" spans="1:4" x14ac:dyDescent="0.25">
      <c r="A63536" s="1" t="s">
        <v>63584</v>
      </c>
      <c r="B63536" s="1" t="s">
        <v>10039</v>
      </c>
      <c r="C63536">
        <v>19.007400000000001</v>
      </c>
      <c r="D63536" s="4">
        <v>43877.6330787037</v>
      </c>
    </row>
    <row r="63537" spans="1:4" x14ac:dyDescent="0.25">
      <c r="A63537" s="1" t="s">
        <v>63585</v>
      </c>
      <c r="B63537" s="1" t="s">
        <v>10033</v>
      </c>
      <c r="C63537">
        <v>19.064900000000002</v>
      </c>
      <c r="D63537" s="4">
        <v>43877.6330787037</v>
      </c>
    </row>
    <row r="63538" spans="1:4" x14ac:dyDescent="0.25">
      <c r="A63538" s="1" t="s">
        <v>63586</v>
      </c>
      <c r="B63538" s="1" t="s">
        <v>10161</v>
      </c>
      <c r="C63538">
        <v>19.121700000000001</v>
      </c>
      <c r="D63538" s="4">
        <v>43877.6330787037</v>
      </c>
    </row>
    <row r="63539" spans="1:4" x14ac:dyDescent="0.25">
      <c r="A63539" s="1" t="s">
        <v>63587</v>
      </c>
      <c r="B63539" s="1" t="s">
        <v>558</v>
      </c>
      <c r="C63539">
        <v>19.178799999999999</v>
      </c>
      <c r="D63539" s="4">
        <v>43877.6330787037</v>
      </c>
    </row>
    <row r="63540" spans="1:4" x14ac:dyDescent="0.25">
      <c r="A63540" s="1" t="s">
        <v>63588</v>
      </c>
      <c r="B63540" s="1" t="s">
        <v>10249</v>
      </c>
      <c r="C63540">
        <v>19.237200000000001</v>
      </c>
      <c r="D63540" s="4">
        <v>43877.6330787037</v>
      </c>
    </row>
    <row r="63541" spans="1:4" x14ac:dyDescent="0.25">
      <c r="A63541" s="1" t="s">
        <v>63589</v>
      </c>
      <c r="B63541" s="1" t="s">
        <v>10038</v>
      </c>
      <c r="C63541">
        <v>19.2941</v>
      </c>
      <c r="D63541" s="4">
        <v>43877.6330787037</v>
      </c>
    </row>
    <row r="63542" spans="1:4" x14ac:dyDescent="0.25">
      <c r="A63542" s="1" t="s">
        <v>63590</v>
      </c>
      <c r="B63542" s="1" t="s">
        <v>10173</v>
      </c>
      <c r="C63542">
        <v>19.356300000000001</v>
      </c>
      <c r="D63542" s="4">
        <v>43877.6330787037</v>
      </c>
    </row>
    <row r="63543" spans="1:4" x14ac:dyDescent="0.25">
      <c r="A63543" s="1" t="s">
        <v>63591</v>
      </c>
      <c r="B63543" s="1" t="s">
        <v>610</v>
      </c>
      <c r="C63543">
        <v>18.529299999999999</v>
      </c>
      <c r="D63543" s="4">
        <v>43877.6330787037</v>
      </c>
    </row>
    <row r="63544" spans="1:4" x14ac:dyDescent="0.25">
      <c r="A63544" s="1" t="s">
        <v>63592</v>
      </c>
      <c r="B63544" s="1" t="s">
        <v>10036</v>
      </c>
      <c r="C63544">
        <v>13.5562</v>
      </c>
      <c r="D63544" s="4">
        <v>43877.6330787037</v>
      </c>
    </row>
    <row r="63545" spans="1:4" x14ac:dyDescent="0.25">
      <c r="A63545" s="1" t="s">
        <v>63593</v>
      </c>
      <c r="B63545" s="1" t="s">
        <v>10170</v>
      </c>
      <c r="C63545">
        <v>21.832699999999999</v>
      </c>
      <c r="D63545" s="4">
        <v>43877.6330787037</v>
      </c>
    </row>
    <row r="63546" spans="1:4" x14ac:dyDescent="0.25">
      <c r="A63546" s="1" t="s">
        <v>63594</v>
      </c>
      <c r="B63546" s="1" t="s">
        <v>586</v>
      </c>
      <c r="C63546">
        <v>21.9085</v>
      </c>
      <c r="D63546" s="4">
        <v>43877.6330787037</v>
      </c>
    </row>
    <row r="63547" spans="1:4" x14ac:dyDescent="0.25">
      <c r="A63547" s="1" t="s">
        <v>63595</v>
      </c>
      <c r="B63547" s="1" t="s">
        <v>556</v>
      </c>
      <c r="C63547">
        <v>21.970400000000001</v>
      </c>
      <c r="D63547" s="4">
        <v>43877.6330787037</v>
      </c>
    </row>
    <row r="63548" spans="1:4" x14ac:dyDescent="0.25">
      <c r="A63548" s="1" t="s">
        <v>63596</v>
      </c>
      <c r="B63548" s="1" t="s">
        <v>10247</v>
      </c>
      <c r="C63548">
        <v>22.0306</v>
      </c>
      <c r="D63548" s="4">
        <v>43877.6330787037</v>
      </c>
    </row>
    <row r="63549" spans="1:4" x14ac:dyDescent="0.25">
      <c r="A63549" s="1" t="s">
        <v>63597</v>
      </c>
      <c r="B63549" s="1" t="s">
        <v>570</v>
      </c>
      <c r="C63549">
        <v>30.417999999999999</v>
      </c>
      <c r="D63549" s="4">
        <v>43877.6330787037</v>
      </c>
    </row>
    <row r="63550" spans="1:4" x14ac:dyDescent="0.25">
      <c r="A63550" s="1" t="s">
        <v>63598</v>
      </c>
      <c r="B63550" s="1" t="s">
        <v>606</v>
      </c>
      <c r="C63550">
        <v>30.5642</v>
      </c>
      <c r="D63550" s="4">
        <v>43877.6330787037</v>
      </c>
    </row>
    <row r="63551" spans="1:4" x14ac:dyDescent="0.25">
      <c r="A63551" s="1" t="s">
        <v>63599</v>
      </c>
      <c r="B63551" s="1" t="s">
        <v>582</v>
      </c>
      <c r="C63551">
        <v>30.6358</v>
      </c>
      <c r="D63551" s="4">
        <v>43877.6330787037</v>
      </c>
    </row>
    <row r="63552" spans="1:4" x14ac:dyDescent="0.25">
      <c r="A63552" s="1" t="s">
        <v>63600</v>
      </c>
      <c r="B63552" s="1" t="s">
        <v>10030</v>
      </c>
      <c r="C63552">
        <v>30.756799999999998</v>
      </c>
      <c r="D63552" s="4">
        <v>43877.6330787037</v>
      </c>
    </row>
    <row r="63553" spans="1:4" x14ac:dyDescent="0.25">
      <c r="A63553" s="1" t="s">
        <v>63601</v>
      </c>
      <c r="B63553" s="1" t="s">
        <v>10034</v>
      </c>
      <c r="C63553">
        <v>30.828299999999999</v>
      </c>
      <c r="D63553" s="4">
        <v>43877.6330787037</v>
      </c>
    </row>
    <row r="63554" spans="1:4" x14ac:dyDescent="0.25">
      <c r="A63554" s="1" t="s">
        <v>63602</v>
      </c>
      <c r="B63554" s="1" t="s">
        <v>580</v>
      </c>
      <c r="C63554">
        <v>30.892099999999999</v>
      </c>
      <c r="D63554" s="4">
        <v>43877.6330787037</v>
      </c>
    </row>
    <row r="63555" spans="1:4" x14ac:dyDescent="0.25">
      <c r="A63555" s="1" t="s">
        <v>63603</v>
      </c>
      <c r="B63555" s="1" t="s">
        <v>10167</v>
      </c>
      <c r="C63555">
        <v>30.955200000000001</v>
      </c>
      <c r="D63555" s="4">
        <v>43877.6330787037</v>
      </c>
    </row>
    <row r="63556" spans="1:4" x14ac:dyDescent="0.25">
      <c r="A63556" s="1" t="s">
        <v>63604</v>
      </c>
      <c r="B63556" s="1" t="s">
        <v>10251</v>
      </c>
      <c r="C63556">
        <v>31.017900000000001</v>
      </c>
      <c r="D63556" s="4">
        <v>43877.6330787037</v>
      </c>
    </row>
    <row r="63557" spans="1:4" x14ac:dyDescent="0.25">
      <c r="A63557" s="1" t="s">
        <v>63605</v>
      </c>
      <c r="B63557" s="1" t="s">
        <v>10290</v>
      </c>
      <c r="C63557">
        <v>31.0792</v>
      </c>
      <c r="D63557" s="4">
        <v>43877.6330787037</v>
      </c>
    </row>
    <row r="63558" spans="1:4" x14ac:dyDescent="0.25">
      <c r="A63558" s="1" t="s">
        <v>63606</v>
      </c>
      <c r="B63558" s="1" t="s">
        <v>10163</v>
      </c>
      <c r="C63558">
        <v>31.141400000000001</v>
      </c>
      <c r="D63558" s="4">
        <v>43877.6330787037</v>
      </c>
    </row>
    <row r="63559" spans="1:4" x14ac:dyDescent="0.25">
      <c r="A63559" s="1" t="s">
        <v>63607</v>
      </c>
      <c r="B63559" s="1" t="s">
        <v>576</v>
      </c>
      <c r="C63559">
        <v>22.0899</v>
      </c>
      <c r="D63559" s="4">
        <v>43877.6330787037</v>
      </c>
    </row>
    <row r="63560" spans="1:4" x14ac:dyDescent="0.25">
      <c r="A63560" s="1" t="s">
        <v>63608</v>
      </c>
      <c r="B63560" s="1" t="s">
        <v>10165</v>
      </c>
      <c r="C63560">
        <v>31.325099999999999</v>
      </c>
      <c r="D63560" s="4">
        <v>43877.6330787037</v>
      </c>
    </row>
    <row r="63561" spans="1:4" x14ac:dyDescent="0.25">
      <c r="A63561" s="1" t="s">
        <v>63609</v>
      </c>
      <c r="B63561" s="1" t="s">
        <v>567</v>
      </c>
      <c r="C63561">
        <v>30.333400000000001</v>
      </c>
      <c r="D63561" s="4">
        <v>43877.6330787037</v>
      </c>
    </row>
    <row r="63562" spans="1:4" x14ac:dyDescent="0.25">
      <c r="A63562" s="1" t="s">
        <v>63610</v>
      </c>
      <c r="B63562" s="1" t="s">
        <v>10037</v>
      </c>
      <c r="C63562">
        <v>40.1282</v>
      </c>
      <c r="D63562" s="4">
        <v>43877.6330787037</v>
      </c>
    </row>
    <row r="63563" spans="1:4" x14ac:dyDescent="0.25">
      <c r="A63563" s="1" t="s">
        <v>63611</v>
      </c>
      <c r="B63563" s="1" t="s">
        <v>11</v>
      </c>
      <c r="C63563">
        <v>49.650700000000001</v>
      </c>
      <c r="D63563" s="4">
        <v>43877.6330787037</v>
      </c>
    </row>
    <row r="63564" spans="1:4" x14ac:dyDescent="0.25">
      <c r="A63564" s="1" t="s">
        <v>63612</v>
      </c>
      <c r="B63564" s="1" t="s">
        <v>574</v>
      </c>
      <c r="C63564">
        <v>61.561300000000003</v>
      </c>
      <c r="D63564" s="4">
        <v>43877.6330787037</v>
      </c>
    </row>
    <row r="63565" spans="1:4" x14ac:dyDescent="0.25">
      <c r="A63565" s="1" t="s">
        <v>63613</v>
      </c>
      <c r="B63565" s="1" t="s">
        <v>10036</v>
      </c>
      <c r="C63565">
        <v>17.375499999999999</v>
      </c>
      <c r="D63565" s="4">
        <v>43877.633101851854</v>
      </c>
    </row>
    <row r="63566" spans="1:4" x14ac:dyDescent="0.25">
      <c r="A63566" s="1" t="s">
        <v>63614</v>
      </c>
      <c r="B63566" s="1" t="s">
        <v>608</v>
      </c>
      <c r="C63566">
        <v>17.447600000000001</v>
      </c>
      <c r="D63566" s="4">
        <v>43877.633101851854</v>
      </c>
    </row>
    <row r="63567" spans="1:4" x14ac:dyDescent="0.25">
      <c r="A63567" s="1" t="s">
        <v>63615</v>
      </c>
      <c r="B63567" s="1" t="s">
        <v>10249</v>
      </c>
      <c r="C63567">
        <v>17.495200000000001</v>
      </c>
      <c r="D63567" s="4">
        <v>43877.633101851854</v>
      </c>
    </row>
    <row r="63568" spans="1:4" x14ac:dyDescent="0.25">
      <c r="A63568" s="1" t="s">
        <v>63616</v>
      </c>
      <c r="B63568" s="1" t="s">
        <v>10031</v>
      </c>
      <c r="C63568">
        <v>17.540700000000001</v>
      </c>
      <c r="D63568" s="4">
        <v>43877.633101851854</v>
      </c>
    </row>
    <row r="63569" spans="1:4" x14ac:dyDescent="0.25">
      <c r="A63569" s="1" t="s">
        <v>63617</v>
      </c>
      <c r="B63569" s="1" t="s">
        <v>572</v>
      </c>
      <c r="C63569">
        <v>17.6084</v>
      </c>
      <c r="D63569" s="4">
        <v>43877.633101851854</v>
      </c>
    </row>
    <row r="63570" spans="1:4" x14ac:dyDescent="0.25">
      <c r="A63570" s="1" t="s">
        <v>63618</v>
      </c>
      <c r="B63570" s="1" t="s">
        <v>10173</v>
      </c>
      <c r="C63570">
        <v>17.659400000000002</v>
      </c>
      <c r="D63570" s="4">
        <v>43877.633101851854</v>
      </c>
    </row>
    <row r="63571" spans="1:4" x14ac:dyDescent="0.25">
      <c r="A63571" s="1" t="s">
        <v>63619</v>
      </c>
      <c r="B63571" s="1" t="s">
        <v>10251</v>
      </c>
      <c r="C63571">
        <v>17.7332</v>
      </c>
      <c r="D63571" s="4">
        <v>43877.633101851854</v>
      </c>
    </row>
    <row r="63572" spans="1:4" x14ac:dyDescent="0.25">
      <c r="A63572" s="1" t="s">
        <v>63620</v>
      </c>
      <c r="B63572" s="1" t="s">
        <v>601</v>
      </c>
      <c r="C63572">
        <v>22.209900000000001</v>
      </c>
      <c r="D63572" s="4">
        <v>43877.633101851854</v>
      </c>
    </row>
    <row r="63573" spans="1:4" x14ac:dyDescent="0.25">
      <c r="A63573" s="1" t="s">
        <v>63621</v>
      </c>
      <c r="B63573" s="1" t="s">
        <v>567</v>
      </c>
      <c r="C63573">
        <v>22.337900000000001</v>
      </c>
      <c r="D63573" s="4">
        <v>43877.633101851854</v>
      </c>
    </row>
    <row r="63574" spans="1:4" x14ac:dyDescent="0.25">
      <c r="A63574" s="1" t="s">
        <v>63622</v>
      </c>
      <c r="B63574" s="1" t="s">
        <v>584</v>
      </c>
      <c r="C63574">
        <v>22.484500000000001</v>
      </c>
      <c r="D63574" s="4">
        <v>43877.633101851854</v>
      </c>
    </row>
    <row r="63575" spans="1:4" x14ac:dyDescent="0.25">
      <c r="A63575" s="1" t="s">
        <v>63623</v>
      </c>
      <c r="B63575" s="1" t="s">
        <v>570</v>
      </c>
      <c r="C63575">
        <v>22.5853</v>
      </c>
      <c r="D63575" s="4">
        <v>43877.633101851854</v>
      </c>
    </row>
    <row r="63576" spans="1:4" x14ac:dyDescent="0.25">
      <c r="A63576" s="1" t="s">
        <v>63624</v>
      </c>
      <c r="B63576" s="1" t="s">
        <v>603</v>
      </c>
      <c r="C63576">
        <v>22.654900000000001</v>
      </c>
      <c r="D63576" s="4">
        <v>43877.633101851854</v>
      </c>
    </row>
    <row r="63577" spans="1:4" x14ac:dyDescent="0.25">
      <c r="A63577" s="1" t="s">
        <v>63625</v>
      </c>
      <c r="B63577" s="1" t="s">
        <v>10163</v>
      </c>
      <c r="C63577">
        <v>22.720099999999999</v>
      </c>
      <c r="D63577" s="4">
        <v>43877.633101851854</v>
      </c>
    </row>
    <row r="63578" spans="1:4" x14ac:dyDescent="0.25">
      <c r="A63578" s="1" t="s">
        <v>63626</v>
      </c>
      <c r="B63578" s="1" t="s">
        <v>10034</v>
      </c>
      <c r="C63578">
        <v>22.783799999999999</v>
      </c>
      <c r="D63578" s="4">
        <v>43877.633101851854</v>
      </c>
    </row>
    <row r="63579" spans="1:4" x14ac:dyDescent="0.25">
      <c r="A63579" s="1" t="s">
        <v>63627</v>
      </c>
      <c r="B63579" s="1" t="s">
        <v>10247</v>
      </c>
      <c r="C63579">
        <v>22.8462</v>
      </c>
      <c r="D63579" s="4">
        <v>43877.633101851854</v>
      </c>
    </row>
    <row r="63580" spans="1:4" x14ac:dyDescent="0.25">
      <c r="A63580" s="1" t="s">
        <v>63628</v>
      </c>
      <c r="B63580" s="1" t="s">
        <v>606</v>
      </c>
      <c r="C63580">
        <v>22.907900000000001</v>
      </c>
      <c r="D63580" s="4">
        <v>43877.633101851854</v>
      </c>
    </row>
    <row r="63581" spans="1:4" x14ac:dyDescent="0.25">
      <c r="A63581" s="1" t="s">
        <v>63629</v>
      </c>
      <c r="B63581" s="1" t="s">
        <v>582</v>
      </c>
      <c r="C63581">
        <v>22.971299999999999</v>
      </c>
      <c r="D63581" s="4">
        <v>43877.633101851854</v>
      </c>
    </row>
    <row r="63582" spans="1:4" x14ac:dyDescent="0.25">
      <c r="A63582" s="1" t="s">
        <v>63630</v>
      </c>
      <c r="B63582" s="1" t="s">
        <v>10167</v>
      </c>
      <c r="C63582">
        <v>23.033100000000001</v>
      </c>
      <c r="D63582" s="4">
        <v>43877.633101851854</v>
      </c>
    </row>
    <row r="63583" spans="1:4" x14ac:dyDescent="0.25">
      <c r="A63583" s="1" t="s">
        <v>63631</v>
      </c>
      <c r="B63583" s="1" t="s">
        <v>10035</v>
      </c>
      <c r="C63583">
        <v>23.1387</v>
      </c>
      <c r="D63583" s="4">
        <v>43877.633101851854</v>
      </c>
    </row>
    <row r="63584" spans="1:4" x14ac:dyDescent="0.25">
      <c r="A63584" s="1" t="s">
        <v>63632</v>
      </c>
      <c r="B63584" s="1" t="s">
        <v>10032</v>
      </c>
      <c r="C63584">
        <v>23.258199999999999</v>
      </c>
      <c r="D63584" s="4">
        <v>43877.633101851854</v>
      </c>
    </row>
    <row r="63585" spans="1:4" x14ac:dyDescent="0.25">
      <c r="A63585" s="1" t="s">
        <v>63633</v>
      </c>
      <c r="B63585" s="1" t="s">
        <v>586</v>
      </c>
      <c r="C63585">
        <v>23.323599999999999</v>
      </c>
      <c r="D63585" s="4">
        <v>43877.633101851854</v>
      </c>
    </row>
    <row r="63586" spans="1:4" x14ac:dyDescent="0.25">
      <c r="A63586" s="1" t="s">
        <v>63634</v>
      </c>
      <c r="B63586" s="1" t="s">
        <v>10030</v>
      </c>
      <c r="C63586">
        <v>23.520800000000001</v>
      </c>
      <c r="D63586" s="4">
        <v>43877.633101851854</v>
      </c>
    </row>
    <row r="63587" spans="1:4" x14ac:dyDescent="0.25">
      <c r="A63587" s="1" t="s">
        <v>63635</v>
      </c>
      <c r="B63587" s="1" t="s">
        <v>10037</v>
      </c>
      <c r="C63587">
        <v>23.5913</v>
      </c>
      <c r="D63587" s="4">
        <v>43877.633101851854</v>
      </c>
    </row>
    <row r="63588" spans="1:4" x14ac:dyDescent="0.25">
      <c r="A63588" s="1" t="s">
        <v>63636</v>
      </c>
      <c r="B63588" s="1" t="s">
        <v>10290</v>
      </c>
      <c r="C63588">
        <v>23.459900000000001</v>
      </c>
      <c r="D63588" s="4">
        <v>43877.633101851854</v>
      </c>
    </row>
    <row r="63589" spans="1:4" x14ac:dyDescent="0.25">
      <c r="A63589" s="1" t="s">
        <v>63637</v>
      </c>
      <c r="B63589" s="1" t="s">
        <v>574</v>
      </c>
      <c r="C63589">
        <v>23.658899999999999</v>
      </c>
      <c r="D63589" s="4">
        <v>43877.633101851854</v>
      </c>
    </row>
    <row r="63590" spans="1:4" x14ac:dyDescent="0.25">
      <c r="A63590" s="1" t="s">
        <v>63638</v>
      </c>
      <c r="B63590" s="1" t="s">
        <v>610</v>
      </c>
      <c r="C63590">
        <v>23.727900000000002</v>
      </c>
      <c r="D63590" s="4">
        <v>43877.633101851854</v>
      </c>
    </row>
    <row r="63591" spans="1:4" x14ac:dyDescent="0.25">
      <c r="A63591" s="1" t="s">
        <v>63639</v>
      </c>
      <c r="B63591" s="1" t="s">
        <v>10038</v>
      </c>
      <c r="C63591">
        <v>24.4452</v>
      </c>
      <c r="D63591" s="4">
        <v>43877.633101851854</v>
      </c>
    </row>
    <row r="63592" spans="1:4" x14ac:dyDescent="0.25">
      <c r="A63592" s="1" t="s">
        <v>63640</v>
      </c>
      <c r="B63592" s="1" t="s">
        <v>10033</v>
      </c>
      <c r="C63592">
        <v>24.501300000000001</v>
      </c>
      <c r="D63592" s="4">
        <v>43877.633101851854</v>
      </c>
    </row>
    <row r="63593" spans="1:4" x14ac:dyDescent="0.25">
      <c r="A63593" s="1" t="s">
        <v>63641</v>
      </c>
      <c r="B63593" s="1" t="s">
        <v>631</v>
      </c>
      <c r="C63593">
        <v>24.537199999999999</v>
      </c>
      <c r="D63593" s="4">
        <v>43877.633101851854</v>
      </c>
    </row>
    <row r="63594" spans="1:4" x14ac:dyDescent="0.25">
      <c r="A63594" s="1" t="s">
        <v>63642</v>
      </c>
      <c r="B63594" s="1" t="s">
        <v>556</v>
      </c>
      <c r="C63594">
        <v>24.603899999999999</v>
      </c>
      <c r="D63594" s="4">
        <v>43877.633101851854</v>
      </c>
    </row>
    <row r="63595" spans="1:4" x14ac:dyDescent="0.25">
      <c r="A63595" s="1" t="s">
        <v>63643</v>
      </c>
      <c r="B63595" s="1" t="s">
        <v>11</v>
      </c>
      <c r="C63595">
        <v>24.685300000000002</v>
      </c>
      <c r="D63595" s="4">
        <v>43877.633101851854</v>
      </c>
    </row>
    <row r="63596" spans="1:4" x14ac:dyDescent="0.25">
      <c r="A63596" s="1" t="s">
        <v>63644</v>
      </c>
      <c r="B63596" s="1" t="s">
        <v>10161</v>
      </c>
      <c r="C63596">
        <v>24.768599999999999</v>
      </c>
      <c r="D63596" s="4">
        <v>43877.633101851854</v>
      </c>
    </row>
    <row r="63597" spans="1:4" x14ac:dyDescent="0.25">
      <c r="A63597" s="1" t="s">
        <v>63645</v>
      </c>
      <c r="B63597" s="1" t="s">
        <v>580</v>
      </c>
      <c r="C63597">
        <v>24.812999999999999</v>
      </c>
      <c r="D63597" s="4">
        <v>43877.633101851854</v>
      </c>
    </row>
    <row r="63598" spans="1:4" x14ac:dyDescent="0.25">
      <c r="A63598" s="1" t="s">
        <v>63646</v>
      </c>
      <c r="B63598" s="1" t="s">
        <v>558</v>
      </c>
      <c r="C63598">
        <v>24.845199999999998</v>
      </c>
      <c r="D63598" s="4">
        <v>43877.633101851854</v>
      </c>
    </row>
    <row r="63599" spans="1:4" x14ac:dyDescent="0.25">
      <c r="A63599" s="1" t="s">
        <v>63647</v>
      </c>
      <c r="B63599" s="1" t="s">
        <v>10039</v>
      </c>
      <c r="C63599">
        <v>24.899899999999999</v>
      </c>
      <c r="D63599" s="4">
        <v>43877.633101851854</v>
      </c>
    </row>
    <row r="63600" spans="1:4" x14ac:dyDescent="0.25">
      <c r="A63600" s="1" t="s">
        <v>63648</v>
      </c>
      <c r="B63600" s="1" t="s">
        <v>578</v>
      </c>
      <c r="C63600">
        <v>31.629899999999999</v>
      </c>
      <c r="D63600" s="4">
        <v>43877.633101851854</v>
      </c>
    </row>
    <row r="63601" spans="1:4" x14ac:dyDescent="0.25">
      <c r="A63601" s="1" t="s">
        <v>63649</v>
      </c>
      <c r="B63601" s="1" t="s">
        <v>576</v>
      </c>
      <c r="C63601">
        <v>32.271000000000001</v>
      </c>
      <c r="D63601" s="4">
        <v>43877.633101851854</v>
      </c>
    </row>
    <row r="63602" spans="1:4" x14ac:dyDescent="0.25">
      <c r="A63602" s="1" t="s">
        <v>63650</v>
      </c>
      <c r="B63602" s="1" t="s">
        <v>10165</v>
      </c>
      <c r="C63602">
        <v>41.999099999999999</v>
      </c>
      <c r="D63602" s="4">
        <v>43877.633101851854</v>
      </c>
    </row>
    <row r="63603" spans="1:4" x14ac:dyDescent="0.25">
      <c r="A63603" s="1" t="s">
        <v>63651</v>
      </c>
      <c r="B63603" s="1" t="s">
        <v>10170</v>
      </c>
      <c r="C63603">
        <v>64.493700000000004</v>
      </c>
      <c r="D63603" s="4">
        <v>43877.633101851854</v>
      </c>
    </row>
    <row r="63604" spans="1:4" x14ac:dyDescent="0.25">
      <c r="A63604" s="1" t="s">
        <v>63652</v>
      </c>
      <c r="B63604" s="1" t="s">
        <v>563</v>
      </c>
      <c r="C63604">
        <v>61.983800000000002</v>
      </c>
      <c r="D63604" s="4">
        <v>43877.633101851854</v>
      </c>
    </row>
    <row r="63605" spans="1:4" x14ac:dyDescent="0.25">
      <c r="A63605" s="1" t="s">
        <v>63653</v>
      </c>
      <c r="B63605" s="1" t="s">
        <v>10036</v>
      </c>
      <c r="C63605">
        <v>13.2536</v>
      </c>
      <c r="D63605" s="4">
        <v>43877.633125</v>
      </c>
    </row>
    <row r="63606" spans="1:4" x14ac:dyDescent="0.25">
      <c r="A63606" s="1" t="s">
        <v>63654</v>
      </c>
      <c r="B63606" s="1" t="s">
        <v>10031</v>
      </c>
      <c r="C63606">
        <v>16.4253</v>
      </c>
      <c r="D63606" s="4">
        <v>43877.633125</v>
      </c>
    </row>
    <row r="63607" spans="1:4" x14ac:dyDescent="0.25">
      <c r="A63607" s="1" t="s">
        <v>63655</v>
      </c>
      <c r="B63607" s="1" t="s">
        <v>10037</v>
      </c>
      <c r="C63607">
        <v>16.4984</v>
      </c>
      <c r="D63607" s="4">
        <v>43877.633125</v>
      </c>
    </row>
    <row r="63608" spans="1:4" x14ac:dyDescent="0.25">
      <c r="A63608" s="1" t="s">
        <v>63656</v>
      </c>
      <c r="B63608" s="1" t="s">
        <v>601</v>
      </c>
      <c r="C63608">
        <v>16.8415</v>
      </c>
      <c r="D63608" s="4">
        <v>43877.633125</v>
      </c>
    </row>
    <row r="63609" spans="1:4" x14ac:dyDescent="0.25">
      <c r="A63609" s="1" t="s">
        <v>63657</v>
      </c>
      <c r="B63609" s="1" t="s">
        <v>10030</v>
      </c>
      <c r="C63609">
        <v>20.7515</v>
      </c>
      <c r="D63609" s="4">
        <v>43877.633125</v>
      </c>
    </row>
    <row r="63610" spans="1:4" x14ac:dyDescent="0.25">
      <c r="A63610" s="1" t="s">
        <v>63658</v>
      </c>
      <c r="B63610" s="1" t="s">
        <v>563</v>
      </c>
      <c r="C63610">
        <v>20.8322</v>
      </c>
      <c r="D63610" s="4">
        <v>43877.633125</v>
      </c>
    </row>
    <row r="63611" spans="1:4" x14ac:dyDescent="0.25">
      <c r="A63611" s="1" t="s">
        <v>63659</v>
      </c>
      <c r="B63611" s="1" t="s">
        <v>556</v>
      </c>
      <c r="C63611">
        <v>20.896599999999999</v>
      </c>
      <c r="D63611" s="4">
        <v>43877.633125</v>
      </c>
    </row>
    <row r="63612" spans="1:4" x14ac:dyDescent="0.25">
      <c r="A63612" s="1" t="s">
        <v>63660</v>
      </c>
      <c r="B63612" s="1" t="s">
        <v>10165</v>
      </c>
      <c r="C63612">
        <v>20.956499999999998</v>
      </c>
      <c r="D63612" s="4">
        <v>43877.633125</v>
      </c>
    </row>
    <row r="63613" spans="1:4" x14ac:dyDescent="0.25">
      <c r="A63613" s="1" t="s">
        <v>63661</v>
      </c>
      <c r="B63613" s="1" t="s">
        <v>584</v>
      </c>
      <c r="C63613">
        <v>21.014800000000001</v>
      </c>
      <c r="D63613" s="4">
        <v>43877.633125</v>
      </c>
    </row>
    <row r="63614" spans="1:4" x14ac:dyDescent="0.25">
      <c r="A63614" s="1" t="s">
        <v>63662</v>
      </c>
      <c r="B63614" s="1" t="s">
        <v>10032</v>
      </c>
      <c r="C63614">
        <v>21.072700000000001</v>
      </c>
      <c r="D63614" s="4">
        <v>43877.633125</v>
      </c>
    </row>
    <row r="63615" spans="1:4" x14ac:dyDescent="0.25">
      <c r="A63615" s="1" t="s">
        <v>63663</v>
      </c>
      <c r="B63615" s="1" t="s">
        <v>574</v>
      </c>
      <c r="C63615">
        <v>21.130299999999998</v>
      </c>
      <c r="D63615" s="4">
        <v>43877.633125</v>
      </c>
    </row>
    <row r="63616" spans="1:4" x14ac:dyDescent="0.25">
      <c r="A63616" s="1" t="s">
        <v>63664</v>
      </c>
      <c r="B63616" s="1" t="s">
        <v>10249</v>
      </c>
      <c r="C63616">
        <v>21.188300000000002</v>
      </c>
      <c r="D63616" s="4">
        <v>43877.633125</v>
      </c>
    </row>
    <row r="63617" spans="1:4" x14ac:dyDescent="0.25">
      <c r="A63617" s="1" t="s">
        <v>63665</v>
      </c>
      <c r="B63617" s="1" t="s">
        <v>10035</v>
      </c>
      <c r="C63617">
        <v>21.2469</v>
      </c>
      <c r="D63617" s="4">
        <v>43877.633125</v>
      </c>
    </row>
    <row r="63618" spans="1:4" x14ac:dyDescent="0.25">
      <c r="A63618" s="1" t="s">
        <v>63666</v>
      </c>
      <c r="B63618" s="1" t="s">
        <v>631</v>
      </c>
      <c r="C63618">
        <v>21.310700000000001</v>
      </c>
      <c r="D63618" s="4">
        <v>43877.633125</v>
      </c>
    </row>
    <row r="63619" spans="1:4" x14ac:dyDescent="0.25">
      <c r="A63619" s="1" t="s">
        <v>63667</v>
      </c>
      <c r="B63619" s="1" t="s">
        <v>580</v>
      </c>
      <c r="C63619">
        <v>21.3689</v>
      </c>
      <c r="D63619" s="4">
        <v>43877.633125</v>
      </c>
    </row>
    <row r="63620" spans="1:4" x14ac:dyDescent="0.25">
      <c r="A63620" s="1" t="s">
        <v>63668</v>
      </c>
      <c r="B63620" s="1" t="s">
        <v>572</v>
      </c>
      <c r="C63620">
        <v>21.4269</v>
      </c>
      <c r="D63620" s="4">
        <v>43877.633125</v>
      </c>
    </row>
    <row r="63621" spans="1:4" x14ac:dyDescent="0.25">
      <c r="A63621" s="1" t="s">
        <v>63669</v>
      </c>
      <c r="B63621" s="1" t="s">
        <v>10039</v>
      </c>
      <c r="C63621">
        <v>21.484300000000001</v>
      </c>
      <c r="D63621" s="4">
        <v>43877.633125</v>
      </c>
    </row>
    <row r="63622" spans="1:4" x14ac:dyDescent="0.25">
      <c r="A63622" s="1" t="s">
        <v>63670</v>
      </c>
      <c r="B63622" s="1" t="s">
        <v>10038</v>
      </c>
      <c r="C63622">
        <v>21.542899999999999</v>
      </c>
      <c r="D63622" s="4">
        <v>43877.633125</v>
      </c>
    </row>
    <row r="63623" spans="1:4" x14ac:dyDescent="0.25">
      <c r="A63623" s="1" t="s">
        <v>63671</v>
      </c>
      <c r="B63623" s="1" t="s">
        <v>558</v>
      </c>
      <c r="C63623">
        <v>21.600999999999999</v>
      </c>
      <c r="D63623" s="4">
        <v>43877.633125</v>
      </c>
    </row>
    <row r="63624" spans="1:4" x14ac:dyDescent="0.25">
      <c r="A63624" s="1" t="s">
        <v>63672</v>
      </c>
      <c r="B63624" s="1" t="s">
        <v>608</v>
      </c>
      <c r="C63624">
        <v>21.658100000000001</v>
      </c>
      <c r="D63624" s="4">
        <v>43877.633125</v>
      </c>
    </row>
    <row r="63625" spans="1:4" x14ac:dyDescent="0.25">
      <c r="A63625" s="1" t="s">
        <v>63673</v>
      </c>
      <c r="B63625" s="1" t="s">
        <v>610</v>
      </c>
      <c r="C63625">
        <v>21.716100000000001</v>
      </c>
      <c r="D63625" s="4">
        <v>43877.633125</v>
      </c>
    </row>
    <row r="63626" spans="1:4" x14ac:dyDescent="0.25">
      <c r="A63626" s="1" t="s">
        <v>63674</v>
      </c>
      <c r="B63626" s="1" t="s">
        <v>603</v>
      </c>
      <c r="C63626">
        <v>21.773499999999999</v>
      </c>
      <c r="D63626" s="4">
        <v>43877.633125</v>
      </c>
    </row>
    <row r="63627" spans="1:4" x14ac:dyDescent="0.25">
      <c r="A63627" s="1" t="s">
        <v>63675</v>
      </c>
      <c r="B63627" s="1" t="s">
        <v>10173</v>
      </c>
      <c r="C63627">
        <v>21.831299999999999</v>
      </c>
      <c r="D63627" s="4">
        <v>43877.633125</v>
      </c>
    </row>
    <row r="63628" spans="1:4" x14ac:dyDescent="0.25">
      <c r="A63628" s="1" t="s">
        <v>63676</v>
      </c>
      <c r="B63628" s="1" t="s">
        <v>570</v>
      </c>
      <c r="C63628">
        <v>21.8889</v>
      </c>
      <c r="D63628" s="4">
        <v>43877.633125</v>
      </c>
    </row>
    <row r="63629" spans="1:4" x14ac:dyDescent="0.25">
      <c r="A63629" s="1" t="s">
        <v>63677</v>
      </c>
      <c r="B63629" s="1" t="s">
        <v>10161</v>
      </c>
      <c r="C63629">
        <v>21.9465</v>
      </c>
      <c r="D63629" s="4">
        <v>43877.633125</v>
      </c>
    </row>
    <row r="63630" spans="1:4" x14ac:dyDescent="0.25">
      <c r="A63630" s="1" t="s">
        <v>63678</v>
      </c>
      <c r="B63630" s="1" t="s">
        <v>576</v>
      </c>
      <c r="C63630">
        <v>22.003900000000002</v>
      </c>
      <c r="D63630" s="4">
        <v>43877.633125</v>
      </c>
    </row>
    <row r="63631" spans="1:4" x14ac:dyDescent="0.25">
      <c r="A63631" s="1" t="s">
        <v>63679</v>
      </c>
      <c r="B63631" s="1" t="s">
        <v>567</v>
      </c>
      <c r="C63631">
        <v>22.0611</v>
      </c>
      <c r="D63631" s="4">
        <v>43877.633125</v>
      </c>
    </row>
    <row r="63632" spans="1:4" x14ac:dyDescent="0.25">
      <c r="A63632" s="1" t="s">
        <v>63680</v>
      </c>
      <c r="B63632" s="1" t="s">
        <v>578</v>
      </c>
      <c r="C63632">
        <v>22.181000000000001</v>
      </c>
      <c r="D63632" s="4">
        <v>43877.633125</v>
      </c>
    </row>
    <row r="63633" spans="1:4" x14ac:dyDescent="0.25">
      <c r="A63633" s="1" t="s">
        <v>63681</v>
      </c>
      <c r="B63633" s="1" t="s">
        <v>10251</v>
      </c>
      <c r="C63633">
        <v>22.240100000000002</v>
      </c>
      <c r="D63633" s="4">
        <v>43877.633125</v>
      </c>
    </row>
    <row r="63634" spans="1:4" x14ac:dyDescent="0.25">
      <c r="A63634" s="1" t="s">
        <v>63682</v>
      </c>
      <c r="B63634" s="1" t="s">
        <v>11</v>
      </c>
      <c r="C63634">
        <v>22.2986</v>
      </c>
      <c r="D63634" s="4">
        <v>43877.633125</v>
      </c>
    </row>
    <row r="63635" spans="1:4" x14ac:dyDescent="0.25">
      <c r="A63635" s="1" t="s">
        <v>63683</v>
      </c>
      <c r="B63635" s="1" t="s">
        <v>10290</v>
      </c>
      <c r="C63635">
        <v>22.356999999999999</v>
      </c>
      <c r="D63635" s="4">
        <v>43877.633125</v>
      </c>
    </row>
    <row r="63636" spans="1:4" x14ac:dyDescent="0.25">
      <c r="A63636" s="1" t="s">
        <v>63684</v>
      </c>
      <c r="B63636" s="1" t="s">
        <v>10163</v>
      </c>
      <c r="C63636">
        <v>22.414899999999999</v>
      </c>
      <c r="D63636" s="4">
        <v>43877.633125</v>
      </c>
    </row>
    <row r="63637" spans="1:4" x14ac:dyDescent="0.25">
      <c r="A63637" s="1" t="s">
        <v>63685</v>
      </c>
      <c r="B63637" s="1" t="s">
        <v>582</v>
      </c>
      <c r="C63637">
        <v>22.473299999999998</v>
      </c>
      <c r="D63637" s="4">
        <v>43877.633125</v>
      </c>
    </row>
    <row r="63638" spans="1:4" x14ac:dyDescent="0.25">
      <c r="A63638" s="1" t="s">
        <v>63686</v>
      </c>
      <c r="B63638" s="1" t="s">
        <v>606</v>
      </c>
      <c r="C63638">
        <v>22.533300000000001</v>
      </c>
      <c r="D63638" s="4">
        <v>43877.633125</v>
      </c>
    </row>
    <row r="63639" spans="1:4" x14ac:dyDescent="0.25">
      <c r="A63639" s="1" t="s">
        <v>63687</v>
      </c>
      <c r="B63639" s="1" t="s">
        <v>10167</v>
      </c>
      <c r="C63639">
        <v>42.591799999999999</v>
      </c>
      <c r="D63639" s="4">
        <v>43877.633125</v>
      </c>
    </row>
    <row r="63640" spans="1:4" x14ac:dyDescent="0.25">
      <c r="A63640" s="1" t="s">
        <v>63688</v>
      </c>
      <c r="B63640" s="1" t="s">
        <v>10033</v>
      </c>
      <c r="C63640">
        <v>42.6877</v>
      </c>
      <c r="D63640" s="4">
        <v>43877.633125</v>
      </c>
    </row>
    <row r="63641" spans="1:4" x14ac:dyDescent="0.25">
      <c r="A63641" s="1" t="s">
        <v>63689</v>
      </c>
      <c r="B63641" s="1" t="s">
        <v>10034</v>
      </c>
      <c r="C63641">
        <v>42.7577</v>
      </c>
      <c r="D63641" s="4">
        <v>43877.633125</v>
      </c>
    </row>
    <row r="63642" spans="1:4" x14ac:dyDescent="0.25">
      <c r="A63642" s="1" t="s">
        <v>63690</v>
      </c>
      <c r="B63642" s="1" t="s">
        <v>586</v>
      </c>
      <c r="C63642">
        <v>42.821399999999997</v>
      </c>
      <c r="D63642" s="4">
        <v>43877.633125</v>
      </c>
    </row>
    <row r="63643" spans="1:4" x14ac:dyDescent="0.25">
      <c r="A63643" s="1" t="s">
        <v>63691</v>
      </c>
      <c r="B63643" s="1" t="s">
        <v>10170</v>
      </c>
      <c r="C63643">
        <v>50.539900000000003</v>
      </c>
      <c r="D63643" s="4">
        <v>43877.633125</v>
      </c>
    </row>
    <row r="63644" spans="1:4" x14ac:dyDescent="0.25">
      <c r="A63644" s="1" t="s">
        <v>63692</v>
      </c>
      <c r="B63644" s="1" t="s">
        <v>10247</v>
      </c>
      <c r="C63644">
        <v>51.556800000000003</v>
      </c>
      <c r="D63644" s="4">
        <v>43877.633125</v>
      </c>
    </row>
    <row r="63645" spans="1:4" x14ac:dyDescent="0.25">
      <c r="A63645" s="1" t="s">
        <v>63693</v>
      </c>
      <c r="B63645" s="1" t="s">
        <v>578</v>
      </c>
      <c r="C63645">
        <v>16.933599999999998</v>
      </c>
      <c r="D63645" s="4">
        <v>43877.633148148147</v>
      </c>
    </row>
    <row r="63646" spans="1:4" x14ac:dyDescent="0.25">
      <c r="A63646" s="1" t="s">
        <v>63694</v>
      </c>
      <c r="B63646" s="1" t="s">
        <v>631</v>
      </c>
      <c r="C63646">
        <v>17.1999</v>
      </c>
      <c r="D63646" s="4">
        <v>43877.633148148147</v>
      </c>
    </row>
    <row r="63647" spans="1:4" x14ac:dyDescent="0.25">
      <c r="A63647" s="1" t="s">
        <v>63695</v>
      </c>
      <c r="B63647" s="1" t="s">
        <v>10038</v>
      </c>
      <c r="C63647">
        <v>17.365400000000001</v>
      </c>
      <c r="D63647" s="4">
        <v>43877.633148148147</v>
      </c>
    </row>
    <row r="63648" spans="1:4" x14ac:dyDescent="0.25">
      <c r="A63648" s="1" t="s">
        <v>63696</v>
      </c>
      <c r="B63648" s="1" t="s">
        <v>10031</v>
      </c>
      <c r="C63648">
        <v>17.436199999999999</v>
      </c>
      <c r="D63648" s="4">
        <v>43877.633148148147</v>
      </c>
    </row>
    <row r="63649" spans="1:4" x14ac:dyDescent="0.25">
      <c r="A63649" s="1" t="s">
        <v>63697</v>
      </c>
      <c r="B63649" s="1" t="s">
        <v>572</v>
      </c>
      <c r="C63649">
        <v>17.501100000000001</v>
      </c>
      <c r="D63649" s="4">
        <v>43877.633148148147</v>
      </c>
    </row>
    <row r="63650" spans="1:4" x14ac:dyDescent="0.25">
      <c r="A63650" s="1" t="s">
        <v>63698</v>
      </c>
      <c r="B63650" s="1" t="s">
        <v>10247</v>
      </c>
      <c r="C63650">
        <v>17.5639</v>
      </c>
      <c r="D63650" s="4">
        <v>43877.633148148147</v>
      </c>
    </row>
    <row r="63651" spans="1:4" x14ac:dyDescent="0.25">
      <c r="A63651" s="1" t="s">
        <v>63699</v>
      </c>
      <c r="B63651" s="1" t="s">
        <v>10173</v>
      </c>
      <c r="C63651">
        <v>24.1373</v>
      </c>
      <c r="D63651" s="4">
        <v>43877.633148148147</v>
      </c>
    </row>
    <row r="63652" spans="1:4" x14ac:dyDescent="0.25">
      <c r="A63652" s="1" t="s">
        <v>63700</v>
      </c>
      <c r="B63652" s="1" t="s">
        <v>10035</v>
      </c>
      <c r="C63652">
        <v>24.2</v>
      </c>
      <c r="D63652" s="4">
        <v>43877.633148148147</v>
      </c>
    </row>
    <row r="63653" spans="1:4" x14ac:dyDescent="0.25">
      <c r="A63653" s="1" t="s">
        <v>63701</v>
      </c>
      <c r="B63653" s="1" t="s">
        <v>610</v>
      </c>
      <c r="C63653">
        <v>24.248200000000001</v>
      </c>
      <c r="D63653" s="4">
        <v>43877.633148148147</v>
      </c>
    </row>
    <row r="63654" spans="1:4" x14ac:dyDescent="0.25">
      <c r="A63654" s="1" t="s">
        <v>63702</v>
      </c>
      <c r="B63654" s="1" t="s">
        <v>10161</v>
      </c>
      <c r="C63654">
        <v>24.5045</v>
      </c>
      <c r="D63654" s="4">
        <v>43877.633148148147</v>
      </c>
    </row>
    <row r="63655" spans="1:4" x14ac:dyDescent="0.25">
      <c r="A63655" s="1" t="s">
        <v>63703</v>
      </c>
      <c r="B63655" s="1" t="s">
        <v>567</v>
      </c>
      <c r="C63655">
        <v>24.5793</v>
      </c>
      <c r="D63655" s="4">
        <v>43877.633148148147</v>
      </c>
    </row>
    <row r="63656" spans="1:4" x14ac:dyDescent="0.25">
      <c r="A63656" s="1" t="s">
        <v>63704</v>
      </c>
      <c r="B63656" s="1" t="s">
        <v>10163</v>
      </c>
      <c r="C63656">
        <v>24.646000000000001</v>
      </c>
      <c r="D63656" s="4">
        <v>43877.633148148147</v>
      </c>
    </row>
    <row r="63657" spans="1:4" x14ac:dyDescent="0.25">
      <c r="A63657" s="1" t="s">
        <v>63705</v>
      </c>
      <c r="B63657" s="1" t="s">
        <v>570</v>
      </c>
      <c r="C63657">
        <v>24.828199999999999</v>
      </c>
      <c r="D63657" s="4">
        <v>43877.633148148147</v>
      </c>
    </row>
    <row r="63658" spans="1:4" x14ac:dyDescent="0.25">
      <c r="A63658" s="1" t="s">
        <v>63706</v>
      </c>
      <c r="B63658" s="1" t="s">
        <v>563</v>
      </c>
      <c r="C63658">
        <v>24.8962</v>
      </c>
      <c r="D63658" s="4">
        <v>43877.633148148147</v>
      </c>
    </row>
    <row r="63659" spans="1:4" x14ac:dyDescent="0.25">
      <c r="A63659" s="1" t="s">
        <v>63707</v>
      </c>
      <c r="B63659" s="1" t="s">
        <v>558</v>
      </c>
      <c r="C63659">
        <v>24.9602</v>
      </c>
      <c r="D63659" s="4">
        <v>43877.633148148147</v>
      </c>
    </row>
    <row r="63660" spans="1:4" x14ac:dyDescent="0.25">
      <c r="A63660" s="1" t="s">
        <v>63708</v>
      </c>
      <c r="B63660" s="1" t="s">
        <v>603</v>
      </c>
      <c r="C63660">
        <v>25.0229</v>
      </c>
      <c r="D63660" s="4">
        <v>43877.633148148147</v>
      </c>
    </row>
    <row r="63661" spans="1:4" x14ac:dyDescent="0.25">
      <c r="A63661" s="1" t="s">
        <v>63709</v>
      </c>
      <c r="B63661" s="1" t="s">
        <v>556</v>
      </c>
      <c r="C63661">
        <v>25.0855</v>
      </c>
      <c r="D63661" s="4">
        <v>43877.633148148147</v>
      </c>
    </row>
    <row r="63662" spans="1:4" x14ac:dyDescent="0.25">
      <c r="A63662" s="1" t="s">
        <v>63710</v>
      </c>
      <c r="B63662" s="1" t="s">
        <v>606</v>
      </c>
      <c r="C63662">
        <v>25.147300000000001</v>
      </c>
      <c r="D63662" s="4">
        <v>43877.633148148147</v>
      </c>
    </row>
    <row r="63663" spans="1:4" x14ac:dyDescent="0.25">
      <c r="A63663" s="1" t="s">
        <v>63711</v>
      </c>
      <c r="B63663" s="1" t="s">
        <v>10039</v>
      </c>
      <c r="C63663">
        <v>24.709399999999999</v>
      </c>
      <c r="D63663" s="4">
        <v>43877.633148148147</v>
      </c>
    </row>
    <row r="63664" spans="1:4" x14ac:dyDescent="0.25">
      <c r="A63664" s="1" t="s">
        <v>63712</v>
      </c>
      <c r="B63664" s="1" t="s">
        <v>10165</v>
      </c>
      <c r="C63664">
        <v>25.3383</v>
      </c>
      <c r="D63664" s="4">
        <v>43877.633148148147</v>
      </c>
    </row>
    <row r="63665" spans="1:4" x14ac:dyDescent="0.25">
      <c r="A63665" s="1" t="s">
        <v>63713</v>
      </c>
      <c r="B63665" s="1" t="s">
        <v>10037</v>
      </c>
      <c r="C63665">
        <v>35.406399999999998</v>
      </c>
      <c r="D63665" s="4">
        <v>43877.633148148147</v>
      </c>
    </row>
    <row r="63666" spans="1:4" x14ac:dyDescent="0.25">
      <c r="A63666" s="1" t="s">
        <v>63714</v>
      </c>
      <c r="B63666" s="1" t="s">
        <v>580</v>
      </c>
      <c r="C63666">
        <v>35.511600000000001</v>
      </c>
      <c r="D63666" s="4">
        <v>43877.633148148147</v>
      </c>
    </row>
    <row r="63667" spans="1:4" x14ac:dyDescent="0.25">
      <c r="A63667" s="1" t="s">
        <v>63715</v>
      </c>
      <c r="B63667" s="1" t="s">
        <v>10290</v>
      </c>
      <c r="C63667">
        <v>35.579099999999997</v>
      </c>
      <c r="D63667" s="4">
        <v>43877.633148148147</v>
      </c>
    </row>
    <row r="63668" spans="1:4" x14ac:dyDescent="0.25">
      <c r="A63668" s="1" t="s">
        <v>63716</v>
      </c>
      <c r="B63668" s="1" t="s">
        <v>10251</v>
      </c>
      <c r="C63668">
        <v>35.640300000000003</v>
      </c>
      <c r="D63668" s="4">
        <v>43877.633148148147</v>
      </c>
    </row>
    <row r="63669" spans="1:4" x14ac:dyDescent="0.25">
      <c r="A63669" s="1" t="s">
        <v>63717</v>
      </c>
      <c r="B63669" s="1" t="s">
        <v>11</v>
      </c>
      <c r="C63669">
        <v>35.712400000000002</v>
      </c>
      <c r="D63669" s="4">
        <v>43877.633148148147</v>
      </c>
    </row>
    <row r="63670" spans="1:4" x14ac:dyDescent="0.25">
      <c r="A63670" s="1" t="s">
        <v>63718</v>
      </c>
      <c r="B63670" s="1" t="s">
        <v>582</v>
      </c>
      <c r="C63670">
        <v>35.779299999999999</v>
      </c>
      <c r="D63670" s="4">
        <v>43877.633148148147</v>
      </c>
    </row>
    <row r="63671" spans="1:4" x14ac:dyDescent="0.25">
      <c r="A63671" s="1" t="s">
        <v>63719</v>
      </c>
      <c r="B63671" s="1" t="s">
        <v>601</v>
      </c>
      <c r="C63671">
        <v>36.016800000000003</v>
      </c>
      <c r="D63671" s="4">
        <v>43877.633148148147</v>
      </c>
    </row>
    <row r="63672" spans="1:4" x14ac:dyDescent="0.25">
      <c r="A63672" s="1" t="s">
        <v>63720</v>
      </c>
      <c r="B63672" s="1" t="s">
        <v>574</v>
      </c>
      <c r="C63672">
        <v>36.277500000000003</v>
      </c>
      <c r="D63672" s="4">
        <v>43877.633148148147</v>
      </c>
    </row>
    <row r="63673" spans="1:4" x14ac:dyDescent="0.25">
      <c r="A63673" s="1" t="s">
        <v>63721</v>
      </c>
      <c r="B63673" s="1" t="s">
        <v>584</v>
      </c>
      <c r="C63673">
        <v>35.042700000000004</v>
      </c>
      <c r="D63673" s="4">
        <v>43877.633148148147</v>
      </c>
    </row>
    <row r="63674" spans="1:4" x14ac:dyDescent="0.25">
      <c r="A63674" s="1" t="s">
        <v>63722</v>
      </c>
      <c r="B63674" s="1" t="s">
        <v>10170</v>
      </c>
      <c r="C63674">
        <v>43.9953</v>
      </c>
      <c r="D63674" s="4">
        <v>43877.633148148147</v>
      </c>
    </row>
    <row r="63675" spans="1:4" x14ac:dyDescent="0.25">
      <c r="A63675" s="1" t="s">
        <v>63723</v>
      </c>
      <c r="B63675" s="1" t="s">
        <v>586</v>
      </c>
      <c r="C63675">
        <v>44.071800000000003</v>
      </c>
      <c r="D63675" s="4">
        <v>43877.633148148147</v>
      </c>
    </row>
    <row r="63676" spans="1:4" x14ac:dyDescent="0.25">
      <c r="A63676" s="1" t="s">
        <v>63724</v>
      </c>
      <c r="B63676" s="1" t="s">
        <v>10033</v>
      </c>
      <c r="C63676">
        <v>43.944699999999997</v>
      </c>
      <c r="D63676" s="4">
        <v>43877.633148148147</v>
      </c>
    </row>
    <row r="63677" spans="1:4" x14ac:dyDescent="0.25">
      <c r="A63677" s="1" t="s">
        <v>63725</v>
      </c>
      <c r="B63677" s="1" t="s">
        <v>10034</v>
      </c>
      <c r="C63677">
        <v>44.433</v>
      </c>
      <c r="D63677" s="4">
        <v>43877.633148148147</v>
      </c>
    </row>
    <row r="63678" spans="1:4" x14ac:dyDescent="0.25">
      <c r="A63678" s="1" t="s">
        <v>63726</v>
      </c>
      <c r="B63678" s="1" t="s">
        <v>608</v>
      </c>
      <c r="C63678">
        <v>44.487900000000003</v>
      </c>
      <c r="D63678" s="4">
        <v>43877.633148148147</v>
      </c>
    </row>
    <row r="63679" spans="1:4" x14ac:dyDescent="0.25">
      <c r="A63679" s="1" t="s">
        <v>63727</v>
      </c>
      <c r="B63679" s="1" t="s">
        <v>576</v>
      </c>
      <c r="C63679">
        <v>44.380299999999998</v>
      </c>
      <c r="D63679" s="4">
        <v>43877.633148148147</v>
      </c>
    </row>
    <row r="63680" spans="1:4" x14ac:dyDescent="0.25">
      <c r="A63680" s="1" t="s">
        <v>63728</v>
      </c>
      <c r="B63680" s="1" t="s">
        <v>10249</v>
      </c>
      <c r="C63680">
        <v>44.637099999999997</v>
      </c>
      <c r="D63680" s="4">
        <v>43877.633148148147</v>
      </c>
    </row>
    <row r="63681" spans="1:4" x14ac:dyDescent="0.25">
      <c r="A63681" s="1" t="s">
        <v>63729</v>
      </c>
      <c r="B63681" s="1" t="s">
        <v>10032</v>
      </c>
      <c r="C63681">
        <v>45.383699999999997</v>
      </c>
      <c r="D63681" s="4">
        <v>43877.633148148147</v>
      </c>
    </row>
    <row r="63682" spans="1:4" x14ac:dyDescent="0.25">
      <c r="A63682" s="1" t="s">
        <v>63730</v>
      </c>
      <c r="B63682" s="1" t="s">
        <v>10167</v>
      </c>
      <c r="C63682">
        <v>45.478000000000002</v>
      </c>
      <c r="D63682" s="4">
        <v>43877.633148148147</v>
      </c>
    </row>
    <row r="63683" spans="1:4" x14ac:dyDescent="0.25">
      <c r="A63683" s="1" t="s">
        <v>63731</v>
      </c>
      <c r="B63683" s="1" t="s">
        <v>10030</v>
      </c>
      <c r="C63683">
        <v>95.075900000000004</v>
      </c>
      <c r="D63683" s="4">
        <v>43877.633148148147</v>
      </c>
    </row>
    <row r="63684" spans="1:4" x14ac:dyDescent="0.25">
      <c r="A63684" s="1" t="s">
        <v>63732</v>
      </c>
      <c r="B63684" s="1" t="s">
        <v>10036</v>
      </c>
      <c r="C63684">
        <v>97.217799999999997</v>
      </c>
      <c r="D63684" s="4">
        <v>43877.633148148147</v>
      </c>
    </row>
    <row r="63685" spans="1:4" x14ac:dyDescent="0.25">
      <c r="A63685" s="1" t="s">
        <v>63733</v>
      </c>
      <c r="B63685" s="1" t="s">
        <v>574</v>
      </c>
      <c r="C63685">
        <v>14.4977</v>
      </c>
      <c r="D63685" s="4">
        <v>43877.633171296293</v>
      </c>
    </row>
    <row r="63686" spans="1:4" x14ac:dyDescent="0.25">
      <c r="A63686" s="1" t="s">
        <v>63734</v>
      </c>
      <c r="B63686" s="1" t="s">
        <v>10030</v>
      </c>
      <c r="C63686">
        <v>25.179099999999998</v>
      </c>
      <c r="D63686" s="4">
        <v>43877.633171296293</v>
      </c>
    </row>
    <row r="63687" spans="1:4" x14ac:dyDescent="0.25">
      <c r="A63687" s="1" t="s">
        <v>63735</v>
      </c>
      <c r="B63687" s="1" t="s">
        <v>10035</v>
      </c>
      <c r="C63687">
        <v>24.297499999999999</v>
      </c>
      <c r="D63687" s="4">
        <v>43877.633171296293</v>
      </c>
    </row>
    <row r="63688" spans="1:4" x14ac:dyDescent="0.25">
      <c r="A63688" s="1" t="s">
        <v>63736</v>
      </c>
      <c r="B63688" s="1" t="s">
        <v>563</v>
      </c>
      <c r="C63688">
        <v>34.4773</v>
      </c>
      <c r="D63688" s="4">
        <v>43877.633171296293</v>
      </c>
    </row>
    <row r="63689" spans="1:4" x14ac:dyDescent="0.25">
      <c r="A63689" s="1" t="s">
        <v>63737</v>
      </c>
      <c r="B63689" s="1" t="s">
        <v>567</v>
      </c>
      <c r="C63689">
        <v>34.943399999999997</v>
      </c>
      <c r="D63689" s="4">
        <v>43877.633171296293</v>
      </c>
    </row>
    <row r="63690" spans="1:4" x14ac:dyDescent="0.25">
      <c r="A63690" s="1" t="s">
        <v>63738</v>
      </c>
      <c r="B63690" s="1" t="s">
        <v>10161</v>
      </c>
      <c r="C63690">
        <v>35.431399999999996</v>
      </c>
      <c r="D63690" s="4">
        <v>43877.633171296293</v>
      </c>
    </row>
    <row r="63691" spans="1:4" x14ac:dyDescent="0.25">
      <c r="A63691" s="1" t="s">
        <v>63739</v>
      </c>
      <c r="B63691" s="1" t="s">
        <v>10033</v>
      </c>
      <c r="C63691">
        <v>35.544199999999996</v>
      </c>
      <c r="D63691" s="4">
        <v>43877.633171296293</v>
      </c>
    </row>
    <row r="63692" spans="1:4" x14ac:dyDescent="0.25">
      <c r="A63692" s="1" t="s">
        <v>63740</v>
      </c>
      <c r="B63692" s="1" t="s">
        <v>572</v>
      </c>
      <c r="C63692">
        <v>35.641100000000002</v>
      </c>
      <c r="D63692" s="4">
        <v>43877.633171296293</v>
      </c>
    </row>
    <row r="63693" spans="1:4" x14ac:dyDescent="0.25">
      <c r="A63693" s="1" t="s">
        <v>63741</v>
      </c>
      <c r="B63693" s="1" t="s">
        <v>10031</v>
      </c>
      <c r="C63693">
        <v>35.720999999999997</v>
      </c>
      <c r="D63693" s="4">
        <v>43877.633171296293</v>
      </c>
    </row>
    <row r="63694" spans="1:4" x14ac:dyDescent="0.25">
      <c r="A63694" s="1" t="s">
        <v>63742</v>
      </c>
      <c r="B63694" s="1" t="s">
        <v>556</v>
      </c>
      <c r="C63694">
        <v>35.922699999999999</v>
      </c>
      <c r="D63694" s="4">
        <v>43877.633171296293</v>
      </c>
    </row>
    <row r="63695" spans="1:4" x14ac:dyDescent="0.25">
      <c r="A63695" s="1" t="s">
        <v>63743</v>
      </c>
      <c r="B63695" s="1" t="s">
        <v>10170</v>
      </c>
      <c r="C63695">
        <v>35.9998</v>
      </c>
      <c r="D63695" s="4">
        <v>43877.633171296293</v>
      </c>
    </row>
    <row r="63696" spans="1:4" x14ac:dyDescent="0.25">
      <c r="A63696" s="1" t="s">
        <v>63744</v>
      </c>
      <c r="B63696" s="1" t="s">
        <v>608</v>
      </c>
      <c r="C63696">
        <v>36.832500000000003</v>
      </c>
      <c r="D63696" s="4">
        <v>43877.633171296293</v>
      </c>
    </row>
    <row r="63697" spans="1:4" x14ac:dyDescent="0.25">
      <c r="A63697" s="1" t="s">
        <v>63745</v>
      </c>
      <c r="B63697" s="1" t="s">
        <v>610</v>
      </c>
      <c r="C63697">
        <v>36.9131</v>
      </c>
      <c r="D63697" s="4">
        <v>43877.633171296293</v>
      </c>
    </row>
    <row r="63698" spans="1:4" x14ac:dyDescent="0.25">
      <c r="A63698" s="1" t="s">
        <v>63746</v>
      </c>
      <c r="B63698" s="1" t="s">
        <v>582</v>
      </c>
      <c r="C63698">
        <v>37.093299999999999</v>
      </c>
      <c r="D63698" s="4">
        <v>43877.633171296293</v>
      </c>
    </row>
    <row r="63699" spans="1:4" x14ac:dyDescent="0.25">
      <c r="A63699" s="1" t="s">
        <v>63747</v>
      </c>
      <c r="B63699" s="1" t="s">
        <v>10038</v>
      </c>
      <c r="C63699">
        <v>37.031300000000002</v>
      </c>
      <c r="D63699" s="4">
        <v>43877.633171296293</v>
      </c>
    </row>
    <row r="63700" spans="1:4" x14ac:dyDescent="0.25">
      <c r="A63700" s="1" t="s">
        <v>63748</v>
      </c>
      <c r="B63700" s="1" t="s">
        <v>10167</v>
      </c>
      <c r="C63700">
        <v>44.01</v>
      </c>
      <c r="D63700" s="4">
        <v>43877.633171296293</v>
      </c>
    </row>
    <row r="63701" spans="1:4" x14ac:dyDescent="0.25">
      <c r="A63701" s="1" t="s">
        <v>63749</v>
      </c>
      <c r="B63701" s="1" t="s">
        <v>10251</v>
      </c>
      <c r="C63701">
        <v>43.971400000000003</v>
      </c>
      <c r="D63701" s="4">
        <v>43877.633171296293</v>
      </c>
    </row>
    <row r="63702" spans="1:4" x14ac:dyDescent="0.25">
      <c r="A63702" s="1" t="s">
        <v>63750</v>
      </c>
      <c r="B63702" s="1" t="s">
        <v>586</v>
      </c>
      <c r="C63702">
        <v>44.280200000000001</v>
      </c>
      <c r="D63702" s="4">
        <v>43877.633171296293</v>
      </c>
    </row>
    <row r="63703" spans="1:4" x14ac:dyDescent="0.25">
      <c r="A63703" s="1" t="s">
        <v>63751</v>
      </c>
      <c r="B63703" s="1" t="s">
        <v>570</v>
      </c>
      <c r="C63703">
        <v>149.7242</v>
      </c>
      <c r="D63703" s="4">
        <v>43877.633171296293</v>
      </c>
    </row>
    <row r="63704" spans="1:4" x14ac:dyDescent="0.25">
      <c r="A63704" s="1" t="s">
        <v>63752</v>
      </c>
      <c r="B63704" s="1" t="s">
        <v>603</v>
      </c>
      <c r="C63704">
        <v>149.87180000000001</v>
      </c>
      <c r="D63704" s="4">
        <v>43877.633171296293</v>
      </c>
    </row>
    <row r="63705" spans="1:4" x14ac:dyDescent="0.25">
      <c r="A63705" s="1" t="s">
        <v>63753</v>
      </c>
      <c r="B63705" s="1" t="s">
        <v>10034</v>
      </c>
      <c r="C63705">
        <v>149.9905</v>
      </c>
      <c r="D63705" s="4">
        <v>43877.633171296293</v>
      </c>
    </row>
    <row r="63706" spans="1:4" x14ac:dyDescent="0.25">
      <c r="A63706" s="1" t="s">
        <v>63754</v>
      </c>
      <c r="B63706" s="1" t="s">
        <v>10247</v>
      </c>
      <c r="C63706">
        <v>150.10220000000001</v>
      </c>
      <c r="D63706" s="4">
        <v>43877.633171296293</v>
      </c>
    </row>
    <row r="63707" spans="1:4" x14ac:dyDescent="0.25">
      <c r="A63707" s="1" t="s">
        <v>63755</v>
      </c>
      <c r="B63707" s="1" t="s">
        <v>580</v>
      </c>
      <c r="C63707">
        <v>150.2116</v>
      </c>
      <c r="D63707" s="4">
        <v>43877.633171296293</v>
      </c>
    </row>
    <row r="63708" spans="1:4" x14ac:dyDescent="0.25">
      <c r="A63708" s="1" t="s">
        <v>63756</v>
      </c>
      <c r="B63708" s="1" t="s">
        <v>10173</v>
      </c>
      <c r="C63708">
        <v>150.3202</v>
      </c>
      <c r="D63708" s="4">
        <v>43877.633171296293</v>
      </c>
    </row>
    <row r="63709" spans="1:4" x14ac:dyDescent="0.25">
      <c r="A63709" s="1" t="s">
        <v>63757</v>
      </c>
      <c r="B63709" s="1" t="s">
        <v>558</v>
      </c>
      <c r="C63709">
        <v>150.42939999999999</v>
      </c>
      <c r="D63709" s="4">
        <v>43877.633171296293</v>
      </c>
    </row>
    <row r="63710" spans="1:4" x14ac:dyDescent="0.25">
      <c r="A63710" s="1" t="s">
        <v>63758</v>
      </c>
      <c r="B63710" s="1" t="s">
        <v>10290</v>
      </c>
      <c r="C63710">
        <v>150.5369</v>
      </c>
      <c r="D63710" s="4">
        <v>43877.633171296293</v>
      </c>
    </row>
    <row r="63711" spans="1:4" x14ac:dyDescent="0.25">
      <c r="A63711" s="1" t="s">
        <v>63759</v>
      </c>
      <c r="B63711" s="1" t="s">
        <v>10163</v>
      </c>
      <c r="C63711">
        <v>150.6446</v>
      </c>
      <c r="D63711" s="4">
        <v>43877.633171296293</v>
      </c>
    </row>
    <row r="63712" spans="1:4" x14ac:dyDescent="0.25">
      <c r="A63712" s="1" t="s">
        <v>63760</v>
      </c>
      <c r="B63712" s="1" t="s">
        <v>10165</v>
      </c>
      <c r="C63712">
        <v>150.7517</v>
      </c>
      <c r="D63712" s="4">
        <v>43877.633171296293</v>
      </c>
    </row>
    <row r="63713" spans="1:4" x14ac:dyDescent="0.25">
      <c r="A63713" s="1" t="s">
        <v>63761</v>
      </c>
      <c r="B63713" s="1" t="s">
        <v>10249</v>
      </c>
      <c r="C63713">
        <v>67.042000000000002</v>
      </c>
      <c r="D63713" s="4">
        <v>43877.633171296293</v>
      </c>
    </row>
    <row r="63714" spans="1:4" x14ac:dyDescent="0.25">
      <c r="A63714" s="1" t="s">
        <v>63762</v>
      </c>
      <c r="B63714" s="1" t="s">
        <v>10036</v>
      </c>
      <c r="C63714">
        <v>151.00360000000001</v>
      </c>
      <c r="D63714" s="4">
        <v>43877.633171296293</v>
      </c>
    </row>
    <row r="63715" spans="1:4" x14ac:dyDescent="0.25">
      <c r="A63715" s="1" t="s">
        <v>63763</v>
      </c>
      <c r="B63715" s="1" t="s">
        <v>10037</v>
      </c>
      <c r="C63715">
        <v>25.363099999999999</v>
      </c>
      <c r="D63715" s="4">
        <v>43877.633171296293</v>
      </c>
    </row>
    <row r="63716" spans="1:4" x14ac:dyDescent="0.25">
      <c r="A63716" s="1" t="s">
        <v>63764</v>
      </c>
      <c r="B63716" s="1" t="s">
        <v>578</v>
      </c>
      <c r="C63716">
        <v>25.630500000000001</v>
      </c>
      <c r="D63716" s="4">
        <v>43877.633171296293</v>
      </c>
    </row>
    <row r="63717" spans="1:4" x14ac:dyDescent="0.25">
      <c r="A63717" s="1" t="s">
        <v>63765</v>
      </c>
      <c r="B63717" s="1" t="s">
        <v>584</v>
      </c>
      <c r="C63717">
        <v>25.403199999999998</v>
      </c>
      <c r="D63717" s="4">
        <v>43877.633171296293</v>
      </c>
    </row>
    <row r="63718" spans="1:4" x14ac:dyDescent="0.25">
      <c r="A63718" s="1" t="s">
        <v>63766</v>
      </c>
      <c r="B63718" s="1" t="s">
        <v>576</v>
      </c>
      <c r="C63718">
        <v>25.527100000000001</v>
      </c>
      <c r="D63718" s="4">
        <v>43877.633171296293</v>
      </c>
    </row>
    <row r="63719" spans="1:4" x14ac:dyDescent="0.25">
      <c r="A63719" s="1" t="s">
        <v>63767</v>
      </c>
      <c r="B63719" s="1" t="s">
        <v>10039</v>
      </c>
      <c r="C63719">
        <v>151.09010000000001</v>
      </c>
      <c r="D63719" s="4">
        <v>43877.633171296293</v>
      </c>
    </row>
    <row r="63720" spans="1:4" x14ac:dyDescent="0.25">
      <c r="A63720" s="1" t="s">
        <v>63768</v>
      </c>
      <c r="B63720" s="1" t="s">
        <v>11</v>
      </c>
      <c r="C63720">
        <v>25.66</v>
      </c>
      <c r="D63720" s="4">
        <v>43877.633171296293</v>
      </c>
    </row>
    <row r="63721" spans="1:4" x14ac:dyDescent="0.25">
      <c r="A63721" s="1" t="s">
        <v>63769</v>
      </c>
      <c r="B63721" s="1" t="s">
        <v>606</v>
      </c>
      <c r="C63721">
        <v>25.496200000000002</v>
      </c>
      <c r="D63721" s="4">
        <v>43877.633171296293</v>
      </c>
    </row>
    <row r="63722" spans="1:4" x14ac:dyDescent="0.25">
      <c r="A63722" s="1" t="s">
        <v>63770</v>
      </c>
      <c r="B63722" s="1" t="s">
        <v>601</v>
      </c>
      <c r="C63722">
        <v>25.4589</v>
      </c>
      <c r="D63722" s="4">
        <v>43877.633171296293</v>
      </c>
    </row>
    <row r="63723" spans="1:4" x14ac:dyDescent="0.25">
      <c r="A63723" s="1" t="s">
        <v>63771</v>
      </c>
      <c r="B63723" s="1" t="s">
        <v>631</v>
      </c>
      <c r="C63723">
        <v>25.5625</v>
      </c>
      <c r="D63723" s="4">
        <v>43877.633171296293</v>
      </c>
    </row>
    <row r="63724" spans="1:4" x14ac:dyDescent="0.25">
      <c r="A63724" s="1" t="s">
        <v>63772</v>
      </c>
      <c r="B63724" s="1" t="s">
        <v>10032</v>
      </c>
      <c r="C63724">
        <v>25.595600000000001</v>
      </c>
      <c r="D63724" s="4">
        <v>43877.633171296293</v>
      </c>
    </row>
    <row r="63725" spans="1:4" x14ac:dyDescent="0.25">
      <c r="A63725" s="1" t="s">
        <v>63773</v>
      </c>
      <c r="B63725" s="1" t="s">
        <v>10036</v>
      </c>
      <c r="C63725">
        <v>12.990500000000001</v>
      </c>
      <c r="D63725" s="4">
        <v>43877.633194444446</v>
      </c>
    </row>
    <row r="63726" spans="1:4" x14ac:dyDescent="0.25">
      <c r="A63726" s="1" t="s">
        <v>63774</v>
      </c>
      <c r="B63726" s="1" t="s">
        <v>574</v>
      </c>
      <c r="C63726">
        <v>16.924199999999999</v>
      </c>
      <c r="D63726" s="4">
        <v>43877.633194444446</v>
      </c>
    </row>
    <row r="63727" spans="1:4" x14ac:dyDescent="0.25">
      <c r="A63727" s="1" t="s">
        <v>63775</v>
      </c>
      <c r="B63727" s="1" t="s">
        <v>601</v>
      </c>
      <c r="C63727">
        <v>17.005299999999998</v>
      </c>
      <c r="D63727" s="4">
        <v>43877.633194444446</v>
      </c>
    </row>
    <row r="63728" spans="1:4" x14ac:dyDescent="0.25">
      <c r="A63728" s="1" t="s">
        <v>63776</v>
      </c>
      <c r="B63728" s="1" t="s">
        <v>10165</v>
      </c>
      <c r="C63728">
        <v>17.0687</v>
      </c>
      <c r="D63728" s="4">
        <v>43877.633194444446</v>
      </c>
    </row>
    <row r="63729" spans="1:4" x14ac:dyDescent="0.25">
      <c r="A63729" s="1" t="s">
        <v>63777</v>
      </c>
      <c r="B63729" s="1" t="s">
        <v>10030</v>
      </c>
      <c r="C63729">
        <v>17.1296</v>
      </c>
      <c r="D63729" s="4">
        <v>43877.633194444446</v>
      </c>
    </row>
    <row r="63730" spans="1:4" x14ac:dyDescent="0.25">
      <c r="A63730" s="1" t="s">
        <v>63778</v>
      </c>
      <c r="B63730" s="1" t="s">
        <v>578</v>
      </c>
      <c r="C63730">
        <v>17.405999999999999</v>
      </c>
      <c r="D63730" s="4">
        <v>43877.633194444446</v>
      </c>
    </row>
    <row r="63731" spans="1:4" x14ac:dyDescent="0.25">
      <c r="A63731" s="1" t="s">
        <v>63779</v>
      </c>
      <c r="B63731" s="1" t="s">
        <v>10247</v>
      </c>
      <c r="C63731">
        <v>17.476800000000001</v>
      </c>
      <c r="D63731" s="4">
        <v>43877.633194444446</v>
      </c>
    </row>
    <row r="63732" spans="1:4" x14ac:dyDescent="0.25">
      <c r="A63732" s="1" t="s">
        <v>63780</v>
      </c>
      <c r="B63732" s="1" t="s">
        <v>584</v>
      </c>
      <c r="C63732">
        <v>17.537600000000001</v>
      </c>
      <c r="D63732" s="4">
        <v>43877.633194444446</v>
      </c>
    </row>
    <row r="63733" spans="1:4" x14ac:dyDescent="0.25">
      <c r="A63733" s="1" t="s">
        <v>63781</v>
      </c>
      <c r="B63733" s="1" t="s">
        <v>572</v>
      </c>
      <c r="C63733">
        <v>17.597100000000001</v>
      </c>
      <c r="D63733" s="4">
        <v>43877.633194444446</v>
      </c>
    </row>
    <row r="63734" spans="1:4" x14ac:dyDescent="0.25">
      <c r="A63734" s="1" t="s">
        <v>63782</v>
      </c>
      <c r="B63734" s="1" t="s">
        <v>610</v>
      </c>
      <c r="C63734">
        <v>17.796299999999999</v>
      </c>
      <c r="D63734" s="4">
        <v>43877.633194444446</v>
      </c>
    </row>
    <row r="63735" spans="1:4" x14ac:dyDescent="0.25">
      <c r="A63735" s="1" t="s">
        <v>63783</v>
      </c>
      <c r="B63735" s="1" t="s">
        <v>10249</v>
      </c>
      <c r="C63735">
        <v>17.863299999999999</v>
      </c>
      <c r="D63735" s="4">
        <v>43877.633194444446</v>
      </c>
    </row>
    <row r="63736" spans="1:4" x14ac:dyDescent="0.25">
      <c r="A63736" s="1" t="s">
        <v>63784</v>
      </c>
      <c r="B63736" s="1" t="s">
        <v>631</v>
      </c>
      <c r="C63736">
        <v>17.932700000000001</v>
      </c>
      <c r="D63736" s="4">
        <v>43877.633194444446</v>
      </c>
    </row>
    <row r="63737" spans="1:4" x14ac:dyDescent="0.25">
      <c r="A63737" s="1" t="s">
        <v>63785</v>
      </c>
      <c r="B63737" s="1" t="s">
        <v>10037</v>
      </c>
      <c r="C63737">
        <v>17.993099999999998</v>
      </c>
      <c r="D63737" s="4">
        <v>43877.633194444446</v>
      </c>
    </row>
    <row r="63738" spans="1:4" x14ac:dyDescent="0.25">
      <c r="A63738" s="1" t="s">
        <v>63786</v>
      </c>
      <c r="B63738" s="1" t="s">
        <v>10033</v>
      </c>
      <c r="C63738">
        <v>18.052800000000001</v>
      </c>
      <c r="D63738" s="4">
        <v>43877.633194444446</v>
      </c>
    </row>
    <row r="63739" spans="1:4" x14ac:dyDescent="0.25">
      <c r="A63739" s="1" t="s">
        <v>63787</v>
      </c>
      <c r="B63739" s="1" t="s">
        <v>556</v>
      </c>
      <c r="C63739">
        <v>18.112500000000001</v>
      </c>
      <c r="D63739" s="4">
        <v>43877.633194444446</v>
      </c>
    </row>
    <row r="63740" spans="1:4" x14ac:dyDescent="0.25">
      <c r="A63740" s="1" t="s">
        <v>63788</v>
      </c>
      <c r="B63740" s="1" t="s">
        <v>10161</v>
      </c>
      <c r="C63740">
        <v>18.172000000000001</v>
      </c>
      <c r="D63740" s="4">
        <v>43877.633194444446</v>
      </c>
    </row>
    <row r="63741" spans="1:4" x14ac:dyDescent="0.25">
      <c r="A63741" s="1" t="s">
        <v>63789</v>
      </c>
      <c r="B63741" s="1" t="s">
        <v>10032</v>
      </c>
      <c r="C63741">
        <v>18.230499999999999</v>
      </c>
      <c r="D63741" s="4">
        <v>43877.633194444446</v>
      </c>
    </row>
    <row r="63742" spans="1:4" x14ac:dyDescent="0.25">
      <c r="A63742" s="1" t="s">
        <v>63790</v>
      </c>
      <c r="B63742" s="1" t="s">
        <v>10039</v>
      </c>
      <c r="C63742">
        <v>18.289300000000001</v>
      </c>
      <c r="D63742" s="4">
        <v>43877.633194444446</v>
      </c>
    </row>
    <row r="63743" spans="1:4" x14ac:dyDescent="0.25">
      <c r="A63743" s="1" t="s">
        <v>63791</v>
      </c>
      <c r="B63743" s="1" t="s">
        <v>603</v>
      </c>
      <c r="C63743">
        <v>18.347799999999999</v>
      </c>
      <c r="D63743" s="4">
        <v>43877.633194444446</v>
      </c>
    </row>
    <row r="63744" spans="1:4" x14ac:dyDescent="0.25">
      <c r="A63744" s="1" t="s">
        <v>63792</v>
      </c>
      <c r="B63744" s="1" t="s">
        <v>10290</v>
      </c>
      <c r="C63744">
        <v>18.4055</v>
      </c>
      <c r="D63744" s="4">
        <v>43877.633194444446</v>
      </c>
    </row>
    <row r="63745" spans="1:4" x14ac:dyDescent="0.25">
      <c r="A63745" s="1" t="s">
        <v>63793</v>
      </c>
      <c r="B63745" s="1" t="s">
        <v>570</v>
      </c>
      <c r="C63745">
        <v>18.463999999999999</v>
      </c>
      <c r="D63745" s="4">
        <v>43877.633194444446</v>
      </c>
    </row>
    <row r="63746" spans="1:4" x14ac:dyDescent="0.25">
      <c r="A63746" s="1" t="s">
        <v>63794</v>
      </c>
      <c r="B63746" s="1" t="s">
        <v>11</v>
      </c>
      <c r="C63746">
        <v>18.527899999999999</v>
      </c>
      <c r="D63746" s="4">
        <v>43877.633194444446</v>
      </c>
    </row>
    <row r="63747" spans="1:4" x14ac:dyDescent="0.25">
      <c r="A63747" s="1" t="s">
        <v>63795</v>
      </c>
      <c r="B63747" s="1" t="s">
        <v>606</v>
      </c>
      <c r="C63747">
        <v>24.7119</v>
      </c>
      <c r="D63747" s="4">
        <v>43877.633194444446</v>
      </c>
    </row>
    <row r="63748" spans="1:4" x14ac:dyDescent="0.25">
      <c r="A63748" s="1" t="s">
        <v>63796</v>
      </c>
      <c r="B63748" s="1" t="s">
        <v>567</v>
      </c>
      <c r="C63748">
        <v>24.794</v>
      </c>
      <c r="D63748" s="4">
        <v>43877.633194444446</v>
      </c>
    </row>
    <row r="63749" spans="1:4" x14ac:dyDescent="0.25">
      <c r="A63749" s="1" t="s">
        <v>63797</v>
      </c>
      <c r="B63749" s="1" t="s">
        <v>576</v>
      </c>
      <c r="C63749">
        <v>24.857800000000001</v>
      </c>
      <c r="D63749" s="4">
        <v>43877.633194444446</v>
      </c>
    </row>
    <row r="63750" spans="1:4" x14ac:dyDescent="0.25">
      <c r="A63750" s="1" t="s">
        <v>63798</v>
      </c>
      <c r="B63750" s="1" t="s">
        <v>10034</v>
      </c>
      <c r="C63750">
        <v>24.917400000000001</v>
      </c>
      <c r="D63750" s="4">
        <v>43877.633194444446</v>
      </c>
    </row>
    <row r="63751" spans="1:4" x14ac:dyDescent="0.25">
      <c r="A63751" s="1" t="s">
        <v>63799</v>
      </c>
      <c r="B63751" s="1" t="s">
        <v>558</v>
      </c>
      <c r="C63751">
        <v>24.975999999999999</v>
      </c>
      <c r="D63751" s="4">
        <v>43877.633194444446</v>
      </c>
    </row>
    <row r="63752" spans="1:4" x14ac:dyDescent="0.25">
      <c r="A63752" s="1" t="s">
        <v>63800</v>
      </c>
      <c r="B63752" s="1" t="s">
        <v>10173</v>
      </c>
      <c r="C63752">
        <v>25.084599999999998</v>
      </c>
      <c r="D63752" s="4">
        <v>43877.633194444446</v>
      </c>
    </row>
    <row r="63753" spans="1:4" x14ac:dyDescent="0.25">
      <c r="A63753" s="1" t="s">
        <v>63801</v>
      </c>
      <c r="B63753" s="1" t="s">
        <v>586</v>
      </c>
      <c r="C63753">
        <v>25.1463</v>
      </c>
      <c r="D63753" s="4">
        <v>43877.633194444446</v>
      </c>
    </row>
    <row r="63754" spans="1:4" x14ac:dyDescent="0.25">
      <c r="A63754" s="1" t="s">
        <v>63802</v>
      </c>
      <c r="B63754" s="1" t="s">
        <v>10167</v>
      </c>
      <c r="C63754">
        <v>25.2059</v>
      </c>
      <c r="D63754" s="4">
        <v>43877.633194444446</v>
      </c>
    </row>
    <row r="63755" spans="1:4" x14ac:dyDescent="0.25">
      <c r="A63755" s="1" t="s">
        <v>63803</v>
      </c>
      <c r="B63755" s="1" t="s">
        <v>10251</v>
      </c>
      <c r="C63755">
        <v>25.265000000000001</v>
      </c>
      <c r="D63755" s="4">
        <v>43877.633194444446</v>
      </c>
    </row>
    <row r="63756" spans="1:4" x14ac:dyDescent="0.25">
      <c r="A63756" s="1" t="s">
        <v>63804</v>
      </c>
      <c r="B63756" s="1" t="s">
        <v>582</v>
      </c>
      <c r="C63756">
        <v>25.323899999999998</v>
      </c>
      <c r="D63756" s="4">
        <v>43877.633194444446</v>
      </c>
    </row>
    <row r="63757" spans="1:4" x14ac:dyDescent="0.25">
      <c r="A63757" s="1" t="s">
        <v>63805</v>
      </c>
      <c r="B63757" s="1" t="s">
        <v>10038</v>
      </c>
      <c r="C63757">
        <v>25.3826</v>
      </c>
      <c r="D63757" s="4">
        <v>43877.633194444446</v>
      </c>
    </row>
    <row r="63758" spans="1:4" x14ac:dyDescent="0.25">
      <c r="A63758" s="1" t="s">
        <v>63806</v>
      </c>
      <c r="B63758" s="1" t="s">
        <v>580</v>
      </c>
      <c r="C63758">
        <v>25.441299999999998</v>
      </c>
      <c r="D63758" s="4">
        <v>43877.633194444446</v>
      </c>
    </row>
    <row r="63759" spans="1:4" x14ac:dyDescent="0.25">
      <c r="A63759" s="1" t="s">
        <v>63807</v>
      </c>
      <c r="B63759" s="1" t="s">
        <v>10163</v>
      </c>
      <c r="C63759">
        <v>25.500499999999999</v>
      </c>
      <c r="D63759" s="4">
        <v>43877.633194444446</v>
      </c>
    </row>
    <row r="63760" spans="1:4" x14ac:dyDescent="0.25">
      <c r="A63760" s="1" t="s">
        <v>63808</v>
      </c>
      <c r="B63760" s="1" t="s">
        <v>10170</v>
      </c>
      <c r="C63760">
        <v>18.586200000000002</v>
      </c>
      <c r="D63760" s="4">
        <v>43877.633194444446</v>
      </c>
    </row>
    <row r="63761" spans="1:4" x14ac:dyDescent="0.25">
      <c r="A63761" s="1" t="s">
        <v>63809</v>
      </c>
      <c r="B63761" s="1" t="s">
        <v>10035</v>
      </c>
      <c r="C63761">
        <v>36.129300000000001</v>
      </c>
      <c r="D63761" s="4">
        <v>43877.633194444446</v>
      </c>
    </row>
    <row r="63762" spans="1:4" x14ac:dyDescent="0.25">
      <c r="A63762" s="1" t="s">
        <v>63810</v>
      </c>
      <c r="B63762" s="1" t="s">
        <v>563</v>
      </c>
      <c r="C63762">
        <v>36.274500000000003</v>
      </c>
      <c r="D63762" s="4">
        <v>43877.633194444446</v>
      </c>
    </row>
    <row r="63763" spans="1:4" x14ac:dyDescent="0.25">
      <c r="A63763" s="1" t="s">
        <v>63811</v>
      </c>
      <c r="B63763" s="1" t="s">
        <v>10031</v>
      </c>
      <c r="C63763">
        <v>36.394100000000002</v>
      </c>
      <c r="D63763" s="4">
        <v>43877.633194444446</v>
      </c>
    </row>
    <row r="63764" spans="1:4" x14ac:dyDescent="0.25">
      <c r="A63764" s="1" t="s">
        <v>63812</v>
      </c>
      <c r="B63764" s="1" t="s">
        <v>608</v>
      </c>
      <c r="C63764">
        <v>55.461100000000002</v>
      </c>
      <c r="D63764" s="4">
        <v>43877.633194444446</v>
      </c>
    </row>
    <row r="63765" spans="1:4" x14ac:dyDescent="0.25">
      <c r="A63765" s="1" t="s">
        <v>63813</v>
      </c>
      <c r="B63765" s="1" t="s">
        <v>10031</v>
      </c>
      <c r="C63765">
        <v>14.614800000000001</v>
      </c>
      <c r="D63765" s="4">
        <v>43877.633217592593</v>
      </c>
    </row>
    <row r="63766" spans="1:4" x14ac:dyDescent="0.25">
      <c r="A63766" s="1" t="s">
        <v>63814</v>
      </c>
      <c r="B63766" s="1" t="s">
        <v>10037</v>
      </c>
      <c r="C63766">
        <v>14.7319</v>
      </c>
      <c r="D63766" s="4">
        <v>43877.633217592593</v>
      </c>
    </row>
    <row r="63767" spans="1:4" x14ac:dyDescent="0.25">
      <c r="A63767" s="1" t="s">
        <v>63815</v>
      </c>
      <c r="B63767" s="1" t="s">
        <v>10035</v>
      </c>
      <c r="C63767">
        <v>19.430599999999998</v>
      </c>
      <c r="D63767" s="4">
        <v>43877.633217592593</v>
      </c>
    </row>
    <row r="63768" spans="1:4" x14ac:dyDescent="0.25">
      <c r="A63768" s="1" t="s">
        <v>63816</v>
      </c>
      <c r="B63768" s="1" t="s">
        <v>631</v>
      </c>
      <c r="C63768">
        <v>20.026499999999999</v>
      </c>
      <c r="D63768" s="4">
        <v>43877.633217592593</v>
      </c>
    </row>
    <row r="63769" spans="1:4" x14ac:dyDescent="0.25">
      <c r="A63769" s="1" t="s">
        <v>63817</v>
      </c>
      <c r="B63769" s="1" t="s">
        <v>563</v>
      </c>
      <c r="C63769">
        <v>20.111000000000001</v>
      </c>
      <c r="D63769" s="4">
        <v>43877.633217592593</v>
      </c>
    </row>
    <row r="63770" spans="1:4" x14ac:dyDescent="0.25">
      <c r="A63770" s="1" t="s">
        <v>63818</v>
      </c>
      <c r="B63770" s="1" t="s">
        <v>10030</v>
      </c>
      <c r="C63770">
        <v>20.180199999999999</v>
      </c>
      <c r="D63770" s="4">
        <v>43877.633217592593</v>
      </c>
    </row>
    <row r="63771" spans="1:4" x14ac:dyDescent="0.25">
      <c r="A63771" s="1" t="s">
        <v>63819</v>
      </c>
      <c r="B63771" s="1" t="s">
        <v>578</v>
      </c>
      <c r="C63771">
        <v>20.247</v>
      </c>
      <c r="D63771" s="4">
        <v>43877.633217592593</v>
      </c>
    </row>
    <row r="63772" spans="1:4" x14ac:dyDescent="0.25">
      <c r="A63772" s="1" t="s">
        <v>63820</v>
      </c>
      <c r="B63772" s="1" t="s">
        <v>601</v>
      </c>
      <c r="C63772">
        <v>20.3125</v>
      </c>
      <c r="D63772" s="4">
        <v>43877.633217592593</v>
      </c>
    </row>
    <row r="63773" spans="1:4" x14ac:dyDescent="0.25">
      <c r="A63773" s="1" t="s">
        <v>63821</v>
      </c>
      <c r="B63773" s="1" t="s">
        <v>584</v>
      </c>
      <c r="C63773">
        <v>20.378699999999998</v>
      </c>
      <c r="D63773" s="4">
        <v>43877.633217592593</v>
      </c>
    </row>
    <row r="63774" spans="1:4" x14ac:dyDescent="0.25">
      <c r="A63774" s="1" t="s">
        <v>63822</v>
      </c>
      <c r="B63774" s="1" t="s">
        <v>10165</v>
      </c>
      <c r="C63774">
        <v>20.4436</v>
      </c>
      <c r="D63774" s="4">
        <v>43877.633217592593</v>
      </c>
    </row>
    <row r="63775" spans="1:4" x14ac:dyDescent="0.25">
      <c r="A63775" s="1" t="s">
        <v>63823</v>
      </c>
      <c r="B63775" s="1" t="s">
        <v>10038</v>
      </c>
      <c r="C63775">
        <v>29.667100000000001</v>
      </c>
      <c r="D63775" s="4">
        <v>43877.633217592593</v>
      </c>
    </row>
    <row r="63776" spans="1:4" x14ac:dyDescent="0.25">
      <c r="A63776" s="1" t="s">
        <v>63824</v>
      </c>
      <c r="B63776" s="1" t="s">
        <v>574</v>
      </c>
      <c r="C63776">
        <v>29.741</v>
      </c>
      <c r="D63776" s="4">
        <v>43877.633217592593</v>
      </c>
    </row>
    <row r="63777" spans="1:4" x14ac:dyDescent="0.25">
      <c r="A63777" s="1" t="s">
        <v>63825</v>
      </c>
      <c r="B63777" s="1" t="s">
        <v>580</v>
      </c>
      <c r="C63777">
        <v>29.7987</v>
      </c>
      <c r="D63777" s="4">
        <v>43877.633217592593</v>
      </c>
    </row>
    <row r="63778" spans="1:4" x14ac:dyDescent="0.25">
      <c r="A63778" s="1" t="s">
        <v>63826</v>
      </c>
      <c r="B63778" s="1" t="s">
        <v>576</v>
      </c>
      <c r="C63778">
        <v>29.851900000000001</v>
      </c>
      <c r="D63778" s="4">
        <v>43877.633217592593</v>
      </c>
    </row>
    <row r="63779" spans="1:4" x14ac:dyDescent="0.25">
      <c r="A63779" s="1" t="s">
        <v>63827</v>
      </c>
      <c r="B63779" s="1" t="s">
        <v>10033</v>
      </c>
      <c r="C63779">
        <v>29.921800000000001</v>
      </c>
      <c r="D63779" s="4">
        <v>43877.633217592593</v>
      </c>
    </row>
    <row r="63780" spans="1:4" x14ac:dyDescent="0.25">
      <c r="A63780" s="1" t="s">
        <v>63828</v>
      </c>
      <c r="B63780" s="1" t="s">
        <v>572</v>
      </c>
      <c r="C63780">
        <v>29.98</v>
      </c>
      <c r="D63780" s="4">
        <v>43877.633217592593</v>
      </c>
    </row>
    <row r="63781" spans="1:4" x14ac:dyDescent="0.25">
      <c r="A63781" s="1" t="s">
        <v>63829</v>
      </c>
      <c r="B63781" s="1" t="s">
        <v>570</v>
      </c>
      <c r="C63781">
        <v>30.0381</v>
      </c>
      <c r="D63781" s="4">
        <v>43877.633217592593</v>
      </c>
    </row>
    <row r="63782" spans="1:4" x14ac:dyDescent="0.25">
      <c r="A63782" s="1" t="s">
        <v>63830</v>
      </c>
      <c r="B63782" s="1" t="s">
        <v>10173</v>
      </c>
      <c r="C63782">
        <v>30.096599999999999</v>
      </c>
      <c r="D63782" s="4">
        <v>43877.633217592593</v>
      </c>
    </row>
    <row r="63783" spans="1:4" x14ac:dyDescent="0.25">
      <c r="A63783" s="1" t="s">
        <v>63831</v>
      </c>
      <c r="B63783" s="1" t="s">
        <v>610</v>
      </c>
      <c r="C63783">
        <v>30.164400000000001</v>
      </c>
      <c r="D63783" s="4">
        <v>43877.633217592593</v>
      </c>
    </row>
    <row r="63784" spans="1:4" x14ac:dyDescent="0.25">
      <c r="A63784" s="1" t="s">
        <v>63832</v>
      </c>
      <c r="B63784" s="1" t="s">
        <v>567</v>
      </c>
      <c r="C63784">
        <v>30.2151</v>
      </c>
      <c r="D63784" s="4">
        <v>43877.633217592593</v>
      </c>
    </row>
    <row r="63785" spans="1:4" x14ac:dyDescent="0.25">
      <c r="A63785" s="1" t="s">
        <v>63833</v>
      </c>
      <c r="B63785" s="1" t="s">
        <v>10170</v>
      </c>
      <c r="C63785">
        <v>30.265999999999998</v>
      </c>
      <c r="D63785" s="4">
        <v>43877.633217592593</v>
      </c>
    </row>
    <row r="63786" spans="1:4" x14ac:dyDescent="0.25">
      <c r="A63786" s="1" t="s">
        <v>63834</v>
      </c>
      <c r="B63786" s="1" t="s">
        <v>608</v>
      </c>
      <c r="C63786">
        <v>30.317</v>
      </c>
      <c r="D63786" s="4">
        <v>43877.633217592593</v>
      </c>
    </row>
    <row r="63787" spans="1:4" x14ac:dyDescent="0.25">
      <c r="A63787" s="1" t="s">
        <v>63835</v>
      </c>
      <c r="B63787" s="1" t="s">
        <v>10249</v>
      </c>
      <c r="C63787">
        <v>30.367899999999999</v>
      </c>
      <c r="D63787" s="4">
        <v>43877.633217592593</v>
      </c>
    </row>
    <row r="63788" spans="1:4" x14ac:dyDescent="0.25">
      <c r="A63788" s="1" t="s">
        <v>63836</v>
      </c>
      <c r="B63788" s="1" t="s">
        <v>10161</v>
      </c>
      <c r="C63788">
        <v>30.4177</v>
      </c>
      <c r="D63788" s="4">
        <v>43877.633217592593</v>
      </c>
    </row>
    <row r="63789" spans="1:4" x14ac:dyDescent="0.25">
      <c r="A63789" s="1" t="s">
        <v>63837</v>
      </c>
      <c r="B63789" s="1" t="s">
        <v>10032</v>
      </c>
      <c r="C63789">
        <v>30.468</v>
      </c>
      <c r="D63789" s="4">
        <v>43877.633217592593</v>
      </c>
    </row>
    <row r="63790" spans="1:4" x14ac:dyDescent="0.25">
      <c r="A63790" s="1" t="s">
        <v>63838</v>
      </c>
      <c r="B63790" s="1" t="s">
        <v>10290</v>
      </c>
      <c r="C63790">
        <v>30.5184</v>
      </c>
      <c r="D63790" s="4">
        <v>43877.633217592593</v>
      </c>
    </row>
    <row r="63791" spans="1:4" x14ac:dyDescent="0.25">
      <c r="A63791" s="1" t="s">
        <v>63839</v>
      </c>
      <c r="B63791" s="1" t="s">
        <v>11</v>
      </c>
      <c r="C63791">
        <v>30.57</v>
      </c>
      <c r="D63791" s="4">
        <v>43877.633217592593</v>
      </c>
    </row>
    <row r="63792" spans="1:4" x14ac:dyDescent="0.25">
      <c r="A63792" s="1" t="s">
        <v>63840</v>
      </c>
      <c r="B63792" s="1" t="s">
        <v>556</v>
      </c>
      <c r="C63792">
        <v>30.633199999999999</v>
      </c>
      <c r="D63792" s="4">
        <v>43877.633217592593</v>
      </c>
    </row>
    <row r="63793" spans="1:4" x14ac:dyDescent="0.25">
      <c r="A63793" s="1" t="s">
        <v>63841</v>
      </c>
      <c r="B63793" s="1" t="s">
        <v>606</v>
      </c>
      <c r="C63793">
        <v>30.6846</v>
      </c>
      <c r="D63793" s="4">
        <v>43877.633217592593</v>
      </c>
    </row>
    <row r="63794" spans="1:4" x14ac:dyDescent="0.25">
      <c r="A63794" s="1" t="s">
        <v>63842</v>
      </c>
      <c r="B63794" s="1" t="s">
        <v>603</v>
      </c>
      <c r="C63794">
        <v>30.7349</v>
      </c>
      <c r="D63794" s="4">
        <v>43877.633217592593</v>
      </c>
    </row>
    <row r="63795" spans="1:4" x14ac:dyDescent="0.25">
      <c r="A63795" s="1" t="s">
        <v>63843</v>
      </c>
      <c r="B63795" s="1" t="s">
        <v>10251</v>
      </c>
      <c r="C63795">
        <v>30.785399999999999</v>
      </c>
      <c r="D63795" s="4">
        <v>43877.633217592593</v>
      </c>
    </row>
    <row r="63796" spans="1:4" x14ac:dyDescent="0.25">
      <c r="A63796" s="1" t="s">
        <v>63844</v>
      </c>
      <c r="B63796" s="1" t="s">
        <v>582</v>
      </c>
      <c r="C63796">
        <v>30.836600000000001</v>
      </c>
      <c r="D63796" s="4">
        <v>43877.633217592593</v>
      </c>
    </row>
    <row r="63797" spans="1:4" x14ac:dyDescent="0.25">
      <c r="A63797" s="1" t="s">
        <v>63845</v>
      </c>
      <c r="B63797" s="1" t="s">
        <v>10039</v>
      </c>
      <c r="C63797">
        <v>30.903099999999998</v>
      </c>
      <c r="D63797" s="4">
        <v>43877.633217592593</v>
      </c>
    </row>
    <row r="63798" spans="1:4" x14ac:dyDescent="0.25">
      <c r="A63798" s="1" t="s">
        <v>63846</v>
      </c>
      <c r="B63798" s="1" t="s">
        <v>10167</v>
      </c>
      <c r="C63798">
        <v>30.9603</v>
      </c>
      <c r="D63798" s="4">
        <v>43877.633217592593</v>
      </c>
    </row>
    <row r="63799" spans="1:4" x14ac:dyDescent="0.25">
      <c r="A63799" s="1" t="s">
        <v>63847</v>
      </c>
      <c r="B63799" s="1" t="s">
        <v>10247</v>
      </c>
      <c r="C63799">
        <v>31.0428</v>
      </c>
      <c r="D63799" s="4">
        <v>43877.633217592593</v>
      </c>
    </row>
    <row r="63800" spans="1:4" x14ac:dyDescent="0.25">
      <c r="A63800" s="1" t="s">
        <v>63848</v>
      </c>
      <c r="B63800" s="1" t="s">
        <v>558</v>
      </c>
      <c r="C63800">
        <v>37.299300000000002</v>
      </c>
      <c r="D63800" s="4">
        <v>43877.633217592593</v>
      </c>
    </row>
    <row r="63801" spans="1:4" x14ac:dyDescent="0.25">
      <c r="A63801" s="1" t="s">
        <v>63849</v>
      </c>
      <c r="B63801" s="1" t="s">
        <v>10163</v>
      </c>
      <c r="C63801">
        <v>37.372300000000003</v>
      </c>
      <c r="D63801" s="4">
        <v>43877.633217592593</v>
      </c>
    </row>
    <row r="63802" spans="1:4" x14ac:dyDescent="0.25">
      <c r="A63802" s="1" t="s">
        <v>63850</v>
      </c>
      <c r="B63802" s="1" t="s">
        <v>586</v>
      </c>
      <c r="C63802">
        <v>37.624200000000002</v>
      </c>
      <c r="D63802" s="4">
        <v>43877.633217592593</v>
      </c>
    </row>
    <row r="63803" spans="1:4" x14ac:dyDescent="0.25">
      <c r="A63803" s="1" t="s">
        <v>63851</v>
      </c>
      <c r="B63803" s="1" t="s">
        <v>10036</v>
      </c>
      <c r="C63803">
        <v>68.572900000000004</v>
      </c>
      <c r="D63803" s="4">
        <v>43877.633217592593</v>
      </c>
    </row>
    <row r="63804" spans="1:4" x14ac:dyDescent="0.25">
      <c r="A63804" s="1" t="s">
        <v>63852</v>
      </c>
      <c r="B63804" s="1" t="s">
        <v>10034</v>
      </c>
      <c r="C63804">
        <v>76.826700000000002</v>
      </c>
      <c r="D63804" s="4">
        <v>43877.633217592593</v>
      </c>
    </row>
    <row r="63805" spans="1:4" x14ac:dyDescent="0.25">
      <c r="A63805" s="1" t="s">
        <v>63853</v>
      </c>
      <c r="B63805" s="1" t="s">
        <v>10165</v>
      </c>
      <c r="C63805">
        <v>16.0152</v>
      </c>
      <c r="D63805" s="4">
        <v>43877.633240740739</v>
      </c>
    </row>
    <row r="63806" spans="1:4" x14ac:dyDescent="0.25">
      <c r="A63806" s="1" t="s">
        <v>63854</v>
      </c>
      <c r="B63806" s="1" t="s">
        <v>10032</v>
      </c>
      <c r="C63806">
        <v>18.360700000000001</v>
      </c>
      <c r="D63806" s="4">
        <v>43877.633240740739</v>
      </c>
    </row>
    <row r="63807" spans="1:4" x14ac:dyDescent="0.25">
      <c r="A63807" s="1" t="s">
        <v>63855</v>
      </c>
      <c r="B63807" s="1" t="s">
        <v>10030</v>
      </c>
      <c r="C63807">
        <v>18.765000000000001</v>
      </c>
      <c r="D63807" s="4">
        <v>43877.633240740739</v>
      </c>
    </row>
    <row r="63808" spans="1:4" x14ac:dyDescent="0.25">
      <c r="A63808" s="1" t="s">
        <v>63856</v>
      </c>
      <c r="B63808" s="1" t="s">
        <v>584</v>
      </c>
      <c r="C63808">
        <v>18.828900000000001</v>
      </c>
      <c r="D63808" s="4">
        <v>43877.633240740739</v>
      </c>
    </row>
    <row r="63809" spans="1:4" x14ac:dyDescent="0.25">
      <c r="A63809" s="1" t="s">
        <v>63857</v>
      </c>
      <c r="B63809" s="1" t="s">
        <v>578</v>
      </c>
      <c r="C63809">
        <v>18.883500000000002</v>
      </c>
      <c r="D63809" s="4">
        <v>43877.633240740739</v>
      </c>
    </row>
    <row r="63810" spans="1:4" x14ac:dyDescent="0.25">
      <c r="A63810" s="1" t="s">
        <v>63858</v>
      </c>
      <c r="B63810" s="1" t="s">
        <v>10037</v>
      </c>
      <c r="C63810">
        <v>18.936399999999999</v>
      </c>
      <c r="D63810" s="4">
        <v>43877.633240740739</v>
      </c>
    </row>
    <row r="63811" spans="1:4" x14ac:dyDescent="0.25">
      <c r="A63811" s="1" t="s">
        <v>63859</v>
      </c>
      <c r="B63811" s="1" t="s">
        <v>10249</v>
      </c>
      <c r="C63811">
        <v>19.0715</v>
      </c>
      <c r="D63811" s="4">
        <v>43877.633240740739</v>
      </c>
    </row>
    <row r="63812" spans="1:4" x14ac:dyDescent="0.25">
      <c r="A63812" s="1" t="s">
        <v>63860</v>
      </c>
      <c r="B63812" s="1" t="s">
        <v>574</v>
      </c>
      <c r="C63812">
        <v>18.206499999999998</v>
      </c>
      <c r="D63812" s="4">
        <v>43877.633240740739</v>
      </c>
    </row>
    <row r="63813" spans="1:4" x14ac:dyDescent="0.25">
      <c r="A63813" s="1" t="s">
        <v>63861</v>
      </c>
      <c r="B63813" s="1" t="s">
        <v>563</v>
      </c>
      <c r="C63813">
        <v>18.425999999999998</v>
      </c>
      <c r="D63813" s="4">
        <v>43877.633240740739</v>
      </c>
    </row>
    <row r="63814" spans="1:4" x14ac:dyDescent="0.25">
      <c r="A63814" s="1" t="s">
        <v>63862</v>
      </c>
      <c r="B63814" s="1" t="s">
        <v>606</v>
      </c>
      <c r="C63814">
        <v>19.2989</v>
      </c>
      <c r="D63814" s="4">
        <v>43877.633240740739</v>
      </c>
    </row>
    <row r="63815" spans="1:4" x14ac:dyDescent="0.25">
      <c r="A63815" s="1" t="s">
        <v>63863</v>
      </c>
      <c r="B63815" s="1" t="s">
        <v>576</v>
      </c>
      <c r="C63815">
        <v>19.362400000000001</v>
      </c>
      <c r="D63815" s="4">
        <v>43877.633240740739</v>
      </c>
    </row>
    <row r="63816" spans="1:4" x14ac:dyDescent="0.25">
      <c r="A63816" s="1" t="s">
        <v>63864</v>
      </c>
      <c r="B63816" s="1" t="s">
        <v>610</v>
      </c>
      <c r="C63816">
        <v>19.63</v>
      </c>
      <c r="D63816" s="4">
        <v>43877.633240740739</v>
      </c>
    </row>
    <row r="63817" spans="1:4" x14ac:dyDescent="0.25">
      <c r="A63817" s="1" t="s">
        <v>63865</v>
      </c>
      <c r="B63817" s="1" t="s">
        <v>11</v>
      </c>
      <c r="C63817">
        <v>19.715199999999999</v>
      </c>
      <c r="D63817" s="4">
        <v>43877.633240740739</v>
      </c>
    </row>
    <row r="63818" spans="1:4" x14ac:dyDescent="0.25">
      <c r="A63818" s="1" t="s">
        <v>63866</v>
      </c>
      <c r="B63818" s="1" t="s">
        <v>572</v>
      </c>
      <c r="C63818">
        <v>19.790800000000001</v>
      </c>
      <c r="D63818" s="4">
        <v>43877.633240740739</v>
      </c>
    </row>
    <row r="63819" spans="1:4" x14ac:dyDescent="0.25">
      <c r="A63819" s="1" t="s">
        <v>63867</v>
      </c>
      <c r="B63819" s="1" t="s">
        <v>10247</v>
      </c>
      <c r="C63819">
        <v>19.851900000000001</v>
      </c>
      <c r="D63819" s="4">
        <v>43877.633240740739</v>
      </c>
    </row>
    <row r="63820" spans="1:4" x14ac:dyDescent="0.25">
      <c r="A63820" s="1" t="s">
        <v>63868</v>
      </c>
      <c r="B63820" s="1" t="s">
        <v>10031</v>
      </c>
      <c r="C63820">
        <v>37.742100000000001</v>
      </c>
      <c r="D63820" s="4">
        <v>43877.633240740739</v>
      </c>
    </row>
    <row r="63821" spans="1:4" x14ac:dyDescent="0.25">
      <c r="A63821" s="1" t="s">
        <v>63869</v>
      </c>
      <c r="B63821" s="1" t="s">
        <v>608</v>
      </c>
      <c r="C63821">
        <v>37.816099999999999</v>
      </c>
      <c r="D63821" s="4">
        <v>43877.633240740739</v>
      </c>
    </row>
    <row r="63822" spans="1:4" x14ac:dyDescent="0.25">
      <c r="A63822" s="1" t="s">
        <v>63870</v>
      </c>
      <c r="B63822" s="1" t="s">
        <v>10170</v>
      </c>
      <c r="C63822">
        <v>37.8733</v>
      </c>
      <c r="D63822" s="4">
        <v>43877.633240740739</v>
      </c>
    </row>
    <row r="63823" spans="1:4" x14ac:dyDescent="0.25">
      <c r="A63823" s="1" t="s">
        <v>63871</v>
      </c>
      <c r="B63823" s="1" t="s">
        <v>558</v>
      </c>
      <c r="C63823">
        <v>37.9268</v>
      </c>
      <c r="D63823" s="4">
        <v>43877.633240740739</v>
      </c>
    </row>
    <row r="63824" spans="1:4" x14ac:dyDescent="0.25">
      <c r="A63824" s="1" t="s">
        <v>63872</v>
      </c>
      <c r="B63824" s="1" t="s">
        <v>567</v>
      </c>
      <c r="C63824">
        <v>37.979199999999999</v>
      </c>
      <c r="D63824" s="4">
        <v>43877.633240740739</v>
      </c>
    </row>
    <row r="63825" spans="1:4" x14ac:dyDescent="0.25">
      <c r="A63825" s="1" t="s">
        <v>63873</v>
      </c>
      <c r="B63825" s="1" t="s">
        <v>10039</v>
      </c>
      <c r="C63825">
        <v>38.0306</v>
      </c>
      <c r="D63825" s="4">
        <v>43877.633240740739</v>
      </c>
    </row>
    <row r="63826" spans="1:4" x14ac:dyDescent="0.25">
      <c r="A63826" s="1" t="s">
        <v>63874</v>
      </c>
      <c r="B63826" s="1" t="s">
        <v>10290</v>
      </c>
      <c r="C63826">
        <v>38.081699999999998</v>
      </c>
      <c r="D63826" s="4">
        <v>43877.633240740739</v>
      </c>
    </row>
    <row r="63827" spans="1:4" x14ac:dyDescent="0.25">
      <c r="A63827" s="1" t="s">
        <v>63875</v>
      </c>
      <c r="B63827" s="1" t="s">
        <v>570</v>
      </c>
      <c r="C63827">
        <v>38.132899999999999</v>
      </c>
      <c r="D63827" s="4">
        <v>43877.633240740739</v>
      </c>
    </row>
    <row r="63828" spans="1:4" x14ac:dyDescent="0.25">
      <c r="A63828" s="1" t="s">
        <v>63876</v>
      </c>
      <c r="B63828" s="1" t="s">
        <v>556</v>
      </c>
      <c r="C63828">
        <v>38.183399999999999</v>
      </c>
      <c r="D63828" s="4">
        <v>43877.633240740739</v>
      </c>
    </row>
    <row r="63829" spans="1:4" x14ac:dyDescent="0.25">
      <c r="A63829" s="1" t="s">
        <v>63877</v>
      </c>
      <c r="B63829" s="1" t="s">
        <v>10173</v>
      </c>
      <c r="C63829">
        <v>38.2346</v>
      </c>
      <c r="D63829" s="4">
        <v>43877.633240740739</v>
      </c>
    </row>
    <row r="63830" spans="1:4" x14ac:dyDescent="0.25">
      <c r="A63830" s="1" t="s">
        <v>63878</v>
      </c>
      <c r="B63830" s="1" t="s">
        <v>10161</v>
      </c>
      <c r="C63830">
        <v>38.332099999999997</v>
      </c>
      <c r="D63830" s="4">
        <v>43877.633240740739</v>
      </c>
    </row>
    <row r="63831" spans="1:4" x14ac:dyDescent="0.25">
      <c r="A63831" s="1" t="s">
        <v>63879</v>
      </c>
      <c r="B63831" s="1" t="s">
        <v>10167</v>
      </c>
      <c r="C63831">
        <v>38.3855</v>
      </c>
      <c r="D63831" s="4">
        <v>43877.633240740739</v>
      </c>
    </row>
    <row r="63832" spans="1:4" x14ac:dyDescent="0.25">
      <c r="A63832" s="1" t="s">
        <v>63880</v>
      </c>
      <c r="B63832" s="1" t="s">
        <v>580</v>
      </c>
      <c r="C63832">
        <v>38.436599999999999</v>
      </c>
      <c r="D63832" s="4">
        <v>43877.633240740739</v>
      </c>
    </row>
    <row r="63833" spans="1:4" x14ac:dyDescent="0.25">
      <c r="A63833" s="1" t="s">
        <v>63881</v>
      </c>
      <c r="B63833" s="1" t="s">
        <v>582</v>
      </c>
      <c r="C63833">
        <v>38.956899999999997</v>
      </c>
      <c r="D63833" s="4">
        <v>43877.633240740739</v>
      </c>
    </row>
    <row r="63834" spans="1:4" x14ac:dyDescent="0.25">
      <c r="A63834" s="1" t="s">
        <v>63882</v>
      </c>
      <c r="B63834" s="1" t="s">
        <v>10034</v>
      </c>
      <c r="C63834">
        <v>39.018500000000003</v>
      </c>
      <c r="D63834" s="4">
        <v>43877.633240740739</v>
      </c>
    </row>
    <row r="63835" spans="1:4" x14ac:dyDescent="0.25">
      <c r="A63835" s="1" t="s">
        <v>63883</v>
      </c>
      <c r="B63835" s="1" t="s">
        <v>10251</v>
      </c>
      <c r="C63835">
        <v>39.070999999999998</v>
      </c>
      <c r="D63835" s="4">
        <v>43877.633240740739</v>
      </c>
    </row>
    <row r="63836" spans="1:4" x14ac:dyDescent="0.25">
      <c r="A63836" s="1" t="s">
        <v>63884</v>
      </c>
      <c r="B63836" s="1" t="s">
        <v>10038</v>
      </c>
      <c r="C63836">
        <v>39.122</v>
      </c>
      <c r="D63836" s="4">
        <v>43877.633240740739</v>
      </c>
    </row>
    <row r="63837" spans="1:4" x14ac:dyDescent="0.25">
      <c r="A63837" s="1" t="s">
        <v>63885</v>
      </c>
      <c r="B63837" s="1" t="s">
        <v>586</v>
      </c>
      <c r="C63837">
        <v>39.173000000000002</v>
      </c>
      <c r="D63837" s="4">
        <v>43877.633240740739</v>
      </c>
    </row>
    <row r="63838" spans="1:4" x14ac:dyDescent="0.25">
      <c r="A63838" s="1" t="s">
        <v>63886</v>
      </c>
      <c r="B63838" s="1" t="s">
        <v>603</v>
      </c>
      <c r="C63838">
        <v>39.223599999999998</v>
      </c>
      <c r="D63838" s="4">
        <v>43877.633240740739</v>
      </c>
    </row>
    <row r="63839" spans="1:4" x14ac:dyDescent="0.25">
      <c r="A63839" s="1" t="s">
        <v>63887</v>
      </c>
      <c r="B63839" s="1" t="s">
        <v>10163</v>
      </c>
      <c r="C63839">
        <v>39.274799999999999</v>
      </c>
      <c r="D63839" s="4">
        <v>43877.633240740739</v>
      </c>
    </row>
    <row r="63840" spans="1:4" x14ac:dyDescent="0.25">
      <c r="A63840" s="1" t="s">
        <v>63888</v>
      </c>
      <c r="B63840" s="1" t="s">
        <v>601</v>
      </c>
      <c r="C63840">
        <v>37.670699999999997</v>
      </c>
      <c r="D63840" s="4">
        <v>43877.633240740739</v>
      </c>
    </row>
    <row r="63841" spans="1:4" x14ac:dyDescent="0.25">
      <c r="A63841" s="1" t="s">
        <v>63889</v>
      </c>
      <c r="B63841" s="1" t="s">
        <v>631</v>
      </c>
      <c r="C63841">
        <v>25.928899999999999</v>
      </c>
      <c r="D63841" s="4">
        <v>43877.633240740739</v>
      </c>
    </row>
    <row r="63842" spans="1:4" x14ac:dyDescent="0.25">
      <c r="A63842" s="1" t="s">
        <v>63890</v>
      </c>
      <c r="B63842" s="1" t="s">
        <v>10036</v>
      </c>
      <c r="C63842">
        <v>39.540799999999997</v>
      </c>
      <c r="D63842" s="4">
        <v>43877.633240740739</v>
      </c>
    </row>
    <row r="63843" spans="1:4" x14ac:dyDescent="0.25">
      <c r="A63843" s="1" t="s">
        <v>63891</v>
      </c>
      <c r="B63843" s="1" t="s">
        <v>10035</v>
      </c>
      <c r="C63843">
        <v>39.623600000000003</v>
      </c>
      <c r="D63843" s="4">
        <v>43877.633240740739</v>
      </c>
    </row>
    <row r="63844" spans="1:4" x14ac:dyDescent="0.25">
      <c r="A63844" s="1" t="s">
        <v>63892</v>
      </c>
      <c r="B63844" s="1" t="s">
        <v>10033</v>
      </c>
      <c r="C63844">
        <v>46.154899999999998</v>
      </c>
      <c r="D63844" s="4">
        <v>43877.633240740739</v>
      </c>
    </row>
    <row r="63845" spans="1:4" x14ac:dyDescent="0.25">
      <c r="A63845" s="1" t="s">
        <v>63893</v>
      </c>
      <c r="B63845" s="1" t="s">
        <v>631</v>
      </c>
      <c r="C63845">
        <v>13.776400000000001</v>
      </c>
      <c r="D63845" s="4">
        <v>43877.633275462962</v>
      </c>
    </row>
    <row r="63846" spans="1:4" x14ac:dyDescent="0.25">
      <c r="A63846" s="1" t="s">
        <v>63894</v>
      </c>
      <c r="B63846" s="1" t="s">
        <v>10247</v>
      </c>
      <c r="C63846">
        <v>16.191400000000002</v>
      </c>
      <c r="D63846" s="4">
        <v>43877.633275462962</v>
      </c>
    </row>
    <row r="63847" spans="1:4" x14ac:dyDescent="0.25">
      <c r="A63847" s="1" t="s">
        <v>63895</v>
      </c>
      <c r="B63847" s="1" t="s">
        <v>10035</v>
      </c>
      <c r="C63847">
        <v>16.453299999999999</v>
      </c>
      <c r="D63847" s="4">
        <v>43877.633275462962</v>
      </c>
    </row>
    <row r="63848" spans="1:4" x14ac:dyDescent="0.25">
      <c r="A63848" s="1" t="s">
        <v>63896</v>
      </c>
      <c r="B63848" s="1" t="s">
        <v>10032</v>
      </c>
      <c r="C63848">
        <v>16.741900000000001</v>
      </c>
      <c r="D63848" s="4">
        <v>43877.633275462962</v>
      </c>
    </row>
    <row r="63849" spans="1:4" x14ac:dyDescent="0.25">
      <c r="A63849" s="1" t="s">
        <v>63897</v>
      </c>
      <c r="B63849" s="1" t="s">
        <v>10173</v>
      </c>
      <c r="C63849">
        <v>16.804099999999998</v>
      </c>
      <c r="D63849" s="4">
        <v>43877.633275462962</v>
      </c>
    </row>
    <row r="63850" spans="1:4" x14ac:dyDescent="0.25">
      <c r="A63850" s="1" t="s">
        <v>63898</v>
      </c>
      <c r="B63850" s="1" t="s">
        <v>10030</v>
      </c>
      <c r="C63850">
        <v>16.8767</v>
      </c>
      <c r="D63850" s="4">
        <v>43877.633275462962</v>
      </c>
    </row>
    <row r="63851" spans="1:4" x14ac:dyDescent="0.25">
      <c r="A63851" s="1" t="s">
        <v>63899</v>
      </c>
      <c r="B63851" s="1" t="s">
        <v>10161</v>
      </c>
      <c r="C63851">
        <v>17.004200000000001</v>
      </c>
      <c r="D63851" s="4">
        <v>43877.633275462962</v>
      </c>
    </row>
    <row r="63852" spans="1:4" x14ac:dyDescent="0.25">
      <c r="A63852" s="1" t="s">
        <v>63900</v>
      </c>
      <c r="B63852" s="1" t="s">
        <v>10038</v>
      </c>
      <c r="C63852">
        <v>17.066700000000001</v>
      </c>
      <c r="D63852" s="4">
        <v>43877.633275462962</v>
      </c>
    </row>
    <row r="63853" spans="1:4" x14ac:dyDescent="0.25">
      <c r="A63853" s="1" t="s">
        <v>63901</v>
      </c>
      <c r="B63853" s="1" t="s">
        <v>567</v>
      </c>
      <c r="C63853">
        <v>17.1433</v>
      </c>
      <c r="D63853" s="4">
        <v>43877.633275462962</v>
      </c>
    </row>
    <row r="63854" spans="1:4" x14ac:dyDescent="0.25">
      <c r="A63854" s="1" t="s">
        <v>63902</v>
      </c>
      <c r="B63854" s="1" t="s">
        <v>570</v>
      </c>
      <c r="C63854">
        <v>17.203099999999999</v>
      </c>
      <c r="D63854" s="4">
        <v>43877.633275462962</v>
      </c>
    </row>
    <row r="63855" spans="1:4" x14ac:dyDescent="0.25">
      <c r="A63855" s="1" t="s">
        <v>63903</v>
      </c>
      <c r="B63855" s="1" t="s">
        <v>558</v>
      </c>
      <c r="C63855">
        <v>17.2651</v>
      </c>
      <c r="D63855" s="4">
        <v>43877.633275462962</v>
      </c>
    </row>
    <row r="63856" spans="1:4" x14ac:dyDescent="0.25">
      <c r="A63856" s="1" t="s">
        <v>63904</v>
      </c>
      <c r="B63856" s="1" t="s">
        <v>10037</v>
      </c>
      <c r="C63856">
        <v>17.323599999999999</v>
      </c>
      <c r="D63856" s="4">
        <v>43877.633275462962</v>
      </c>
    </row>
    <row r="63857" spans="1:4" x14ac:dyDescent="0.25">
      <c r="A63857" s="1" t="s">
        <v>63905</v>
      </c>
      <c r="B63857" s="1" t="s">
        <v>556</v>
      </c>
      <c r="C63857">
        <v>17.479500000000002</v>
      </c>
      <c r="D63857" s="4">
        <v>43877.633275462962</v>
      </c>
    </row>
    <row r="63858" spans="1:4" x14ac:dyDescent="0.25">
      <c r="A63858" s="1" t="s">
        <v>63906</v>
      </c>
      <c r="B63858" s="1" t="s">
        <v>580</v>
      </c>
      <c r="C63858">
        <v>17.5395</v>
      </c>
      <c r="D63858" s="4">
        <v>43877.633275462962</v>
      </c>
    </row>
    <row r="63859" spans="1:4" x14ac:dyDescent="0.25">
      <c r="A63859" s="1" t="s">
        <v>63907</v>
      </c>
      <c r="B63859" s="1" t="s">
        <v>610</v>
      </c>
      <c r="C63859">
        <v>17.6005</v>
      </c>
      <c r="D63859" s="4">
        <v>43877.633275462962</v>
      </c>
    </row>
    <row r="63860" spans="1:4" x14ac:dyDescent="0.25">
      <c r="A63860" s="1" t="s">
        <v>63908</v>
      </c>
      <c r="B63860" s="1" t="s">
        <v>576</v>
      </c>
      <c r="C63860">
        <v>17.659600000000001</v>
      </c>
      <c r="D63860" s="4">
        <v>43877.633275462962</v>
      </c>
    </row>
    <row r="63861" spans="1:4" x14ac:dyDescent="0.25">
      <c r="A63861" s="1" t="s">
        <v>63909</v>
      </c>
      <c r="B63861" s="1" t="s">
        <v>584</v>
      </c>
      <c r="C63861">
        <v>17.718399999999999</v>
      </c>
      <c r="D63861" s="4">
        <v>43877.633275462962</v>
      </c>
    </row>
    <row r="63862" spans="1:4" x14ac:dyDescent="0.25">
      <c r="A63862" s="1" t="s">
        <v>63910</v>
      </c>
      <c r="B63862" s="1" t="s">
        <v>10031</v>
      </c>
      <c r="C63862">
        <v>17.776800000000001</v>
      </c>
      <c r="D63862" s="4">
        <v>43877.633275462962</v>
      </c>
    </row>
    <row r="63863" spans="1:4" x14ac:dyDescent="0.25">
      <c r="A63863" s="1" t="s">
        <v>63911</v>
      </c>
      <c r="B63863" s="1" t="s">
        <v>603</v>
      </c>
      <c r="C63863">
        <v>17.834499999999998</v>
      </c>
      <c r="D63863" s="4">
        <v>43877.633275462962</v>
      </c>
    </row>
    <row r="63864" spans="1:4" x14ac:dyDescent="0.25">
      <c r="A63864" s="1" t="s">
        <v>63912</v>
      </c>
      <c r="B63864" s="1" t="s">
        <v>574</v>
      </c>
      <c r="C63864">
        <v>17.892700000000001</v>
      </c>
      <c r="D63864" s="4">
        <v>43877.633275462962</v>
      </c>
    </row>
    <row r="63865" spans="1:4" x14ac:dyDescent="0.25">
      <c r="A63865" s="1" t="s">
        <v>63913</v>
      </c>
      <c r="B63865" s="1" t="s">
        <v>608</v>
      </c>
      <c r="C63865">
        <v>17.950900000000001</v>
      </c>
      <c r="D63865" s="4">
        <v>43877.633275462962</v>
      </c>
    </row>
    <row r="63866" spans="1:4" x14ac:dyDescent="0.25">
      <c r="A63866" s="1" t="s">
        <v>63914</v>
      </c>
      <c r="B63866" s="1" t="s">
        <v>10036</v>
      </c>
      <c r="C63866">
        <v>18.0091</v>
      </c>
      <c r="D63866" s="4">
        <v>43877.633275462962</v>
      </c>
    </row>
    <row r="63867" spans="1:4" x14ac:dyDescent="0.25">
      <c r="A63867" s="1" t="s">
        <v>63915</v>
      </c>
      <c r="B63867" s="1" t="s">
        <v>10251</v>
      </c>
      <c r="C63867">
        <v>18.093399999999999</v>
      </c>
      <c r="D63867" s="4">
        <v>43877.633275462962</v>
      </c>
    </row>
    <row r="63868" spans="1:4" x14ac:dyDescent="0.25">
      <c r="A63868" s="1" t="s">
        <v>63916</v>
      </c>
      <c r="B63868" s="1" t="s">
        <v>606</v>
      </c>
      <c r="C63868">
        <v>18.152000000000001</v>
      </c>
      <c r="D63868" s="4">
        <v>43877.633275462962</v>
      </c>
    </row>
    <row r="63869" spans="1:4" x14ac:dyDescent="0.25">
      <c r="A63869" s="1" t="s">
        <v>63917</v>
      </c>
      <c r="B63869" s="1" t="s">
        <v>10170</v>
      </c>
      <c r="C63869">
        <v>18.2104</v>
      </c>
      <c r="D63869" s="4">
        <v>43877.633275462962</v>
      </c>
    </row>
    <row r="63870" spans="1:4" x14ac:dyDescent="0.25">
      <c r="A63870" s="1" t="s">
        <v>63918</v>
      </c>
      <c r="B63870" s="1" t="s">
        <v>10034</v>
      </c>
      <c r="C63870">
        <v>18.268599999999999</v>
      </c>
      <c r="D63870" s="4">
        <v>43877.633275462962</v>
      </c>
    </row>
    <row r="63871" spans="1:4" x14ac:dyDescent="0.25">
      <c r="A63871" s="1" t="s">
        <v>63919</v>
      </c>
      <c r="B63871" s="1" t="s">
        <v>10039</v>
      </c>
      <c r="C63871">
        <v>18.325700000000001</v>
      </c>
      <c r="D63871" s="4">
        <v>43877.633275462962</v>
      </c>
    </row>
    <row r="63872" spans="1:4" x14ac:dyDescent="0.25">
      <c r="A63872" s="1" t="s">
        <v>63920</v>
      </c>
      <c r="B63872" s="1" t="s">
        <v>10290</v>
      </c>
      <c r="C63872">
        <v>18.383500000000002</v>
      </c>
      <c r="D63872" s="4">
        <v>43877.633275462962</v>
      </c>
    </row>
    <row r="63873" spans="1:4" x14ac:dyDescent="0.25">
      <c r="A63873" s="1" t="s">
        <v>63921</v>
      </c>
      <c r="B63873" s="1" t="s">
        <v>582</v>
      </c>
      <c r="C63873">
        <v>18.441700000000001</v>
      </c>
      <c r="D63873" s="4">
        <v>43877.633275462962</v>
      </c>
    </row>
    <row r="63874" spans="1:4" x14ac:dyDescent="0.25">
      <c r="A63874" s="1" t="s">
        <v>63922</v>
      </c>
      <c r="B63874" s="1" t="s">
        <v>586</v>
      </c>
      <c r="C63874">
        <v>18.501000000000001</v>
      </c>
      <c r="D63874" s="4">
        <v>43877.633275462962</v>
      </c>
    </row>
    <row r="63875" spans="1:4" x14ac:dyDescent="0.25">
      <c r="A63875" s="1" t="s">
        <v>63923</v>
      </c>
      <c r="B63875" s="1" t="s">
        <v>10167</v>
      </c>
      <c r="C63875">
        <v>18.558900000000001</v>
      </c>
      <c r="D63875" s="4">
        <v>43877.633275462962</v>
      </c>
    </row>
    <row r="63876" spans="1:4" x14ac:dyDescent="0.25">
      <c r="A63876" s="1" t="s">
        <v>63924</v>
      </c>
      <c r="B63876" s="1" t="s">
        <v>10163</v>
      </c>
      <c r="C63876">
        <v>18.616299999999999</v>
      </c>
      <c r="D63876" s="4">
        <v>43877.633275462962</v>
      </c>
    </row>
    <row r="63877" spans="1:4" x14ac:dyDescent="0.25">
      <c r="A63877" s="1" t="s">
        <v>63925</v>
      </c>
      <c r="B63877" s="1" t="s">
        <v>10165</v>
      </c>
      <c r="C63877">
        <v>16.258800000000001</v>
      </c>
      <c r="D63877" s="4">
        <v>43877.633275462962</v>
      </c>
    </row>
    <row r="63878" spans="1:4" x14ac:dyDescent="0.25">
      <c r="A63878" s="1" t="s">
        <v>63926</v>
      </c>
      <c r="B63878" s="1" t="s">
        <v>578</v>
      </c>
      <c r="C63878">
        <v>18.6572</v>
      </c>
      <c r="D63878" s="4">
        <v>43877.633275462962</v>
      </c>
    </row>
    <row r="63879" spans="1:4" x14ac:dyDescent="0.25">
      <c r="A63879" s="1" t="s">
        <v>63927</v>
      </c>
      <c r="B63879" s="1" t="s">
        <v>572</v>
      </c>
      <c r="C63879">
        <v>19.7026</v>
      </c>
      <c r="D63879" s="4">
        <v>43877.633275462962</v>
      </c>
    </row>
    <row r="63880" spans="1:4" x14ac:dyDescent="0.25">
      <c r="A63880" s="1" t="s">
        <v>63928</v>
      </c>
      <c r="B63880" s="1" t="s">
        <v>601</v>
      </c>
      <c r="C63880">
        <v>29.043399999999998</v>
      </c>
      <c r="D63880" s="4">
        <v>43877.633275462962</v>
      </c>
    </row>
    <row r="63881" spans="1:4" x14ac:dyDescent="0.25">
      <c r="A63881" s="1" t="s">
        <v>63929</v>
      </c>
      <c r="B63881" s="1" t="s">
        <v>10033</v>
      </c>
      <c r="C63881">
        <v>28.517800000000001</v>
      </c>
      <c r="D63881" s="4">
        <v>43877.633275462962</v>
      </c>
    </row>
    <row r="63882" spans="1:4" x14ac:dyDescent="0.25">
      <c r="A63882" s="1" t="s">
        <v>63930</v>
      </c>
      <c r="B63882" s="1" t="s">
        <v>10249</v>
      </c>
      <c r="C63882">
        <v>29.490300000000001</v>
      </c>
      <c r="D63882" s="4">
        <v>43877.633275462962</v>
      </c>
    </row>
    <row r="63883" spans="1:4" x14ac:dyDescent="0.25">
      <c r="A63883" s="1" t="s">
        <v>63931</v>
      </c>
      <c r="B63883" s="1" t="s">
        <v>11</v>
      </c>
      <c r="C63883">
        <v>28.796900000000001</v>
      </c>
      <c r="D63883" s="4">
        <v>43877.633275462962</v>
      </c>
    </row>
    <row r="63884" spans="1:4" x14ac:dyDescent="0.25">
      <c r="A63884" s="1" t="s">
        <v>63932</v>
      </c>
      <c r="B63884" s="1" t="s">
        <v>563</v>
      </c>
      <c r="C63884">
        <v>50.814500000000002</v>
      </c>
      <c r="D63884" s="4">
        <v>43877.633275462962</v>
      </c>
    </row>
    <row r="63885" spans="1:4" x14ac:dyDescent="0.25">
      <c r="A63885" s="1" t="s">
        <v>63933</v>
      </c>
      <c r="B63885" s="1" t="s">
        <v>10036</v>
      </c>
      <c r="C63885">
        <v>13.6525</v>
      </c>
      <c r="D63885" s="4">
        <v>43877.633298611108</v>
      </c>
    </row>
    <row r="63886" spans="1:4" x14ac:dyDescent="0.25">
      <c r="A63886" s="1" t="s">
        <v>63934</v>
      </c>
      <c r="B63886" s="1" t="s">
        <v>608</v>
      </c>
      <c r="C63886">
        <v>16.5076</v>
      </c>
      <c r="D63886" s="4">
        <v>43877.633298611108</v>
      </c>
    </row>
    <row r="63887" spans="1:4" x14ac:dyDescent="0.25">
      <c r="A63887" s="1" t="s">
        <v>63935</v>
      </c>
      <c r="B63887" s="1" t="s">
        <v>584</v>
      </c>
      <c r="C63887">
        <v>16.574999999999999</v>
      </c>
      <c r="D63887" s="4">
        <v>43877.633298611108</v>
      </c>
    </row>
    <row r="63888" spans="1:4" x14ac:dyDescent="0.25">
      <c r="A63888" s="1" t="s">
        <v>63936</v>
      </c>
      <c r="B63888" s="1" t="s">
        <v>10037</v>
      </c>
      <c r="C63888">
        <v>16.787299999999998</v>
      </c>
      <c r="D63888" s="4">
        <v>43877.633298611108</v>
      </c>
    </row>
    <row r="63889" spans="1:4" x14ac:dyDescent="0.25">
      <c r="A63889" s="1" t="s">
        <v>63937</v>
      </c>
      <c r="B63889" s="1" t="s">
        <v>10033</v>
      </c>
      <c r="C63889">
        <v>16.959700000000002</v>
      </c>
      <c r="D63889" s="4">
        <v>43877.633298611108</v>
      </c>
    </row>
    <row r="63890" spans="1:4" x14ac:dyDescent="0.25">
      <c r="A63890" s="1" t="s">
        <v>63938</v>
      </c>
      <c r="B63890" s="1" t="s">
        <v>601</v>
      </c>
      <c r="C63890">
        <v>17.019500000000001</v>
      </c>
      <c r="D63890" s="4">
        <v>43877.633298611108</v>
      </c>
    </row>
    <row r="63891" spans="1:4" x14ac:dyDescent="0.25">
      <c r="A63891" s="1" t="s">
        <v>63939</v>
      </c>
      <c r="B63891" s="1" t="s">
        <v>563</v>
      </c>
      <c r="C63891">
        <v>17.172000000000001</v>
      </c>
      <c r="D63891" s="4">
        <v>43877.633298611108</v>
      </c>
    </row>
    <row r="63892" spans="1:4" x14ac:dyDescent="0.25">
      <c r="A63892" s="1" t="s">
        <v>63940</v>
      </c>
      <c r="B63892" s="1" t="s">
        <v>631</v>
      </c>
      <c r="C63892">
        <v>17.230899999999998</v>
      </c>
      <c r="D63892" s="4">
        <v>43877.633298611108</v>
      </c>
    </row>
    <row r="63893" spans="1:4" x14ac:dyDescent="0.25">
      <c r="A63893" s="1" t="s">
        <v>63941</v>
      </c>
      <c r="B63893" s="1" t="s">
        <v>570</v>
      </c>
      <c r="C63893">
        <v>17.284099999999999</v>
      </c>
      <c r="D63893" s="4">
        <v>43877.633298611108</v>
      </c>
    </row>
    <row r="63894" spans="1:4" x14ac:dyDescent="0.25">
      <c r="A63894" s="1" t="s">
        <v>63942</v>
      </c>
      <c r="B63894" s="1" t="s">
        <v>567</v>
      </c>
      <c r="C63894">
        <v>17.3367</v>
      </c>
      <c r="D63894" s="4">
        <v>43877.633298611108</v>
      </c>
    </row>
    <row r="63895" spans="1:4" x14ac:dyDescent="0.25">
      <c r="A63895" s="1" t="s">
        <v>63943</v>
      </c>
      <c r="B63895" s="1" t="s">
        <v>610</v>
      </c>
      <c r="C63895">
        <v>17.388300000000001</v>
      </c>
      <c r="D63895" s="4">
        <v>43877.633298611108</v>
      </c>
    </row>
    <row r="63896" spans="1:4" x14ac:dyDescent="0.25">
      <c r="A63896" s="1" t="s">
        <v>63944</v>
      </c>
      <c r="B63896" s="1" t="s">
        <v>10031</v>
      </c>
      <c r="C63896">
        <v>44.626600000000003</v>
      </c>
      <c r="D63896" s="4">
        <v>43877.633298611108</v>
      </c>
    </row>
    <row r="63897" spans="1:4" x14ac:dyDescent="0.25">
      <c r="A63897" s="1" t="s">
        <v>63945</v>
      </c>
      <c r="B63897" s="1" t="s">
        <v>10163</v>
      </c>
      <c r="C63897">
        <v>45.164499999999997</v>
      </c>
      <c r="D63897" s="4">
        <v>43877.633298611108</v>
      </c>
    </row>
    <row r="63898" spans="1:4" x14ac:dyDescent="0.25">
      <c r="A63898" s="1" t="s">
        <v>63946</v>
      </c>
      <c r="B63898" s="1" t="s">
        <v>10170</v>
      </c>
      <c r="C63898">
        <v>45.501300000000001</v>
      </c>
      <c r="D63898" s="4">
        <v>43877.633298611108</v>
      </c>
    </row>
    <row r="63899" spans="1:4" x14ac:dyDescent="0.25">
      <c r="A63899" s="1" t="s">
        <v>63947</v>
      </c>
      <c r="B63899" s="1" t="s">
        <v>580</v>
      </c>
      <c r="C63899">
        <v>45.833599999999997</v>
      </c>
      <c r="D63899" s="4">
        <v>43877.633298611108</v>
      </c>
    </row>
    <row r="63900" spans="1:4" x14ac:dyDescent="0.25">
      <c r="A63900" s="1" t="s">
        <v>63948</v>
      </c>
      <c r="B63900" s="1" t="s">
        <v>10247</v>
      </c>
      <c r="C63900">
        <v>46.140799999999999</v>
      </c>
      <c r="D63900" s="4">
        <v>43877.633298611108</v>
      </c>
    </row>
    <row r="63901" spans="1:4" x14ac:dyDescent="0.25">
      <c r="A63901" s="1" t="s">
        <v>63949</v>
      </c>
      <c r="B63901" s="1" t="s">
        <v>10161</v>
      </c>
      <c r="C63901">
        <v>46.392800000000001</v>
      </c>
      <c r="D63901" s="4">
        <v>43877.633298611108</v>
      </c>
    </row>
    <row r="63902" spans="1:4" x14ac:dyDescent="0.25">
      <c r="A63902" s="1" t="s">
        <v>63950</v>
      </c>
      <c r="B63902" s="1" t="s">
        <v>558</v>
      </c>
      <c r="C63902">
        <v>73.947199999999995</v>
      </c>
      <c r="D63902" s="4">
        <v>43877.633298611108</v>
      </c>
    </row>
    <row r="63903" spans="1:4" x14ac:dyDescent="0.25">
      <c r="A63903" s="1" t="s">
        <v>63951</v>
      </c>
      <c r="B63903" s="1" t="s">
        <v>578</v>
      </c>
      <c r="C63903">
        <v>142.30619999999999</v>
      </c>
      <c r="D63903" s="4">
        <v>43877.633298611108</v>
      </c>
    </row>
    <row r="63904" spans="1:4" x14ac:dyDescent="0.25">
      <c r="A63904" s="1" t="s">
        <v>63952</v>
      </c>
      <c r="B63904" s="1" t="s">
        <v>582</v>
      </c>
      <c r="C63904">
        <v>142.40180000000001</v>
      </c>
      <c r="D63904" s="4">
        <v>43877.633298611108</v>
      </c>
    </row>
    <row r="63905" spans="1:4" x14ac:dyDescent="0.25">
      <c r="A63905" s="1" t="s">
        <v>63953</v>
      </c>
      <c r="B63905" s="1" t="s">
        <v>10251</v>
      </c>
      <c r="C63905">
        <v>142.47630000000001</v>
      </c>
      <c r="D63905" s="4">
        <v>43877.633298611108</v>
      </c>
    </row>
    <row r="63906" spans="1:4" x14ac:dyDescent="0.25">
      <c r="A63906" s="1" t="s">
        <v>63954</v>
      </c>
      <c r="B63906" s="1" t="s">
        <v>10249</v>
      </c>
      <c r="C63906">
        <v>142.54750000000001</v>
      </c>
      <c r="D63906" s="4">
        <v>43877.633298611108</v>
      </c>
    </row>
    <row r="63907" spans="1:4" x14ac:dyDescent="0.25">
      <c r="A63907" s="1" t="s">
        <v>63955</v>
      </c>
      <c r="B63907" s="1" t="s">
        <v>10165</v>
      </c>
      <c r="C63907">
        <v>142.61619999999999</v>
      </c>
      <c r="D63907" s="4">
        <v>43877.633298611108</v>
      </c>
    </row>
    <row r="63908" spans="1:4" x14ac:dyDescent="0.25">
      <c r="A63908" s="1" t="s">
        <v>63956</v>
      </c>
      <c r="B63908" s="1" t="s">
        <v>606</v>
      </c>
      <c r="C63908">
        <v>142.68510000000001</v>
      </c>
      <c r="D63908" s="4">
        <v>43877.633298611108</v>
      </c>
    </row>
    <row r="63909" spans="1:4" x14ac:dyDescent="0.25">
      <c r="A63909" s="1" t="s">
        <v>63957</v>
      </c>
      <c r="B63909" s="1" t="s">
        <v>10290</v>
      </c>
      <c r="C63909">
        <v>142.75280000000001</v>
      </c>
      <c r="D63909" s="4">
        <v>43877.633298611108</v>
      </c>
    </row>
    <row r="63910" spans="1:4" x14ac:dyDescent="0.25">
      <c r="A63910" s="1" t="s">
        <v>63958</v>
      </c>
      <c r="B63910" s="1" t="s">
        <v>10167</v>
      </c>
      <c r="C63910">
        <v>142.82079999999999</v>
      </c>
      <c r="D63910" s="4">
        <v>43877.633298611108</v>
      </c>
    </row>
    <row r="63911" spans="1:4" x14ac:dyDescent="0.25">
      <c r="A63911" s="1" t="s">
        <v>63959</v>
      </c>
      <c r="B63911" s="1" t="s">
        <v>10039</v>
      </c>
      <c r="C63911">
        <v>142.88820000000001</v>
      </c>
      <c r="D63911" s="4">
        <v>43877.633298611108</v>
      </c>
    </row>
    <row r="63912" spans="1:4" x14ac:dyDescent="0.25">
      <c r="A63912" s="1" t="s">
        <v>63960</v>
      </c>
      <c r="B63912" s="1" t="s">
        <v>572</v>
      </c>
      <c r="C63912">
        <v>142.9555</v>
      </c>
      <c r="D63912" s="4">
        <v>43877.633298611108</v>
      </c>
    </row>
    <row r="63913" spans="1:4" x14ac:dyDescent="0.25">
      <c r="A63913" s="1" t="s">
        <v>63961</v>
      </c>
      <c r="B63913" s="1" t="s">
        <v>10038</v>
      </c>
      <c r="C63913">
        <v>143.02539999999999</v>
      </c>
      <c r="D63913" s="4">
        <v>43877.633298611108</v>
      </c>
    </row>
    <row r="63914" spans="1:4" x14ac:dyDescent="0.25">
      <c r="A63914" s="1" t="s">
        <v>63962</v>
      </c>
      <c r="B63914" s="1" t="s">
        <v>576</v>
      </c>
      <c r="C63914">
        <v>143.1172</v>
      </c>
      <c r="D63914" s="4">
        <v>43877.633298611108</v>
      </c>
    </row>
    <row r="63915" spans="1:4" x14ac:dyDescent="0.25">
      <c r="A63915" s="1" t="s">
        <v>63963</v>
      </c>
      <c r="B63915" s="1" t="s">
        <v>603</v>
      </c>
      <c r="C63915">
        <v>143.18629999999999</v>
      </c>
      <c r="D63915" s="4">
        <v>43877.633298611108</v>
      </c>
    </row>
    <row r="63916" spans="1:4" x14ac:dyDescent="0.25">
      <c r="A63916" s="1" t="s">
        <v>63964</v>
      </c>
      <c r="B63916" s="1" t="s">
        <v>10030</v>
      </c>
      <c r="C63916">
        <v>143.25479999999999</v>
      </c>
      <c r="D63916" s="4">
        <v>43877.633298611108</v>
      </c>
    </row>
    <row r="63917" spans="1:4" x14ac:dyDescent="0.25">
      <c r="A63917" s="1" t="s">
        <v>63965</v>
      </c>
      <c r="B63917" s="1" t="s">
        <v>10034</v>
      </c>
      <c r="C63917">
        <v>143.32239999999999</v>
      </c>
      <c r="D63917" s="4">
        <v>43877.633298611108</v>
      </c>
    </row>
    <row r="63918" spans="1:4" x14ac:dyDescent="0.25">
      <c r="A63918" s="1" t="s">
        <v>63966</v>
      </c>
      <c r="B63918" s="1" t="s">
        <v>586</v>
      </c>
      <c r="C63918">
        <v>143.39449999999999</v>
      </c>
      <c r="D63918" s="4">
        <v>43877.633298611108</v>
      </c>
    </row>
    <row r="63919" spans="1:4" x14ac:dyDescent="0.25">
      <c r="A63919" s="1" t="s">
        <v>63967</v>
      </c>
      <c r="B63919" s="1" t="s">
        <v>11</v>
      </c>
      <c r="C63919">
        <v>143.46279999999999</v>
      </c>
      <c r="D63919" s="4">
        <v>43877.633298611108</v>
      </c>
    </row>
    <row r="63920" spans="1:4" x14ac:dyDescent="0.25">
      <c r="A63920" s="1" t="s">
        <v>63968</v>
      </c>
      <c r="B63920" s="1" t="s">
        <v>556</v>
      </c>
      <c r="C63920">
        <v>23.649799999999999</v>
      </c>
      <c r="D63920" s="4">
        <v>43877.633298611108</v>
      </c>
    </row>
    <row r="63921" spans="1:4" x14ac:dyDescent="0.25">
      <c r="A63921" s="1" t="s">
        <v>63969</v>
      </c>
      <c r="B63921" s="1" t="s">
        <v>10035</v>
      </c>
      <c r="C63921">
        <v>16.38</v>
      </c>
      <c r="D63921" s="4">
        <v>43877.633298611108</v>
      </c>
    </row>
    <row r="63922" spans="1:4" x14ac:dyDescent="0.25">
      <c r="A63922" s="1" t="s">
        <v>63970</v>
      </c>
      <c r="B63922" s="1" t="s">
        <v>10173</v>
      </c>
      <c r="C63922">
        <v>23.674900000000001</v>
      </c>
      <c r="D63922" s="4">
        <v>43877.633298611108</v>
      </c>
    </row>
    <row r="63923" spans="1:4" x14ac:dyDescent="0.25">
      <c r="A63923" s="1" t="s">
        <v>63971</v>
      </c>
      <c r="B63923" s="1" t="s">
        <v>574</v>
      </c>
      <c r="C63923">
        <v>23.7288</v>
      </c>
      <c r="D63923" s="4">
        <v>43877.633298611108</v>
      </c>
    </row>
    <row r="63924" spans="1:4" x14ac:dyDescent="0.25">
      <c r="A63924" s="1" t="s">
        <v>63972</v>
      </c>
      <c r="B63924" s="1" t="s">
        <v>10032</v>
      </c>
      <c r="C63924">
        <v>23.614999999999998</v>
      </c>
      <c r="D63924" s="4">
        <v>43877.633298611108</v>
      </c>
    </row>
    <row r="63925" spans="1:4" x14ac:dyDescent="0.25">
      <c r="A63925" s="1" t="s">
        <v>63973</v>
      </c>
      <c r="B63925" s="1" t="s">
        <v>10036</v>
      </c>
      <c r="C63925">
        <v>14.293100000000001</v>
      </c>
      <c r="D63925" s="4">
        <v>43877.633321759262</v>
      </c>
    </row>
    <row r="63926" spans="1:4" x14ac:dyDescent="0.25">
      <c r="A63926" s="1" t="s">
        <v>63974</v>
      </c>
      <c r="B63926" s="1" t="s">
        <v>10032</v>
      </c>
      <c r="C63926">
        <v>14.3696</v>
      </c>
      <c r="D63926" s="4">
        <v>43877.633321759262</v>
      </c>
    </row>
    <row r="63927" spans="1:4" x14ac:dyDescent="0.25">
      <c r="A63927" s="1" t="s">
        <v>63975</v>
      </c>
      <c r="B63927" s="1" t="s">
        <v>563</v>
      </c>
      <c r="C63927">
        <v>14.0999</v>
      </c>
      <c r="D63927" s="4">
        <v>43877.633321759262</v>
      </c>
    </row>
    <row r="63928" spans="1:4" x14ac:dyDescent="0.25">
      <c r="A63928" s="1" t="s">
        <v>63976</v>
      </c>
      <c r="B63928" s="1" t="s">
        <v>631</v>
      </c>
      <c r="C63928">
        <v>20.419699999999999</v>
      </c>
      <c r="D63928" s="4">
        <v>43877.633321759262</v>
      </c>
    </row>
    <row r="63929" spans="1:4" x14ac:dyDescent="0.25">
      <c r="A63929" s="1" t="s">
        <v>63977</v>
      </c>
      <c r="B63929" s="1" t="s">
        <v>610</v>
      </c>
      <c r="C63929">
        <v>20.505800000000001</v>
      </c>
      <c r="D63929" s="4">
        <v>43877.633321759262</v>
      </c>
    </row>
    <row r="63930" spans="1:4" x14ac:dyDescent="0.25">
      <c r="A63930" s="1" t="s">
        <v>63978</v>
      </c>
      <c r="B63930" s="1" t="s">
        <v>574</v>
      </c>
      <c r="C63930">
        <v>20.670500000000001</v>
      </c>
      <c r="D63930" s="4">
        <v>43877.633321759262</v>
      </c>
    </row>
    <row r="63931" spans="1:4" x14ac:dyDescent="0.25">
      <c r="A63931" s="1" t="s">
        <v>63979</v>
      </c>
      <c r="B63931" s="1" t="s">
        <v>584</v>
      </c>
      <c r="C63931">
        <v>20.799900000000001</v>
      </c>
      <c r="D63931" s="4">
        <v>43877.633321759262</v>
      </c>
    </row>
    <row r="63932" spans="1:4" x14ac:dyDescent="0.25">
      <c r="A63932" s="1" t="s">
        <v>63980</v>
      </c>
      <c r="B63932" s="1" t="s">
        <v>10161</v>
      </c>
      <c r="C63932">
        <v>20.853899999999999</v>
      </c>
      <c r="D63932" s="4">
        <v>43877.633321759262</v>
      </c>
    </row>
    <row r="63933" spans="1:4" x14ac:dyDescent="0.25">
      <c r="A63933" s="1" t="s">
        <v>63981</v>
      </c>
      <c r="B63933" s="1" t="s">
        <v>10033</v>
      </c>
      <c r="C63933">
        <v>21.041599999999999</v>
      </c>
      <c r="D63933" s="4">
        <v>43877.633321759262</v>
      </c>
    </row>
    <row r="63934" spans="1:4" x14ac:dyDescent="0.25">
      <c r="A63934" s="1" t="s">
        <v>63982</v>
      </c>
      <c r="B63934" s="1" t="s">
        <v>572</v>
      </c>
      <c r="C63934">
        <v>21.0992</v>
      </c>
      <c r="D63934" s="4">
        <v>43877.633321759262</v>
      </c>
    </row>
    <row r="63935" spans="1:4" x14ac:dyDescent="0.25">
      <c r="A63935" s="1" t="s">
        <v>63983</v>
      </c>
      <c r="B63935" s="1" t="s">
        <v>576</v>
      </c>
      <c r="C63935">
        <v>21.152799999999999</v>
      </c>
      <c r="D63935" s="4">
        <v>43877.633321759262</v>
      </c>
    </row>
    <row r="63936" spans="1:4" x14ac:dyDescent="0.25">
      <c r="A63936" s="1" t="s">
        <v>63984</v>
      </c>
      <c r="B63936" s="1" t="s">
        <v>570</v>
      </c>
      <c r="C63936">
        <v>21.2044</v>
      </c>
      <c r="D63936" s="4">
        <v>43877.633321759262</v>
      </c>
    </row>
    <row r="63937" spans="1:4" x14ac:dyDescent="0.25">
      <c r="A63937" s="1" t="s">
        <v>63985</v>
      </c>
      <c r="B63937" s="1" t="s">
        <v>10173</v>
      </c>
      <c r="C63937">
        <v>21.255700000000001</v>
      </c>
      <c r="D63937" s="4">
        <v>43877.633321759262</v>
      </c>
    </row>
    <row r="63938" spans="1:4" x14ac:dyDescent="0.25">
      <c r="A63938" s="1" t="s">
        <v>63986</v>
      </c>
      <c r="B63938" s="1" t="s">
        <v>10290</v>
      </c>
      <c r="C63938">
        <v>21.306999999999999</v>
      </c>
      <c r="D63938" s="4">
        <v>43877.633321759262</v>
      </c>
    </row>
    <row r="63939" spans="1:4" x14ac:dyDescent="0.25">
      <c r="A63939" s="1" t="s">
        <v>63987</v>
      </c>
      <c r="B63939" s="1" t="s">
        <v>608</v>
      </c>
      <c r="C63939">
        <v>21.357299999999999</v>
      </c>
      <c r="D63939" s="4">
        <v>43877.633321759262</v>
      </c>
    </row>
    <row r="63940" spans="1:4" x14ac:dyDescent="0.25">
      <c r="A63940" s="1" t="s">
        <v>63988</v>
      </c>
      <c r="B63940" s="1" t="s">
        <v>578</v>
      </c>
      <c r="C63940">
        <v>21.4084</v>
      </c>
      <c r="D63940" s="4">
        <v>43877.633321759262</v>
      </c>
    </row>
    <row r="63941" spans="1:4" x14ac:dyDescent="0.25">
      <c r="A63941" s="1" t="s">
        <v>63989</v>
      </c>
      <c r="B63941" s="1" t="s">
        <v>10035</v>
      </c>
      <c r="C63941">
        <v>21.4788</v>
      </c>
      <c r="D63941" s="4">
        <v>43877.633321759262</v>
      </c>
    </row>
    <row r="63942" spans="1:4" x14ac:dyDescent="0.25">
      <c r="A63942" s="1" t="s">
        <v>63990</v>
      </c>
      <c r="B63942" s="1" t="s">
        <v>10170</v>
      </c>
      <c r="C63942">
        <v>21.5367</v>
      </c>
      <c r="D63942" s="4">
        <v>43877.633321759262</v>
      </c>
    </row>
    <row r="63943" spans="1:4" x14ac:dyDescent="0.25">
      <c r="A63943" s="1" t="s">
        <v>63991</v>
      </c>
      <c r="B63943" s="1" t="s">
        <v>10165</v>
      </c>
      <c r="C63943">
        <v>21.594000000000001</v>
      </c>
      <c r="D63943" s="4">
        <v>43877.633321759262</v>
      </c>
    </row>
    <row r="63944" spans="1:4" x14ac:dyDescent="0.25">
      <c r="A63944" s="1" t="s">
        <v>63992</v>
      </c>
      <c r="B63944" s="1" t="s">
        <v>606</v>
      </c>
      <c r="C63944">
        <v>21.651</v>
      </c>
      <c r="D63944" s="4">
        <v>43877.633321759262</v>
      </c>
    </row>
    <row r="63945" spans="1:4" x14ac:dyDescent="0.25">
      <c r="A63945" s="1" t="s">
        <v>63993</v>
      </c>
      <c r="B63945" s="1" t="s">
        <v>10034</v>
      </c>
      <c r="C63945">
        <v>21.708400000000001</v>
      </c>
      <c r="D63945" s="4">
        <v>43877.633321759262</v>
      </c>
    </row>
    <row r="63946" spans="1:4" x14ac:dyDescent="0.25">
      <c r="A63946" s="1" t="s">
        <v>63994</v>
      </c>
      <c r="B63946" s="1" t="s">
        <v>10037</v>
      </c>
      <c r="C63946">
        <v>27.6934</v>
      </c>
      <c r="D63946" s="4">
        <v>43877.633321759262</v>
      </c>
    </row>
    <row r="63947" spans="1:4" x14ac:dyDescent="0.25">
      <c r="A63947" s="1" t="s">
        <v>63995</v>
      </c>
      <c r="B63947" s="1" t="s">
        <v>11</v>
      </c>
      <c r="C63947">
        <v>27.7806</v>
      </c>
      <c r="D63947" s="4">
        <v>43877.633321759262</v>
      </c>
    </row>
    <row r="63948" spans="1:4" x14ac:dyDescent="0.25">
      <c r="A63948" s="1" t="s">
        <v>63996</v>
      </c>
      <c r="B63948" s="1" t="s">
        <v>10247</v>
      </c>
      <c r="C63948">
        <v>27.841100000000001</v>
      </c>
      <c r="D63948" s="4">
        <v>43877.633321759262</v>
      </c>
    </row>
    <row r="63949" spans="1:4" x14ac:dyDescent="0.25">
      <c r="A63949" s="1" t="s">
        <v>63997</v>
      </c>
      <c r="B63949" s="1" t="s">
        <v>10251</v>
      </c>
      <c r="C63949">
        <v>27.895</v>
      </c>
      <c r="D63949" s="4">
        <v>43877.633321759262</v>
      </c>
    </row>
    <row r="63950" spans="1:4" x14ac:dyDescent="0.25">
      <c r="A63950" s="1" t="s">
        <v>63998</v>
      </c>
      <c r="B63950" s="1" t="s">
        <v>580</v>
      </c>
      <c r="C63950">
        <v>27.968900000000001</v>
      </c>
      <c r="D63950" s="4">
        <v>43877.633321759262</v>
      </c>
    </row>
    <row r="63951" spans="1:4" x14ac:dyDescent="0.25">
      <c r="A63951" s="1" t="s">
        <v>63999</v>
      </c>
      <c r="B63951" s="1" t="s">
        <v>10039</v>
      </c>
      <c r="C63951">
        <v>28.0337</v>
      </c>
      <c r="D63951" s="4">
        <v>43877.633321759262</v>
      </c>
    </row>
    <row r="63952" spans="1:4" x14ac:dyDescent="0.25">
      <c r="A63952" s="1" t="s">
        <v>64000</v>
      </c>
      <c r="B63952" s="1" t="s">
        <v>10030</v>
      </c>
      <c r="C63952">
        <v>28.0932</v>
      </c>
      <c r="D63952" s="4">
        <v>43877.633321759262</v>
      </c>
    </row>
    <row r="63953" spans="1:4" x14ac:dyDescent="0.25">
      <c r="A63953" s="1" t="s">
        <v>64001</v>
      </c>
      <c r="B63953" s="1" t="s">
        <v>601</v>
      </c>
      <c r="C63953">
        <v>28.2819</v>
      </c>
      <c r="D63953" s="4">
        <v>43877.633321759262</v>
      </c>
    </row>
    <row r="63954" spans="1:4" x14ac:dyDescent="0.25">
      <c r="A63954" s="1" t="s">
        <v>64002</v>
      </c>
      <c r="B63954" s="1" t="s">
        <v>567</v>
      </c>
      <c r="C63954">
        <v>28.3935</v>
      </c>
      <c r="D63954" s="4">
        <v>43877.633321759262</v>
      </c>
    </row>
    <row r="63955" spans="1:4" x14ac:dyDescent="0.25">
      <c r="A63955" s="1" t="s">
        <v>64003</v>
      </c>
      <c r="B63955" s="1" t="s">
        <v>10249</v>
      </c>
      <c r="C63955">
        <v>28.47</v>
      </c>
      <c r="D63955" s="4">
        <v>43877.633321759262</v>
      </c>
    </row>
    <row r="63956" spans="1:4" x14ac:dyDescent="0.25">
      <c r="A63956" s="1" t="s">
        <v>64004</v>
      </c>
      <c r="B63956" s="1" t="s">
        <v>586</v>
      </c>
      <c r="C63956">
        <v>28.5319</v>
      </c>
      <c r="D63956" s="4">
        <v>43877.633321759262</v>
      </c>
    </row>
    <row r="63957" spans="1:4" x14ac:dyDescent="0.25">
      <c r="A63957" s="1" t="s">
        <v>64005</v>
      </c>
      <c r="B63957" s="1" t="s">
        <v>10163</v>
      </c>
      <c r="C63957">
        <v>28.591999999999999</v>
      </c>
      <c r="D63957" s="4">
        <v>43877.633321759262</v>
      </c>
    </row>
    <row r="63958" spans="1:4" x14ac:dyDescent="0.25">
      <c r="A63958" s="1" t="s">
        <v>64006</v>
      </c>
      <c r="B63958" s="1" t="s">
        <v>10038</v>
      </c>
      <c r="C63958">
        <v>28.65</v>
      </c>
      <c r="D63958" s="4">
        <v>43877.633321759262</v>
      </c>
    </row>
    <row r="63959" spans="1:4" x14ac:dyDescent="0.25">
      <c r="A63959" s="1" t="s">
        <v>64007</v>
      </c>
      <c r="B63959" s="1" t="s">
        <v>582</v>
      </c>
      <c r="C63959">
        <v>28.687899999999999</v>
      </c>
      <c r="D63959" s="4">
        <v>43877.633321759262</v>
      </c>
    </row>
    <row r="63960" spans="1:4" x14ac:dyDescent="0.25">
      <c r="A63960" s="1" t="s">
        <v>64008</v>
      </c>
      <c r="B63960" s="1" t="s">
        <v>558</v>
      </c>
      <c r="C63960">
        <v>40.577100000000002</v>
      </c>
      <c r="D63960" s="4">
        <v>43877.633321759262</v>
      </c>
    </row>
    <row r="63961" spans="1:4" x14ac:dyDescent="0.25">
      <c r="A63961" s="1" t="s">
        <v>64009</v>
      </c>
      <c r="B63961" s="1" t="s">
        <v>603</v>
      </c>
      <c r="C63961">
        <v>40.540900000000001</v>
      </c>
      <c r="D63961" s="4">
        <v>43877.633321759262</v>
      </c>
    </row>
    <row r="63962" spans="1:4" x14ac:dyDescent="0.25">
      <c r="A63962" s="1" t="s">
        <v>64010</v>
      </c>
      <c r="B63962" s="1" t="s">
        <v>556</v>
      </c>
      <c r="C63962">
        <v>58.900300000000001</v>
      </c>
      <c r="D63962" s="4">
        <v>43877.633321759262</v>
      </c>
    </row>
    <row r="63963" spans="1:4" x14ac:dyDescent="0.25">
      <c r="A63963" s="1" t="s">
        <v>64011</v>
      </c>
      <c r="B63963" s="1" t="s">
        <v>10167</v>
      </c>
      <c r="C63963">
        <v>59.689900000000002</v>
      </c>
      <c r="D63963" s="4">
        <v>43877.633321759262</v>
      </c>
    </row>
    <row r="63964" spans="1:4" x14ac:dyDescent="0.25">
      <c r="A63964" s="1" t="s">
        <v>64012</v>
      </c>
      <c r="B63964" s="1" t="s">
        <v>10031</v>
      </c>
      <c r="C63964">
        <v>69.413200000000003</v>
      </c>
      <c r="D63964" s="4">
        <v>43877.633321759262</v>
      </c>
    </row>
    <row r="63965" spans="1:4" x14ac:dyDescent="0.25">
      <c r="A63965" s="1" t="s">
        <v>64013</v>
      </c>
      <c r="B63965" s="1" t="s">
        <v>10036</v>
      </c>
      <c r="C63965">
        <v>13.308299999999999</v>
      </c>
      <c r="D63965" s="4">
        <v>43877.633344907408</v>
      </c>
    </row>
    <row r="63966" spans="1:4" x14ac:dyDescent="0.25">
      <c r="A63966" s="1" t="s">
        <v>64014</v>
      </c>
      <c r="B63966" s="1" t="s">
        <v>563</v>
      </c>
      <c r="C63966">
        <v>15.916700000000001</v>
      </c>
      <c r="D63966" s="4">
        <v>43877.633344907408</v>
      </c>
    </row>
    <row r="63967" spans="1:4" x14ac:dyDescent="0.25">
      <c r="A63967" s="1" t="s">
        <v>64015</v>
      </c>
      <c r="B63967" s="1" t="s">
        <v>10037</v>
      </c>
      <c r="C63967">
        <v>15.982699999999999</v>
      </c>
      <c r="D63967" s="4">
        <v>43877.633344907408</v>
      </c>
    </row>
    <row r="63968" spans="1:4" x14ac:dyDescent="0.25">
      <c r="A63968" s="1" t="s">
        <v>64016</v>
      </c>
      <c r="B63968" s="1" t="s">
        <v>556</v>
      </c>
      <c r="C63968">
        <v>16.0319</v>
      </c>
      <c r="D63968" s="4">
        <v>43877.633344907408</v>
      </c>
    </row>
    <row r="63969" spans="1:4" x14ac:dyDescent="0.25">
      <c r="A63969" s="1" t="s">
        <v>64017</v>
      </c>
      <c r="B63969" s="1" t="s">
        <v>601</v>
      </c>
      <c r="C63969">
        <v>16.2989</v>
      </c>
      <c r="D63969" s="4">
        <v>43877.633344907408</v>
      </c>
    </row>
    <row r="63970" spans="1:4" x14ac:dyDescent="0.25">
      <c r="A63970" s="1" t="s">
        <v>64018</v>
      </c>
      <c r="B63970" s="1" t="s">
        <v>574</v>
      </c>
      <c r="C63970">
        <v>19.9238</v>
      </c>
      <c r="D63970" s="4">
        <v>43877.633344907408</v>
      </c>
    </row>
    <row r="63971" spans="1:4" x14ac:dyDescent="0.25">
      <c r="A63971" s="1" t="s">
        <v>64019</v>
      </c>
      <c r="B63971" s="1" t="s">
        <v>10031</v>
      </c>
      <c r="C63971">
        <v>19.09</v>
      </c>
      <c r="D63971" s="4">
        <v>43877.633344907408</v>
      </c>
    </row>
    <row r="63972" spans="1:4" x14ac:dyDescent="0.25">
      <c r="A63972" s="1" t="s">
        <v>64020</v>
      </c>
      <c r="B63972" s="1" t="s">
        <v>584</v>
      </c>
      <c r="C63972">
        <v>29.988099999999999</v>
      </c>
      <c r="D63972" s="4">
        <v>43877.633344907408</v>
      </c>
    </row>
    <row r="63973" spans="1:4" x14ac:dyDescent="0.25">
      <c r="A63973" s="1" t="s">
        <v>64021</v>
      </c>
      <c r="B63973" s="1" t="s">
        <v>10165</v>
      </c>
      <c r="C63973">
        <v>30.375599999999999</v>
      </c>
      <c r="D63973" s="4">
        <v>43877.633344907408</v>
      </c>
    </row>
    <row r="63974" spans="1:4" x14ac:dyDescent="0.25">
      <c r="A63974" s="1" t="s">
        <v>64022</v>
      </c>
      <c r="B63974" s="1" t="s">
        <v>10173</v>
      </c>
      <c r="C63974">
        <v>30.7135</v>
      </c>
      <c r="D63974" s="4">
        <v>43877.633344907408</v>
      </c>
    </row>
    <row r="63975" spans="1:4" x14ac:dyDescent="0.25">
      <c r="A63975" s="1" t="s">
        <v>64023</v>
      </c>
      <c r="B63975" s="1" t="s">
        <v>10038</v>
      </c>
      <c r="C63975">
        <v>31.953800000000001</v>
      </c>
      <c r="D63975" s="4">
        <v>43877.633344907408</v>
      </c>
    </row>
    <row r="63976" spans="1:4" x14ac:dyDescent="0.25">
      <c r="A63976" s="1" t="s">
        <v>64024</v>
      </c>
      <c r="B63976" s="1" t="s">
        <v>570</v>
      </c>
      <c r="C63976">
        <v>39.4467</v>
      </c>
      <c r="D63976" s="4">
        <v>43877.633344907408</v>
      </c>
    </row>
    <row r="63977" spans="1:4" x14ac:dyDescent="0.25">
      <c r="A63977" s="1" t="s">
        <v>64025</v>
      </c>
      <c r="B63977" s="1" t="s">
        <v>10033</v>
      </c>
      <c r="C63977">
        <v>39.749099999999999</v>
      </c>
      <c r="D63977" s="4">
        <v>43877.633344907408</v>
      </c>
    </row>
    <row r="63978" spans="1:4" x14ac:dyDescent="0.25">
      <c r="A63978" s="1" t="s">
        <v>64026</v>
      </c>
      <c r="B63978" s="1" t="s">
        <v>10251</v>
      </c>
      <c r="C63978">
        <v>40.026200000000003</v>
      </c>
      <c r="D63978" s="4">
        <v>43877.633344907408</v>
      </c>
    </row>
    <row r="63979" spans="1:4" x14ac:dyDescent="0.25">
      <c r="A63979" s="1" t="s">
        <v>64027</v>
      </c>
      <c r="B63979" s="1" t="s">
        <v>10161</v>
      </c>
      <c r="C63979">
        <v>40.311900000000001</v>
      </c>
      <c r="D63979" s="4">
        <v>43877.633344907408</v>
      </c>
    </row>
    <row r="63980" spans="1:4" x14ac:dyDescent="0.25">
      <c r="A63980" s="1" t="s">
        <v>64028</v>
      </c>
      <c r="B63980" s="1" t="s">
        <v>603</v>
      </c>
      <c r="C63980">
        <v>40.663200000000003</v>
      </c>
      <c r="D63980" s="4">
        <v>43877.633344907408</v>
      </c>
    </row>
    <row r="63981" spans="1:4" x14ac:dyDescent="0.25">
      <c r="A63981" s="1" t="s">
        <v>64029</v>
      </c>
      <c r="B63981" s="1" t="s">
        <v>572</v>
      </c>
      <c r="C63981">
        <v>40.9251</v>
      </c>
      <c r="D63981" s="4">
        <v>43877.633344907408</v>
      </c>
    </row>
    <row r="63982" spans="1:4" x14ac:dyDescent="0.25">
      <c r="A63982" s="1" t="s">
        <v>64030</v>
      </c>
      <c r="B63982" s="1" t="s">
        <v>610</v>
      </c>
      <c r="C63982">
        <v>40.986899999999999</v>
      </c>
      <c r="D63982" s="4">
        <v>43877.633344907408</v>
      </c>
    </row>
    <row r="63983" spans="1:4" x14ac:dyDescent="0.25">
      <c r="A63983" s="1" t="s">
        <v>64031</v>
      </c>
      <c r="B63983" s="1" t="s">
        <v>10290</v>
      </c>
      <c r="C63983">
        <v>41.041400000000003</v>
      </c>
      <c r="D63983" s="4">
        <v>43877.633344907408</v>
      </c>
    </row>
    <row r="63984" spans="1:4" x14ac:dyDescent="0.25">
      <c r="A63984" s="1" t="s">
        <v>64032</v>
      </c>
      <c r="B63984" s="1" t="s">
        <v>10035</v>
      </c>
      <c r="C63984">
        <v>41.101100000000002</v>
      </c>
      <c r="D63984" s="4">
        <v>43877.633344907408</v>
      </c>
    </row>
    <row r="63985" spans="1:4" x14ac:dyDescent="0.25">
      <c r="A63985" s="1" t="s">
        <v>64033</v>
      </c>
      <c r="B63985" s="1" t="s">
        <v>558</v>
      </c>
      <c r="C63985">
        <v>41.1462</v>
      </c>
      <c r="D63985" s="4">
        <v>43877.633344907408</v>
      </c>
    </row>
    <row r="63986" spans="1:4" x14ac:dyDescent="0.25">
      <c r="A63986" s="1" t="s">
        <v>64034</v>
      </c>
      <c r="B63986" s="1" t="s">
        <v>10039</v>
      </c>
      <c r="C63986">
        <v>41.190899999999999</v>
      </c>
      <c r="D63986" s="4">
        <v>43877.633344907408</v>
      </c>
    </row>
    <row r="63987" spans="1:4" x14ac:dyDescent="0.25">
      <c r="A63987" s="1" t="s">
        <v>64035</v>
      </c>
      <c r="B63987" s="1" t="s">
        <v>608</v>
      </c>
      <c r="C63987">
        <v>41.235399999999998</v>
      </c>
      <c r="D63987" s="4">
        <v>43877.633344907408</v>
      </c>
    </row>
    <row r="63988" spans="1:4" x14ac:dyDescent="0.25">
      <c r="A63988" s="1" t="s">
        <v>64036</v>
      </c>
      <c r="B63988" s="1" t="s">
        <v>10170</v>
      </c>
      <c r="C63988">
        <v>41.279800000000002</v>
      </c>
      <c r="D63988" s="4">
        <v>43877.633344907408</v>
      </c>
    </row>
    <row r="63989" spans="1:4" x14ac:dyDescent="0.25">
      <c r="A63989" s="1" t="s">
        <v>64037</v>
      </c>
      <c r="B63989" s="1" t="s">
        <v>578</v>
      </c>
      <c r="C63989">
        <v>41.325099999999999</v>
      </c>
      <c r="D63989" s="4">
        <v>43877.633344907408</v>
      </c>
    </row>
    <row r="63990" spans="1:4" x14ac:dyDescent="0.25">
      <c r="A63990" s="1" t="s">
        <v>64038</v>
      </c>
      <c r="B63990" s="1" t="s">
        <v>580</v>
      </c>
      <c r="C63990">
        <v>41.369300000000003</v>
      </c>
      <c r="D63990" s="4">
        <v>43877.633344907408</v>
      </c>
    </row>
    <row r="63991" spans="1:4" x14ac:dyDescent="0.25">
      <c r="A63991" s="1" t="s">
        <v>64039</v>
      </c>
      <c r="B63991" s="1" t="s">
        <v>10249</v>
      </c>
      <c r="C63991">
        <v>41.413899999999998</v>
      </c>
      <c r="D63991" s="4">
        <v>43877.633344907408</v>
      </c>
    </row>
    <row r="63992" spans="1:4" x14ac:dyDescent="0.25">
      <c r="A63992" s="1" t="s">
        <v>64040</v>
      </c>
      <c r="B63992" s="1" t="s">
        <v>10034</v>
      </c>
      <c r="C63992">
        <v>41.458399999999997</v>
      </c>
      <c r="D63992" s="4">
        <v>43877.633344907408</v>
      </c>
    </row>
    <row r="63993" spans="1:4" x14ac:dyDescent="0.25">
      <c r="A63993" s="1" t="s">
        <v>64041</v>
      </c>
      <c r="B63993" s="1" t="s">
        <v>10030</v>
      </c>
      <c r="C63993">
        <v>41.504300000000001</v>
      </c>
      <c r="D63993" s="4">
        <v>43877.633344907408</v>
      </c>
    </row>
    <row r="63994" spans="1:4" x14ac:dyDescent="0.25">
      <c r="A63994" s="1" t="s">
        <v>64042</v>
      </c>
      <c r="B63994" s="1" t="s">
        <v>606</v>
      </c>
      <c r="C63994">
        <v>41.548900000000003</v>
      </c>
      <c r="D63994" s="4">
        <v>43877.633344907408</v>
      </c>
    </row>
    <row r="63995" spans="1:4" x14ac:dyDescent="0.25">
      <c r="A63995" s="1" t="s">
        <v>64043</v>
      </c>
      <c r="B63995" s="1" t="s">
        <v>567</v>
      </c>
      <c r="C63995">
        <v>52.120699999999999</v>
      </c>
      <c r="D63995" s="4">
        <v>43877.633344907408</v>
      </c>
    </row>
    <row r="63996" spans="1:4" x14ac:dyDescent="0.25">
      <c r="A63996" s="1" t="s">
        <v>64044</v>
      </c>
      <c r="B63996" s="1" t="s">
        <v>11</v>
      </c>
      <c r="C63996">
        <v>58.5608</v>
      </c>
      <c r="D63996" s="4">
        <v>43877.633344907408</v>
      </c>
    </row>
    <row r="63997" spans="1:4" x14ac:dyDescent="0.25">
      <c r="A63997" s="1" t="s">
        <v>64045</v>
      </c>
      <c r="B63997" s="1" t="s">
        <v>10247</v>
      </c>
      <c r="C63997">
        <v>58.796399999999998</v>
      </c>
      <c r="D63997" s="4">
        <v>43877.633344907408</v>
      </c>
    </row>
    <row r="63998" spans="1:4" x14ac:dyDescent="0.25">
      <c r="A63998" s="1" t="s">
        <v>64046</v>
      </c>
      <c r="B63998" s="1" t="s">
        <v>582</v>
      </c>
      <c r="C63998">
        <v>58.896099999999997</v>
      </c>
      <c r="D63998" s="4">
        <v>43877.633344907408</v>
      </c>
    </row>
    <row r="63999" spans="1:4" x14ac:dyDescent="0.25">
      <c r="A63999" s="1" t="s">
        <v>64047</v>
      </c>
      <c r="B63999" s="1" t="s">
        <v>10167</v>
      </c>
      <c r="C63999">
        <v>58.986699999999999</v>
      </c>
      <c r="D63999" s="4">
        <v>43877.633344907408</v>
      </c>
    </row>
    <row r="64000" spans="1:4" x14ac:dyDescent="0.25">
      <c r="A64000" s="1" t="s">
        <v>64048</v>
      </c>
      <c r="B64000" s="1" t="s">
        <v>10163</v>
      </c>
      <c r="C64000">
        <v>59.075299999999999</v>
      </c>
      <c r="D64000" s="4">
        <v>43877.633344907408</v>
      </c>
    </row>
    <row r="64001" spans="1:4" x14ac:dyDescent="0.25">
      <c r="A64001" s="1" t="s">
        <v>64049</v>
      </c>
      <c r="B64001" s="1" t="s">
        <v>586</v>
      </c>
      <c r="C64001">
        <v>59.162199999999999</v>
      </c>
      <c r="D64001" s="4">
        <v>43877.633344907408</v>
      </c>
    </row>
    <row r="64002" spans="1:4" x14ac:dyDescent="0.25">
      <c r="A64002" s="1" t="s">
        <v>64050</v>
      </c>
      <c r="B64002" s="1" t="s">
        <v>576</v>
      </c>
      <c r="C64002">
        <v>59.3401</v>
      </c>
      <c r="D64002" s="4">
        <v>43877.633344907408</v>
      </c>
    </row>
    <row r="64003" spans="1:4" x14ac:dyDescent="0.25">
      <c r="A64003" s="1" t="s">
        <v>64051</v>
      </c>
      <c r="B64003" s="1" t="s">
        <v>10032</v>
      </c>
      <c r="C64003">
        <v>29.4375</v>
      </c>
      <c r="D64003" s="4">
        <v>43877.633344907408</v>
      </c>
    </row>
    <row r="64004" spans="1:4" x14ac:dyDescent="0.25">
      <c r="A64004" s="1" t="s">
        <v>64052</v>
      </c>
      <c r="B64004" s="1" t="s">
        <v>631</v>
      </c>
      <c r="C64004">
        <v>20.898700000000002</v>
      </c>
      <c r="D64004" s="4">
        <v>43877.633344907408</v>
      </c>
    </row>
    <row r="64005" spans="1:4" x14ac:dyDescent="0.25">
      <c r="A64005" s="1" t="s">
        <v>64053</v>
      </c>
      <c r="B64005" s="1" t="s">
        <v>10030</v>
      </c>
      <c r="C64005">
        <v>20.302700000000002</v>
      </c>
      <c r="D64005" s="4">
        <v>43877.633368055554</v>
      </c>
    </row>
    <row r="64006" spans="1:4" x14ac:dyDescent="0.25">
      <c r="A64006" s="1" t="s">
        <v>64054</v>
      </c>
      <c r="B64006" s="1" t="s">
        <v>10032</v>
      </c>
      <c r="C64006">
        <v>20.392299999999999</v>
      </c>
      <c r="D64006" s="4">
        <v>43877.633368055554</v>
      </c>
    </row>
    <row r="64007" spans="1:4" x14ac:dyDescent="0.25">
      <c r="A64007" s="1" t="s">
        <v>64055</v>
      </c>
      <c r="B64007" s="1" t="s">
        <v>631</v>
      </c>
      <c r="C64007">
        <v>20.4605</v>
      </c>
      <c r="D64007" s="4">
        <v>43877.633368055554</v>
      </c>
    </row>
    <row r="64008" spans="1:4" x14ac:dyDescent="0.25">
      <c r="A64008" s="1" t="s">
        <v>64056</v>
      </c>
      <c r="B64008" s="1" t="s">
        <v>563</v>
      </c>
      <c r="C64008">
        <v>20.524999999999999</v>
      </c>
      <c r="D64008" s="4">
        <v>43877.633368055554</v>
      </c>
    </row>
    <row r="64009" spans="1:4" x14ac:dyDescent="0.25">
      <c r="A64009" s="1" t="s">
        <v>64057</v>
      </c>
      <c r="B64009" s="1" t="s">
        <v>10037</v>
      </c>
      <c r="C64009">
        <v>20.587800000000001</v>
      </c>
      <c r="D64009" s="4">
        <v>43877.633368055554</v>
      </c>
    </row>
    <row r="64010" spans="1:4" x14ac:dyDescent="0.25">
      <c r="A64010" s="1" t="s">
        <v>64058</v>
      </c>
      <c r="B64010" s="1" t="s">
        <v>10038</v>
      </c>
      <c r="C64010">
        <v>20.649699999999999</v>
      </c>
      <c r="D64010" s="4">
        <v>43877.633368055554</v>
      </c>
    </row>
    <row r="64011" spans="1:4" x14ac:dyDescent="0.25">
      <c r="A64011" s="1" t="s">
        <v>64059</v>
      </c>
      <c r="B64011" s="1" t="s">
        <v>10247</v>
      </c>
      <c r="C64011">
        <v>20.711200000000002</v>
      </c>
      <c r="D64011" s="4">
        <v>43877.633368055554</v>
      </c>
    </row>
    <row r="64012" spans="1:4" x14ac:dyDescent="0.25">
      <c r="A64012" s="1" t="s">
        <v>64060</v>
      </c>
      <c r="B64012" s="1" t="s">
        <v>574</v>
      </c>
      <c r="C64012">
        <v>20.772400000000001</v>
      </c>
      <c r="D64012" s="4">
        <v>43877.633368055554</v>
      </c>
    </row>
    <row r="64013" spans="1:4" x14ac:dyDescent="0.25">
      <c r="A64013" s="1" t="s">
        <v>64061</v>
      </c>
      <c r="B64013" s="1" t="s">
        <v>10035</v>
      </c>
      <c r="C64013">
        <v>20.840499999999999</v>
      </c>
      <c r="D64013" s="4">
        <v>43877.633368055554</v>
      </c>
    </row>
    <row r="64014" spans="1:4" x14ac:dyDescent="0.25">
      <c r="A64014" s="1" t="s">
        <v>64062</v>
      </c>
      <c r="B64014" s="1" t="s">
        <v>10039</v>
      </c>
      <c r="C64014">
        <v>20.902699999999999</v>
      </c>
      <c r="D64014" s="4">
        <v>43877.633368055554</v>
      </c>
    </row>
    <row r="64015" spans="1:4" x14ac:dyDescent="0.25">
      <c r="A64015" s="1" t="s">
        <v>64063</v>
      </c>
      <c r="B64015" s="1" t="s">
        <v>610</v>
      </c>
      <c r="C64015">
        <v>20.965599999999998</v>
      </c>
      <c r="D64015" s="4">
        <v>43877.633368055554</v>
      </c>
    </row>
    <row r="64016" spans="1:4" x14ac:dyDescent="0.25">
      <c r="A64016" s="1" t="s">
        <v>64064</v>
      </c>
      <c r="B64016" s="1" t="s">
        <v>10249</v>
      </c>
      <c r="C64016">
        <v>21.037800000000001</v>
      </c>
      <c r="D64016" s="4">
        <v>43877.633368055554</v>
      </c>
    </row>
    <row r="64017" spans="1:4" x14ac:dyDescent="0.25">
      <c r="A64017" s="1" t="s">
        <v>64065</v>
      </c>
      <c r="B64017" s="1" t="s">
        <v>580</v>
      </c>
      <c r="C64017">
        <v>21.095400000000001</v>
      </c>
      <c r="D64017" s="4">
        <v>43877.633368055554</v>
      </c>
    </row>
    <row r="64018" spans="1:4" x14ac:dyDescent="0.25">
      <c r="A64018" s="1" t="s">
        <v>64066</v>
      </c>
      <c r="B64018" s="1" t="s">
        <v>10163</v>
      </c>
      <c r="C64018">
        <v>21.153300000000002</v>
      </c>
      <c r="D64018" s="4">
        <v>43877.633368055554</v>
      </c>
    </row>
    <row r="64019" spans="1:4" x14ac:dyDescent="0.25">
      <c r="A64019" s="1" t="s">
        <v>64067</v>
      </c>
      <c r="B64019" s="1" t="s">
        <v>10173</v>
      </c>
      <c r="C64019">
        <v>21.210999999999999</v>
      </c>
      <c r="D64019" s="4">
        <v>43877.633368055554</v>
      </c>
    </row>
    <row r="64020" spans="1:4" x14ac:dyDescent="0.25">
      <c r="A64020" s="1" t="s">
        <v>64068</v>
      </c>
      <c r="B64020" s="1" t="s">
        <v>584</v>
      </c>
      <c r="C64020">
        <v>21.268899999999999</v>
      </c>
      <c r="D64020" s="4">
        <v>43877.633368055554</v>
      </c>
    </row>
    <row r="64021" spans="1:4" x14ac:dyDescent="0.25">
      <c r="A64021" s="1" t="s">
        <v>64069</v>
      </c>
      <c r="B64021" s="1" t="s">
        <v>578</v>
      </c>
      <c r="C64021">
        <v>21.326499999999999</v>
      </c>
      <c r="D64021" s="4">
        <v>43877.633368055554</v>
      </c>
    </row>
    <row r="64022" spans="1:4" x14ac:dyDescent="0.25">
      <c r="A64022" s="1" t="s">
        <v>64070</v>
      </c>
      <c r="B64022" s="1" t="s">
        <v>10033</v>
      </c>
      <c r="C64022">
        <v>21.383600000000001</v>
      </c>
      <c r="D64022" s="4">
        <v>43877.633368055554</v>
      </c>
    </row>
    <row r="64023" spans="1:4" x14ac:dyDescent="0.25">
      <c r="A64023" s="1" t="s">
        <v>64071</v>
      </c>
      <c r="B64023" s="1" t="s">
        <v>10161</v>
      </c>
      <c r="C64023">
        <v>21.441099999999999</v>
      </c>
      <c r="D64023" s="4">
        <v>43877.633368055554</v>
      </c>
    </row>
    <row r="64024" spans="1:4" x14ac:dyDescent="0.25">
      <c r="A64024" s="1" t="s">
        <v>64072</v>
      </c>
      <c r="B64024" s="1" t="s">
        <v>10290</v>
      </c>
      <c r="C64024">
        <v>21.4984</v>
      </c>
      <c r="D64024" s="4">
        <v>43877.633368055554</v>
      </c>
    </row>
    <row r="64025" spans="1:4" x14ac:dyDescent="0.25">
      <c r="A64025" s="1" t="s">
        <v>64073</v>
      </c>
      <c r="B64025" s="1" t="s">
        <v>608</v>
      </c>
      <c r="C64025">
        <v>21.833600000000001</v>
      </c>
      <c r="D64025" s="4">
        <v>43877.633368055554</v>
      </c>
    </row>
    <row r="64026" spans="1:4" x14ac:dyDescent="0.25">
      <c r="A64026" s="1" t="s">
        <v>64074</v>
      </c>
      <c r="B64026" s="1" t="s">
        <v>558</v>
      </c>
      <c r="C64026">
        <v>21.901399999999999</v>
      </c>
      <c r="D64026" s="4">
        <v>43877.633368055554</v>
      </c>
    </row>
    <row r="64027" spans="1:4" x14ac:dyDescent="0.25">
      <c r="A64027" s="1" t="s">
        <v>64075</v>
      </c>
      <c r="B64027" s="1" t="s">
        <v>606</v>
      </c>
      <c r="C64027">
        <v>21.960599999999999</v>
      </c>
      <c r="D64027" s="4">
        <v>43877.633368055554</v>
      </c>
    </row>
    <row r="64028" spans="1:4" x14ac:dyDescent="0.25">
      <c r="A64028" s="1" t="s">
        <v>64076</v>
      </c>
      <c r="B64028" s="1" t="s">
        <v>603</v>
      </c>
      <c r="C64028">
        <v>22.018699999999999</v>
      </c>
      <c r="D64028" s="4">
        <v>43877.633368055554</v>
      </c>
    </row>
    <row r="64029" spans="1:4" x14ac:dyDescent="0.25">
      <c r="A64029" s="1" t="s">
        <v>64077</v>
      </c>
      <c r="B64029" s="1" t="s">
        <v>576</v>
      </c>
      <c r="C64029">
        <v>22.0779</v>
      </c>
      <c r="D64029" s="4">
        <v>43877.633368055554</v>
      </c>
    </row>
    <row r="64030" spans="1:4" x14ac:dyDescent="0.25">
      <c r="A64030" s="1" t="s">
        <v>64078</v>
      </c>
      <c r="B64030" s="1" t="s">
        <v>570</v>
      </c>
      <c r="C64030">
        <v>22.134599999999999</v>
      </c>
      <c r="D64030" s="4">
        <v>43877.633368055554</v>
      </c>
    </row>
    <row r="64031" spans="1:4" x14ac:dyDescent="0.25">
      <c r="A64031" s="1" t="s">
        <v>64079</v>
      </c>
      <c r="B64031" s="1" t="s">
        <v>556</v>
      </c>
      <c r="C64031">
        <v>22.192</v>
      </c>
      <c r="D64031" s="4">
        <v>43877.633368055554</v>
      </c>
    </row>
    <row r="64032" spans="1:4" x14ac:dyDescent="0.25">
      <c r="A64032" s="1" t="s">
        <v>64080</v>
      </c>
      <c r="B64032" s="1" t="s">
        <v>567</v>
      </c>
      <c r="C64032">
        <v>22.248699999999999</v>
      </c>
      <c r="D64032" s="4">
        <v>43877.633368055554</v>
      </c>
    </row>
    <row r="64033" spans="1:4" x14ac:dyDescent="0.25">
      <c r="A64033" s="1" t="s">
        <v>64081</v>
      </c>
      <c r="B64033" s="1" t="s">
        <v>10251</v>
      </c>
      <c r="C64033">
        <v>22.428000000000001</v>
      </c>
      <c r="D64033" s="4">
        <v>43877.633368055554</v>
      </c>
    </row>
    <row r="64034" spans="1:4" x14ac:dyDescent="0.25">
      <c r="A64034" s="1" t="s">
        <v>64082</v>
      </c>
      <c r="B64034" s="1" t="s">
        <v>11</v>
      </c>
      <c r="C64034">
        <v>22.489899999999999</v>
      </c>
      <c r="D64034" s="4">
        <v>43877.633368055554</v>
      </c>
    </row>
    <row r="64035" spans="1:4" x14ac:dyDescent="0.25">
      <c r="A64035" s="1" t="s">
        <v>64083</v>
      </c>
      <c r="B64035" s="1" t="s">
        <v>10034</v>
      </c>
      <c r="C64035">
        <v>22.5487</v>
      </c>
      <c r="D64035" s="4">
        <v>43877.633368055554</v>
      </c>
    </row>
    <row r="64036" spans="1:4" x14ac:dyDescent="0.25">
      <c r="A64036" s="1" t="s">
        <v>64084</v>
      </c>
      <c r="B64036" s="1" t="s">
        <v>10170</v>
      </c>
      <c r="C64036">
        <v>22.606200000000001</v>
      </c>
      <c r="D64036" s="4">
        <v>43877.633368055554</v>
      </c>
    </row>
    <row r="64037" spans="1:4" x14ac:dyDescent="0.25">
      <c r="A64037" s="1" t="s">
        <v>64085</v>
      </c>
      <c r="B64037" s="1" t="s">
        <v>586</v>
      </c>
      <c r="C64037">
        <v>22.663799999999998</v>
      </c>
      <c r="D64037" s="4">
        <v>43877.633368055554</v>
      </c>
    </row>
    <row r="64038" spans="1:4" x14ac:dyDescent="0.25">
      <c r="A64038" s="1" t="s">
        <v>64086</v>
      </c>
      <c r="B64038" s="1" t="s">
        <v>10167</v>
      </c>
      <c r="C64038">
        <v>22.7209</v>
      </c>
      <c r="D64038" s="4">
        <v>43877.633368055554</v>
      </c>
    </row>
    <row r="64039" spans="1:4" x14ac:dyDescent="0.25">
      <c r="A64039" s="1" t="s">
        <v>64087</v>
      </c>
      <c r="B64039" s="1" t="s">
        <v>10036</v>
      </c>
      <c r="C64039">
        <v>15.456099999999999</v>
      </c>
      <c r="D64039" s="4">
        <v>43877.633368055554</v>
      </c>
    </row>
    <row r="64040" spans="1:4" x14ac:dyDescent="0.25">
      <c r="A64040" s="1" t="s">
        <v>64088</v>
      </c>
      <c r="B64040" s="1" t="s">
        <v>582</v>
      </c>
      <c r="C64040">
        <v>22.307099999999998</v>
      </c>
      <c r="D64040" s="4">
        <v>43877.633368055554</v>
      </c>
    </row>
    <row r="64041" spans="1:4" x14ac:dyDescent="0.25">
      <c r="A64041" s="1" t="s">
        <v>64089</v>
      </c>
      <c r="B64041" s="1" t="s">
        <v>601</v>
      </c>
      <c r="C64041">
        <v>22.881599999999999</v>
      </c>
      <c r="D64041" s="4">
        <v>43877.633368055554</v>
      </c>
    </row>
    <row r="64042" spans="1:4" x14ac:dyDescent="0.25">
      <c r="A64042" s="1" t="s">
        <v>64090</v>
      </c>
      <c r="B64042" s="1" t="s">
        <v>10165</v>
      </c>
      <c r="C64042">
        <v>40.734099999999998</v>
      </c>
      <c r="D64042" s="4">
        <v>43877.633368055554</v>
      </c>
    </row>
    <row r="64043" spans="1:4" x14ac:dyDescent="0.25">
      <c r="A64043" s="1" t="s">
        <v>64091</v>
      </c>
      <c r="B64043" s="1" t="s">
        <v>572</v>
      </c>
      <c r="C64043">
        <v>51.674399999999999</v>
      </c>
      <c r="D64043" s="4">
        <v>43877.633368055554</v>
      </c>
    </row>
    <row r="64044" spans="1:4" x14ac:dyDescent="0.25">
      <c r="A64044" s="1" t="s">
        <v>64092</v>
      </c>
      <c r="B64044" s="1" t="s">
        <v>10031</v>
      </c>
      <c r="C64044">
        <v>52.774099999999997</v>
      </c>
      <c r="D64044" s="4">
        <v>43877.633368055554</v>
      </c>
    </row>
    <row r="64045" spans="1:4" x14ac:dyDescent="0.25">
      <c r="A64045" s="1" t="s">
        <v>64093</v>
      </c>
      <c r="B64045" s="1" t="s">
        <v>10035</v>
      </c>
      <c r="C64045">
        <v>14.653700000000001</v>
      </c>
      <c r="D64045" s="4">
        <v>43877.633391203701</v>
      </c>
    </row>
    <row r="64046" spans="1:4" x14ac:dyDescent="0.25">
      <c r="A64046" s="1" t="s">
        <v>64094</v>
      </c>
      <c r="B64046" s="1" t="s">
        <v>10030</v>
      </c>
      <c r="C64046">
        <v>14.8786</v>
      </c>
      <c r="D64046" s="4">
        <v>43877.633391203701</v>
      </c>
    </row>
    <row r="64047" spans="1:4" x14ac:dyDescent="0.25">
      <c r="A64047" s="1" t="s">
        <v>64095</v>
      </c>
      <c r="B64047" s="1" t="s">
        <v>631</v>
      </c>
      <c r="C64047">
        <v>15.2087</v>
      </c>
      <c r="D64047" s="4">
        <v>43877.633391203701</v>
      </c>
    </row>
    <row r="64048" spans="1:4" x14ac:dyDescent="0.25">
      <c r="A64048" s="1" t="s">
        <v>64096</v>
      </c>
      <c r="B64048" s="1" t="s">
        <v>10031</v>
      </c>
      <c r="C64048">
        <v>15.890599999999999</v>
      </c>
      <c r="D64048" s="4">
        <v>43877.633391203701</v>
      </c>
    </row>
    <row r="64049" spans="1:4" x14ac:dyDescent="0.25">
      <c r="A64049" s="1" t="s">
        <v>64097</v>
      </c>
      <c r="B64049" s="1" t="s">
        <v>556</v>
      </c>
      <c r="C64049">
        <v>16.049399999999999</v>
      </c>
      <c r="D64049" s="4">
        <v>43877.633391203701</v>
      </c>
    </row>
    <row r="64050" spans="1:4" x14ac:dyDescent="0.25">
      <c r="A64050" s="1" t="s">
        <v>64098</v>
      </c>
      <c r="B64050" s="1" t="s">
        <v>10038</v>
      </c>
      <c r="C64050">
        <v>16.124600000000001</v>
      </c>
      <c r="D64050" s="4">
        <v>43877.633391203701</v>
      </c>
    </row>
    <row r="64051" spans="1:4" x14ac:dyDescent="0.25">
      <c r="A64051" s="1" t="s">
        <v>64099</v>
      </c>
      <c r="B64051" s="1" t="s">
        <v>10033</v>
      </c>
      <c r="C64051">
        <v>16.190899999999999</v>
      </c>
      <c r="D64051" s="4">
        <v>43877.633391203701</v>
      </c>
    </row>
    <row r="64052" spans="1:4" x14ac:dyDescent="0.25">
      <c r="A64052" s="1" t="s">
        <v>64100</v>
      </c>
      <c r="B64052" s="1" t="s">
        <v>10170</v>
      </c>
      <c r="C64052">
        <v>16.257100000000001</v>
      </c>
      <c r="D64052" s="4">
        <v>43877.633391203701</v>
      </c>
    </row>
    <row r="64053" spans="1:4" x14ac:dyDescent="0.25">
      <c r="A64053" s="1" t="s">
        <v>64101</v>
      </c>
      <c r="B64053" s="1" t="s">
        <v>10290</v>
      </c>
      <c r="C64053">
        <v>16.3218</v>
      </c>
      <c r="D64053" s="4">
        <v>43877.633391203701</v>
      </c>
    </row>
    <row r="64054" spans="1:4" x14ac:dyDescent="0.25">
      <c r="A64054" s="1" t="s">
        <v>64102</v>
      </c>
      <c r="B64054" s="1" t="s">
        <v>608</v>
      </c>
      <c r="C64054">
        <v>16.417999999999999</v>
      </c>
      <c r="D64054" s="4">
        <v>43877.633391203701</v>
      </c>
    </row>
    <row r="64055" spans="1:4" x14ac:dyDescent="0.25">
      <c r="A64055" s="1" t="s">
        <v>64103</v>
      </c>
      <c r="B64055" s="1" t="s">
        <v>610</v>
      </c>
      <c r="C64055">
        <v>16.484999999999999</v>
      </c>
      <c r="D64055" s="4">
        <v>43877.633391203701</v>
      </c>
    </row>
    <row r="64056" spans="1:4" x14ac:dyDescent="0.25">
      <c r="A64056" s="1" t="s">
        <v>64104</v>
      </c>
      <c r="B64056" s="1" t="s">
        <v>584</v>
      </c>
      <c r="C64056">
        <v>16.550999999999998</v>
      </c>
      <c r="D64056" s="4">
        <v>43877.633391203701</v>
      </c>
    </row>
    <row r="64057" spans="1:4" x14ac:dyDescent="0.25">
      <c r="A64057" s="1" t="s">
        <v>64105</v>
      </c>
      <c r="B64057" s="1" t="s">
        <v>576</v>
      </c>
      <c r="C64057">
        <v>16.615100000000002</v>
      </c>
      <c r="D64057" s="4">
        <v>43877.633391203701</v>
      </c>
    </row>
    <row r="64058" spans="1:4" x14ac:dyDescent="0.25">
      <c r="A64058" s="1" t="s">
        <v>64106</v>
      </c>
      <c r="B64058" s="1" t="s">
        <v>10251</v>
      </c>
      <c r="C64058">
        <v>16.679300000000001</v>
      </c>
      <c r="D64058" s="4">
        <v>43877.633391203701</v>
      </c>
    </row>
    <row r="64059" spans="1:4" x14ac:dyDescent="0.25">
      <c r="A64059" s="1" t="s">
        <v>64107</v>
      </c>
      <c r="B64059" s="1" t="s">
        <v>10032</v>
      </c>
      <c r="C64059">
        <v>16.829899999999999</v>
      </c>
      <c r="D64059" s="4">
        <v>43877.633391203701</v>
      </c>
    </row>
    <row r="64060" spans="1:4" x14ac:dyDescent="0.25">
      <c r="A64060" s="1" t="s">
        <v>64108</v>
      </c>
      <c r="B64060" s="1" t="s">
        <v>567</v>
      </c>
      <c r="C64060">
        <v>16.905000000000001</v>
      </c>
      <c r="D64060" s="4">
        <v>43877.633391203701</v>
      </c>
    </row>
    <row r="64061" spans="1:4" x14ac:dyDescent="0.25">
      <c r="A64061" s="1" t="s">
        <v>64109</v>
      </c>
      <c r="B64061" s="1" t="s">
        <v>601</v>
      </c>
      <c r="C64061">
        <v>17.040900000000001</v>
      </c>
      <c r="D64061" s="4">
        <v>43877.633391203701</v>
      </c>
    </row>
    <row r="64062" spans="1:4" x14ac:dyDescent="0.25">
      <c r="A64062" s="1" t="s">
        <v>64110</v>
      </c>
      <c r="B64062" s="1" t="s">
        <v>10161</v>
      </c>
      <c r="C64062">
        <v>17.118200000000002</v>
      </c>
      <c r="D64062" s="4">
        <v>43877.633391203701</v>
      </c>
    </row>
    <row r="64063" spans="1:4" x14ac:dyDescent="0.25">
      <c r="A64063" s="1" t="s">
        <v>64111</v>
      </c>
      <c r="B64063" s="1" t="s">
        <v>563</v>
      </c>
      <c r="C64063">
        <v>21.2227</v>
      </c>
      <c r="D64063" s="4">
        <v>43877.633391203701</v>
      </c>
    </row>
    <row r="64064" spans="1:4" x14ac:dyDescent="0.25">
      <c r="A64064" s="1" t="s">
        <v>64112</v>
      </c>
      <c r="B64064" s="1" t="s">
        <v>603</v>
      </c>
      <c r="C64064">
        <v>21.428799999999999</v>
      </c>
      <c r="D64064" s="4">
        <v>43877.633391203701</v>
      </c>
    </row>
    <row r="64065" spans="1:4" x14ac:dyDescent="0.25">
      <c r="A64065" s="1" t="s">
        <v>64113</v>
      </c>
      <c r="B64065" s="1" t="s">
        <v>10249</v>
      </c>
      <c r="C64065">
        <v>21.581499999999998</v>
      </c>
      <c r="D64065" s="4">
        <v>43877.633391203701</v>
      </c>
    </row>
    <row r="64066" spans="1:4" x14ac:dyDescent="0.25">
      <c r="A64066" s="1" t="s">
        <v>64114</v>
      </c>
      <c r="B64066" s="1" t="s">
        <v>574</v>
      </c>
      <c r="C64066">
        <v>21.65</v>
      </c>
      <c r="D64066" s="4">
        <v>43877.633391203701</v>
      </c>
    </row>
    <row r="64067" spans="1:4" x14ac:dyDescent="0.25">
      <c r="A64067" s="1" t="s">
        <v>64115</v>
      </c>
      <c r="B64067" s="1" t="s">
        <v>606</v>
      </c>
      <c r="C64067">
        <v>21.716699999999999</v>
      </c>
      <c r="D64067" s="4">
        <v>43877.633391203701</v>
      </c>
    </row>
    <row r="64068" spans="1:4" x14ac:dyDescent="0.25">
      <c r="A64068" s="1" t="s">
        <v>64116</v>
      </c>
      <c r="B64068" s="1" t="s">
        <v>10039</v>
      </c>
      <c r="C64068">
        <v>21.781500000000001</v>
      </c>
      <c r="D64068" s="4">
        <v>43877.633391203701</v>
      </c>
    </row>
    <row r="64069" spans="1:4" x14ac:dyDescent="0.25">
      <c r="A64069" s="1" t="s">
        <v>64117</v>
      </c>
      <c r="B64069" s="1" t="s">
        <v>578</v>
      </c>
      <c r="C64069">
        <v>21.8461</v>
      </c>
      <c r="D64069" s="4">
        <v>43877.633391203701</v>
      </c>
    </row>
    <row r="64070" spans="1:4" x14ac:dyDescent="0.25">
      <c r="A64070" s="1" t="s">
        <v>64118</v>
      </c>
      <c r="B64070" s="1" t="s">
        <v>10247</v>
      </c>
      <c r="C64070">
        <v>21.910599999999999</v>
      </c>
      <c r="D64070" s="4">
        <v>43877.633391203701</v>
      </c>
    </row>
    <row r="64071" spans="1:4" x14ac:dyDescent="0.25">
      <c r="A64071" s="1" t="s">
        <v>64119</v>
      </c>
      <c r="B64071" s="1" t="s">
        <v>10173</v>
      </c>
      <c r="C64071">
        <v>21.974399999999999</v>
      </c>
      <c r="D64071" s="4">
        <v>43877.633391203701</v>
      </c>
    </row>
    <row r="64072" spans="1:4" x14ac:dyDescent="0.25">
      <c r="A64072" s="1" t="s">
        <v>64120</v>
      </c>
      <c r="B64072" s="1" t="s">
        <v>586</v>
      </c>
      <c r="C64072">
        <v>22.0412</v>
      </c>
      <c r="D64072" s="4">
        <v>43877.633391203701</v>
      </c>
    </row>
    <row r="64073" spans="1:4" x14ac:dyDescent="0.25">
      <c r="A64073" s="1" t="s">
        <v>64121</v>
      </c>
      <c r="B64073" s="1" t="s">
        <v>10034</v>
      </c>
      <c r="C64073">
        <v>22.106300000000001</v>
      </c>
      <c r="D64073" s="4">
        <v>43877.633391203701</v>
      </c>
    </row>
    <row r="64074" spans="1:4" x14ac:dyDescent="0.25">
      <c r="A64074" s="1" t="s">
        <v>64122</v>
      </c>
      <c r="B64074" s="1" t="s">
        <v>580</v>
      </c>
      <c r="C64074">
        <v>22.1708</v>
      </c>
      <c r="D64074" s="4">
        <v>43877.633391203701</v>
      </c>
    </row>
    <row r="64075" spans="1:4" x14ac:dyDescent="0.25">
      <c r="A64075" s="1" t="s">
        <v>64123</v>
      </c>
      <c r="B64075" s="1" t="s">
        <v>10167</v>
      </c>
      <c r="C64075">
        <v>22.234500000000001</v>
      </c>
      <c r="D64075" s="4">
        <v>43877.633391203701</v>
      </c>
    </row>
    <row r="64076" spans="1:4" x14ac:dyDescent="0.25">
      <c r="A64076" s="1" t="s">
        <v>64124</v>
      </c>
      <c r="B64076" s="1" t="s">
        <v>10165</v>
      </c>
      <c r="C64076">
        <v>22.2987</v>
      </c>
      <c r="D64076" s="4">
        <v>43877.633391203701</v>
      </c>
    </row>
    <row r="64077" spans="1:4" x14ac:dyDescent="0.25">
      <c r="A64077" s="1" t="s">
        <v>64125</v>
      </c>
      <c r="B64077" s="1" t="s">
        <v>10163</v>
      </c>
      <c r="C64077">
        <v>22.362300000000001</v>
      </c>
      <c r="D64077" s="4">
        <v>43877.633391203701</v>
      </c>
    </row>
    <row r="64078" spans="1:4" x14ac:dyDescent="0.25">
      <c r="A64078" s="1" t="s">
        <v>64126</v>
      </c>
      <c r="B64078" s="1" t="s">
        <v>11</v>
      </c>
      <c r="C64078">
        <v>22.4267</v>
      </c>
      <c r="D64078" s="4">
        <v>43877.633391203701</v>
      </c>
    </row>
    <row r="64079" spans="1:4" x14ac:dyDescent="0.25">
      <c r="A64079" s="1" t="s">
        <v>64127</v>
      </c>
      <c r="B64079" s="1" t="s">
        <v>10036</v>
      </c>
      <c r="C64079">
        <v>15.545199999999999</v>
      </c>
      <c r="D64079" s="4">
        <v>43877.633391203701</v>
      </c>
    </row>
    <row r="64080" spans="1:4" x14ac:dyDescent="0.25">
      <c r="A64080" s="1" t="s">
        <v>64128</v>
      </c>
      <c r="B64080" s="1" t="s">
        <v>582</v>
      </c>
      <c r="C64080">
        <v>16.970800000000001</v>
      </c>
      <c r="D64080" s="4">
        <v>43877.633391203701</v>
      </c>
    </row>
    <row r="64081" spans="1:4" x14ac:dyDescent="0.25">
      <c r="A64081" s="1" t="s">
        <v>64129</v>
      </c>
      <c r="B64081" s="1" t="s">
        <v>570</v>
      </c>
      <c r="C64081">
        <v>53.8292</v>
      </c>
      <c r="D64081" s="4">
        <v>43877.633391203701</v>
      </c>
    </row>
    <row r="64082" spans="1:4" x14ac:dyDescent="0.25">
      <c r="A64082" s="1" t="s">
        <v>64130</v>
      </c>
      <c r="B64082" s="1" t="s">
        <v>558</v>
      </c>
      <c r="C64082">
        <v>54.009799999999998</v>
      </c>
      <c r="D64082" s="4">
        <v>43877.633391203701</v>
      </c>
    </row>
    <row r="64083" spans="1:4" x14ac:dyDescent="0.25">
      <c r="A64083" s="1" t="s">
        <v>64131</v>
      </c>
      <c r="B64083" s="1" t="s">
        <v>10037</v>
      </c>
      <c r="C64083">
        <v>52.859099999999998</v>
      </c>
      <c r="D64083" s="4">
        <v>43877.633391203701</v>
      </c>
    </row>
    <row r="64084" spans="1:4" x14ac:dyDescent="0.25">
      <c r="A64084" s="1" t="s">
        <v>64132</v>
      </c>
      <c r="B64084" s="1" t="s">
        <v>572</v>
      </c>
      <c r="C64084">
        <v>54.324599999999997</v>
      </c>
      <c r="D64084" s="4">
        <v>43877.633391203701</v>
      </c>
    </row>
    <row r="64085" spans="1:4" x14ac:dyDescent="0.25">
      <c r="A64085" s="1" t="s">
        <v>64133</v>
      </c>
      <c r="B64085" s="1" t="s">
        <v>574</v>
      </c>
      <c r="C64085">
        <v>14.234500000000001</v>
      </c>
      <c r="D64085" s="4">
        <v>43877.633414351854</v>
      </c>
    </row>
    <row r="64086" spans="1:4" x14ac:dyDescent="0.25">
      <c r="A64086" s="1" t="s">
        <v>64134</v>
      </c>
      <c r="B64086" s="1" t="s">
        <v>10037</v>
      </c>
      <c r="C64086">
        <v>14.418900000000001</v>
      </c>
      <c r="D64086" s="4">
        <v>43877.633414351854</v>
      </c>
    </row>
    <row r="64087" spans="1:4" x14ac:dyDescent="0.25">
      <c r="A64087" s="1" t="s">
        <v>64135</v>
      </c>
      <c r="B64087" s="1" t="s">
        <v>10163</v>
      </c>
      <c r="C64087">
        <v>18.258400000000002</v>
      </c>
      <c r="D64087" s="4">
        <v>43877.633414351854</v>
      </c>
    </row>
    <row r="64088" spans="1:4" x14ac:dyDescent="0.25">
      <c r="A64088" s="1" t="s">
        <v>64136</v>
      </c>
      <c r="B64088" s="1" t="s">
        <v>580</v>
      </c>
      <c r="C64088">
        <v>16.154599999999999</v>
      </c>
      <c r="D64088" s="4">
        <v>43877.633414351854</v>
      </c>
    </row>
    <row r="64089" spans="1:4" x14ac:dyDescent="0.25">
      <c r="A64089" s="1" t="s">
        <v>64137</v>
      </c>
      <c r="B64089" s="1" t="s">
        <v>10030</v>
      </c>
      <c r="C64089">
        <v>15.7636</v>
      </c>
      <c r="D64089" s="4">
        <v>43877.633414351854</v>
      </c>
    </row>
    <row r="64090" spans="1:4" x14ac:dyDescent="0.25">
      <c r="A64090" s="1" t="s">
        <v>64138</v>
      </c>
      <c r="B64090" s="1" t="s">
        <v>631</v>
      </c>
      <c r="C64090">
        <v>20.1402</v>
      </c>
      <c r="D64090" s="4">
        <v>43877.633414351854</v>
      </c>
    </row>
    <row r="64091" spans="1:4" x14ac:dyDescent="0.25">
      <c r="A64091" s="1" t="s">
        <v>64139</v>
      </c>
      <c r="B64091" s="1" t="s">
        <v>567</v>
      </c>
      <c r="C64091">
        <v>28.5899</v>
      </c>
      <c r="D64091" s="4">
        <v>43877.633414351854</v>
      </c>
    </row>
    <row r="64092" spans="1:4" x14ac:dyDescent="0.25">
      <c r="A64092" s="1" t="s">
        <v>64140</v>
      </c>
      <c r="B64092" s="1" t="s">
        <v>570</v>
      </c>
      <c r="C64092">
        <v>28.694500000000001</v>
      </c>
      <c r="D64092" s="4">
        <v>43877.633414351854</v>
      </c>
    </row>
    <row r="64093" spans="1:4" x14ac:dyDescent="0.25">
      <c r="A64093" s="1" t="s">
        <v>64141</v>
      </c>
      <c r="B64093" s="1" t="s">
        <v>584</v>
      </c>
      <c r="C64093">
        <v>28.7685</v>
      </c>
      <c r="D64093" s="4">
        <v>43877.633414351854</v>
      </c>
    </row>
    <row r="64094" spans="1:4" x14ac:dyDescent="0.25">
      <c r="A64094" s="1" t="s">
        <v>64142</v>
      </c>
      <c r="B64094" s="1" t="s">
        <v>603</v>
      </c>
      <c r="C64094">
        <v>28.8354</v>
      </c>
      <c r="D64094" s="4">
        <v>43877.633414351854</v>
      </c>
    </row>
    <row r="64095" spans="1:4" x14ac:dyDescent="0.25">
      <c r="A64095" s="1" t="s">
        <v>64143</v>
      </c>
      <c r="B64095" s="1" t="s">
        <v>10161</v>
      </c>
      <c r="C64095">
        <v>29.037500000000001</v>
      </c>
      <c r="D64095" s="4">
        <v>43877.633414351854</v>
      </c>
    </row>
    <row r="64096" spans="1:4" x14ac:dyDescent="0.25">
      <c r="A64096" s="1" t="s">
        <v>64144</v>
      </c>
      <c r="B64096" s="1" t="s">
        <v>10034</v>
      </c>
      <c r="C64096">
        <v>29.1023</v>
      </c>
      <c r="D64096" s="4">
        <v>43877.633414351854</v>
      </c>
    </row>
    <row r="64097" spans="1:4" x14ac:dyDescent="0.25">
      <c r="A64097" s="1" t="s">
        <v>64145</v>
      </c>
      <c r="B64097" s="1" t="s">
        <v>582</v>
      </c>
      <c r="C64097">
        <v>29.167200000000001</v>
      </c>
      <c r="D64097" s="4">
        <v>43877.633414351854</v>
      </c>
    </row>
    <row r="64098" spans="1:4" x14ac:dyDescent="0.25">
      <c r="A64098" s="1" t="s">
        <v>64146</v>
      </c>
      <c r="B64098" s="1" t="s">
        <v>10247</v>
      </c>
      <c r="C64098">
        <v>29.230599999999999</v>
      </c>
      <c r="D64098" s="4">
        <v>43877.633414351854</v>
      </c>
    </row>
    <row r="64099" spans="1:4" x14ac:dyDescent="0.25">
      <c r="A64099" s="1" t="s">
        <v>64147</v>
      </c>
      <c r="B64099" s="1" t="s">
        <v>610</v>
      </c>
      <c r="C64099">
        <v>29.293299999999999</v>
      </c>
      <c r="D64099" s="4">
        <v>43877.633414351854</v>
      </c>
    </row>
    <row r="64100" spans="1:4" x14ac:dyDescent="0.25">
      <c r="A64100" s="1" t="s">
        <v>64148</v>
      </c>
      <c r="B64100" s="1" t="s">
        <v>10249</v>
      </c>
      <c r="C64100">
        <v>29.3552</v>
      </c>
      <c r="D64100" s="4">
        <v>43877.633414351854</v>
      </c>
    </row>
    <row r="64101" spans="1:4" x14ac:dyDescent="0.25">
      <c r="A64101" s="1" t="s">
        <v>64149</v>
      </c>
      <c r="B64101" s="1" t="s">
        <v>10035</v>
      </c>
      <c r="C64101">
        <v>29.4177</v>
      </c>
      <c r="D64101" s="4">
        <v>43877.633414351854</v>
      </c>
    </row>
    <row r="64102" spans="1:4" x14ac:dyDescent="0.25">
      <c r="A64102" s="1" t="s">
        <v>64150</v>
      </c>
      <c r="B64102" s="1" t="s">
        <v>10032</v>
      </c>
      <c r="C64102">
        <v>29.9146</v>
      </c>
      <c r="D64102" s="4">
        <v>43877.633414351854</v>
      </c>
    </row>
    <row r="64103" spans="1:4" x14ac:dyDescent="0.25">
      <c r="A64103" s="1" t="s">
        <v>64151</v>
      </c>
      <c r="B64103" s="1" t="s">
        <v>10039</v>
      </c>
      <c r="C64103">
        <v>150.36410000000001</v>
      </c>
      <c r="D64103" s="4">
        <v>43877.633414351854</v>
      </c>
    </row>
    <row r="64104" spans="1:4" x14ac:dyDescent="0.25">
      <c r="A64104" s="1" t="s">
        <v>64152</v>
      </c>
      <c r="B64104" s="1" t="s">
        <v>11</v>
      </c>
      <c r="C64104">
        <v>150.4409</v>
      </c>
      <c r="D64104" s="4">
        <v>43877.633414351854</v>
      </c>
    </row>
    <row r="64105" spans="1:4" x14ac:dyDescent="0.25">
      <c r="A64105" s="1" t="s">
        <v>64153</v>
      </c>
      <c r="B64105" s="1" t="s">
        <v>556</v>
      </c>
      <c r="C64105">
        <v>150.49870000000001</v>
      </c>
      <c r="D64105" s="4">
        <v>43877.633414351854</v>
      </c>
    </row>
    <row r="64106" spans="1:4" x14ac:dyDescent="0.25">
      <c r="A64106" s="1" t="s">
        <v>64154</v>
      </c>
      <c r="B64106" s="1" t="s">
        <v>10033</v>
      </c>
      <c r="C64106">
        <v>150.55260000000001</v>
      </c>
      <c r="D64106" s="4">
        <v>43877.633414351854</v>
      </c>
    </row>
    <row r="64107" spans="1:4" x14ac:dyDescent="0.25">
      <c r="A64107" s="1" t="s">
        <v>64155</v>
      </c>
      <c r="B64107" s="1" t="s">
        <v>10290</v>
      </c>
      <c r="C64107">
        <v>150.6053</v>
      </c>
      <c r="D64107" s="4">
        <v>43877.633414351854</v>
      </c>
    </row>
    <row r="64108" spans="1:4" x14ac:dyDescent="0.25">
      <c r="A64108" s="1" t="s">
        <v>64156</v>
      </c>
      <c r="B64108" s="1" t="s">
        <v>606</v>
      </c>
      <c r="C64108">
        <v>150.6574</v>
      </c>
      <c r="D64108" s="4">
        <v>43877.633414351854</v>
      </c>
    </row>
    <row r="64109" spans="1:4" x14ac:dyDescent="0.25">
      <c r="A64109" s="1" t="s">
        <v>64157</v>
      </c>
      <c r="B64109" s="1" t="s">
        <v>10170</v>
      </c>
      <c r="C64109">
        <v>150.7174</v>
      </c>
      <c r="D64109" s="4">
        <v>43877.633414351854</v>
      </c>
    </row>
    <row r="64110" spans="1:4" x14ac:dyDescent="0.25">
      <c r="A64110" s="1" t="s">
        <v>64158</v>
      </c>
      <c r="B64110" s="1" t="s">
        <v>10251</v>
      </c>
      <c r="C64110">
        <v>150.7689</v>
      </c>
      <c r="D64110" s="4">
        <v>43877.633414351854</v>
      </c>
    </row>
    <row r="64111" spans="1:4" x14ac:dyDescent="0.25">
      <c r="A64111" s="1" t="s">
        <v>64159</v>
      </c>
      <c r="B64111" s="1" t="s">
        <v>563</v>
      </c>
      <c r="C64111">
        <v>150.82089999999999</v>
      </c>
      <c r="D64111" s="4">
        <v>43877.633414351854</v>
      </c>
    </row>
    <row r="64112" spans="1:4" x14ac:dyDescent="0.25">
      <c r="A64112" s="1" t="s">
        <v>64160</v>
      </c>
      <c r="B64112" s="1" t="s">
        <v>576</v>
      </c>
      <c r="C64112">
        <v>150.8724</v>
      </c>
      <c r="D64112" s="4">
        <v>43877.633414351854</v>
      </c>
    </row>
    <row r="64113" spans="1:4" x14ac:dyDescent="0.25">
      <c r="A64113" s="1" t="s">
        <v>64161</v>
      </c>
      <c r="B64113" s="1" t="s">
        <v>10167</v>
      </c>
      <c r="C64113">
        <v>150.92439999999999</v>
      </c>
      <c r="D64113" s="4">
        <v>43877.633414351854</v>
      </c>
    </row>
    <row r="64114" spans="1:4" x14ac:dyDescent="0.25">
      <c r="A64114" s="1" t="s">
        <v>64162</v>
      </c>
      <c r="B64114" s="1" t="s">
        <v>558</v>
      </c>
      <c r="C64114">
        <v>150.9759</v>
      </c>
      <c r="D64114" s="4">
        <v>43877.633414351854</v>
      </c>
    </row>
    <row r="64115" spans="1:4" x14ac:dyDescent="0.25">
      <c r="A64115" s="1" t="s">
        <v>64163</v>
      </c>
      <c r="B64115" s="1" t="s">
        <v>10173</v>
      </c>
      <c r="C64115">
        <v>151.02889999999999</v>
      </c>
      <c r="D64115" s="4">
        <v>43877.633414351854</v>
      </c>
    </row>
    <row r="64116" spans="1:4" x14ac:dyDescent="0.25">
      <c r="A64116" s="1" t="s">
        <v>64164</v>
      </c>
      <c r="B64116" s="1" t="s">
        <v>10038</v>
      </c>
      <c r="C64116">
        <v>151.08080000000001</v>
      </c>
      <c r="D64116" s="4">
        <v>43877.633414351854</v>
      </c>
    </row>
    <row r="64117" spans="1:4" x14ac:dyDescent="0.25">
      <c r="A64117" s="1" t="s">
        <v>64165</v>
      </c>
      <c r="B64117" s="1" t="s">
        <v>601</v>
      </c>
      <c r="C64117">
        <v>151.1482</v>
      </c>
      <c r="D64117" s="4">
        <v>43877.633414351854</v>
      </c>
    </row>
    <row r="64118" spans="1:4" x14ac:dyDescent="0.25">
      <c r="A64118" s="1" t="s">
        <v>64166</v>
      </c>
      <c r="B64118" s="1" t="s">
        <v>572</v>
      </c>
      <c r="C64118">
        <v>30.1036</v>
      </c>
      <c r="D64118" s="4">
        <v>43877.633414351854</v>
      </c>
    </row>
    <row r="64119" spans="1:4" x14ac:dyDescent="0.25">
      <c r="A64119" s="1" t="s">
        <v>64167</v>
      </c>
      <c r="B64119" s="1" t="s">
        <v>10165</v>
      </c>
      <c r="C64119">
        <v>151.26519999999999</v>
      </c>
      <c r="D64119" s="4">
        <v>43877.633414351854</v>
      </c>
    </row>
    <row r="64120" spans="1:4" x14ac:dyDescent="0.25">
      <c r="A64120" s="1" t="s">
        <v>64168</v>
      </c>
      <c r="B64120" s="1" t="s">
        <v>10031</v>
      </c>
      <c r="C64120">
        <v>30.877300000000002</v>
      </c>
      <c r="D64120" s="4">
        <v>43877.633414351854</v>
      </c>
    </row>
    <row r="64121" spans="1:4" x14ac:dyDescent="0.25">
      <c r="A64121" s="1" t="s">
        <v>64169</v>
      </c>
      <c r="B64121" s="1" t="s">
        <v>608</v>
      </c>
      <c r="C64121">
        <v>30.532499999999999</v>
      </c>
      <c r="D64121" s="4">
        <v>43877.633414351854</v>
      </c>
    </row>
    <row r="64122" spans="1:4" x14ac:dyDescent="0.25">
      <c r="A64122" s="1" t="s">
        <v>64170</v>
      </c>
      <c r="B64122" s="1" t="s">
        <v>10036</v>
      </c>
      <c r="C64122">
        <v>40.433100000000003</v>
      </c>
      <c r="D64122" s="4">
        <v>43877.633414351854</v>
      </c>
    </row>
    <row r="64123" spans="1:4" x14ac:dyDescent="0.25">
      <c r="A64123" s="1" t="s">
        <v>64171</v>
      </c>
      <c r="B64123" s="1" t="s">
        <v>586</v>
      </c>
      <c r="C64123">
        <v>40.596899999999998</v>
      </c>
      <c r="D64123" s="4">
        <v>43877.633414351854</v>
      </c>
    </row>
    <row r="64124" spans="1:4" x14ac:dyDescent="0.25">
      <c r="A64124" s="1" t="s">
        <v>64172</v>
      </c>
      <c r="B64124" s="1" t="s">
        <v>578</v>
      </c>
      <c r="C64124">
        <v>59.3125</v>
      </c>
      <c r="D64124" s="4">
        <v>43877.633414351854</v>
      </c>
    </row>
    <row r="64125" spans="1:4" x14ac:dyDescent="0.25">
      <c r="A64125" s="1" t="s">
        <v>64173</v>
      </c>
      <c r="B64125" s="1" t="s">
        <v>10165</v>
      </c>
      <c r="C64125">
        <v>15.536300000000001</v>
      </c>
      <c r="D64125" s="4">
        <v>43877.633437500001</v>
      </c>
    </row>
    <row r="64126" spans="1:4" x14ac:dyDescent="0.25">
      <c r="A64126" s="1" t="s">
        <v>64174</v>
      </c>
      <c r="B64126" s="1" t="s">
        <v>10036</v>
      </c>
      <c r="C64126">
        <v>15.635899999999999</v>
      </c>
      <c r="D64126" s="4">
        <v>43877.633437500001</v>
      </c>
    </row>
    <row r="64127" spans="1:4" x14ac:dyDescent="0.25">
      <c r="A64127" s="1" t="s">
        <v>64175</v>
      </c>
      <c r="B64127" s="1" t="s">
        <v>10037</v>
      </c>
      <c r="C64127">
        <v>15.706099999999999</v>
      </c>
      <c r="D64127" s="4">
        <v>43877.633437500001</v>
      </c>
    </row>
    <row r="64128" spans="1:4" x14ac:dyDescent="0.25">
      <c r="A64128" s="1" t="s">
        <v>64176</v>
      </c>
      <c r="B64128" s="1" t="s">
        <v>563</v>
      </c>
      <c r="C64128">
        <v>15.772600000000001</v>
      </c>
      <c r="D64128" s="4">
        <v>43877.633437500001</v>
      </c>
    </row>
    <row r="64129" spans="1:4" x14ac:dyDescent="0.25">
      <c r="A64129" s="1" t="s">
        <v>64177</v>
      </c>
      <c r="B64129" s="1" t="s">
        <v>10030</v>
      </c>
      <c r="C64129">
        <v>15.8475</v>
      </c>
      <c r="D64129" s="4">
        <v>43877.633437500001</v>
      </c>
    </row>
    <row r="64130" spans="1:4" x14ac:dyDescent="0.25">
      <c r="A64130" s="1" t="s">
        <v>64178</v>
      </c>
      <c r="B64130" s="1" t="s">
        <v>601</v>
      </c>
      <c r="C64130">
        <v>21.178100000000001</v>
      </c>
      <c r="D64130" s="4">
        <v>43877.633437500001</v>
      </c>
    </row>
    <row r="64131" spans="1:4" x14ac:dyDescent="0.25">
      <c r="A64131" s="1" t="s">
        <v>64179</v>
      </c>
      <c r="B64131" s="1" t="s">
        <v>574</v>
      </c>
      <c r="C64131">
        <v>28.944800000000001</v>
      </c>
      <c r="D64131" s="4">
        <v>43877.633437500001</v>
      </c>
    </row>
    <row r="64132" spans="1:4" x14ac:dyDescent="0.25">
      <c r="A64132" s="1" t="s">
        <v>64180</v>
      </c>
      <c r="B64132" s="1" t="s">
        <v>631</v>
      </c>
      <c r="C64132">
        <v>29.133900000000001</v>
      </c>
      <c r="D64132" s="4">
        <v>43877.633437500001</v>
      </c>
    </row>
    <row r="64133" spans="1:4" x14ac:dyDescent="0.25">
      <c r="A64133" s="1" t="s">
        <v>64181</v>
      </c>
      <c r="B64133" s="1" t="s">
        <v>576</v>
      </c>
      <c r="C64133">
        <v>29.196899999999999</v>
      </c>
      <c r="D64133" s="4">
        <v>43877.633437500001</v>
      </c>
    </row>
    <row r="64134" spans="1:4" x14ac:dyDescent="0.25">
      <c r="A64134" s="1" t="s">
        <v>64182</v>
      </c>
      <c r="B64134" s="1" t="s">
        <v>10032</v>
      </c>
      <c r="C64134">
        <v>29.251999999999999</v>
      </c>
      <c r="D64134" s="4">
        <v>43877.633437500001</v>
      </c>
    </row>
    <row r="64135" spans="1:4" x14ac:dyDescent="0.25">
      <c r="A64135" s="1" t="s">
        <v>64183</v>
      </c>
      <c r="B64135" s="1" t="s">
        <v>584</v>
      </c>
      <c r="C64135">
        <v>29.304400000000001</v>
      </c>
      <c r="D64135" s="4">
        <v>43877.633437500001</v>
      </c>
    </row>
    <row r="64136" spans="1:4" x14ac:dyDescent="0.25">
      <c r="A64136" s="1" t="s">
        <v>64184</v>
      </c>
      <c r="B64136" s="1" t="s">
        <v>578</v>
      </c>
      <c r="C64136">
        <v>29.5442</v>
      </c>
      <c r="D64136" s="4">
        <v>43877.633437500001</v>
      </c>
    </row>
    <row r="64137" spans="1:4" x14ac:dyDescent="0.25">
      <c r="A64137" s="1" t="s">
        <v>64185</v>
      </c>
      <c r="B64137" s="1" t="s">
        <v>10031</v>
      </c>
      <c r="C64137">
        <v>30.464099999999998</v>
      </c>
      <c r="D64137" s="4">
        <v>43877.633437500001</v>
      </c>
    </row>
    <row r="64138" spans="1:4" x14ac:dyDescent="0.25">
      <c r="A64138" s="1" t="s">
        <v>64186</v>
      </c>
      <c r="B64138" s="1" t="s">
        <v>10033</v>
      </c>
      <c r="C64138">
        <v>31.753699999999998</v>
      </c>
      <c r="D64138" s="4">
        <v>43877.633437500001</v>
      </c>
    </row>
    <row r="64139" spans="1:4" x14ac:dyDescent="0.25">
      <c r="A64139" s="1" t="s">
        <v>64187</v>
      </c>
      <c r="B64139" s="1" t="s">
        <v>10173</v>
      </c>
      <c r="C64139">
        <v>31.118400000000001</v>
      </c>
      <c r="D64139" s="4">
        <v>43877.633437500001</v>
      </c>
    </row>
    <row r="64140" spans="1:4" x14ac:dyDescent="0.25">
      <c r="A64140" s="1" t="s">
        <v>64188</v>
      </c>
      <c r="B64140" s="1" t="s">
        <v>610</v>
      </c>
      <c r="C64140">
        <v>39.765700000000002</v>
      </c>
      <c r="D64140" s="4">
        <v>43877.633437500001</v>
      </c>
    </row>
    <row r="64141" spans="1:4" x14ac:dyDescent="0.25">
      <c r="A64141" s="1" t="s">
        <v>64189</v>
      </c>
      <c r="B64141" s="1" t="s">
        <v>10035</v>
      </c>
      <c r="C64141">
        <v>39.835000000000001</v>
      </c>
      <c r="D64141" s="4">
        <v>43877.633437500001</v>
      </c>
    </row>
    <row r="64142" spans="1:4" x14ac:dyDescent="0.25">
      <c r="A64142" s="1" t="s">
        <v>64190</v>
      </c>
      <c r="B64142" s="1" t="s">
        <v>10161</v>
      </c>
      <c r="C64142">
        <v>39.897500000000001</v>
      </c>
      <c r="D64142" s="4">
        <v>43877.633437500001</v>
      </c>
    </row>
    <row r="64143" spans="1:4" x14ac:dyDescent="0.25">
      <c r="A64143" s="1" t="s">
        <v>64191</v>
      </c>
      <c r="B64143" s="1" t="s">
        <v>570</v>
      </c>
      <c r="C64143">
        <v>39.951099999999997</v>
      </c>
      <c r="D64143" s="4">
        <v>43877.633437500001</v>
      </c>
    </row>
    <row r="64144" spans="1:4" x14ac:dyDescent="0.25">
      <c r="A64144" s="1" t="s">
        <v>64192</v>
      </c>
      <c r="B64144" s="1" t="s">
        <v>10038</v>
      </c>
      <c r="C64144">
        <v>40.003300000000003</v>
      </c>
      <c r="D64144" s="4">
        <v>43877.633437500001</v>
      </c>
    </row>
    <row r="64145" spans="1:4" x14ac:dyDescent="0.25">
      <c r="A64145" s="1" t="s">
        <v>64193</v>
      </c>
      <c r="B64145" s="1" t="s">
        <v>10290</v>
      </c>
      <c r="C64145">
        <v>40.055199999999999</v>
      </c>
      <c r="D64145" s="4">
        <v>43877.633437500001</v>
      </c>
    </row>
    <row r="64146" spans="1:4" x14ac:dyDescent="0.25">
      <c r="A64146" s="1" t="s">
        <v>64194</v>
      </c>
      <c r="B64146" s="1" t="s">
        <v>10163</v>
      </c>
      <c r="C64146">
        <v>40.107100000000003</v>
      </c>
      <c r="D64146" s="4">
        <v>43877.633437500001</v>
      </c>
    </row>
    <row r="64147" spans="1:4" x14ac:dyDescent="0.25">
      <c r="A64147" s="1" t="s">
        <v>64195</v>
      </c>
      <c r="B64147" s="1" t="s">
        <v>567</v>
      </c>
      <c r="C64147">
        <v>40.158099999999997</v>
      </c>
      <c r="D64147" s="4">
        <v>43877.633437500001</v>
      </c>
    </row>
    <row r="64148" spans="1:4" x14ac:dyDescent="0.25">
      <c r="A64148" s="1" t="s">
        <v>64196</v>
      </c>
      <c r="B64148" s="1" t="s">
        <v>608</v>
      </c>
      <c r="C64148">
        <v>40.209299999999999</v>
      </c>
      <c r="D64148" s="4">
        <v>43877.633437500001</v>
      </c>
    </row>
    <row r="64149" spans="1:4" x14ac:dyDescent="0.25">
      <c r="A64149" s="1" t="s">
        <v>64197</v>
      </c>
      <c r="B64149" s="1" t="s">
        <v>586</v>
      </c>
      <c r="C64149">
        <v>40.261000000000003</v>
      </c>
      <c r="D64149" s="4">
        <v>43877.633437500001</v>
      </c>
    </row>
    <row r="64150" spans="1:4" x14ac:dyDescent="0.25">
      <c r="A64150" s="1" t="s">
        <v>64198</v>
      </c>
      <c r="B64150" s="1" t="s">
        <v>580</v>
      </c>
      <c r="C64150">
        <v>40.311999999999998</v>
      </c>
      <c r="D64150" s="4">
        <v>43877.633437500001</v>
      </c>
    </row>
    <row r="64151" spans="1:4" x14ac:dyDescent="0.25">
      <c r="A64151" s="1" t="s">
        <v>64199</v>
      </c>
      <c r="B64151" s="1" t="s">
        <v>606</v>
      </c>
      <c r="C64151">
        <v>40.362499999999997</v>
      </c>
      <c r="D64151" s="4">
        <v>43877.633437500001</v>
      </c>
    </row>
    <row r="64152" spans="1:4" x14ac:dyDescent="0.25">
      <c r="A64152" s="1" t="s">
        <v>64200</v>
      </c>
      <c r="B64152" s="1" t="s">
        <v>10167</v>
      </c>
      <c r="C64152">
        <v>40.413699999999999</v>
      </c>
      <c r="D64152" s="4">
        <v>43877.633437500001</v>
      </c>
    </row>
    <row r="64153" spans="1:4" x14ac:dyDescent="0.25">
      <c r="A64153" s="1" t="s">
        <v>64201</v>
      </c>
      <c r="B64153" s="1" t="s">
        <v>10247</v>
      </c>
      <c r="C64153">
        <v>40.464100000000002</v>
      </c>
      <c r="D64153" s="4">
        <v>43877.633437500001</v>
      </c>
    </row>
    <row r="64154" spans="1:4" x14ac:dyDescent="0.25">
      <c r="A64154" s="1" t="s">
        <v>64202</v>
      </c>
      <c r="B64154" s="1" t="s">
        <v>603</v>
      </c>
      <c r="C64154">
        <v>40.515300000000003</v>
      </c>
      <c r="D64154" s="4">
        <v>43877.633437500001</v>
      </c>
    </row>
    <row r="64155" spans="1:4" x14ac:dyDescent="0.25">
      <c r="A64155" s="1" t="s">
        <v>64203</v>
      </c>
      <c r="B64155" s="1" t="s">
        <v>10034</v>
      </c>
      <c r="C64155">
        <v>40.566099999999999</v>
      </c>
      <c r="D64155" s="4">
        <v>43877.633437500001</v>
      </c>
    </row>
    <row r="64156" spans="1:4" x14ac:dyDescent="0.25">
      <c r="A64156" s="1" t="s">
        <v>64204</v>
      </c>
      <c r="B64156" s="1" t="s">
        <v>582</v>
      </c>
      <c r="C64156">
        <v>40.618000000000002</v>
      </c>
      <c r="D64156" s="4">
        <v>43877.633437500001</v>
      </c>
    </row>
    <row r="64157" spans="1:4" x14ac:dyDescent="0.25">
      <c r="A64157" s="1" t="s">
        <v>64205</v>
      </c>
      <c r="B64157" s="1" t="s">
        <v>11</v>
      </c>
      <c r="C64157">
        <v>40.669699999999999</v>
      </c>
      <c r="D64157" s="4">
        <v>43877.633437500001</v>
      </c>
    </row>
    <row r="64158" spans="1:4" x14ac:dyDescent="0.25">
      <c r="A64158" s="1" t="s">
        <v>64206</v>
      </c>
      <c r="B64158" s="1" t="s">
        <v>10251</v>
      </c>
      <c r="C64158">
        <v>40.720399999999998</v>
      </c>
      <c r="D64158" s="4">
        <v>43877.633437500001</v>
      </c>
    </row>
    <row r="64159" spans="1:4" x14ac:dyDescent="0.25">
      <c r="A64159" s="1" t="s">
        <v>64207</v>
      </c>
      <c r="B64159" s="1" t="s">
        <v>558</v>
      </c>
      <c r="C64159">
        <v>40.770400000000002</v>
      </c>
      <c r="D64159" s="4">
        <v>43877.633437500001</v>
      </c>
    </row>
    <row r="64160" spans="1:4" x14ac:dyDescent="0.25">
      <c r="A64160" s="1" t="s">
        <v>64208</v>
      </c>
      <c r="B64160" s="1" t="s">
        <v>10039</v>
      </c>
      <c r="C64160">
        <v>40.820999999999998</v>
      </c>
      <c r="D64160" s="4">
        <v>43877.633437500001</v>
      </c>
    </row>
    <row r="64161" spans="1:4" x14ac:dyDescent="0.25">
      <c r="A64161" s="1" t="s">
        <v>64209</v>
      </c>
      <c r="B64161" s="1" t="s">
        <v>10249</v>
      </c>
      <c r="C64161">
        <v>38.6693</v>
      </c>
      <c r="D64161" s="4">
        <v>43877.633437500001</v>
      </c>
    </row>
    <row r="64162" spans="1:4" x14ac:dyDescent="0.25">
      <c r="A64162" s="1" t="s">
        <v>64210</v>
      </c>
      <c r="B64162" s="1" t="s">
        <v>10170</v>
      </c>
      <c r="C64162">
        <v>41.499899999999997</v>
      </c>
      <c r="D64162" s="4">
        <v>43877.633437500001</v>
      </c>
    </row>
    <row r="64163" spans="1:4" x14ac:dyDescent="0.25">
      <c r="A64163" s="1" t="s">
        <v>64211</v>
      </c>
      <c r="B64163" s="1" t="s">
        <v>572</v>
      </c>
      <c r="C64163">
        <v>50.166499999999999</v>
      </c>
      <c r="D64163" s="4">
        <v>43877.633437500001</v>
      </c>
    </row>
    <row r="64164" spans="1:4" x14ac:dyDescent="0.25">
      <c r="A64164" s="1" t="s">
        <v>64212</v>
      </c>
      <c r="B64164" s="1" t="s">
        <v>556</v>
      </c>
      <c r="C64164">
        <v>39.397100000000002</v>
      </c>
      <c r="D64164" s="4">
        <v>43877.633437500001</v>
      </c>
    </row>
    <row r="64165" spans="1:4" x14ac:dyDescent="0.25">
      <c r="A64165" s="1" t="s">
        <v>64213</v>
      </c>
      <c r="B64165" s="1" t="s">
        <v>563</v>
      </c>
      <c r="C64165">
        <v>13.584199999999999</v>
      </c>
      <c r="D64165" s="4">
        <v>43877.633460648147</v>
      </c>
    </row>
    <row r="64166" spans="1:4" x14ac:dyDescent="0.25">
      <c r="A64166" s="1" t="s">
        <v>64214</v>
      </c>
      <c r="B64166" s="1" t="s">
        <v>631</v>
      </c>
      <c r="C64166">
        <v>13.736599999999999</v>
      </c>
      <c r="D64166" s="4">
        <v>43877.633460648147</v>
      </c>
    </row>
    <row r="64167" spans="1:4" x14ac:dyDescent="0.25">
      <c r="A64167" s="1" t="s">
        <v>64215</v>
      </c>
      <c r="B64167" s="1" t="s">
        <v>10037</v>
      </c>
      <c r="C64167">
        <v>13.966900000000001</v>
      </c>
      <c r="D64167" s="4">
        <v>43877.633460648147</v>
      </c>
    </row>
    <row r="64168" spans="1:4" x14ac:dyDescent="0.25">
      <c r="A64168" s="1" t="s">
        <v>64216</v>
      </c>
      <c r="B64168" s="1" t="s">
        <v>556</v>
      </c>
      <c r="C64168">
        <v>14.032999999999999</v>
      </c>
      <c r="D64168" s="4">
        <v>43877.633460648147</v>
      </c>
    </row>
    <row r="64169" spans="1:4" x14ac:dyDescent="0.25">
      <c r="A64169" s="1" t="s">
        <v>64217</v>
      </c>
      <c r="B64169" s="1" t="s">
        <v>10031</v>
      </c>
      <c r="C64169">
        <v>14.087300000000001</v>
      </c>
      <c r="D64169" s="4">
        <v>43877.633460648147</v>
      </c>
    </row>
    <row r="64170" spans="1:4" x14ac:dyDescent="0.25">
      <c r="A64170" s="1" t="s">
        <v>64218</v>
      </c>
      <c r="B64170" s="1" t="s">
        <v>10032</v>
      </c>
      <c r="C64170">
        <v>14.254099999999999</v>
      </c>
      <c r="D64170" s="4">
        <v>43877.633460648147</v>
      </c>
    </row>
    <row r="64171" spans="1:4" x14ac:dyDescent="0.25">
      <c r="A64171" s="1" t="s">
        <v>64219</v>
      </c>
      <c r="B64171" s="1" t="s">
        <v>10036</v>
      </c>
      <c r="C64171">
        <v>20.049199999999999</v>
      </c>
      <c r="D64171" s="4">
        <v>43877.633460648147</v>
      </c>
    </row>
    <row r="64172" spans="1:4" x14ac:dyDescent="0.25">
      <c r="A64172" s="1" t="s">
        <v>64220</v>
      </c>
      <c r="B64172" s="1" t="s">
        <v>601</v>
      </c>
      <c r="C64172">
        <v>20.155100000000001</v>
      </c>
      <c r="D64172" s="4">
        <v>43877.633460648147</v>
      </c>
    </row>
    <row r="64173" spans="1:4" x14ac:dyDescent="0.25">
      <c r="A64173" s="1" t="s">
        <v>64221</v>
      </c>
      <c r="B64173" s="1" t="s">
        <v>10035</v>
      </c>
      <c r="C64173">
        <v>20.2257</v>
      </c>
      <c r="D64173" s="4">
        <v>43877.633460648147</v>
      </c>
    </row>
    <row r="64174" spans="1:4" x14ac:dyDescent="0.25">
      <c r="A64174" s="1" t="s">
        <v>64222</v>
      </c>
      <c r="B64174" s="1" t="s">
        <v>10033</v>
      </c>
      <c r="C64174">
        <v>20.290800000000001</v>
      </c>
      <c r="D64174" s="4">
        <v>43877.633460648147</v>
      </c>
    </row>
    <row r="64175" spans="1:4" x14ac:dyDescent="0.25">
      <c r="A64175" s="1" t="s">
        <v>64223</v>
      </c>
      <c r="B64175" s="1" t="s">
        <v>610</v>
      </c>
      <c r="C64175">
        <v>20.6419</v>
      </c>
      <c r="D64175" s="4">
        <v>43877.633460648147</v>
      </c>
    </row>
    <row r="64176" spans="1:4" x14ac:dyDescent="0.25">
      <c r="A64176" s="1" t="s">
        <v>64224</v>
      </c>
      <c r="B64176" s="1" t="s">
        <v>574</v>
      </c>
      <c r="C64176">
        <v>20.801500000000001</v>
      </c>
      <c r="D64176" s="4">
        <v>43877.633460648147</v>
      </c>
    </row>
    <row r="64177" spans="1:4" x14ac:dyDescent="0.25">
      <c r="A64177" s="1" t="s">
        <v>64225</v>
      </c>
      <c r="B64177" s="1" t="s">
        <v>608</v>
      </c>
      <c r="C64177">
        <v>20.871099999999998</v>
      </c>
      <c r="D64177" s="4">
        <v>43877.633460648147</v>
      </c>
    </row>
    <row r="64178" spans="1:4" x14ac:dyDescent="0.25">
      <c r="A64178" s="1" t="s">
        <v>64226</v>
      </c>
      <c r="B64178" s="1" t="s">
        <v>558</v>
      </c>
      <c r="C64178">
        <v>20.934799999999999</v>
      </c>
      <c r="D64178" s="4">
        <v>43877.633460648147</v>
      </c>
    </row>
    <row r="64179" spans="1:4" x14ac:dyDescent="0.25">
      <c r="A64179" s="1" t="s">
        <v>64227</v>
      </c>
      <c r="B64179" s="1" t="s">
        <v>10290</v>
      </c>
      <c r="C64179">
        <v>20.9968</v>
      </c>
      <c r="D64179" s="4">
        <v>43877.633460648147</v>
      </c>
    </row>
    <row r="64180" spans="1:4" x14ac:dyDescent="0.25">
      <c r="A64180" s="1" t="s">
        <v>64228</v>
      </c>
      <c r="B64180" s="1" t="s">
        <v>606</v>
      </c>
      <c r="C64180">
        <v>21.0579</v>
      </c>
      <c r="D64180" s="4">
        <v>43877.633460648147</v>
      </c>
    </row>
    <row r="64181" spans="1:4" x14ac:dyDescent="0.25">
      <c r="A64181" s="1" t="s">
        <v>64229</v>
      </c>
      <c r="B64181" s="1" t="s">
        <v>10034</v>
      </c>
      <c r="C64181">
        <v>21.1189</v>
      </c>
      <c r="D64181" s="4">
        <v>43877.633460648147</v>
      </c>
    </row>
    <row r="64182" spans="1:4" x14ac:dyDescent="0.25">
      <c r="A64182" s="1" t="s">
        <v>64230</v>
      </c>
      <c r="B64182" s="1" t="s">
        <v>10249</v>
      </c>
      <c r="C64182">
        <v>21.187899999999999</v>
      </c>
      <c r="D64182" s="4">
        <v>43877.633460648147</v>
      </c>
    </row>
    <row r="64183" spans="1:4" x14ac:dyDescent="0.25">
      <c r="A64183" s="1" t="s">
        <v>64231</v>
      </c>
      <c r="B64183" s="1" t="s">
        <v>10170</v>
      </c>
      <c r="C64183">
        <v>21.244399999999999</v>
      </c>
      <c r="D64183" s="4">
        <v>43877.633460648147</v>
      </c>
    </row>
    <row r="64184" spans="1:4" x14ac:dyDescent="0.25">
      <c r="A64184" s="1" t="s">
        <v>64232</v>
      </c>
      <c r="B64184" s="1" t="s">
        <v>11</v>
      </c>
      <c r="C64184">
        <v>21.327000000000002</v>
      </c>
      <c r="D64184" s="4">
        <v>43877.633460648147</v>
      </c>
    </row>
    <row r="64185" spans="1:4" x14ac:dyDescent="0.25">
      <c r="A64185" s="1" t="s">
        <v>64233</v>
      </c>
      <c r="B64185" s="1" t="s">
        <v>584</v>
      </c>
      <c r="C64185">
        <v>21.3841</v>
      </c>
      <c r="D64185" s="4">
        <v>43877.633460648147</v>
      </c>
    </row>
    <row r="64186" spans="1:4" x14ac:dyDescent="0.25">
      <c r="A64186" s="1" t="s">
        <v>64234</v>
      </c>
      <c r="B64186" s="1" t="s">
        <v>576</v>
      </c>
      <c r="C64186">
        <v>21.459</v>
      </c>
      <c r="D64186" s="4">
        <v>43877.633460648147</v>
      </c>
    </row>
    <row r="64187" spans="1:4" x14ac:dyDescent="0.25">
      <c r="A64187" s="1" t="s">
        <v>64235</v>
      </c>
      <c r="B64187" s="1" t="s">
        <v>567</v>
      </c>
      <c r="C64187">
        <v>21.509799999999998</v>
      </c>
      <c r="D64187" s="4">
        <v>43877.633460648147</v>
      </c>
    </row>
    <row r="64188" spans="1:4" x14ac:dyDescent="0.25">
      <c r="A64188" s="1" t="s">
        <v>64236</v>
      </c>
      <c r="B64188" s="1" t="s">
        <v>10173</v>
      </c>
      <c r="C64188">
        <v>21.560700000000001</v>
      </c>
      <c r="D64188" s="4">
        <v>43877.633460648147</v>
      </c>
    </row>
    <row r="64189" spans="1:4" x14ac:dyDescent="0.25">
      <c r="A64189" s="1" t="s">
        <v>64237</v>
      </c>
      <c r="B64189" s="1" t="s">
        <v>570</v>
      </c>
      <c r="C64189">
        <v>21.610700000000001</v>
      </c>
      <c r="D64189" s="4">
        <v>43877.633460648147</v>
      </c>
    </row>
    <row r="64190" spans="1:4" x14ac:dyDescent="0.25">
      <c r="A64190" s="1" t="s">
        <v>64238</v>
      </c>
      <c r="B64190" s="1" t="s">
        <v>10251</v>
      </c>
      <c r="C64190">
        <v>21.660900000000002</v>
      </c>
      <c r="D64190" s="4">
        <v>43877.633460648147</v>
      </c>
    </row>
    <row r="64191" spans="1:4" x14ac:dyDescent="0.25">
      <c r="A64191" s="1" t="s">
        <v>64239</v>
      </c>
      <c r="B64191" s="1" t="s">
        <v>572</v>
      </c>
      <c r="C64191">
        <v>21.710599999999999</v>
      </c>
      <c r="D64191" s="4">
        <v>43877.633460648147</v>
      </c>
    </row>
    <row r="64192" spans="1:4" x14ac:dyDescent="0.25">
      <c r="A64192" s="1" t="s">
        <v>64240</v>
      </c>
      <c r="B64192" s="1" t="s">
        <v>578</v>
      </c>
      <c r="C64192">
        <v>21.760100000000001</v>
      </c>
      <c r="D64192" s="4">
        <v>43877.633460648147</v>
      </c>
    </row>
    <row r="64193" spans="1:4" x14ac:dyDescent="0.25">
      <c r="A64193" s="1" t="s">
        <v>64241</v>
      </c>
      <c r="B64193" s="1" t="s">
        <v>10167</v>
      </c>
      <c r="C64193">
        <v>21.81</v>
      </c>
      <c r="D64193" s="4">
        <v>43877.633460648147</v>
      </c>
    </row>
    <row r="64194" spans="1:4" x14ac:dyDescent="0.25">
      <c r="A64194" s="1" t="s">
        <v>64242</v>
      </c>
      <c r="B64194" s="1" t="s">
        <v>580</v>
      </c>
      <c r="C64194">
        <v>21.859300000000001</v>
      </c>
      <c r="D64194" s="4">
        <v>43877.633460648147</v>
      </c>
    </row>
    <row r="64195" spans="1:4" x14ac:dyDescent="0.25">
      <c r="A64195" s="1" t="s">
        <v>64243</v>
      </c>
      <c r="B64195" s="1" t="s">
        <v>10038</v>
      </c>
      <c r="C64195">
        <v>21.909199999999998</v>
      </c>
      <c r="D64195" s="4">
        <v>43877.633460648147</v>
      </c>
    </row>
    <row r="64196" spans="1:4" x14ac:dyDescent="0.25">
      <c r="A64196" s="1" t="s">
        <v>64244</v>
      </c>
      <c r="B64196" s="1" t="s">
        <v>582</v>
      </c>
      <c r="C64196">
        <v>22.104900000000001</v>
      </c>
      <c r="D64196" s="4">
        <v>43877.633460648147</v>
      </c>
    </row>
    <row r="64197" spans="1:4" x14ac:dyDescent="0.25">
      <c r="A64197" s="1" t="s">
        <v>64245</v>
      </c>
      <c r="B64197" s="1" t="s">
        <v>10030</v>
      </c>
      <c r="C64197">
        <v>22.1614</v>
      </c>
      <c r="D64197" s="4">
        <v>43877.633460648147</v>
      </c>
    </row>
    <row r="64198" spans="1:4" x14ac:dyDescent="0.25">
      <c r="A64198" s="1" t="s">
        <v>64246</v>
      </c>
      <c r="B64198" s="1" t="s">
        <v>586</v>
      </c>
      <c r="C64198">
        <v>22.212900000000001</v>
      </c>
      <c r="D64198" s="4">
        <v>43877.633460648147</v>
      </c>
    </row>
    <row r="64199" spans="1:4" x14ac:dyDescent="0.25">
      <c r="A64199" s="1" t="s">
        <v>64247</v>
      </c>
      <c r="B64199" s="1" t="s">
        <v>603</v>
      </c>
      <c r="C64199">
        <v>22.3627</v>
      </c>
      <c r="D64199" s="4">
        <v>43877.633460648147</v>
      </c>
    </row>
    <row r="64200" spans="1:4" x14ac:dyDescent="0.25">
      <c r="A64200" s="1" t="s">
        <v>64248</v>
      </c>
      <c r="B64200" s="1" t="s">
        <v>10163</v>
      </c>
      <c r="C64200">
        <v>22.4175</v>
      </c>
      <c r="D64200" s="4">
        <v>43877.633460648147</v>
      </c>
    </row>
    <row r="64201" spans="1:4" x14ac:dyDescent="0.25">
      <c r="A64201" s="1" t="s">
        <v>64249</v>
      </c>
      <c r="B64201" s="1" t="s">
        <v>10165</v>
      </c>
      <c r="C64201">
        <v>14.5441</v>
      </c>
      <c r="D64201" s="4">
        <v>43877.633460648147</v>
      </c>
    </row>
    <row r="64202" spans="1:4" x14ac:dyDescent="0.25">
      <c r="A64202" s="1" t="s">
        <v>64250</v>
      </c>
      <c r="B64202" s="1" t="s">
        <v>10247</v>
      </c>
      <c r="C64202">
        <v>22.569500000000001</v>
      </c>
      <c r="D64202" s="4">
        <v>43877.633460648147</v>
      </c>
    </row>
    <row r="64203" spans="1:4" x14ac:dyDescent="0.25">
      <c r="A64203" s="1" t="s">
        <v>64251</v>
      </c>
      <c r="B64203" s="1" t="s">
        <v>10161</v>
      </c>
      <c r="C64203">
        <v>22.659800000000001</v>
      </c>
      <c r="D64203" s="4">
        <v>43877.633460648147</v>
      </c>
    </row>
    <row r="64204" spans="1:4" x14ac:dyDescent="0.25">
      <c r="A64204" s="1" t="s">
        <v>64252</v>
      </c>
      <c r="B64204" s="1" t="s">
        <v>10039</v>
      </c>
      <c r="C64204">
        <v>22.2636</v>
      </c>
      <c r="D64204" s="4">
        <v>43877.633460648147</v>
      </c>
    </row>
    <row r="64205" spans="1:4" x14ac:dyDescent="0.25">
      <c r="A64205" s="1" t="s">
        <v>64253</v>
      </c>
      <c r="B64205" s="1" t="s">
        <v>10036</v>
      </c>
      <c r="C64205">
        <v>13.3565</v>
      </c>
      <c r="D64205" s="4">
        <v>43877.633483796293</v>
      </c>
    </row>
    <row r="64206" spans="1:4" x14ac:dyDescent="0.25">
      <c r="A64206" s="1" t="s">
        <v>64254</v>
      </c>
      <c r="B64206" s="1" t="s">
        <v>574</v>
      </c>
      <c r="C64206">
        <v>20.1629</v>
      </c>
      <c r="D64206" s="4">
        <v>43877.633483796293</v>
      </c>
    </row>
    <row r="64207" spans="1:4" x14ac:dyDescent="0.25">
      <c r="A64207" s="1" t="s">
        <v>64255</v>
      </c>
      <c r="B64207" s="1" t="s">
        <v>601</v>
      </c>
      <c r="C64207">
        <v>20.255600000000001</v>
      </c>
      <c r="D64207" s="4">
        <v>43877.633483796293</v>
      </c>
    </row>
    <row r="64208" spans="1:4" x14ac:dyDescent="0.25">
      <c r="A64208" s="1" t="s">
        <v>64256</v>
      </c>
      <c r="B64208" s="1" t="s">
        <v>578</v>
      </c>
      <c r="C64208">
        <v>20.325299999999999</v>
      </c>
      <c r="D64208" s="4">
        <v>43877.633483796293</v>
      </c>
    </row>
    <row r="64209" spans="1:4" x14ac:dyDescent="0.25">
      <c r="A64209" s="1" t="s">
        <v>64257</v>
      </c>
      <c r="B64209" s="1" t="s">
        <v>10030</v>
      </c>
      <c r="C64209">
        <v>20.389199999999999</v>
      </c>
      <c r="D64209" s="4">
        <v>43877.633483796293</v>
      </c>
    </row>
    <row r="64210" spans="1:4" x14ac:dyDescent="0.25">
      <c r="A64210" s="1" t="s">
        <v>64258</v>
      </c>
      <c r="B64210" s="1" t="s">
        <v>576</v>
      </c>
      <c r="C64210">
        <v>20.452200000000001</v>
      </c>
      <c r="D64210" s="4">
        <v>43877.633483796293</v>
      </c>
    </row>
    <row r="64211" spans="1:4" x14ac:dyDescent="0.25">
      <c r="A64211" s="1" t="s">
        <v>64259</v>
      </c>
      <c r="B64211" s="1" t="s">
        <v>10165</v>
      </c>
      <c r="C64211">
        <v>30.082100000000001</v>
      </c>
      <c r="D64211" s="4">
        <v>43877.633483796293</v>
      </c>
    </row>
    <row r="64212" spans="1:4" x14ac:dyDescent="0.25">
      <c r="A64212" s="1" t="s">
        <v>64260</v>
      </c>
      <c r="B64212" s="1" t="s">
        <v>10031</v>
      </c>
      <c r="C64212">
        <v>30.8443</v>
      </c>
      <c r="D64212" s="4">
        <v>43877.633483796293</v>
      </c>
    </row>
    <row r="64213" spans="1:4" x14ac:dyDescent="0.25">
      <c r="A64213" s="1" t="s">
        <v>64261</v>
      </c>
      <c r="B64213" s="1" t="s">
        <v>631</v>
      </c>
      <c r="C64213">
        <v>31.227699999999999</v>
      </c>
      <c r="D64213" s="4">
        <v>43877.633483796293</v>
      </c>
    </row>
    <row r="64214" spans="1:4" x14ac:dyDescent="0.25">
      <c r="A64214" s="1" t="s">
        <v>64262</v>
      </c>
      <c r="B64214" s="1" t="s">
        <v>563</v>
      </c>
      <c r="C64214">
        <v>32.448900000000002</v>
      </c>
      <c r="D64214" s="4">
        <v>43877.633483796293</v>
      </c>
    </row>
    <row r="64215" spans="1:4" x14ac:dyDescent="0.25">
      <c r="A64215" s="1" t="s">
        <v>64263</v>
      </c>
      <c r="B64215" s="1" t="s">
        <v>556</v>
      </c>
      <c r="C64215">
        <v>32.5486</v>
      </c>
      <c r="D64215" s="4">
        <v>43877.633483796293</v>
      </c>
    </row>
    <row r="64216" spans="1:4" x14ac:dyDescent="0.25">
      <c r="A64216" s="1" t="s">
        <v>64264</v>
      </c>
      <c r="B64216" s="1" t="s">
        <v>567</v>
      </c>
      <c r="C64216">
        <v>32.885800000000003</v>
      </c>
      <c r="D64216" s="4">
        <v>43877.633483796293</v>
      </c>
    </row>
    <row r="64217" spans="1:4" x14ac:dyDescent="0.25">
      <c r="A64217" s="1" t="s">
        <v>64265</v>
      </c>
      <c r="B64217" s="1" t="s">
        <v>10039</v>
      </c>
      <c r="C64217">
        <v>32.9696</v>
      </c>
      <c r="D64217" s="4">
        <v>43877.633483796293</v>
      </c>
    </row>
    <row r="64218" spans="1:4" x14ac:dyDescent="0.25">
      <c r="A64218" s="1" t="s">
        <v>64266</v>
      </c>
      <c r="B64218" s="1" t="s">
        <v>10161</v>
      </c>
      <c r="C64218">
        <v>33.035200000000003</v>
      </c>
      <c r="D64218" s="4">
        <v>43877.633483796293</v>
      </c>
    </row>
    <row r="64219" spans="1:4" x14ac:dyDescent="0.25">
      <c r="A64219" s="1" t="s">
        <v>64267</v>
      </c>
      <c r="B64219" s="1" t="s">
        <v>580</v>
      </c>
      <c r="C64219">
        <v>33.0989</v>
      </c>
      <c r="D64219" s="4">
        <v>43877.633483796293</v>
      </c>
    </row>
    <row r="64220" spans="1:4" x14ac:dyDescent="0.25">
      <c r="A64220" s="1" t="s">
        <v>64268</v>
      </c>
      <c r="B64220" s="1" t="s">
        <v>603</v>
      </c>
      <c r="C64220">
        <v>33.1614</v>
      </c>
      <c r="D64220" s="4">
        <v>43877.633483796293</v>
      </c>
    </row>
    <row r="64221" spans="1:4" x14ac:dyDescent="0.25">
      <c r="A64221" s="1" t="s">
        <v>64269</v>
      </c>
      <c r="B64221" s="1" t="s">
        <v>10247</v>
      </c>
      <c r="C64221">
        <v>33.223599999999998</v>
      </c>
      <c r="D64221" s="4">
        <v>43877.633483796293</v>
      </c>
    </row>
    <row r="64222" spans="1:4" x14ac:dyDescent="0.25">
      <c r="A64222" s="1" t="s">
        <v>64270</v>
      </c>
      <c r="B64222" s="1" t="s">
        <v>10038</v>
      </c>
      <c r="C64222">
        <v>33.285600000000002</v>
      </c>
      <c r="D64222" s="4">
        <v>43877.633483796293</v>
      </c>
    </row>
    <row r="64223" spans="1:4" x14ac:dyDescent="0.25">
      <c r="A64223" s="1" t="s">
        <v>64271</v>
      </c>
      <c r="B64223" s="1" t="s">
        <v>570</v>
      </c>
      <c r="C64223">
        <v>33.347299999999997</v>
      </c>
      <c r="D64223" s="4">
        <v>43877.633483796293</v>
      </c>
    </row>
    <row r="64224" spans="1:4" x14ac:dyDescent="0.25">
      <c r="A64224" s="1" t="s">
        <v>64272</v>
      </c>
      <c r="B64224" s="1" t="s">
        <v>558</v>
      </c>
      <c r="C64224">
        <v>33.409300000000002</v>
      </c>
      <c r="D64224" s="4">
        <v>43877.633483796293</v>
      </c>
    </row>
    <row r="64225" spans="1:4" x14ac:dyDescent="0.25">
      <c r="A64225" s="1" t="s">
        <v>64273</v>
      </c>
      <c r="B64225" s="1" t="s">
        <v>10170</v>
      </c>
      <c r="C64225">
        <v>33.478700000000003</v>
      </c>
      <c r="D64225" s="4">
        <v>43877.633483796293</v>
      </c>
    </row>
    <row r="64226" spans="1:4" x14ac:dyDescent="0.25">
      <c r="A64226" s="1" t="s">
        <v>64274</v>
      </c>
      <c r="B64226" s="1" t="s">
        <v>10037</v>
      </c>
      <c r="C64226">
        <v>50.166400000000003</v>
      </c>
      <c r="D64226" s="4">
        <v>43877.633483796293</v>
      </c>
    </row>
    <row r="64227" spans="1:4" x14ac:dyDescent="0.25">
      <c r="A64227" s="1" t="s">
        <v>64275</v>
      </c>
      <c r="B64227" s="1" t="s">
        <v>10034</v>
      </c>
      <c r="C64227">
        <v>50.240400000000001</v>
      </c>
      <c r="D64227" s="4">
        <v>43877.633483796293</v>
      </c>
    </row>
    <row r="64228" spans="1:4" x14ac:dyDescent="0.25">
      <c r="A64228" s="1" t="s">
        <v>64276</v>
      </c>
      <c r="B64228" s="1" t="s">
        <v>10290</v>
      </c>
      <c r="C64228">
        <v>50.362200000000001</v>
      </c>
      <c r="D64228" s="4">
        <v>43877.633483796293</v>
      </c>
    </row>
    <row r="64229" spans="1:4" x14ac:dyDescent="0.25">
      <c r="A64229" s="1" t="s">
        <v>64277</v>
      </c>
      <c r="B64229" s="1" t="s">
        <v>11</v>
      </c>
      <c r="C64229">
        <v>50.436</v>
      </c>
      <c r="D64229" s="4">
        <v>43877.633483796293</v>
      </c>
    </row>
    <row r="64230" spans="1:4" x14ac:dyDescent="0.25">
      <c r="A64230" s="1" t="s">
        <v>64278</v>
      </c>
      <c r="B64230" s="1" t="s">
        <v>10163</v>
      </c>
      <c r="C64230">
        <v>50.502299999999998</v>
      </c>
      <c r="D64230" s="4">
        <v>43877.633483796293</v>
      </c>
    </row>
    <row r="64231" spans="1:4" x14ac:dyDescent="0.25">
      <c r="A64231" s="1" t="s">
        <v>64279</v>
      </c>
      <c r="B64231" s="1" t="s">
        <v>10167</v>
      </c>
      <c r="C64231">
        <v>50.567</v>
      </c>
      <c r="D64231" s="4">
        <v>43877.633483796293</v>
      </c>
    </row>
    <row r="64232" spans="1:4" x14ac:dyDescent="0.25">
      <c r="A64232" s="1" t="s">
        <v>64280</v>
      </c>
      <c r="B64232" s="1" t="s">
        <v>10251</v>
      </c>
      <c r="C64232">
        <v>50.6297</v>
      </c>
      <c r="D64232" s="4">
        <v>43877.633483796293</v>
      </c>
    </row>
    <row r="64233" spans="1:4" x14ac:dyDescent="0.25">
      <c r="A64233" s="1" t="s">
        <v>64281</v>
      </c>
      <c r="B64233" s="1" t="s">
        <v>10035</v>
      </c>
      <c r="C64233">
        <v>50.694699999999997</v>
      </c>
      <c r="D64233" s="4">
        <v>43877.633483796293</v>
      </c>
    </row>
    <row r="64234" spans="1:4" x14ac:dyDescent="0.25">
      <c r="A64234" s="1" t="s">
        <v>64282</v>
      </c>
      <c r="B64234" s="1" t="s">
        <v>10173</v>
      </c>
      <c r="C64234">
        <v>50.757800000000003</v>
      </c>
      <c r="D64234" s="4">
        <v>43877.633483796293</v>
      </c>
    </row>
    <row r="64235" spans="1:4" x14ac:dyDescent="0.25">
      <c r="A64235" s="1" t="s">
        <v>64283</v>
      </c>
      <c r="B64235" s="1" t="s">
        <v>584</v>
      </c>
      <c r="C64235">
        <v>50.820700000000002</v>
      </c>
      <c r="D64235" s="4">
        <v>43877.633483796293</v>
      </c>
    </row>
    <row r="64236" spans="1:4" x14ac:dyDescent="0.25">
      <c r="A64236" s="1" t="s">
        <v>64284</v>
      </c>
      <c r="B64236" s="1" t="s">
        <v>572</v>
      </c>
      <c r="C64236">
        <v>50.883200000000002</v>
      </c>
      <c r="D64236" s="4">
        <v>43877.633483796293</v>
      </c>
    </row>
    <row r="64237" spans="1:4" x14ac:dyDescent="0.25">
      <c r="A64237" s="1" t="s">
        <v>64285</v>
      </c>
      <c r="B64237" s="1" t="s">
        <v>10033</v>
      </c>
      <c r="C64237">
        <v>50.946199999999997</v>
      </c>
      <c r="D64237" s="4">
        <v>43877.633483796293</v>
      </c>
    </row>
    <row r="64238" spans="1:4" x14ac:dyDescent="0.25">
      <c r="A64238" s="1" t="s">
        <v>64286</v>
      </c>
      <c r="B64238" s="1" t="s">
        <v>10032</v>
      </c>
      <c r="C64238">
        <v>51.008099999999999</v>
      </c>
      <c r="D64238" s="4">
        <v>43877.633483796293</v>
      </c>
    </row>
    <row r="64239" spans="1:4" x14ac:dyDescent="0.25">
      <c r="A64239" s="1" t="s">
        <v>64287</v>
      </c>
      <c r="B64239" s="1" t="s">
        <v>610</v>
      </c>
      <c r="C64239">
        <v>50.134799999999998</v>
      </c>
      <c r="D64239" s="4">
        <v>43877.633483796293</v>
      </c>
    </row>
    <row r="64240" spans="1:4" x14ac:dyDescent="0.25">
      <c r="A64240" s="1" t="s">
        <v>64288</v>
      </c>
      <c r="B64240" s="1" t="s">
        <v>608</v>
      </c>
      <c r="C64240">
        <v>50.078499999999998</v>
      </c>
      <c r="D64240" s="4">
        <v>43877.633483796293</v>
      </c>
    </row>
    <row r="64241" spans="1:4" x14ac:dyDescent="0.25">
      <c r="A64241" s="1" t="s">
        <v>64289</v>
      </c>
      <c r="B64241" s="1" t="s">
        <v>582</v>
      </c>
      <c r="C64241">
        <v>49.985799999999998</v>
      </c>
      <c r="D64241" s="4">
        <v>43877.633483796293</v>
      </c>
    </row>
    <row r="64242" spans="1:4" x14ac:dyDescent="0.25">
      <c r="A64242" s="1" t="s">
        <v>64290</v>
      </c>
      <c r="B64242" s="1" t="s">
        <v>10249</v>
      </c>
      <c r="C64242">
        <v>89.475099999999998</v>
      </c>
      <c r="D64242" s="4">
        <v>43877.633483796293</v>
      </c>
    </row>
    <row r="64243" spans="1:4" x14ac:dyDescent="0.25">
      <c r="A64243" s="1" t="s">
        <v>64291</v>
      </c>
      <c r="B64243" s="1" t="s">
        <v>606</v>
      </c>
      <c r="C64243">
        <v>90.090199999999996</v>
      </c>
      <c r="D64243" s="4">
        <v>43877.633483796293</v>
      </c>
    </row>
    <row r="64244" spans="1:4" x14ac:dyDescent="0.25">
      <c r="A64244" s="1" t="s">
        <v>64292</v>
      </c>
      <c r="B64244" s="1" t="s">
        <v>586</v>
      </c>
      <c r="C64244">
        <v>91.430800000000005</v>
      </c>
      <c r="D64244" s="4">
        <v>43877.633483796293</v>
      </c>
    </row>
    <row r="64245" spans="1:4" x14ac:dyDescent="0.25">
      <c r="A64245" s="1" t="s">
        <v>64293</v>
      </c>
      <c r="B64245" s="1" t="s">
        <v>10036</v>
      </c>
      <c r="C64245">
        <v>13.992699999999999</v>
      </c>
      <c r="D64245" s="4">
        <v>43877.633506944447</v>
      </c>
    </row>
    <row r="64246" spans="1:4" x14ac:dyDescent="0.25">
      <c r="A64246" s="1" t="s">
        <v>64294</v>
      </c>
      <c r="B64246" s="1" t="s">
        <v>631</v>
      </c>
      <c r="C64246">
        <v>16.124400000000001</v>
      </c>
      <c r="D64246" s="4">
        <v>43877.633506944447</v>
      </c>
    </row>
    <row r="64247" spans="1:4" x14ac:dyDescent="0.25">
      <c r="A64247" s="1" t="s">
        <v>64295</v>
      </c>
      <c r="B64247" s="1" t="s">
        <v>556</v>
      </c>
      <c r="C64247">
        <v>22.615600000000001</v>
      </c>
      <c r="D64247" s="4">
        <v>43877.633506944447</v>
      </c>
    </row>
    <row r="64248" spans="1:4" x14ac:dyDescent="0.25">
      <c r="A64248" s="1" t="s">
        <v>64296</v>
      </c>
      <c r="B64248" s="1" t="s">
        <v>10035</v>
      </c>
      <c r="C64248">
        <v>22.677299999999999</v>
      </c>
      <c r="D64248" s="4">
        <v>43877.633506944447</v>
      </c>
    </row>
    <row r="64249" spans="1:4" x14ac:dyDescent="0.25">
      <c r="A64249" s="1" t="s">
        <v>64297</v>
      </c>
      <c r="B64249" s="1" t="s">
        <v>584</v>
      </c>
      <c r="C64249">
        <v>22.725999999999999</v>
      </c>
      <c r="D64249" s="4">
        <v>43877.633506944447</v>
      </c>
    </row>
    <row r="64250" spans="1:4" x14ac:dyDescent="0.25">
      <c r="A64250" s="1" t="s">
        <v>64298</v>
      </c>
      <c r="B64250" s="1" t="s">
        <v>10031</v>
      </c>
      <c r="C64250">
        <v>22.789200000000001</v>
      </c>
      <c r="D64250" s="4">
        <v>43877.633506944447</v>
      </c>
    </row>
    <row r="64251" spans="1:4" x14ac:dyDescent="0.25">
      <c r="A64251" s="1" t="s">
        <v>64299</v>
      </c>
      <c r="B64251" s="1" t="s">
        <v>10039</v>
      </c>
      <c r="C64251">
        <v>22.8354</v>
      </c>
      <c r="D64251" s="4">
        <v>43877.633506944447</v>
      </c>
    </row>
    <row r="64252" spans="1:4" x14ac:dyDescent="0.25">
      <c r="A64252" s="1" t="s">
        <v>64300</v>
      </c>
      <c r="B64252" s="1" t="s">
        <v>10030</v>
      </c>
      <c r="C64252">
        <v>22.880299999999998</v>
      </c>
      <c r="D64252" s="4">
        <v>43877.633506944447</v>
      </c>
    </row>
    <row r="64253" spans="1:4" x14ac:dyDescent="0.25">
      <c r="A64253" s="1" t="s">
        <v>64301</v>
      </c>
      <c r="B64253" s="1" t="s">
        <v>10033</v>
      </c>
      <c r="C64253">
        <v>22.925999999999998</v>
      </c>
      <c r="D64253" s="4">
        <v>43877.633506944447</v>
      </c>
    </row>
    <row r="64254" spans="1:4" x14ac:dyDescent="0.25">
      <c r="A64254" s="1" t="s">
        <v>64302</v>
      </c>
      <c r="B64254" s="1" t="s">
        <v>586</v>
      </c>
      <c r="C64254">
        <v>22.971599999999999</v>
      </c>
      <c r="D64254" s="4">
        <v>43877.633506944447</v>
      </c>
    </row>
    <row r="64255" spans="1:4" x14ac:dyDescent="0.25">
      <c r="A64255" s="1" t="s">
        <v>64303</v>
      </c>
      <c r="B64255" s="1" t="s">
        <v>10038</v>
      </c>
      <c r="C64255">
        <v>23.2685</v>
      </c>
      <c r="D64255" s="4">
        <v>43877.633506944447</v>
      </c>
    </row>
    <row r="64256" spans="1:4" x14ac:dyDescent="0.25">
      <c r="A64256" s="1" t="s">
        <v>64304</v>
      </c>
      <c r="B64256" s="1" t="s">
        <v>10165</v>
      </c>
      <c r="C64256">
        <v>23.334800000000001</v>
      </c>
      <c r="D64256" s="4">
        <v>43877.633506944447</v>
      </c>
    </row>
    <row r="64257" spans="1:4" x14ac:dyDescent="0.25">
      <c r="A64257" s="1" t="s">
        <v>64305</v>
      </c>
      <c r="B64257" s="1" t="s">
        <v>10161</v>
      </c>
      <c r="C64257">
        <v>23.402799999999999</v>
      </c>
      <c r="D64257" s="4">
        <v>43877.633506944447</v>
      </c>
    </row>
    <row r="64258" spans="1:4" x14ac:dyDescent="0.25">
      <c r="A64258" s="1" t="s">
        <v>64306</v>
      </c>
      <c r="B64258" s="1" t="s">
        <v>610</v>
      </c>
      <c r="C64258">
        <v>23.478100000000001</v>
      </c>
      <c r="D64258" s="4">
        <v>43877.633506944447</v>
      </c>
    </row>
    <row r="64259" spans="1:4" x14ac:dyDescent="0.25">
      <c r="A64259" s="1" t="s">
        <v>64307</v>
      </c>
      <c r="B64259" s="1" t="s">
        <v>10251</v>
      </c>
      <c r="C64259">
        <v>23.541</v>
      </c>
      <c r="D64259" s="4">
        <v>43877.633506944447</v>
      </c>
    </row>
    <row r="64260" spans="1:4" x14ac:dyDescent="0.25">
      <c r="A64260" s="1" t="s">
        <v>64308</v>
      </c>
      <c r="B64260" s="1" t="s">
        <v>558</v>
      </c>
      <c r="C64260">
        <v>23.602499999999999</v>
      </c>
      <c r="D64260" s="4">
        <v>43877.633506944447</v>
      </c>
    </row>
    <row r="64261" spans="1:4" x14ac:dyDescent="0.25">
      <c r="A64261" s="1" t="s">
        <v>64309</v>
      </c>
      <c r="B64261" s="1" t="s">
        <v>578</v>
      </c>
      <c r="C64261">
        <v>23.664400000000001</v>
      </c>
      <c r="D64261" s="4">
        <v>43877.633506944447</v>
      </c>
    </row>
    <row r="64262" spans="1:4" x14ac:dyDescent="0.25">
      <c r="A64262" s="1" t="s">
        <v>64310</v>
      </c>
      <c r="B64262" s="1" t="s">
        <v>603</v>
      </c>
      <c r="C64262">
        <v>23.7257</v>
      </c>
      <c r="D64262" s="4">
        <v>43877.633506944447</v>
      </c>
    </row>
    <row r="64263" spans="1:4" x14ac:dyDescent="0.25">
      <c r="A64263" s="1" t="s">
        <v>64311</v>
      </c>
      <c r="B64263" s="1" t="s">
        <v>572</v>
      </c>
      <c r="C64263">
        <v>23.787700000000001</v>
      </c>
      <c r="D64263" s="4">
        <v>43877.633506944447</v>
      </c>
    </row>
    <row r="64264" spans="1:4" x14ac:dyDescent="0.25">
      <c r="A64264" s="1" t="s">
        <v>64312</v>
      </c>
      <c r="B64264" s="1" t="s">
        <v>580</v>
      </c>
      <c r="C64264">
        <v>23.849499999999999</v>
      </c>
      <c r="D64264" s="4">
        <v>43877.633506944447</v>
      </c>
    </row>
    <row r="64265" spans="1:4" x14ac:dyDescent="0.25">
      <c r="A64265" s="1" t="s">
        <v>64313</v>
      </c>
      <c r="B64265" s="1" t="s">
        <v>10034</v>
      </c>
      <c r="C64265">
        <v>23.910900000000002</v>
      </c>
      <c r="D64265" s="4">
        <v>43877.633506944447</v>
      </c>
    </row>
    <row r="64266" spans="1:4" x14ac:dyDescent="0.25">
      <c r="A64266" s="1" t="s">
        <v>64314</v>
      </c>
      <c r="B64266" s="1" t="s">
        <v>10170</v>
      </c>
      <c r="C64266">
        <v>23.972799999999999</v>
      </c>
      <c r="D64266" s="4">
        <v>43877.633506944447</v>
      </c>
    </row>
    <row r="64267" spans="1:4" x14ac:dyDescent="0.25">
      <c r="A64267" s="1" t="s">
        <v>64315</v>
      </c>
      <c r="B64267" s="1" t="s">
        <v>10290</v>
      </c>
      <c r="C64267">
        <v>24.034700000000001</v>
      </c>
      <c r="D64267" s="4">
        <v>43877.633506944447</v>
      </c>
    </row>
    <row r="64268" spans="1:4" x14ac:dyDescent="0.25">
      <c r="A64268" s="1" t="s">
        <v>64316</v>
      </c>
      <c r="B64268" s="1" t="s">
        <v>11</v>
      </c>
      <c r="C64268">
        <v>24.096399999999999</v>
      </c>
      <c r="D64268" s="4">
        <v>43877.633506944447</v>
      </c>
    </row>
    <row r="64269" spans="1:4" x14ac:dyDescent="0.25">
      <c r="A64269" s="1" t="s">
        <v>64317</v>
      </c>
      <c r="B64269" s="1" t="s">
        <v>567</v>
      </c>
      <c r="C64269">
        <v>24.157900000000001</v>
      </c>
      <c r="D64269" s="4">
        <v>43877.633506944447</v>
      </c>
    </row>
    <row r="64270" spans="1:4" x14ac:dyDescent="0.25">
      <c r="A64270" s="1" t="s">
        <v>64318</v>
      </c>
      <c r="B64270" s="1" t="s">
        <v>606</v>
      </c>
      <c r="C64270">
        <v>24.2194</v>
      </c>
      <c r="D64270" s="4">
        <v>43877.633506944447</v>
      </c>
    </row>
    <row r="64271" spans="1:4" x14ac:dyDescent="0.25">
      <c r="A64271" s="1" t="s">
        <v>64319</v>
      </c>
      <c r="B64271" s="1" t="s">
        <v>570</v>
      </c>
      <c r="C64271">
        <v>24.2805</v>
      </c>
      <c r="D64271" s="4">
        <v>43877.633506944447</v>
      </c>
    </row>
    <row r="64272" spans="1:4" x14ac:dyDescent="0.25">
      <c r="A64272" s="1" t="s">
        <v>64320</v>
      </c>
      <c r="B64272" s="1" t="s">
        <v>10167</v>
      </c>
      <c r="C64272">
        <v>24.341799999999999</v>
      </c>
      <c r="D64272" s="4">
        <v>43877.633506944447</v>
      </c>
    </row>
    <row r="64273" spans="1:4" x14ac:dyDescent="0.25">
      <c r="A64273" s="1" t="s">
        <v>64321</v>
      </c>
      <c r="B64273" s="1" t="s">
        <v>574</v>
      </c>
      <c r="C64273">
        <v>24.402200000000001</v>
      </c>
      <c r="D64273" s="4">
        <v>43877.633506944447</v>
      </c>
    </row>
    <row r="64274" spans="1:4" x14ac:dyDescent="0.25">
      <c r="A64274" s="1" t="s">
        <v>64322</v>
      </c>
      <c r="B64274" s="1" t="s">
        <v>10247</v>
      </c>
      <c r="C64274">
        <v>24.471699999999998</v>
      </c>
      <c r="D64274" s="4">
        <v>43877.633506944447</v>
      </c>
    </row>
    <row r="64275" spans="1:4" x14ac:dyDescent="0.25">
      <c r="A64275" s="1" t="s">
        <v>64323</v>
      </c>
      <c r="B64275" s="1" t="s">
        <v>10163</v>
      </c>
      <c r="C64275">
        <v>24.528099999999998</v>
      </c>
      <c r="D64275" s="4">
        <v>43877.633506944447</v>
      </c>
    </row>
    <row r="64276" spans="1:4" x14ac:dyDescent="0.25">
      <c r="A64276" s="1" t="s">
        <v>64324</v>
      </c>
      <c r="B64276" s="1" t="s">
        <v>582</v>
      </c>
      <c r="C64276">
        <v>24.594200000000001</v>
      </c>
      <c r="D64276" s="4">
        <v>43877.633506944447</v>
      </c>
    </row>
    <row r="64277" spans="1:4" x14ac:dyDescent="0.25">
      <c r="A64277" s="1" t="s">
        <v>64325</v>
      </c>
      <c r="B64277" s="1" t="s">
        <v>576</v>
      </c>
      <c r="C64277">
        <v>24.644500000000001</v>
      </c>
      <c r="D64277" s="4">
        <v>43877.633506944447</v>
      </c>
    </row>
    <row r="64278" spans="1:4" x14ac:dyDescent="0.25">
      <c r="A64278" s="1" t="s">
        <v>64326</v>
      </c>
      <c r="B64278" s="1" t="s">
        <v>10173</v>
      </c>
      <c r="C64278">
        <v>24.694199999999999</v>
      </c>
      <c r="D64278" s="4">
        <v>43877.633506944447</v>
      </c>
    </row>
    <row r="64279" spans="1:4" x14ac:dyDescent="0.25">
      <c r="A64279" s="1" t="s">
        <v>64327</v>
      </c>
      <c r="B64279" s="1" t="s">
        <v>10032</v>
      </c>
      <c r="C64279">
        <v>24.752099999999999</v>
      </c>
      <c r="D64279" s="4">
        <v>43877.633506944447</v>
      </c>
    </row>
    <row r="64280" spans="1:4" x14ac:dyDescent="0.25">
      <c r="A64280" s="1" t="s">
        <v>64328</v>
      </c>
      <c r="B64280" s="1" t="s">
        <v>10249</v>
      </c>
      <c r="C64280">
        <v>24.795200000000001</v>
      </c>
      <c r="D64280" s="4">
        <v>43877.633506944447</v>
      </c>
    </row>
    <row r="64281" spans="1:4" x14ac:dyDescent="0.25">
      <c r="A64281" s="1" t="s">
        <v>64329</v>
      </c>
      <c r="B64281" s="1" t="s">
        <v>608</v>
      </c>
      <c r="C64281">
        <v>24.8383</v>
      </c>
      <c r="D64281" s="4">
        <v>43877.633506944447</v>
      </c>
    </row>
    <row r="64282" spans="1:4" x14ac:dyDescent="0.25">
      <c r="A64282" s="1" t="s">
        <v>64330</v>
      </c>
      <c r="B64282" s="1" t="s">
        <v>601</v>
      </c>
      <c r="C64282">
        <v>24.978200000000001</v>
      </c>
      <c r="D64282" s="4">
        <v>43877.633506944447</v>
      </c>
    </row>
    <row r="64283" spans="1:4" x14ac:dyDescent="0.25">
      <c r="A64283" s="1" t="s">
        <v>64331</v>
      </c>
      <c r="B64283" s="1" t="s">
        <v>563</v>
      </c>
      <c r="C64283">
        <v>44.750300000000003</v>
      </c>
      <c r="D64283" s="4">
        <v>43877.633506944447</v>
      </c>
    </row>
    <row r="64284" spans="1:4" x14ac:dyDescent="0.25">
      <c r="A64284" s="1" t="s">
        <v>64332</v>
      </c>
      <c r="B64284" s="1" t="s">
        <v>10037</v>
      </c>
      <c r="C64284">
        <v>72.535600000000002</v>
      </c>
      <c r="D64284" s="4">
        <v>43877.633506944447</v>
      </c>
    </row>
    <row r="64285" spans="1:4" x14ac:dyDescent="0.25">
      <c r="A64285" s="1" t="s">
        <v>64333</v>
      </c>
      <c r="B64285" s="1" t="s">
        <v>10036</v>
      </c>
      <c r="C64285">
        <v>12.2392</v>
      </c>
      <c r="D64285" s="4">
        <v>43877.633530092593</v>
      </c>
    </row>
    <row r="64286" spans="1:4" x14ac:dyDescent="0.25">
      <c r="A64286" s="1" t="s">
        <v>64334</v>
      </c>
      <c r="B64286" s="1" t="s">
        <v>10165</v>
      </c>
      <c r="C64286">
        <v>13.530099999999999</v>
      </c>
      <c r="D64286" s="4">
        <v>43877.633530092593</v>
      </c>
    </row>
    <row r="64287" spans="1:4" x14ac:dyDescent="0.25">
      <c r="A64287" s="1" t="s">
        <v>64335</v>
      </c>
      <c r="B64287" s="1" t="s">
        <v>563</v>
      </c>
      <c r="C64287">
        <v>14.8459</v>
      </c>
      <c r="D64287" s="4">
        <v>43877.633530092593</v>
      </c>
    </row>
    <row r="64288" spans="1:4" x14ac:dyDescent="0.25">
      <c r="A64288" s="1" t="s">
        <v>64336</v>
      </c>
      <c r="B64288" s="1" t="s">
        <v>574</v>
      </c>
      <c r="C64288">
        <v>20.053000000000001</v>
      </c>
      <c r="D64288" s="4">
        <v>43877.633530092593</v>
      </c>
    </row>
    <row r="64289" spans="1:4" x14ac:dyDescent="0.25">
      <c r="A64289" s="1" t="s">
        <v>64337</v>
      </c>
      <c r="B64289" s="1" t="s">
        <v>10037</v>
      </c>
      <c r="C64289">
        <v>20.122599999999998</v>
      </c>
      <c r="D64289" s="4">
        <v>43877.633530092593</v>
      </c>
    </row>
    <row r="64290" spans="1:4" x14ac:dyDescent="0.25">
      <c r="A64290" s="1" t="s">
        <v>64338</v>
      </c>
      <c r="B64290" s="1" t="s">
        <v>10032</v>
      </c>
      <c r="C64290">
        <v>20.2578</v>
      </c>
      <c r="D64290" s="4">
        <v>43877.633530092593</v>
      </c>
    </row>
    <row r="64291" spans="1:4" x14ac:dyDescent="0.25">
      <c r="A64291" s="1" t="s">
        <v>64339</v>
      </c>
      <c r="B64291" s="1" t="s">
        <v>610</v>
      </c>
      <c r="C64291">
        <v>20.351500000000001</v>
      </c>
      <c r="D64291" s="4">
        <v>43877.633530092593</v>
      </c>
    </row>
    <row r="64292" spans="1:4" x14ac:dyDescent="0.25">
      <c r="A64292" s="1" t="s">
        <v>64340</v>
      </c>
      <c r="B64292" s="1" t="s">
        <v>10030</v>
      </c>
      <c r="C64292">
        <v>20.473199999999999</v>
      </c>
      <c r="D64292" s="4">
        <v>43877.633530092593</v>
      </c>
    </row>
    <row r="64293" spans="1:4" x14ac:dyDescent="0.25">
      <c r="A64293" s="1" t="s">
        <v>64341</v>
      </c>
      <c r="B64293" s="1" t="s">
        <v>584</v>
      </c>
      <c r="C64293">
        <v>20.543800000000001</v>
      </c>
      <c r="D64293" s="4">
        <v>43877.633530092593</v>
      </c>
    </row>
    <row r="64294" spans="1:4" x14ac:dyDescent="0.25">
      <c r="A64294" s="1" t="s">
        <v>64342</v>
      </c>
      <c r="B64294" s="1" t="s">
        <v>10035</v>
      </c>
      <c r="C64294">
        <v>20.604099999999999</v>
      </c>
      <c r="D64294" s="4">
        <v>43877.633530092593</v>
      </c>
    </row>
    <row r="64295" spans="1:4" x14ac:dyDescent="0.25">
      <c r="A64295" s="1" t="s">
        <v>64343</v>
      </c>
      <c r="B64295" s="1" t="s">
        <v>572</v>
      </c>
      <c r="C64295">
        <v>20.663499999999999</v>
      </c>
      <c r="D64295" s="4">
        <v>43877.633530092593</v>
      </c>
    </row>
    <row r="64296" spans="1:4" x14ac:dyDescent="0.25">
      <c r="A64296" s="1" t="s">
        <v>64344</v>
      </c>
      <c r="B64296" s="1" t="s">
        <v>10247</v>
      </c>
      <c r="C64296">
        <v>20.773199999999999</v>
      </c>
      <c r="D64296" s="4">
        <v>43877.633530092593</v>
      </c>
    </row>
    <row r="64297" spans="1:4" x14ac:dyDescent="0.25">
      <c r="A64297" s="1" t="s">
        <v>64345</v>
      </c>
      <c r="B64297" s="1" t="s">
        <v>608</v>
      </c>
      <c r="C64297">
        <v>20.848099999999999</v>
      </c>
      <c r="D64297" s="4">
        <v>43877.633530092593</v>
      </c>
    </row>
    <row r="64298" spans="1:4" x14ac:dyDescent="0.25">
      <c r="A64298" s="1" t="s">
        <v>64346</v>
      </c>
      <c r="B64298" s="1" t="s">
        <v>586</v>
      </c>
      <c r="C64298">
        <v>20.909400000000002</v>
      </c>
      <c r="D64298" s="4">
        <v>43877.633530092593</v>
      </c>
    </row>
    <row r="64299" spans="1:4" x14ac:dyDescent="0.25">
      <c r="A64299" s="1" t="s">
        <v>64347</v>
      </c>
      <c r="B64299" s="1" t="s">
        <v>606</v>
      </c>
      <c r="C64299">
        <v>20.977599999999999</v>
      </c>
      <c r="D64299" s="4">
        <v>43877.633530092593</v>
      </c>
    </row>
    <row r="64300" spans="1:4" x14ac:dyDescent="0.25">
      <c r="A64300" s="1" t="s">
        <v>64348</v>
      </c>
      <c r="B64300" s="1" t="s">
        <v>10039</v>
      </c>
      <c r="C64300">
        <v>20.4131</v>
      </c>
      <c r="D64300" s="4">
        <v>43877.633530092593</v>
      </c>
    </row>
    <row r="64301" spans="1:4" x14ac:dyDescent="0.25">
      <c r="A64301" s="1" t="s">
        <v>64349</v>
      </c>
      <c r="B64301" s="1" t="s">
        <v>631</v>
      </c>
      <c r="C64301">
        <v>21.283999999999999</v>
      </c>
      <c r="D64301" s="4">
        <v>43877.633530092593</v>
      </c>
    </row>
    <row r="64302" spans="1:4" x14ac:dyDescent="0.25">
      <c r="A64302" s="1" t="s">
        <v>64350</v>
      </c>
      <c r="B64302" s="1" t="s">
        <v>601</v>
      </c>
      <c r="C64302">
        <v>69.828400000000002</v>
      </c>
      <c r="D64302" s="4">
        <v>43877.633530092593</v>
      </c>
    </row>
    <row r="64303" spans="1:4" x14ac:dyDescent="0.25">
      <c r="A64303" s="1" t="s">
        <v>64351</v>
      </c>
      <c r="B64303" s="1" t="s">
        <v>10251</v>
      </c>
      <c r="C64303">
        <v>158.75550000000001</v>
      </c>
      <c r="D64303" s="4">
        <v>43877.633530092593</v>
      </c>
    </row>
    <row r="64304" spans="1:4" x14ac:dyDescent="0.25">
      <c r="A64304" s="1" t="s">
        <v>64352</v>
      </c>
      <c r="B64304" s="1" t="s">
        <v>10033</v>
      </c>
      <c r="C64304">
        <v>158.86150000000001</v>
      </c>
      <c r="D64304" s="4">
        <v>43877.633530092593</v>
      </c>
    </row>
    <row r="64305" spans="1:4" x14ac:dyDescent="0.25">
      <c r="A64305" s="1" t="s">
        <v>64353</v>
      </c>
      <c r="B64305" s="1" t="s">
        <v>580</v>
      </c>
      <c r="C64305">
        <v>158.94380000000001</v>
      </c>
      <c r="D64305" s="4">
        <v>43877.633530092593</v>
      </c>
    </row>
    <row r="64306" spans="1:4" x14ac:dyDescent="0.25">
      <c r="A64306" s="1" t="s">
        <v>64354</v>
      </c>
      <c r="B64306" s="1" t="s">
        <v>10038</v>
      </c>
      <c r="C64306">
        <v>159.02209999999999</v>
      </c>
      <c r="D64306" s="4">
        <v>43877.633530092593</v>
      </c>
    </row>
    <row r="64307" spans="1:4" x14ac:dyDescent="0.25">
      <c r="A64307" s="1" t="s">
        <v>64355</v>
      </c>
      <c r="B64307" s="1" t="s">
        <v>567</v>
      </c>
      <c r="C64307">
        <v>159.09819999999999</v>
      </c>
      <c r="D64307" s="4">
        <v>43877.633530092593</v>
      </c>
    </row>
    <row r="64308" spans="1:4" x14ac:dyDescent="0.25">
      <c r="A64308" s="1" t="s">
        <v>64356</v>
      </c>
      <c r="B64308" s="1" t="s">
        <v>10167</v>
      </c>
      <c r="C64308">
        <v>159.17359999999999</v>
      </c>
      <c r="D64308" s="4">
        <v>43877.633530092593</v>
      </c>
    </row>
    <row r="64309" spans="1:4" x14ac:dyDescent="0.25">
      <c r="A64309" s="1" t="s">
        <v>64357</v>
      </c>
      <c r="B64309" s="1" t="s">
        <v>10173</v>
      </c>
      <c r="C64309">
        <v>159.2482</v>
      </c>
      <c r="D64309" s="4">
        <v>43877.633530092593</v>
      </c>
    </row>
    <row r="64310" spans="1:4" x14ac:dyDescent="0.25">
      <c r="A64310" s="1" t="s">
        <v>64358</v>
      </c>
      <c r="B64310" s="1" t="s">
        <v>576</v>
      </c>
      <c r="C64310">
        <v>159.32300000000001</v>
      </c>
      <c r="D64310" s="4">
        <v>43877.633530092593</v>
      </c>
    </row>
    <row r="64311" spans="1:4" x14ac:dyDescent="0.25">
      <c r="A64311" s="1" t="s">
        <v>64359</v>
      </c>
      <c r="B64311" s="1" t="s">
        <v>10249</v>
      </c>
      <c r="C64311">
        <v>159.39750000000001</v>
      </c>
      <c r="D64311" s="4">
        <v>43877.633530092593</v>
      </c>
    </row>
    <row r="64312" spans="1:4" x14ac:dyDescent="0.25">
      <c r="A64312" s="1" t="s">
        <v>64360</v>
      </c>
      <c r="B64312" s="1" t="s">
        <v>10170</v>
      </c>
      <c r="C64312">
        <v>159.47200000000001</v>
      </c>
      <c r="D64312" s="4">
        <v>43877.633530092593</v>
      </c>
    </row>
    <row r="64313" spans="1:4" x14ac:dyDescent="0.25">
      <c r="A64313" s="1" t="s">
        <v>64361</v>
      </c>
      <c r="B64313" s="1" t="s">
        <v>10290</v>
      </c>
      <c r="C64313">
        <v>159.547</v>
      </c>
      <c r="D64313" s="4">
        <v>43877.633530092593</v>
      </c>
    </row>
    <row r="64314" spans="1:4" x14ac:dyDescent="0.25">
      <c r="A64314" s="1" t="s">
        <v>64362</v>
      </c>
      <c r="B64314" s="1" t="s">
        <v>570</v>
      </c>
      <c r="C64314">
        <v>159.6208</v>
      </c>
      <c r="D64314" s="4">
        <v>43877.633530092593</v>
      </c>
    </row>
    <row r="64315" spans="1:4" x14ac:dyDescent="0.25">
      <c r="A64315" s="1" t="s">
        <v>64363</v>
      </c>
      <c r="B64315" s="1" t="s">
        <v>10163</v>
      </c>
      <c r="C64315">
        <v>159.6951</v>
      </c>
      <c r="D64315" s="4">
        <v>43877.633530092593</v>
      </c>
    </row>
    <row r="64316" spans="1:4" x14ac:dyDescent="0.25">
      <c r="A64316" s="1" t="s">
        <v>64364</v>
      </c>
      <c r="B64316" s="1" t="s">
        <v>578</v>
      </c>
      <c r="C64316">
        <v>159.76910000000001</v>
      </c>
      <c r="D64316" s="4">
        <v>43877.633530092593</v>
      </c>
    </row>
    <row r="64317" spans="1:4" x14ac:dyDescent="0.25">
      <c r="A64317" s="1" t="s">
        <v>64365</v>
      </c>
      <c r="B64317" s="1" t="s">
        <v>11</v>
      </c>
      <c r="C64317">
        <v>159.84299999999999</v>
      </c>
      <c r="D64317" s="4">
        <v>43877.633530092593</v>
      </c>
    </row>
    <row r="64318" spans="1:4" x14ac:dyDescent="0.25">
      <c r="A64318" s="1" t="s">
        <v>64366</v>
      </c>
      <c r="B64318" s="1" t="s">
        <v>10034</v>
      </c>
      <c r="C64318">
        <v>159.92439999999999</v>
      </c>
      <c r="D64318" s="4">
        <v>43877.633530092593</v>
      </c>
    </row>
    <row r="64319" spans="1:4" x14ac:dyDescent="0.25">
      <c r="A64319" s="1" t="s">
        <v>64367</v>
      </c>
      <c r="B64319" s="1" t="s">
        <v>556</v>
      </c>
      <c r="C64319">
        <v>159.99959999999999</v>
      </c>
      <c r="D64319" s="4">
        <v>43877.633530092593</v>
      </c>
    </row>
    <row r="64320" spans="1:4" x14ac:dyDescent="0.25">
      <c r="A64320" s="1" t="s">
        <v>64368</v>
      </c>
      <c r="B64320" s="1" t="s">
        <v>558</v>
      </c>
      <c r="C64320">
        <v>160.07429999999999</v>
      </c>
      <c r="D64320" s="4">
        <v>43877.633530092593</v>
      </c>
    </row>
    <row r="64321" spans="1:4" x14ac:dyDescent="0.25">
      <c r="A64321" s="1" t="s">
        <v>64369</v>
      </c>
      <c r="B64321" s="1" t="s">
        <v>582</v>
      </c>
      <c r="C64321">
        <v>70.106099999999998</v>
      </c>
      <c r="D64321" s="4">
        <v>43877.633530092593</v>
      </c>
    </row>
    <row r="64322" spans="1:4" x14ac:dyDescent="0.25">
      <c r="A64322" s="1" t="s">
        <v>64370</v>
      </c>
      <c r="B64322" s="1" t="s">
        <v>10031</v>
      </c>
      <c r="C64322">
        <v>49.825899999999997</v>
      </c>
      <c r="D64322" s="4">
        <v>43877.633530092593</v>
      </c>
    </row>
    <row r="64323" spans="1:4" x14ac:dyDescent="0.25">
      <c r="A64323" s="1" t="s">
        <v>64371</v>
      </c>
      <c r="B64323" s="1" t="s">
        <v>603</v>
      </c>
      <c r="C64323">
        <v>160.2621</v>
      </c>
      <c r="D64323" s="4">
        <v>43877.633530092593</v>
      </c>
    </row>
    <row r="64324" spans="1:4" x14ac:dyDescent="0.25">
      <c r="A64324" s="1" t="s">
        <v>64372</v>
      </c>
      <c r="B64324" s="1" t="s">
        <v>10161</v>
      </c>
      <c r="C64324">
        <v>80.573400000000007</v>
      </c>
      <c r="D64324" s="4">
        <v>43877.633530092593</v>
      </c>
    </row>
    <row r="64325" spans="1:4" x14ac:dyDescent="0.25">
      <c r="A64325" s="1" t="s">
        <v>64373</v>
      </c>
      <c r="B64325" s="1" t="s">
        <v>10031</v>
      </c>
      <c r="C64325">
        <v>13.8466</v>
      </c>
      <c r="D64325" s="4">
        <v>43877.633553240739</v>
      </c>
    </row>
    <row r="64326" spans="1:4" x14ac:dyDescent="0.25">
      <c r="A64326" s="1" t="s">
        <v>64374</v>
      </c>
      <c r="B64326" s="1" t="s">
        <v>10036</v>
      </c>
      <c r="C64326">
        <v>16.7258</v>
      </c>
      <c r="D64326" s="4">
        <v>43877.633553240739</v>
      </c>
    </row>
    <row r="64327" spans="1:4" x14ac:dyDescent="0.25">
      <c r="A64327" s="1" t="s">
        <v>64375</v>
      </c>
      <c r="B64327" s="1" t="s">
        <v>574</v>
      </c>
      <c r="C64327">
        <v>17.012599999999999</v>
      </c>
      <c r="D64327" s="4">
        <v>43877.633553240739</v>
      </c>
    </row>
    <row r="64328" spans="1:4" x14ac:dyDescent="0.25">
      <c r="A64328" s="1" t="s">
        <v>64376</v>
      </c>
      <c r="B64328" s="1" t="s">
        <v>10035</v>
      </c>
      <c r="C64328">
        <v>17.166599999999999</v>
      </c>
      <c r="D64328" s="4">
        <v>43877.633553240739</v>
      </c>
    </row>
    <row r="64329" spans="1:4" x14ac:dyDescent="0.25">
      <c r="A64329" s="1" t="s">
        <v>64377</v>
      </c>
      <c r="B64329" s="1" t="s">
        <v>10165</v>
      </c>
      <c r="C64329">
        <v>17.349699999999999</v>
      </c>
      <c r="D64329" s="4">
        <v>43877.633553240739</v>
      </c>
    </row>
    <row r="64330" spans="1:4" x14ac:dyDescent="0.25">
      <c r="A64330" s="1" t="s">
        <v>64378</v>
      </c>
      <c r="B64330" s="1" t="s">
        <v>10030</v>
      </c>
      <c r="C64330">
        <v>17.438800000000001</v>
      </c>
      <c r="D64330" s="4">
        <v>43877.633553240739</v>
      </c>
    </row>
    <row r="64331" spans="1:4" x14ac:dyDescent="0.25">
      <c r="A64331" s="1" t="s">
        <v>64379</v>
      </c>
      <c r="B64331" s="1" t="s">
        <v>563</v>
      </c>
      <c r="C64331">
        <v>17.505700000000001</v>
      </c>
      <c r="D64331" s="4">
        <v>43877.633553240739</v>
      </c>
    </row>
    <row r="64332" spans="1:4" x14ac:dyDescent="0.25">
      <c r="A64332" s="1" t="s">
        <v>64380</v>
      </c>
      <c r="B64332" s="1" t="s">
        <v>631</v>
      </c>
      <c r="C64332">
        <v>17.6995</v>
      </c>
      <c r="D64332" s="4">
        <v>43877.633553240739</v>
      </c>
    </row>
    <row r="64333" spans="1:4" x14ac:dyDescent="0.25">
      <c r="A64333" s="1" t="s">
        <v>64381</v>
      </c>
      <c r="B64333" s="1" t="s">
        <v>10032</v>
      </c>
      <c r="C64333">
        <v>17.761199999999999</v>
      </c>
      <c r="D64333" s="4">
        <v>43877.633553240739</v>
      </c>
    </row>
    <row r="64334" spans="1:4" x14ac:dyDescent="0.25">
      <c r="A64334" s="1" t="s">
        <v>64382</v>
      </c>
      <c r="B64334" s="1" t="s">
        <v>556</v>
      </c>
      <c r="C64334">
        <v>17.820499999999999</v>
      </c>
      <c r="D64334" s="4">
        <v>43877.633553240739</v>
      </c>
    </row>
    <row r="64335" spans="1:4" x14ac:dyDescent="0.25">
      <c r="A64335" s="1" t="s">
        <v>64383</v>
      </c>
      <c r="B64335" s="1" t="s">
        <v>584</v>
      </c>
      <c r="C64335">
        <v>17.8781</v>
      </c>
      <c r="D64335" s="4">
        <v>43877.633553240739</v>
      </c>
    </row>
    <row r="64336" spans="1:4" x14ac:dyDescent="0.25">
      <c r="A64336" s="1" t="s">
        <v>64384</v>
      </c>
      <c r="B64336" s="1" t="s">
        <v>10249</v>
      </c>
      <c r="C64336">
        <v>17.937000000000001</v>
      </c>
      <c r="D64336" s="4">
        <v>43877.633553240739</v>
      </c>
    </row>
    <row r="64337" spans="1:4" x14ac:dyDescent="0.25">
      <c r="A64337" s="1" t="s">
        <v>64385</v>
      </c>
      <c r="B64337" s="1" t="s">
        <v>10039</v>
      </c>
      <c r="C64337">
        <v>18.240100000000002</v>
      </c>
      <c r="D64337" s="4">
        <v>43877.633553240739</v>
      </c>
    </row>
    <row r="64338" spans="1:4" x14ac:dyDescent="0.25">
      <c r="A64338" s="1" t="s">
        <v>64386</v>
      </c>
      <c r="B64338" s="1" t="s">
        <v>578</v>
      </c>
      <c r="C64338">
        <v>18.310199999999998</v>
      </c>
      <c r="D64338" s="4">
        <v>43877.633553240739</v>
      </c>
    </row>
    <row r="64339" spans="1:4" x14ac:dyDescent="0.25">
      <c r="A64339" s="1" t="s">
        <v>64387</v>
      </c>
      <c r="B64339" s="1" t="s">
        <v>10161</v>
      </c>
      <c r="C64339">
        <v>18.372800000000002</v>
      </c>
      <c r="D64339" s="4">
        <v>43877.633553240739</v>
      </c>
    </row>
    <row r="64340" spans="1:4" x14ac:dyDescent="0.25">
      <c r="A64340" s="1" t="s">
        <v>64388</v>
      </c>
      <c r="B64340" s="1" t="s">
        <v>601</v>
      </c>
      <c r="C64340">
        <v>18.596900000000002</v>
      </c>
      <c r="D64340" s="4">
        <v>43877.633553240739</v>
      </c>
    </row>
    <row r="64341" spans="1:4" x14ac:dyDescent="0.25">
      <c r="A64341" s="1" t="s">
        <v>64389</v>
      </c>
      <c r="B64341" s="1" t="s">
        <v>576</v>
      </c>
      <c r="C64341">
        <v>18.6858</v>
      </c>
      <c r="D64341" s="4">
        <v>43877.633553240739</v>
      </c>
    </row>
    <row r="64342" spans="1:4" x14ac:dyDescent="0.25">
      <c r="A64342" s="1" t="s">
        <v>64390</v>
      </c>
      <c r="B64342" s="1" t="s">
        <v>610</v>
      </c>
      <c r="C64342">
        <v>18.752300000000002</v>
      </c>
      <c r="D64342" s="4">
        <v>43877.633553240739</v>
      </c>
    </row>
    <row r="64343" spans="1:4" x14ac:dyDescent="0.25">
      <c r="A64343" s="1" t="s">
        <v>64391</v>
      </c>
      <c r="B64343" s="1" t="s">
        <v>10247</v>
      </c>
      <c r="C64343">
        <v>18.815300000000001</v>
      </c>
      <c r="D64343" s="4">
        <v>43877.633553240739</v>
      </c>
    </row>
    <row r="64344" spans="1:4" x14ac:dyDescent="0.25">
      <c r="A64344" s="1" t="s">
        <v>64392</v>
      </c>
      <c r="B64344" s="1" t="s">
        <v>10038</v>
      </c>
      <c r="C64344">
        <v>18.877099999999999</v>
      </c>
      <c r="D64344" s="4">
        <v>43877.633553240739</v>
      </c>
    </row>
    <row r="64345" spans="1:4" x14ac:dyDescent="0.25">
      <c r="A64345" s="1" t="s">
        <v>64393</v>
      </c>
      <c r="B64345" s="1" t="s">
        <v>558</v>
      </c>
      <c r="C64345">
        <v>18.938500000000001</v>
      </c>
      <c r="D64345" s="4">
        <v>43877.633553240739</v>
      </c>
    </row>
    <row r="64346" spans="1:4" x14ac:dyDescent="0.25">
      <c r="A64346" s="1" t="s">
        <v>64394</v>
      </c>
      <c r="B64346" s="1" t="s">
        <v>10037</v>
      </c>
      <c r="C64346">
        <v>19.000699999999998</v>
      </c>
      <c r="D64346" s="4">
        <v>43877.633553240739</v>
      </c>
    </row>
    <row r="64347" spans="1:4" x14ac:dyDescent="0.25">
      <c r="A64347" s="1" t="s">
        <v>64395</v>
      </c>
      <c r="B64347" s="1" t="s">
        <v>586</v>
      </c>
      <c r="C64347">
        <v>19.061900000000001</v>
      </c>
      <c r="D64347" s="4">
        <v>43877.633553240739</v>
      </c>
    </row>
    <row r="64348" spans="1:4" x14ac:dyDescent="0.25">
      <c r="A64348" s="1" t="s">
        <v>64396</v>
      </c>
      <c r="B64348" s="1" t="s">
        <v>608</v>
      </c>
      <c r="C64348">
        <v>19.123100000000001</v>
      </c>
      <c r="D64348" s="4">
        <v>43877.633553240739</v>
      </c>
    </row>
    <row r="64349" spans="1:4" x14ac:dyDescent="0.25">
      <c r="A64349" s="1" t="s">
        <v>64397</v>
      </c>
      <c r="B64349" s="1" t="s">
        <v>10173</v>
      </c>
      <c r="C64349">
        <v>19.1846</v>
      </c>
      <c r="D64349" s="4">
        <v>43877.633553240739</v>
      </c>
    </row>
    <row r="64350" spans="1:4" x14ac:dyDescent="0.25">
      <c r="A64350" s="1" t="s">
        <v>64398</v>
      </c>
      <c r="B64350" s="1" t="s">
        <v>10033</v>
      </c>
      <c r="C64350">
        <v>19.2456</v>
      </c>
      <c r="D64350" s="4">
        <v>43877.633553240739</v>
      </c>
    </row>
    <row r="64351" spans="1:4" x14ac:dyDescent="0.25">
      <c r="A64351" s="1" t="s">
        <v>64399</v>
      </c>
      <c r="B64351" s="1" t="s">
        <v>10170</v>
      </c>
      <c r="C64351">
        <v>20.257100000000001</v>
      </c>
      <c r="D64351" s="4">
        <v>43877.633553240739</v>
      </c>
    </row>
    <row r="64352" spans="1:4" x14ac:dyDescent="0.25">
      <c r="A64352" s="1" t="s">
        <v>64400</v>
      </c>
      <c r="B64352" s="1" t="s">
        <v>11</v>
      </c>
      <c r="C64352">
        <v>20.3279</v>
      </c>
      <c r="D64352" s="4">
        <v>43877.633553240739</v>
      </c>
    </row>
    <row r="64353" spans="1:4" x14ac:dyDescent="0.25">
      <c r="A64353" s="1" t="s">
        <v>64401</v>
      </c>
      <c r="B64353" s="1" t="s">
        <v>10034</v>
      </c>
      <c r="C64353">
        <v>20.3872</v>
      </c>
      <c r="D64353" s="4">
        <v>43877.633553240739</v>
      </c>
    </row>
    <row r="64354" spans="1:4" x14ac:dyDescent="0.25">
      <c r="A64354" s="1" t="s">
        <v>64402</v>
      </c>
      <c r="B64354" s="1" t="s">
        <v>567</v>
      </c>
      <c r="C64354">
        <v>20.6114</v>
      </c>
      <c r="D64354" s="4">
        <v>43877.633553240739</v>
      </c>
    </row>
    <row r="64355" spans="1:4" x14ac:dyDescent="0.25">
      <c r="A64355" s="1" t="s">
        <v>64403</v>
      </c>
      <c r="B64355" s="1" t="s">
        <v>570</v>
      </c>
      <c r="C64355">
        <v>20.6784</v>
      </c>
      <c r="D64355" s="4">
        <v>43877.633553240739</v>
      </c>
    </row>
    <row r="64356" spans="1:4" x14ac:dyDescent="0.25">
      <c r="A64356" s="1" t="s">
        <v>64404</v>
      </c>
      <c r="B64356" s="1" t="s">
        <v>10167</v>
      </c>
      <c r="C64356">
        <v>20.737200000000001</v>
      </c>
      <c r="D64356" s="4">
        <v>43877.633553240739</v>
      </c>
    </row>
    <row r="64357" spans="1:4" x14ac:dyDescent="0.25">
      <c r="A64357" s="1" t="s">
        <v>64405</v>
      </c>
      <c r="B64357" s="1" t="s">
        <v>10251</v>
      </c>
      <c r="C64357">
        <v>20.796099999999999</v>
      </c>
      <c r="D64357" s="4">
        <v>43877.633553240739</v>
      </c>
    </row>
    <row r="64358" spans="1:4" x14ac:dyDescent="0.25">
      <c r="A64358" s="1" t="s">
        <v>64406</v>
      </c>
      <c r="B64358" s="1" t="s">
        <v>582</v>
      </c>
      <c r="C64358">
        <v>20.855499999999999</v>
      </c>
      <c r="D64358" s="4">
        <v>43877.633553240739</v>
      </c>
    </row>
    <row r="64359" spans="1:4" x14ac:dyDescent="0.25">
      <c r="A64359" s="1" t="s">
        <v>64407</v>
      </c>
      <c r="B64359" s="1" t="s">
        <v>580</v>
      </c>
      <c r="C64359">
        <v>20.926300000000001</v>
      </c>
      <c r="D64359" s="4">
        <v>43877.633553240739</v>
      </c>
    </row>
    <row r="64360" spans="1:4" x14ac:dyDescent="0.25">
      <c r="A64360" s="1" t="s">
        <v>64408</v>
      </c>
      <c r="B64360" s="1" t="s">
        <v>10290</v>
      </c>
      <c r="C64360">
        <v>20.9861</v>
      </c>
      <c r="D64360" s="4">
        <v>43877.633553240739</v>
      </c>
    </row>
    <row r="64361" spans="1:4" x14ac:dyDescent="0.25">
      <c r="A64361" s="1" t="s">
        <v>64409</v>
      </c>
      <c r="B64361" s="1" t="s">
        <v>603</v>
      </c>
      <c r="C64361">
        <v>21.05</v>
      </c>
      <c r="D64361" s="4">
        <v>43877.633553240739</v>
      </c>
    </row>
    <row r="64362" spans="1:4" x14ac:dyDescent="0.25">
      <c r="A64362" s="1" t="s">
        <v>64410</v>
      </c>
      <c r="B64362" s="1" t="s">
        <v>10163</v>
      </c>
      <c r="C64362">
        <v>21.128399999999999</v>
      </c>
      <c r="D64362" s="4">
        <v>43877.633553240739</v>
      </c>
    </row>
    <row r="64363" spans="1:4" x14ac:dyDescent="0.25">
      <c r="A64363" s="1" t="s">
        <v>64411</v>
      </c>
      <c r="B64363" s="1" t="s">
        <v>606</v>
      </c>
      <c r="C64363">
        <v>29.465800000000002</v>
      </c>
      <c r="D64363" s="4">
        <v>43877.633553240739</v>
      </c>
    </row>
    <row r="64364" spans="1:4" x14ac:dyDescent="0.25">
      <c r="A64364" s="1" t="s">
        <v>64412</v>
      </c>
      <c r="B64364" s="1" t="s">
        <v>572</v>
      </c>
      <c r="C64364">
        <v>29.9343</v>
      </c>
      <c r="D64364" s="4">
        <v>43877.633553240739</v>
      </c>
    </row>
    <row r="64365" spans="1:4" x14ac:dyDescent="0.25">
      <c r="A64365" s="1" t="s">
        <v>64413</v>
      </c>
      <c r="B64365" s="1" t="s">
        <v>10031</v>
      </c>
      <c r="C64365">
        <v>13.475</v>
      </c>
      <c r="D64365" s="4">
        <v>43877.633576388886</v>
      </c>
    </row>
    <row r="64366" spans="1:4" x14ac:dyDescent="0.25">
      <c r="A64366" s="1" t="s">
        <v>64414</v>
      </c>
      <c r="B64366" s="1" t="s">
        <v>10165</v>
      </c>
      <c r="C64366">
        <v>13.5464</v>
      </c>
      <c r="D64366" s="4">
        <v>43877.633576388886</v>
      </c>
    </row>
    <row r="64367" spans="1:4" x14ac:dyDescent="0.25">
      <c r="A64367" s="1" t="s">
        <v>64415</v>
      </c>
      <c r="B64367" s="1" t="s">
        <v>10032</v>
      </c>
      <c r="C64367">
        <v>19.134</v>
      </c>
      <c r="D64367" s="4">
        <v>43877.633576388886</v>
      </c>
    </row>
    <row r="64368" spans="1:4" x14ac:dyDescent="0.25">
      <c r="A64368" s="1" t="s">
        <v>64416</v>
      </c>
      <c r="B64368" s="1" t="s">
        <v>601</v>
      </c>
      <c r="C64368">
        <v>19.212800000000001</v>
      </c>
      <c r="D64368" s="4">
        <v>43877.633576388886</v>
      </c>
    </row>
    <row r="64369" spans="1:4" x14ac:dyDescent="0.25">
      <c r="A64369" s="1" t="s">
        <v>64417</v>
      </c>
      <c r="B64369" s="1" t="s">
        <v>610</v>
      </c>
      <c r="C64369">
        <v>19.275600000000001</v>
      </c>
      <c r="D64369" s="4">
        <v>43877.633576388886</v>
      </c>
    </row>
    <row r="64370" spans="1:4" x14ac:dyDescent="0.25">
      <c r="A64370" s="1" t="s">
        <v>64418</v>
      </c>
      <c r="B64370" s="1" t="s">
        <v>10030</v>
      </c>
      <c r="C64370">
        <v>19.371600000000001</v>
      </c>
      <c r="D64370" s="4">
        <v>43877.633576388886</v>
      </c>
    </row>
    <row r="64371" spans="1:4" x14ac:dyDescent="0.25">
      <c r="A64371" s="1" t="s">
        <v>64419</v>
      </c>
      <c r="B64371" s="1" t="s">
        <v>10035</v>
      </c>
      <c r="C64371">
        <v>19.462199999999999</v>
      </c>
      <c r="D64371" s="4">
        <v>43877.633576388886</v>
      </c>
    </row>
    <row r="64372" spans="1:4" x14ac:dyDescent="0.25">
      <c r="A64372" s="1" t="s">
        <v>64420</v>
      </c>
      <c r="B64372" s="1" t="s">
        <v>10038</v>
      </c>
      <c r="C64372">
        <v>19.506699999999999</v>
      </c>
      <c r="D64372" s="4">
        <v>43877.633576388886</v>
      </c>
    </row>
    <row r="64373" spans="1:4" x14ac:dyDescent="0.25">
      <c r="A64373" s="1" t="s">
        <v>64421</v>
      </c>
      <c r="B64373" s="1" t="s">
        <v>10037</v>
      </c>
      <c r="C64373">
        <v>19.575299999999999</v>
      </c>
      <c r="D64373" s="4">
        <v>43877.633576388886</v>
      </c>
    </row>
    <row r="64374" spans="1:4" x14ac:dyDescent="0.25">
      <c r="A64374" s="1" t="s">
        <v>64422</v>
      </c>
      <c r="B64374" s="1" t="s">
        <v>556</v>
      </c>
      <c r="C64374">
        <v>19.718</v>
      </c>
      <c r="D64374" s="4">
        <v>43877.633576388886</v>
      </c>
    </row>
    <row r="64375" spans="1:4" x14ac:dyDescent="0.25">
      <c r="A64375" s="1" t="s">
        <v>64423</v>
      </c>
      <c r="B64375" s="1" t="s">
        <v>10033</v>
      </c>
      <c r="C64375">
        <v>19.7713</v>
      </c>
      <c r="D64375" s="4">
        <v>43877.633576388886</v>
      </c>
    </row>
    <row r="64376" spans="1:4" x14ac:dyDescent="0.25">
      <c r="A64376" s="1" t="s">
        <v>64424</v>
      </c>
      <c r="B64376" s="1" t="s">
        <v>608</v>
      </c>
      <c r="C64376">
        <v>19.823499999999999</v>
      </c>
      <c r="D64376" s="4">
        <v>43877.633576388886</v>
      </c>
    </row>
    <row r="64377" spans="1:4" x14ac:dyDescent="0.25">
      <c r="A64377" s="1" t="s">
        <v>64425</v>
      </c>
      <c r="B64377" s="1" t="s">
        <v>606</v>
      </c>
      <c r="C64377">
        <v>19.8751</v>
      </c>
      <c r="D64377" s="4">
        <v>43877.633576388886</v>
      </c>
    </row>
    <row r="64378" spans="1:4" x14ac:dyDescent="0.25">
      <c r="A64378" s="1" t="s">
        <v>64426</v>
      </c>
      <c r="B64378" s="1" t="s">
        <v>10290</v>
      </c>
      <c r="C64378">
        <v>19.925599999999999</v>
      </c>
      <c r="D64378" s="4">
        <v>43877.633576388886</v>
      </c>
    </row>
    <row r="64379" spans="1:4" x14ac:dyDescent="0.25">
      <c r="A64379" s="1" t="s">
        <v>64427</v>
      </c>
      <c r="B64379" s="1" t="s">
        <v>10170</v>
      </c>
      <c r="C64379">
        <v>19.976400000000002</v>
      </c>
      <c r="D64379" s="4">
        <v>43877.633576388886</v>
      </c>
    </row>
    <row r="64380" spans="1:4" x14ac:dyDescent="0.25">
      <c r="A64380" s="1" t="s">
        <v>64428</v>
      </c>
      <c r="B64380" s="1" t="s">
        <v>10249</v>
      </c>
      <c r="C64380">
        <v>20.026800000000001</v>
      </c>
      <c r="D64380" s="4">
        <v>43877.633576388886</v>
      </c>
    </row>
    <row r="64381" spans="1:4" x14ac:dyDescent="0.25">
      <c r="A64381" s="1" t="s">
        <v>64429</v>
      </c>
      <c r="B64381" s="1" t="s">
        <v>631</v>
      </c>
      <c r="C64381">
        <v>20.0776</v>
      </c>
      <c r="D64381" s="4">
        <v>43877.633576388886</v>
      </c>
    </row>
    <row r="64382" spans="1:4" x14ac:dyDescent="0.25">
      <c r="A64382" s="1" t="s">
        <v>64430</v>
      </c>
      <c r="B64382" s="1" t="s">
        <v>558</v>
      </c>
      <c r="C64382">
        <v>20.1281</v>
      </c>
      <c r="D64382" s="4">
        <v>43877.633576388886</v>
      </c>
    </row>
    <row r="64383" spans="1:4" x14ac:dyDescent="0.25">
      <c r="A64383" s="1" t="s">
        <v>64431</v>
      </c>
      <c r="B64383" s="1" t="s">
        <v>10034</v>
      </c>
      <c r="C64383">
        <v>20.178100000000001</v>
      </c>
      <c r="D64383" s="4">
        <v>43877.633576388886</v>
      </c>
    </row>
    <row r="64384" spans="1:4" x14ac:dyDescent="0.25">
      <c r="A64384" s="1" t="s">
        <v>64432</v>
      </c>
      <c r="B64384" s="1" t="s">
        <v>10163</v>
      </c>
      <c r="C64384">
        <v>20.2286</v>
      </c>
      <c r="D64384" s="4">
        <v>43877.633576388886</v>
      </c>
    </row>
    <row r="64385" spans="1:4" x14ac:dyDescent="0.25">
      <c r="A64385" s="1" t="s">
        <v>64433</v>
      </c>
      <c r="B64385" s="1" t="s">
        <v>603</v>
      </c>
      <c r="C64385">
        <v>20.279</v>
      </c>
      <c r="D64385" s="4">
        <v>43877.633576388886</v>
      </c>
    </row>
    <row r="64386" spans="1:4" x14ac:dyDescent="0.25">
      <c r="A64386" s="1" t="s">
        <v>64434</v>
      </c>
      <c r="B64386" s="1" t="s">
        <v>11</v>
      </c>
      <c r="C64386">
        <v>20.330100000000002</v>
      </c>
      <c r="D64386" s="4">
        <v>43877.633576388886</v>
      </c>
    </row>
    <row r="64387" spans="1:4" x14ac:dyDescent="0.25">
      <c r="A64387" s="1" t="s">
        <v>64435</v>
      </c>
      <c r="B64387" s="1" t="s">
        <v>10161</v>
      </c>
      <c r="C64387">
        <v>20.381399999999999</v>
      </c>
      <c r="D64387" s="4">
        <v>43877.633576388886</v>
      </c>
    </row>
    <row r="64388" spans="1:4" x14ac:dyDescent="0.25">
      <c r="A64388" s="1" t="s">
        <v>64436</v>
      </c>
      <c r="B64388" s="1" t="s">
        <v>10167</v>
      </c>
      <c r="C64388">
        <v>20.431100000000001</v>
      </c>
      <c r="D64388" s="4">
        <v>43877.633576388886</v>
      </c>
    </row>
    <row r="64389" spans="1:4" x14ac:dyDescent="0.25">
      <c r="A64389" s="1" t="s">
        <v>64437</v>
      </c>
      <c r="B64389" s="1" t="s">
        <v>10251</v>
      </c>
      <c r="C64389">
        <v>20.482099999999999</v>
      </c>
      <c r="D64389" s="4">
        <v>43877.633576388886</v>
      </c>
    </row>
    <row r="64390" spans="1:4" x14ac:dyDescent="0.25">
      <c r="A64390" s="1" t="s">
        <v>64438</v>
      </c>
      <c r="B64390" s="1" t="s">
        <v>10173</v>
      </c>
      <c r="C64390">
        <v>20.5319</v>
      </c>
      <c r="D64390" s="4">
        <v>43877.633576388886</v>
      </c>
    </row>
    <row r="64391" spans="1:4" x14ac:dyDescent="0.25">
      <c r="A64391" s="1" t="s">
        <v>64439</v>
      </c>
      <c r="B64391" s="1" t="s">
        <v>10039</v>
      </c>
      <c r="C64391">
        <v>20.582799999999999</v>
      </c>
      <c r="D64391" s="4">
        <v>43877.633576388886</v>
      </c>
    </row>
    <row r="64392" spans="1:4" x14ac:dyDescent="0.25">
      <c r="A64392" s="1" t="s">
        <v>64440</v>
      </c>
      <c r="B64392" s="1" t="s">
        <v>10247</v>
      </c>
      <c r="C64392">
        <v>20.643899999999999</v>
      </c>
      <c r="D64392" s="4">
        <v>43877.633576388886</v>
      </c>
    </row>
    <row r="64393" spans="1:4" x14ac:dyDescent="0.25">
      <c r="A64393" s="1" t="s">
        <v>64441</v>
      </c>
      <c r="B64393" s="1" t="s">
        <v>578</v>
      </c>
      <c r="C64393">
        <v>31.401</v>
      </c>
      <c r="D64393" s="4">
        <v>43877.633576388886</v>
      </c>
    </row>
    <row r="64394" spans="1:4" x14ac:dyDescent="0.25">
      <c r="A64394" s="1" t="s">
        <v>64442</v>
      </c>
      <c r="B64394" s="1" t="s">
        <v>570</v>
      </c>
      <c r="C64394">
        <v>39.6158</v>
      </c>
      <c r="D64394" s="4">
        <v>43877.633576388886</v>
      </c>
    </row>
    <row r="64395" spans="1:4" x14ac:dyDescent="0.25">
      <c r="A64395" s="1" t="s">
        <v>64443</v>
      </c>
      <c r="B64395" s="1" t="s">
        <v>586</v>
      </c>
      <c r="C64395">
        <v>48.462600000000002</v>
      </c>
      <c r="D64395" s="4">
        <v>43877.633576388886</v>
      </c>
    </row>
    <row r="64396" spans="1:4" x14ac:dyDescent="0.25">
      <c r="A64396" s="1" t="s">
        <v>64444</v>
      </c>
      <c r="B64396" s="1" t="s">
        <v>574</v>
      </c>
      <c r="C64396">
        <v>48.623199999999997</v>
      </c>
      <c r="D64396" s="4">
        <v>43877.633576388886</v>
      </c>
    </row>
    <row r="64397" spans="1:4" x14ac:dyDescent="0.25">
      <c r="A64397" s="1" t="s">
        <v>64445</v>
      </c>
      <c r="B64397" s="1" t="s">
        <v>567</v>
      </c>
      <c r="C64397">
        <v>49.553899999999999</v>
      </c>
      <c r="D64397" s="4">
        <v>43877.633576388886</v>
      </c>
    </row>
    <row r="64398" spans="1:4" x14ac:dyDescent="0.25">
      <c r="A64398" s="1" t="s">
        <v>64446</v>
      </c>
      <c r="B64398" s="1" t="s">
        <v>563</v>
      </c>
      <c r="C64398">
        <v>50.517200000000003</v>
      </c>
      <c r="D64398" s="4">
        <v>43877.633576388886</v>
      </c>
    </row>
    <row r="64399" spans="1:4" x14ac:dyDescent="0.25">
      <c r="A64399" s="1" t="s">
        <v>64447</v>
      </c>
      <c r="B64399" s="1" t="s">
        <v>584</v>
      </c>
      <c r="C64399">
        <v>57.862699999999997</v>
      </c>
      <c r="D64399" s="4">
        <v>43877.633576388886</v>
      </c>
    </row>
    <row r="64400" spans="1:4" x14ac:dyDescent="0.25">
      <c r="A64400" s="1" t="s">
        <v>64448</v>
      </c>
      <c r="B64400" s="1" t="s">
        <v>582</v>
      </c>
      <c r="C64400">
        <v>58.382100000000001</v>
      </c>
      <c r="D64400" s="4">
        <v>43877.633576388886</v>
      </c>
    </row>
    <row r="64401" spans="1:4" x14ac:dyDescent="0.25">
      <c r="A64401" s="1" t="s">
        <v>64449</v>
      </c>
      <c r="B64401" s="1" t="s">
        <v>572</v>
      </c>
      <c r="C64401">
        <v>59.065899999999999</v>
      </c>
      <c r="D64401" s="4">
        <v>43877.633576388886</v>
      </c>
    </row>
    <row r="64402" spans="1:4" x14ac:dyDescent="0.25">
      <c r="A64402" s="1" t="s">
        <v>64450</v>
      </c>
      <c r="B64402" s="1" t="s">
        <v>10036</v>
      </c>
      <c r="C64402">
        <v>97.768299999999996</v>
      </c>
      <c r="D64402" s="4">
        <v>43877.633576388886</v>
      </c>
    </row>
    <row r="64403" spans="1:4" x14ac:dyDescent="0.25">
      <c r="A64403" s="1" t="s">
        <v>64451</v>
      </c>
      <c r="B64403" s="1" t="s">
        <v>576</v>
      </c>
      <c r="C64403">
        <v>51.030200000000001</v>
      </c>
      <c r="D64403" s="4">
        <v>43877.633576388886</v>
      </c>
    </row>
    <row r="64404" spans="1:4" x14ac:dyDescent="0.25">
      <c r="A64404" s="1" t="s">
        <v>64452</v>
      </c>
      <c r="B64404" s="1" t="s">
        <v>580</v>
      </c>
      <c r="C64404">
        <v>99.327799999999996</v>
      </c>
      <c r="D64404" s="4">
        <v>43877.633576388886</v>
      </c>
    </row>
    <row r="64405" spans="1:4" x14ac:dyDescent="0.25">
      <c r="A64405" s="1" t="s">
        <v>64453</v>
      </c>
      <c r="B64405" s="1" t="s">
        <v>631</v>
      </c>
      <c r="C64405">
        <v>17.136600000000001</v>
      </c>
      <c r="D64405" s="4">
        <v>43877.633599537039</v>
      </c>
    </row>
    <row r="64406" spans="1:4" x14ac:dyDescent="0.25">
      <c r="A64406" s="1" t="s">
        <v>64454</v>
      </c>
      <c r="B64406" s="1" t="s">
        <v>563</v>
      </c>
      <c r="C64406">
        <v>17.221699999999998</v>
      </c>
      <c r="D64406" s="4">
        <v>43877.633599537039</v>
      </c>
    </row>
    <row r="64407" spans="1:4" x14ac:dyDescent="0.25">
      <c r="A64407" s="1" t="s">
        <v>64455</v>
      </c>
      <c r="B64407" s="1" t="s">
        <v>10165</v>
      </c>
      <c r="C64407">
        <v>17.285399999999999</v>
      </c>
      <c r="D64407" s="4">
        <v>43877.633599537039</v>
      </c>
    </row>
    <row r="64408" spans="1:4" x14ac:dyDescent="0.25">
      <c r="A64408" s="1" t="s">
        <v>64456</v>
      </c>
      <c r="B64408" s="1" t="s">
        <v>584</v>
      </c>
      <c r="C64408">
        <v>17.669</v>
      </c>
      <c r="D64408" s="4">
        <v>43877.633599537039</v>
      </c>
    </row>
    <row r="64409" spans="1:4" x14ac:dyDescent="0.25">
      <c r="A64409" s="1" t="s">
        <v>64457</v>
      </c>
      <c r="B64409" s="1" t="s">
        <v>10030</v>
      </c>
      <c r="C64409">
        <v>17.740400000000001</v>
      </c>
      <c r="D64409" s="4">
        <v>43877.633599537039</v>
      </c>
    </row>
    <row r="64410" spans="1:4" x14ac:dyDescent="0.25">
      <c r="A64410" s="1" t="s">
        <v>64458</v>
      </c>
      <c r="B64410" s="1" t="s">
        <v>10247</v>
      </c>
      <c r="C64410">
        <v>17.802600000000002</v>
      </c>
      <c r="D64410" s="4">
        <v>43877.633599537039</v>
      </c>
    </row>
    <row r="64411" spans="1:4" x14ac:dyDescent="0.25">
      <c r="A64411" s="1" t="s">
        <v>64459</v>
      </c>
      <c r="B64411" s="1" t="s">
        <v>580</v>
      </c>
      <c r="C64411">
        <v>17.863800000000001</v>
      </c>
      <c r="D64411" s="4">
        <v>43877.633599537039</v>
      </c>
    </row>
    <row r="64412" spans="1:4" x14ac:dyDescent="0.25">
      <c r="A64412" s="1" t="s">
        <v>64460</v>
      </c>
      <c r="B64412" s="1" t="s">
        <v>572</v>
      </c>
      <c r="C64412">
        <v>18.029199999999999</v>
      </c>
      <c r="D64412" s="4">
        <v>43877.633599537039</v>
      </c>
    </row>
    <row r="64413" spans="1:4" x14ac:dyDescent="0.25">
      <c r="A64413" s="1" t="s">
        <v>64461</v>
      </c>
      <c r="B64413" s="1" t="s">
        <v>10032</v>
      </c>
      <c r="C64413">
        <v>18.260300000000001</v>
      </c>
      <c r="D64413" s="4">
        <v>43877.633599537039</v>
      </c>
    </row>
    <row r="64414" spans="1:4" x14ac:dyDescent="0.25">
      <c r="A64414" s="1" t="s">
        <v>64462</v>
      </c>
      <c r="B64414" s="1" t="s">
        <v>10038</v>
      </c>
      <c r="C64414">
        <v>18.512499999999999</v>
      </c>
      <c r="D64414" s="4">
        <v>43877.633599537039</v>
      </c>
    </row>
    <row r="64415" spans="1:4" x14ac:dyDescent="0.25">
      <c r="A64415" s="1" t="s">
        <v>64463</v>
      </c>
      <c r="B64415" s="1" t="s">
        <v>558</v>
      </c>
      <c r="C64415">
        <v>18.597000000000001</v>
      </c>
      <c r="D64415" s="4">
        <v>43877.633599537039</v>
      </c>
    </row>
    <row r="64416" spans="1:4" x14ac:dyDescent="0.25">
      <c r="A64416" s="1" t="s">
        <v>64464</v>
      </c>
      <c r="B64416" s="1" t="s">
        <v>10036</v>
      </c>
      <c r="C64416">
        <v>14.0702</v>
      </c>
      <c r="D64416" s="4">
        <v>43877.633599537039</v>
      </c>
    </row>
    <row r="64417" spans="1:4" x14ac:dyDescent="0.25">
      <c r="A64417" s="1" t="s">
        <v>64465</v>
      </c>
      <c r="B64417" s="1" t="s">
        <v>10290</v>
      </c>
      <c r="C64417">
        <v>18.6813</v>
      </c>
      <c r="D64417" s="4">
        <v>43877.633599537039</v>
      </c>
    </row>
    <row r="64418" spans="1:4" x14ac:dyDescent="0.25">
      <c r="A64418" s="1" t="s">
        <v>64466</v>
      </c>
      <c r="B64418" s="1" t="s">
        <v>556</v>
      </c>
      <c r="C64418">
        <v>26.5945</v>
      </c>
      <c r="D64418" s="4">
        <v>43877.633599537039</v>
      </c>
    </row>
    <row r="64419" spans="1:4" x14ac:dyDescent="0.25">
      <c r="A64419" s="1" t="s">
        <v>64467</v>
      </c>
      <c r="B64419" s="1" t="s">
        <v>10034</v>
      </c>
      <c r="C64419">
        <v>26.6843</v>
      </c>
      <c r="D64419" s="4">
        <v>43877.633599537039</v>
      </c>
    </row>
    <row r="64420" spans="1:4" x14ac:dyDescent="0.25">
      <c r="A64420" s="1" t="s">
        <v>64468</v>
      </c>
      <c r="B64420" s="1" t="s">
        <v>570</v>
      </c>
      <c r="C64420">
        <v>26.750900000000001</v>
      </c>
      <c r="D64420" s="4">
        <v>43877.633599537039</v>
      </c>
    </row>
    <row r="64421" spans="1:4" x14ac:dyDescent="0.25">
      <c r="A64421" s="1" t="s">
        <v>64469</v>
      </c>
      <c r="B64421" s="1" t="s">
        <v>582</v>
      </c>
      <c r="C64421">
        <v>26.820699999999999</v>
      </c>
      <c r="D64421" s="4">
        <v>43877.633599537039</v>
      </c>
    </row>
    <row r="64422" spans="1:4" x14ac:dyDescent="0.25">
      <c r="A64422" s="1" t="s">
        <v>64470</v>
      </c>
      <c r="B64422" s="1" t="s">
        <v>10161</v>
      </c>
      <c r="C64422">
        <v>26.880299999999998</v>
      </c>
      <c r="D64422" s="4">
        <v>43877.633599537039</v>
      </c>
    </row>
    <row r="64423" spans="1:4" x14ac:dyDescent="0.25">
      <c r="A64423" s="1" t="s">
        <v>64471</v>
      </c>
      <c r="B64423" s="1" t="s">
        <v>10170</v>
      </c>
      <c r="C64423">
        <v>26.940300000000001</v>
      </c>
      <c r="D64423" s="4">
        <v>43877.633599537039</v>
      </c>
    </row>
    <row r="64424" spans="1:4" x14ac:dyDescent="0.25">
      <c r="A64424" s="1" t="s">
        <v>64472</v>
      </c>
      <c r="B64424" s="1" t="s">
        <v>10033</v>
      </c>
      <c r="C64424">
        <v>26.9984</v>
      </c>
      <c r="D64424" s="4">
        <v>43877.633599537039</v>
      </c>
    </row>
    <row r="64425" spans="1:4" x14ac:dyDescent="0.25">
      <c r="A64425" s="1" t="s">
        <v>64473</v>
      </c>
      <c r="B64425" s="1" t="s">
        <v>586</v>
      </c>
      <c r="C64425">
        <v>27.112100000000002</v>
      </c>
      <c r="D64425" s="4">
        <v>43877.633599537039</v>
      </c>
    </row>
    <row r="64426" spans="1:4" x14ac:dyDescent="0.25">
      <c r="A64426" s="1" t="s">
        <v>64474</v>
      </c>
      <c r="B64426" s="1" t="s">
        <v>10039</v>
      </c>
      <c r="C64426">
        <v>27.180499999999999</v>
      </c>
      <c r="D64426" s="4">
        <v>43877.633599537039</v>
      </c>
    </row>
    <row r="64427" spans="1:4" x14ac:dyDescent="0.25">
      <c r="A64427" s="1" t="s">
        <v>64475</v>
      </c>
      <c r="B64427" s="1" t="s">
        <v>578</v>
      </c>
      <c r="C64427">
        <v>27.246500000000001</v>
      </c>
      <c r="D64427" s="4">
        <v>43877.633599537039</v>
      </c>
    </row>
    <row r="64428" spans="1:4" x14ac:dyDescent="0.25">
      <c r="A64428" s="1" t="s">
        <v>64476</v>
      </c>
      <c r="B64428" s="1" t="s">
        <v>10173</v>
      </c>
      <c r="C64428">
        <v>27.308900000000001</v>
      </c>
      <c r="D64428" s="4">
        <v>43877.633599537039</v>
      </c>
    </row>
    <row r="64429" spans="1:4" x14ac:dyDescent="0.25">
      <c r="A64429" s="1" t="s">
        <v>64477</v>
      </c>
      <c r="B64429" s="1" t="s">
        <v>11</v>
      </c>
      <c r="C64429">
        <v>27.401700000000002</v>
      </c>
      <c r="D64429" s="4">
        <v>43877.633599537039</v>
      </c>
    </row>
    <row r="64430" spans="1:4" x14ac:dyDescent="0.25">
      <c r="A64430" s="1" t="s">
        <v>64478</v>
      </c>
      <c r="B64430" s="1" t="s">
        <v>10167</v>
      </c>
      <c r="C64430">
        <v>27.480899999999998</v>
      </c>
      <c r="D64430" s="4">
        <v>43877.633599537039</v>
      </c>
    </row>
    <row r="64431" spans="1:4" x14ac:dyDescent="0.25">
      <c r="A64431" s="1" t="s">
        <v>64479</v>
      </c>
      <c r="B64431" s="1" t="s">
        <v>10163</v>
      </c>
      <c r="C64431">
        <v>27.570699999999999</v>
      </c>
      <c r="D64431" s="4">
        <v>43877.633599537039</v>
      </c>
    </row>
    <row r="64432" spans="1:4" x14ac:dyDescent="0.25">
      <c r="A64432" s="1" t="s">
        <v>64480</v>
      </c>
      <c r="B64432" s="1" t="s">
        <v>603</v>
      </c>
      <c r="C64432">
        <v>27.634699999999999</v>
      </c>
      <c r="D64432" s="4">
        <v>43877.633599537039</v>
      </c>
    </row>
    <row r="64433" spans="1:4" x14ac:dyDescent="0.25">
      <c r="A64433" s="1" t="s">
        <v>64481</v>
      </c>
      <c r="B64433" s="1" t="s">
        <v>601</v>
      </c>
      <c r="C64433">
        <v>27.708500000000001</v>
      </c>
      <c r="D64433" s="4">
        <v>43877.633599537039</v>
      </c>
    </row>
    <row r="64434" spans="1:4" x14ac:dyDescent="0.25">
      <c r="A64434" s="1" t="s">
        <v>64482</v>
      </c>
      <c r="B64434" s="1" t="s">
        <v>567</v>
      </c>
      <c r="C64434">
        <v>26.337900000000001</v>
      </c>
      <c r="D64434" s="4">
        <v>43877.633599537039</v>
      </c>
    </row>
    <row r="64435" spans="1:4" x14ac:dyDescent="0.25">
      <c r="A64435" s="1" t="s">
        <v>64483</v>
      </c>
      <c r="B64435" s="1" t="s">
        <v>10037</v>
      </c>
      <c r="C64435">
        <v>26.527100000000001</v>
      </c>
      <c r="D64435" s="4">
        <v>43877.633599537039</v>
      </c>
    </row>
    <row r="64436" spans="1:4" x14ac:dyDescent="0.25">
      <c r="A64436" s="1" t="s">
        <v>64484</v>
      </c>
      <c r="B64436" s="1" t="s">
        <v>10035</v>
      </c>
      <c r="C64436">
        <v>26.4787</v>
      </c>
      <c r="D64436" s="4">
        <v>43877.633599537039</v>
      </c>
    </row>
    <row r="64437" spans="1:4" x14ac:dyDescent="0.25">
      <c r="A64437" s="1" t="s">
        <v>64485</v>
      </c>
      <c r="B64437" s="1" t="s">
        <v>10249</v>
      </c>
      <c r="C64437">
        <v>26.566800000000001</v>
      </c>
      <c r="D64437" s="4">
        <v>43877.633599537039</v>
      </c>
    </row>
    <row r="64438" spans="1:4" x14ac:dyDescent="0.25">
      <c r="A64438" s="1" t="s">
        <v>64486</v>
      </c>
      <c r="B64438" s="1" t="s">
        <v>574</v>
      </c>
      <c r="C64438">
        <v>26.3752</v>
      </c>
      <c r="D64438" s="4">
        <v>43877.633599537039</v>
      </c>
    </row>
    <row r="64439" spans="1:4" x14ac:dyDescent="0.25">
      <c r="A64439" s="1" t="s">
        <v>64487</v>
      </c>
      <c r="B64439" s="1" t="s">
        <v>576</v>
      </c>
      <c r="C64439">
        <v>26.442799999999998</v>
      </c>
      <c r="D64439" s="4">
        <v>43877.633599537039</v>
      </c>
    </row>
    <row r="64440" spans="1:4" x14ac:dyDescent="0.25">
      <c r="A64440" s="1" t="s">
        <v>64488</v>
      </c>
      <c r="B64440" s="1" t="s">
        <v>606</v>
      </c>
      <c r="C64440">
        <v>37.542200000000001</v>
      </c>
      <c r="D64440" s="4">
        <v>43877.633599537039</v>
      </c>
    </row>
    <row r="64441" spans="1:4" x14ac:dyDescent="0.25">
      <c r="A64441" s="1" t="s">
        <v>64489</v>
      </c>
      <c r="B64441" s="1" t="s">
        <v>608</v>
      </c>
      <c r="C64441">
        <v>37.624299999999998</v>
      </c>
      <c r="D64441" s="4">
        <v>43877.633599537039</v>
      </c>
    </row>
    <row r="64442" spans="1:4" x14ac:dyDescent="0.25">
      <c r="A64442" s="1" t="s">
        <v>64490</v>
      </c>
      <c r="B64442" s="1" t="s">
        <v>610</v>
      </c>
      <c r="C64442">
        <v>37.6935</v>
      </c>
      <c r="D64442" s="4">
        <v>43877.633599537039</v>
      </c>
    </row>
    <row r="64443" spans="1:4" x14ac:dyDescent="0.25">
      <c r="A64443" s="1" t="s">
        <v>64491</v>
      </c>
      <c r="B64443" s="1" t="s">
        <v>10031</v>
      </c>
      <c r="C64443">
        <v>38.8155</v>
      </c>
      <c r="D64443" s="4">
        <v>43877.633599537039</v>
      </c>
    </row>
    <row r="64444" spans="1:4" x14ac:dyDescent="0.25">
      <c r="A64444" s="1" t="s">
        <v>64492</v>
      </c>
      <c r="B64444" s="1" t="s">
        <v>10251</v>
      </c>
      <c r="C64444">
        <v>46.190600000000003</v>
      </c>
      <c r="D64444" s="4">
        <v>43877.633599537039</v>
      </c>
    </row>
    <row r="64445" spans="1:4" x14ac:dyDescent="0.25">
      <c r="A64445" s="1" t="s">
        <v>64493</v>
      </c>
      <c r="B64445" s="1" t="s">
        <v>10036</v>
      </c>
      <c r="C64445">
        <v>12.890499999999999</v>
      </c>
      <c r="D64445" s="4">
        <v>43877.633622685185</v>
      </c>
    </row>
    <row r="64446" spans="1:4" x14ac:dyDescent="0.25">
      <c r="A64446" s="1" t="s">
        <v>64494</v>
      </c>
      <c r="B64446" s="1" t="s">
        <v>10031</v>
      </c>
      <c r="C64446">
        <v>14.0182</v>
      </c>
      <c r="D64446" s="4">
        <v>43877.633622685185</v>
      </c>
    </row>
    <row r="64447" spans="1:4" x14ac:dyDescent="0.25">
      <c r="A64447" s="1" t="s">
        <v>64495</v>
      </c>
      <c r="B64447" s="1" t="s">
        <v>10037</v>
      </c>
      <c r="C64447">
        <v>14.9968</v>
      </c>
      <c r="D64447" s="4">
        <v>43877.633622685185</v>
      </c>
    </row>
    <row r="64448" spans="1:4" x14ac:dyDescent="0.25">
      <c r="A64448" s="1" t="s">
        <v>64496</v>
      </c>
      <c r="B64448" s="1" t="s">
        <v>10035</v>
      </c>
      <c r="C64448">
        <v>15.065099999999999</v>
      </c>
      <c r="D64448" s="4">
        <v>43877.633622685185</v>
      </c>
    </row>
    <row r="64449" spans="1:4" x14ac:dyDescent="0.25">
      <c r="A64449" s="1" t="s">
        <v>64497</v>
      </c>
      <c r="B64449" s="1" t="s">
        <v>601</v>
      </c>
      <c r="C64449">
        <v>15.1206</v>
      </c>
      <c r="D64449" s="4">
        <v>43877.633622685185</v>
      </c>
    </row>
    <row r="64450" spans="1:4" x14ac:dyDescent="0.25">
      <c r="A64450" s="1" t="s">
        <v>64498</v>
      </c>
      <c r="B64450" s="1" t="s">
        <v>563</v>
      </c>
      <c r="C64450">
        <v>15.183199999999999</v>
      </c>
      <c r="D64450" s="4">
        <v>43877.633622685185</v>
      </c>
    </row>
    <row r="64451" spans="1:4" x14ac:dyDescent="0.25">
      <c r="A64451" s="1" t="s">
        <v>64499</v>
      </c>
      <c r="B64451" s="1" t="s">
        <v>10030</v>
      </c>
      <c r="C64451">
        <v>15.2277</v>
      </c>
      <c r="D64451" s="4">
        <v>43877.633622685185</v>
      </c>
    </row>
    <row r="64452" spans="1:4" x14ac:dyDescent="0.25">
      <c r="A64452" s="1" t="s">
        <v>64500</v>
      </c>
      <c r="B64452" s="1" t="s">
        <v>574</v>
      </c>
      <c r="C64452">
        <v>15.2713</v>
      </c>
      <c r="D64452" s="4">
        <v>43877.633622685185</v>
      </c>
    </row>
    <row r="64453" spans="1:4" x14ac:dyDescent="0.25">
      <c r="A64453" s="1" t="s">
        <v>64501</v>
      </c>
      <c r="B64453" s="1" t="s">
        <v>578</v>
      </c>
      <c r="C64453">
        <v>15.3162</v>
      </c>
      <c r="D64453" s="4">
        <v>43877.633622685185</v>
      </c>
    </row>
    <row r="64454" spans="1:4" x14ac:dyDescent="0.25">
      <c r="A64454" s="1" t="s">
        <v>64502</v>
      </c>
      <c r="B64454" s="1" t="s">
        <v>10039</v>
      </c>
      <c r="C64454">
        <v>22.032</v>
      </c>
      <c r="D64454" s="4">
        <v>43877.633622685185</v>
      </c>
    </row>
    <row r="64455" spans="1:4" x14ac:dyDescent="0.25">
      <c r="A64455" s="1" t="s">
        <v>64503</v>
      </c>
      <c r="B64455" s="1" t="s">
        <v>10033</v>
      </c>
      <c r="C64455">
        <v>22.111799999999999</v>
      </c>
      <c r="D64455" s="4">
        <v>43877.633622685185</v>
      </c>
    </row>
    <row r="64456" spans="1:4" x14ac:dyDescent="0.25">
      <c r="A64456" s="1" t="s">
        <v>64504</v>
      </c>
      <c r="B64456" s="1" t="s">
        <v>10249</v>
      </c>
      <c r="C64456">
        <v>22.1751</v>
      </c>
      <c r="D64456" s="4">
        <v>43877.633622685185</v>
      </c>
    </row>
    <row r="64457" spans="1:4" x14ac:dyDescent="0.25">
      <c r="A64457" s="1" t="s">
        <v>64505</v>
      </c>
      <c r="B64457" s="1" t="s">
        <v>10161</v>
      </c>
      <c r="C64457">
        <v>22.235800000000001</v>
      </c>
      <c r="D64457" s="4">
        <v>43877.633622685185</v>
      </c>
    </row>
    <row r="64458" spans="1:4" x14ac:dyDescent="0.25">
      <c r="A64458" s="1" t="s">
        <v>64506</v>
      </c>
      <c r="B64458" s="1" t="s">
        <v>610</v>
      </c>
      <c r="C64458">
        <v>22.295000000000002</v>
      </c>
      <c r="D64458" s="4">
        <v>43877.633622685185</v>
      </c>
    </row>
    <row r="64459" spans="1:4" x14ac:dyDescent="0.25">
      <c r="A64459" s="1" t="s">
        <v>64507</v>
      </c>
      <c r="B64459" s="1" t="s">
        <v>10173</v>
      </c>
      <c r="C64459">
        <v>22.3523</v>
      </c>
      <c r="D64459" s="4">
        <v>43877.633622685185</v>
      </c>
    </row>
    <row r="64460" spans="1:4" x14ac:dyDescent="0.25">
      <c r="A64460" s="1" t="s">
        <v>64508</v>
      </c>
      <c r="B64460" s="1" t="s">
        <v>584</v>
      </c>
      <c r="C64460">
        <v>22.410599999999999</v>
      </c>
      <c r="D64460" s="4">
        <v>43877.633622685185</v>
      </c>
    </row>
    <row r="64461" spans="1:4" x14ac:dyDescent="0.25">
      <c r="A64461" s="1" t="s">
        <v>64509</v>
      </c>
      <c r="B64461" s="1" t="s">
        <v>586</v>
      </c>
      <c r="C64461">
        <v>22.488600000000002</v>
      </c>
      <c r="D64461" s="4">
        <v>43877.633622685185</v>
      </c>
    </row>
    <row r="64462" spans="1:4" x14ac:dyDescent="0.25">
      <c r="A64462" s="1" t="s">
        <v>64510</v>
      </c>
      <c r="B64462" s="1" t="s">
        <v>10032</v>
      </c>
      <c r="C64462">
        <v>28.655999999999999</v>
      </c>
      <c r="D64462" s="4">
        <v>43877.633622685185</v>
      </c>
    </row>
    <row r="64463" spans="1:4" x14ac:dyDescent="0.25">
      <c r="A64463" s="1" t="s">
        <v>64511</v>
      </c>
      <c r="B64463" s="1" t="s">
        <v>572</v>
      </c>
      <c r="C64463">
        <v>29.1126</v>
      </c>
      <c r="D64463" s="4">
        <v>43877.633622685185</v>
      </c>
    </row>
    <row r="64464" spans="1:4" x14ac:dyDescent="0.25">
      <c r="A64464" s="1" t="s">
        <v>64512</v>
      </c>
      <c r="B64464" s="1" t="s">
        <v>608</v>
      </c>
      <c r="C64464">
        <v>29.198</v>
      </c>
      <c r="D64464" s="4">
        <v>43877.633622685185</v>
      </c>
    </row>
    <row r="64465" spans="1:4" x14ac:dyDescent="0.25">
      <c r="A64465" s="1" t="s">
        <v>64513</v>
      </c>
      <c r="B64465" s="1" t="s">
        <v>576</v>
      </c>
      <c r="C64465">
        <v>29.262699999999999</v>
      </c>
      <c r="D64465" s="4">
        <v>43877.633622685185</v>
      </c>
    </row>
    <row r="64466" spans="1:4" x14ac:dyDescent="0.25">
      <c r="A64466" s="1" t="s">
        <v>64514</v>
      </c>
      <c r="B64466" s="1" t="s">
        <v>606</v>
      </c>
      <c r="C64466">
        <v>29.322800000000001</v>
      </c>
      <c r="D64466" s="4">
        <v>43877.633622685185</v>
      </c>
    </row>
    <row r="64467" spans="1:4" x14ac:dyDescent="0.25">
      <c r="A64467" s="1" t="s">
        <v>64515</v>
      </c>
      <c r="B64467" s="1" t="s">
        <v>10034</v>
      </c>
      <c r="C64467">
        <v>29.382000000000001</v>
      </c>
      <c r="D64467" s="4">
        <v>43877.633622685185</v>
      </c>
    </row>
    <row r="64468" spans="1:4" x14ac:dyDescent="0.25">
      <c r="A64468" s="1" t="s">
        <v>64516</v>
      </c>
      <c r="B64468" s="1" t="s">
        <v>11</v>
      </c>
      <c r="C64468">
        <v>29.440999999999999</v>
      </c>
      <c r="D64468" s="4">
        <v>43877.633622685185</v>
      </c>
    </row>
    <row r="64469" spans="1:4" x14ac:dyDescent="0.25">
      <c r="A64469" s="1" t="s">
        <v>64517</v>
      </c>
      <c r="B64469" s="1" t="s">
        <v>556</v>
      </c>
      <c r="C64469">
        <v>29.498699999999999</v>
      </c>
      <c r="D64469" s="4">
        <v>43877.633622685185</v>
      </c>
    </row>
    <row r="64470" spans="1:4" x14ac:dyDescent="0.25">
      <c r="A64470" s="1" t="s">
        <v>64518</v>
      </c>
      <c r="B64470" s="1" t="s">
        <v>558</v>
      </c>
      <c r="C64470">
        <v>29.556999999999999</v>
      </c>
      <c r="D64470" s="4">
        <v>43877.633622685185</v>
      </c>
    </row>
    <row r="64471" spans="1:4" x14ac:dyDescent="0.25">
      <c r="A64471" s="1" t="s">
        <v>64519</v>
      </c>
      <c r="B64471" s="1" t="s">
        <v>10038</v>
      </c>
      <c r="C64471">
        <v>29.614899999999999</v>
      </c>
      <c r="D64471" s="4">
        <v>43877.633622685185</v>
      </c>
    </row>
    <row r="64472" spans="1:4" x14ac:dyDescent="0.25">
      <c r="A64472" s="1" t="s">
        <v>64520</v>
      </c>
      <c r="B64472" s="1" t="s">
        <v>10170</v>
      </c>
      <c r="C64472">
        <v>29.7272</v>
      </c>
      <c r="D64472" s="4">
        <v>43877.633622685185</v>
      </c>
    </row>
    <row r="64473" spans="1:4" x14ac:dyDescent="0.25">
      <c r="A64473" s="1" t="s">
        <v>64521</v>
      </c>
      <c r="B64473" s="1" t="s">
        <v>567</v>
      </c>
      <c r="C64473">
        <v>29.785900000000002</v>
      </c>
      <c r="D64473" s="4">
        <v>43877.633622685185</v>
      </c>
    </row>
    <row r="64474" spans="1:4" x14ac:dyDescent="0.25">
      <c r="A64474" s="1" t="s">
        <v>64522</v>
      </c>
      <c r="B64474" s="1" t="s">
        <v>10251</v>
      </c>
      <c r="C64474">
        <v>29.844200000000001</v>
      </c>
      <c r="D64474" s="4">
        <v>43877.633622685185</v>
      </c>
    </row>
    <row r="64475" spans="1:4" x14ac:dyDescent="0.25">
      <c r="A64475" s="1" t="s">
        <v>64523</v>
      </c>
      <c r="B64475" s="1" t="s">
        <v>570</v>
      </c>
      <c r="C64475">
        <v>29.901499999999999</v>
      </c>
      <c r="D64475" s="4">
        <v>43877.633622685185</v>
      </c>
    </row>
    <row r="64476" spans="1:4" x14ac:dyDescent="0.25">
      <c r="A64476" s="1" t="s">
        <v>64524</v>
      </c>
      <c r="B64476" s="1" t="s">
        <v>10163</v>
      </c>
      <c r="C64476">
        <v>29.959199999999999</v>
      </c>
      <c r="D64476" s="4">
        <v>43877.633622685185</v>
      </c>
    </row>
    <row r="64477" spans="1:4" x14ac:dyDescent="0.25">
      <c r="A64477" s="1" t="s">
        <v>64525</v>
      </c>
      <c r="B64477" s="1" t="s">
        <v>580</v>
      </c>
      <c r="C64477">
        <v>30.0168</v>
      </c>
      <c r="D64477" s="4">
        <v>43877.633622685185</v>
      </c>
    </row>
    <row r="64478" spans="1:4" x14ac:dyDescent="0.25">
      <c r="A64478" s="1" t="s">
        <v>64526</v>
      </c>
      <c r="B64478" s="1" t="s">
        <v>582</v>
      </c>
      <c r="C64478">
        <v>30.074300000000001</v>
      </c>
      <c r="D64478" s="4">
        <v>43877.633622685185</v>
      </c>
    </row>
    <row r="64479" spans="1:4" x14ac:dyDescent="0.25">
      <c r="A64479" s="1" t="s">
        <v>64527</v>
      </c>
      <c r="B64479" s="1" t="s">
        <v>10290</v>
      </c>
      <c r="C64479">
        <v>30.131399999999999</v>
      </c>
      <c r="D64479" s="4">
        <v>43877.633622685185</v>
      </c>
    </row>
    <row r="64480" spans="1:4" x14ac:dyDescent="0.25">
      <c r="A64480" s="1" t="s">
        <v>64528</v>
      </c>
      <c r="B64480" s="1" t="s">
        <v>10167</v>
      </c>
      <c r="C64480">
        <v>30.188199999999998</v>
      </c>
      <c r="D64480" s="4">
        <v>43877.633622685185</v>
      </c>
    </row>
    <row r="64481" spans="1:4" x14ac:dyDescent="0.25">
      <c r="A64481" s="1" t="s">
        <v>64529</v>
      </c>
      <c r="B64481" s="1" t="s">
        <v>631</v>
      </c>
      <c r="C64481">
        <v>30.2456</v>
      </c>
      <c r="D64481" s="4">
        <v>43877.633622685185</v>
      </c>
    </row>
    <row r="64482" spans="1:4" x14ac:dyDescent="0.25">
      <c r="A64482" s="1" t="s">
        <v>64530</v>
      </c>
      <c r="B64482" s="1" t="s">
        <v>603</v>
      </c>
      <c r="C64482">
        <v>30.2882</v>
      </c>
      <c r="D64482" s="4">
        <v>43877.633622685185</v>
      </c>
    </row>
    <row r="64483" spans="1:4" x14ac:dyDescent="0.25">
      <c r="A64483" s="1" t="s">
        <v>64531</v>
      </c>
      <c r="B64483" s="1" t="s">
        <v>10165</v>
      </c>
      <c r="C64483">
        <v>40.185299999999998</v>
      </c>
      <c r="D64483" s="4">
        <v>43877.633622685185</v>
      </c>
    </row>
    <row r="64484" spans="1:4" x14ac:dyDescent="0.25">
      <c r="A64484" s="1" t="s">
        <v>64532</v>
      </c>
      <c r="B64484" s="1" t="s">
        <v>10247</v>
      </c>
      <c r="C64484">
        <v>69.086600000000004</v>
      </c>
      <c r="D64484" s="4">
        <v>43877.633622685185</v>
      </c>
    </row>
    <row r="64485" spans="1:4" x14ac:dyDescent="0.25">
      <c r="A64485" s="1" t="s">
        <v>64533</v>
      </c>
      <c r="B64485" s="1" t="s">
        <v>10036</v>
      </c>
      <c r="C64485">
        <v>13.479200000000001</v>
      </c>
      <c r="D64485" s="4">
        <v>43877.633645833332</v>
      </c>
    </row>
    <row r="64486" spans="1:4" x14ac:dyDescent="0.25">
      <c r="A64486" s="1" t="s">
        <v>64534</v>
      </c>
      <c r="B64486" s="1" t="s">
        <v>563</v>
      </c>
      <c r="C64486">
        <v>21.9893</v>
      </c>
      <c r="D64486" s="4">
        <v>43877.633645833332</v>
      </c>
    </row>
    <row r="64487" spans="1:4" x14ac:dyDescent="0.25">
      <c r="A64487" s="1" t="s">
        <v>64535</v>
      </c>
      <c r="B64487" s="1" t="s">
        <v>10037</v>
      </c>
      <c r="C64487">
        <v>24.062999999999999</v>
      </c>
      <c r="D64487" s="4">
        <v>43877.633645833332</v>
      </c>
    </row>
    <row r="64488" spans="1:4" x14ac:dyDescent="0.25">
      <c r="A64488" s="1" t="s">
        <v>64536</v>
      </c>
      <c r="B64488" s="1" t="s">
        <v>574</v>
      </c>
      <c r="C64488">
        <v>25.1526</v>
      </c>
      <c r="D64488" s="4">
        <v>43877.633645833332</v>
      </c>
    </row>
    <row r="64489" spans="1:4" x14ac:dyDescent="0.25">
      <c r="A64489" s="1" t="s">
        <v>64537</v>
      </c>
      <c r="B64489" s="1" t="s">
        <v>10247</v>
      </c>
      <c r="C64489">
        <v>25.2972</v>
      </c>
      <c r="D64489" s="4">
        <v>43877.633645833332</v>
      </c>
    </row>
    <row r="64490" spans="1:4" x14ac:dyDescent="0.25">
      <c r="A64490" s="1" t="s">
        <v>64538</v>
      </c>
      <c r="B64490" s="1" t="s">
        <v>10035</v>
      </c>
      <c r="C64490">
        <v>25.516200000000001</v>
      </c>
      <c r="D64490" s="4">
        <v>43877.633645833332</v>
      </c>
    </row>
    <row r="64491" spans="1:4" x14ac:dyDescent="0.25">
      <c r="A64491" s="1" t="s">
        <v>64539</v>
      </c>
      <c r="B64491" s="1" t="s">
        <v>10165</v>
      </c>
      <c r="C64491">
        <v>25.590199999999999</v>
      </c>
      <c r="D64491" s="4">
        <v>43877.633645833332</v>
      </c>
    </row>
    <row r="64492" spans="1:4" x14ac:dyDescent="0.25">
      <c r="A64492" s="1" t="s">
        <v>64540</v>
      </c>
      <c r="B64492" s="1" t="s">
        <v>578</v>
      </c>
      <c r="C64492">
        <v>25.654900000000001</v>
      </c>
      <c r="D64492" s="4">
        <v>43877.633645833332</v>
      </c>
    </row>
    <row r="64493" spans="1:4" x14ac:dyDescent="0.25">
      <c r="A64493" s="1" t="s">
        <v>64541</v>
      </c>
      <c r="B64493" s="1" t="s">
        <v>10030</v>
      </c>
      <c r="C64493">
        <v>33.015999999999998</v>
      </c>
      <c r="D64493" s="4">
        <v>43877.633645833332</v>
      </c>
    </row>
    <row r="64494" spans="1:4" x14ac:dyDescent="0.25">
      <c r="A64494" s="1" t="s">
        <v>64542</v>
      </c>
      <c r="B64494" s="1" t="s">
        <v>572</v>
      </c>
      <c r="C64494">
        <v>33.098599999999998</v>
      </c>
      <c r="D64494" s="4">
        <v>43877.633645833332</v>
      </c>
    </row>
    <row r="64495" spans="1:4" x14ac:dyDescent="0.25">
      <c r="A64495" s="1" t="s">
        <v>64543</v>
      </c>
      <c r="B64495" s="1" t="s">
        <v>10039</v>
      </c>
      <c r="C64495">
        <v>33.162599999999998</v>
      </c>
      <c r="D64495" s="4">
        <v>43877.633645833332</v>
      </c>
    </row>
    <row r="64496" spans="1:4" x14ac:dyDescent="0.25">
      <c r="A64496" s="1" t="s">
        <v>64544</v>
      </c>
      <c r="B64496" s="1" t="s">
        <v>556</v>
      </c>
      <c r="C64496">
        <v>33.223100000000002</v>
      </c>
      <c r="D64496" s="4">
        <v>43877.633645833332</v>
      </c>
    </row>
    <row r="64497" spans="1:4" x14ac:dyDescent="0.25">
      <c r="A64497" s="1" t="s">
        <v>64545</v>
      </c>
      <c r="B64497" s="1" t="s">
        <v>580</v>
      </c>
      <c r="C64497">
        <v>33.281500000000001</v>
      </c>
      <c r="D64497" s="4">
        <v>43877.633645833332</v>
      </c>
    </row>
    <row r="64498" spans="1:4" x14ac:dyDescent="0.25">
      <c r="A64498" s="1" t="s">
        <v>64546</v>
      </c>
      <c r="B64498" s="1" t="s">
        <v>10033</v>
      </c>
      <c r="C64498">
        <v>33.339500000000001</v>
      </c>
      <c r="D64498" s="4">
        <v>43877.633645833332</v>
      </c>
    </row>
    <row r="64499" spans="1:4" x14ac:dyDescent="0.25">
      <c r="A64499" s="1" t="s">
        <v>64547</v>
      </c>
      <c r="B64499" s="1" t="s">
        <v>10170</v>
      </c>
      <c r="C64499">
        <v>33.397500000000001</v>
      </c>
      <c r="D64499" s="4">
        <v>43877.633645833332</v>
      </c>
    </row>
    <row r="64500" spans="1:4" x14ac:dyDescent="0.25">
      <c r="A64500" s="1" t="s">
        <v>64548</v>
      </c>
      <c r="B64500" s="1" t="s">
        <v>584</v>
      </c>
      <c r="C64500">
        <v>33.455500000000001</v>
      </c>
      <c r="D64500" s="4">
        <v>43877.633645833332</v>
      </c>
    </row>
    <row r="64501" spans="1:4" x14ac:dyDescent="0.25">
      <c r="A64501" s="1" t="s">
        <v>64549</v>
      </c>
      <c r="B64501" s="1" t="s">
        <v>10038</v>
      </c>
      <c r="C64501">
        <v>33.514499999999998</v>
      </c>
      <c r="D64501" s="4">
        <v>43877.633645833332</v>
      </c>
    </row>
    <row r="64502" spans="1:4" x14ac:dyDescent="0.25">
      <c r="A64502" s="1" t="s">
        <v>64550</v>
      </c>
      <c r="B64502" s="1" t="s">
        <v>606</v>
      </c>
      <c r="C64502">
        <v>33.7057</v>
      </c>
      <c r="D64502" s="4">
        <v>43877.633645833332</v>
      </c>
    </row>
    <row r="64503" spans="1:4" x14ac:dyDescent="0.25">
      <c r="A64503" s="1" t="s">
        <v>64551</v>
      </c>
      <c r="B64503" s="1" t="s">
        <v>558</v>
      </c>
      <c r="C64503">
        <v>33.792299999999997</v>
      </c>
      <c r="D64503" s="4">
        <v>43877.633645833332</v>
      </c>
    </row>
    <row r="64504" spans="1:4" x14ac:dyDescent="0.25">
      <c r="A64504" s="1" t="s">
        <v>64552</v>
      </c>
      <c r="B64504" s="1" t="s">
        <v>10173</v>
      </c>
      <c r="C64504">
        <v>33.963900000000002</v>
      </c>
      <c r="D64504" s="4">
        <v>43877.633645833332</v>
      </c>
    </row>
    <row r="64505" spans="1:4" x14ac:dyDescent="0.25">
      <c r="A64505" s="1" t="s">
        <v>64553</v>
      </c>
      <c r="B64505" s="1" t="s">
        <v>631</v>
      </c>
      <c r="C64505">
        <v>34.006500000000003</v>
      </c>
      <c r="D64505" s="4">
        <v>43877.633645833332</v>
      </c>
    </row>
    <row r="64506" spans="1:4" x14ac:dyDescent="0.25">
      <c r="A64506" s="1" t="s">
        <v>64554</v>
      </c>
      <c r="B64506" s="1" t="s">
        <v>10163</v>
      </c>
      <c r="C64506">
        <v>34.084200000000003</v>
      </c>
      <c r="D64506" s="4">
        <v>43877.633645833332</v>
      </c>
    </row>
    <row r="64507" spans="1:4" x14ac:dyDescent="0.25">
      <c r="A64507" s="1" t="s">
        <v>64555</v>
      </c>
      <c r="B64507" s="1" t="s">
        <v>570</v>
      </c>
      <c r="C64507">
        <v>34.155299999999997</v>
      </c>
      <c r="D64507" s="4">
        <v>43877.633645833332</v>
      </c>
    </row>
    <row r="64508" spans="1:4" x14ac:dyDescent="0.25">
      <c r="A64508" s="1" t="s">
        <v>64556</v>
      </c>
      <c r="B64508" s="1" t="s">
        <v>603</v>
      </c>
      <c r="C64508">
        <v>34.249200000000002</v>
      </c>
      <c r="D64508" s="4">
        <v>43877.633645833332</v>
      </c>
    </row>
    <row r="64509" spans="1:4" x14ac:dyDescent="0.25">
      <c r="A64509" s="1" t="s">
        <v>64557</v>
      </c>
      <c r="B64509" s="1" t="s">
        <v>576</v>
      </c>
      <c r="C64509">
        <v>64.607200000000006</v>
      </c>
      <c r="D64509" s="4">
        <v>43877.633645833332</v>
      </c>
    </row>
    <row r="64510" spans="1:4" x14ac:dyDescent="0.25">
      <c r="A64510" s="1" t="s">
        <v>64558</v>
      </c>
      <c r="B64510" s="1" t="s">
        <v>610</v>
      </c>
      <c r="C64510">
        <v>65.039699999999996</v>
      </c>
      <c r="D64510" s="4">
        <v>43877.633645833332</v>
      </c>
    </row>
    <row r="64511" spans="1:4" x14ac:dyDescent="0.25">
      <c r="A64511" s="1" t="s">
        <v>64559</v>
      </c>
      <c r="B64511" s="1" t="s">
        <v>10251</v>
      </c>
      <c r="C64511">
        <v>71.530100000000004</v>
      </c>
      <c r="D64511" s="4">
        <v>43877.633645833332</v>
      </c>
    </row>
    <row r="64512" spans="1:4" x14ac:dyDescent="0.25">
      <c r="A64512" s="1" t="s">
        <v>64560</v>
      </c>
      <c r="B64512" s="1" t="s">
        <v>10249</v>
      </c>
      <c r="C64512">
        <v>72.287700000000001</v>
      </c>
      <c r="D64512" s="4">
        <v>43877.633645833332</v>
      </c>
    </row>
    <row r="64513" spans="1:4" x14ac:dyDescent="0.25">
      <c r="A64513" s="1" t="s">
        <v>64561</v>
      </c>
      <c r="B64513" s="1" t="s">
        <v>11</v>
      </c>
      <c r="C64513">
        <v>84.895899999999997</v>
      </c>
      <c r="D64513" s="4">
        <v>43877.633645833332</v>
      </c>
    </row>
    <row r="64514" spans="1:4" x14ac:dyDescent="0.25">
      <c r="A64514" s="1" t="s">
        <v>64562</v>
      </c>
      <c r="B64514" s="1" t="s">
        <v>10290</v>
      </c>
      <c r="C64514">
        <v>72.915000000000006</v>
      </c>
      <c r="D64514" s="4">
        <v>43877.633645833332</v>
      </c>
    </row>
    <row r="64515" spans="1:4" x14ac:dyDescent="0.25">
      <c r="A64515" s="1" t="s">
        <v>64563</v>
      </c>
      <c r="B64515" s="1" t="s">
        <v>582</v>
      </c>
      <c r="C64515">
        <v>101.4665</v>
      </c>
      <c r="D64515" s="4">
        <v>43877.633645833332</v>
      </c>
    </row>
    <row r="64516" spans="1:4" x14ac:dyDescent="0.25">
      <c r="A64516" s="1" t="s">
        <v>64564</v>
      </c>
      <c r="B64516" s="1" t="s">
        <v>608</v>
      </c>
      <c r="C64516">
        <v>103.6369</v>
      </c>
      <c r="D64516" s="4">
        <v>43877.633645833332</v>
      </c>
    </row>
    <row r="64517" spans="1:4" x14ac:dyDescent="0.25">
      <c r="A64517" s="1" t="s">
        <v>64565</v>
      </c>
      <c r="B64517" s="1" t="s">
        <v>10167</v>
      </c>
      <c r="C64517">
        <v>111.3935</v>
      </c>
      <c r="D64517" s="4">
        <v>43877.633645833332</v>
      </c>
    </row>
    <row r="64518" spans="1:4" x14ac:dyDescent="0.25">
      <c r="A64518" s="1" t="s">
        <v>64566</v>
      </c>
      <c r="B64518" s="1" t="s">
        <v>10032</v>
      </c>
      <c r="C64518">
        <v>112.4611</v>
      </c>
      <c r="D64518" s="4">
        <v>43877.633645833332</v>
      </c>
    </row>
    <row r="64519" spans="1:4" x14ac:dyDescent="0.25">
      <c r="A64519" s="1" t="s">
        <v>64567</v>
      </c>
      <c r="B64519" s="1" t="s">
        <v>601</v>
      </c>
      <c r="C64519">
        <v>113.05159999999999</v>
      </c>
      <c r="D64519" s="4">
        <v>43877.633645833332</v>
      </c>
    </row>
    <row r="64520" spans="1:4" x14ac:dyDescent="0.25">
      <c r="A64520" s="1" t="s">
        <v>64568</v>
      </c>
      <c r="B64520" s="1" t="s">
        <v>586</v>
      </c>
      <c r="C64520">
        <v>114.12779999999999</v>
      </c>
      <c r="D64520" s="4">
        <v>43877.633645833332</v>
      </c>
    </row>
    <row r="64521" spans="1:4" x14ac:dyDescent="0.25">
      <c r="A64521" s="1" t="s">
        <v>64569</v>
      </c>
      <c r="B64521" s="1" t="s">
        <v>10031</v>
      </c>
      <c r="C64521">
        <v>114.7145</v>
      </c>
      <c r="D64521" s="4">
        <v>43877.633645833332</v>
      </c>
    </row>
    <row r="64522" spans="1:4" x14ac:dyDescent="0.25">
      <c r="A64522" s="1" t="s">
        <v>64570</v>
      </c>
      <c r="B64522" s="1" t="s">
        <v>567</v>
      </c>
      <c r="C64522">
        <v>121.5117</v>
      </c>
      <c r="D64522" s="4">
        <v>43877.633645833332</v>
      </c>
    </row>
    <row r="64523" spans="1:4" x14ac:dyDescent="0.25">
      <c r="A64523" s="1" t="s">
        <v>64571</v>
      </c>
      <c r="B64523" s="1" t="s">
        <v>10034</v>
      </c>
      <c r="C64523">
        <v>121.754</v>
      </c>
      <c r="D64523" s="4">
        <v>43877.633645833332</v>
      </c>
    </row>
    <row r="64524" spans="1:4" x14ac:dyDescent="0.25">
      <c r="A64524" s="1" t="s">
        <v>64572</v>
      </c>
      <c r="B64524" s="1" t="s">
        <v>10161</v>
      </c>
      <c r="C64524">
        <v>122.69889999999999</v>
      </c>
      <c r="D64524" s="4">
        <v>43877.633645833332</v>
      </c>
    </row>
    <row r="64525" spans="1:4" x14ac:dyDescent="0.25">
      <c r="A64525" s="1" t="s">
        <v>64573</v>
      </c>
      <c r="B64525" s="1" t="s">
        <v>10036</v>
      </c>
      <c r="C64525">
        <v>14.2096</v>
      </c>
      <c r="D64525" s="4">
        <v>43877.633668981478</v>
      </c>
    </row>
    <row r="64526" spans="1:4" x14ac:dyDescent="0.25">
      <c r="A64526" s="1" t="s">
        <v>64574</v>
      </c>
      <c r="B64526" s="1" t="s">
        <v>10037</v>
      </c>
      <c r="C64526">
        <v>21.150300000000001</v>
      </c>
      <c r="D64526" s="4">
        <v>43877.633668981478</v>
      </c>
    </row>
    <row r="64527" spans="1:4" x14ac:dyDescent="0.25">
      <c r="A64527" s="1" t="s">
        <v>64575</v>
      </c>
      <c r="B64527" s="1" t="s">
        <v>631</v>
      </c>
      <c r="C64527">
        <v>21.239899999999999</v>
      </c>
      <c r="D64527" s="4">
        <v>43877.633668981478</v>
      </c>
    </row>
    <row r="64528" spans="1:4" x14ac:dyDescent="0.25">
      <c r="A64528" s="1" t="s">
        <v>64576</v>
      </c>
      <c r="B64528" s="1" t="s">
        <v>10247</v>
      </c>
      <c r="C64528">
        <v>21.319099999999999</v>
      </c>
      <c r="D64528" s="4">
        <v>43877.633668981478</v>
      </c>
    </row>
    <row r="64529" spans="1:4" x14ac:dyDescent="0.25">
      <c r="A64529" s="1" t="s">
        <v>64577</v>
      </c>
      <c r="B64529" s="1" t="s">
        <v>584</v>
      </c>
      <c r="C64529">
        <v>21.379200000000001</v>
      </c>
      <c r="D64529" s="4">
        <v>43877.633668981478</v>
      </c>
    </row>
    <row r="64530" spans="1:4" x14ac:dyDescent="0.25">
      <c r="A64530" s="1" t="s">
        <v>64578</v>
      </c>
      <c r="B64530" s="1" t="s">
        <v>10031</v>
      </c>
      <c r="C64530">
        <v>21.4377</v>
      </c>
      <c r="D64530" s="4">
        <v>43877.633668981478</v>
      </c>
    </row>
    <row r="64531" spans="1:4" x14ac:dyDescent="0.25">
      <c r="A64531" s="1" t="s">
        <v>64579</v>
      </c>
      <c r="B64531" s="1" t="s">
        <v>574</v>
      </c>
      <c r="C64531">
        <v>23.0763</v>
      </c>
      <c r="D64531" s="4">
        <v>43877.633668981478</v>
      </c>
    </row>
    <row r="64532" spans="1:4" x14ac:dyDescent="0.25">
      <c r="A64532" s="1" t="s">
        <v>64580</v>
      </c>
      <c r="B64532" s="1" t="s">
        <v>563</v>
      </c>
      <c r="C64532">
        <v>33.5017</v>
      </c>
      <c r="D64532" s="4">
        <v>43877.633668981478</v>
      </c>
    </row>
    <row r="64533" spans="1:4" x14ac:dyDescent="0.25">
      <c r="A64533" s="1" t="s">
        <v>64581</v>
      </c>
      <c r="B64533" s="1" t="s">
        <v>601</v>
      </c>
      <c r="C64533">
        <v>33.573599999999999</v>
      </c>
      <c r="D64533" s="4">
        <v>43877.633668981478</v>
      </c>
    </row>
    <row r="64534" spans="1:4" x14ac:dyDescent="0.25">
      <c r="A64534" s="1" t="s">
        <v>64582</v>
      </c>
      <c r="B64534" s="1" t="s">
        <v>10165</v>
      </c>
      <c r="C64534">
        <v>33.630899999999997</v>
      </c>
      <c r="D64534" s="4">
        <v>43877.633668981478</v>
      </c>
    </row>
    <row r="64535" spans="1:4" x14ac:dyDescent="0.25">
      <c r="A64535" s="1" t="s">
        <v>64583</v>
      </c>
      <c r="B64535" s="1" t="s">
        <v>10030</v>
      </c>
      <c r="C64535">
        <v>33.684199999999997</v>
      </c>
      <c r="D64535" s="4">
        <v>43877.633668981478</v>
      </c>
    </row>
    <row r="64536" spans="1:4" x14ac:dyDescent="0.25">
      <c r="A64536" s="1" t="s">
        <v>64584</v>
      </c>
      <c r="B64536" s="1" t="s">
        <v>558</v>
      </c>
      <c r="C64536">
        <v>33.7361</v>
      </c>
      <c r="D64536" s="4">
        <v>43877.633668981478</v>
      </c>
    </row>
    <row r="64537" spans="1:4" x14ac:dyDescent="0.25">
      <c r="A64537" s="1" t="s">
        <v>64585</v>
      </c>
      <c r="B64537" s="1" t="s">
        <v>10249</v>
      </c>
      <c r="C64537">
        <v>33.7864</v>
      </c>
      <c r="D64537" s="4">
        <v>43877.633668981478</v>
      </c>
    </row>
    <row r="64538" spans="1:4" x14ac:dyDescent="0.25">
      <c r="A64538" s="1" t="s">
        <v>64586</v>
      </c>
      <c r="B64538" s="1" t="s">
        <v>10161</v>
      </c>
      <c r="C64538">
        <v>33.836799999999997</v>
      </c>
      <c r="D64538" s="4">
        <v>43877.633668981478</v>
      </c>
    </row>
    <row r="64539" spans="1:4" x14ac:dyDescent="0.25">
      <c r="A64539" s="1" t="s">
        <v>64587</v>
      </c>
      <c r="B64539" s="1" t="s">
        <v>10035</v>
      </c>
      <c r="C64539">
        <v>33.887</v>
      </c>
      <c r="D64539" s="4">
        <v>43877.633668981478</v>
      </c>
    </row>
    <row r="64540" spans="1:4" x14ac:dyDescent="0.25">
      <c r="A64540" s="1" t="s">
        <v>64588</v>
      </c>
      <c r="B64540" s="1" t="s">
        <v>10032</v>
      </c>
      <c r="C64540">
        <v>33.937800000000003</v>
      </c>
      <c r="D64540" s="4">
        <v>43877.633668981478</v>
      </c>
    </row>
    <row r="64541" spans="1:4" x14ac:dyDescent="0.25">
      <c r="A64541" s="1" t="s">
        <v>64589</v>
      </c>
      <c r="B64541" s="1" t="s">
        <v>603</v>
      </c>
      <c r="C64541">
        <v>33.988100000000003</v>
      </c>
      <c r="D64541" s="4">
        <v>43877.633668981478</v>
      </c>
    </row>
    <row r="64542" spans="1:4" x14ac:dyDescent="0.25">
      <c r="A64542" s="1" t="s">
        <v>64590</v>
      </c>
      <c r="B64542" s="1" t="s">
        <v>578</v>
      </c>
      <c r="C64542">
        <v>34.038899999999998</v>
      </c>
      <c r="D64542" s="4">
        <v>43877.633668981478</v>
      </c>
    </row>
    <row r="64543" spans="1:4" x14ac:dyDescent="0.25">
      <c r="A64543" s="1" t="s">
        <v>64591</v>
      </c>
      <c r="B64543" s="1" t="s">
        <v>556</v>
      </c>
      <c r="C64543">
        <v>34.089399999999998</v>
      </c>
      <c r="D64543" s="4">
        <v>43877.633668981478</v>
      </c>
    </row>
    <row r="64544" spans="1:4" x14ac:dyDescent="0.25">
      <c r="A64544" s="1" t="s">
        <v>64592</v>
      </c>
      <c r="B64544" s="1" t="s">
        <v>572</v>
      </c>
      <c r="C64544">
        <v>34.140500000000003</v>
      </c>
      <c r="D64544" s="4">
        <v>43877.633668981478</v>
      </c>
    </row>
    <row r="64545" spans="1:4" x14ac:dyDescent="0.25">
      <c r="A64545" s="1" t="s">
        <v>64593</v>
      </c>
      <c r="B64545" s="1" t="s">
        <v>10290</v>
      </c>
      <c r="C64545">
        <v>34.191400000000002</v>
      </c>
      <c r="D64545" s="4">
        <v>43877.633668981478</v>
      </c>
    </row>
    <row r="64546" spans="1:4" x14ac:dyDescent="0.25">
      <c r="A64546" s="1" t="s">
        <v>64594</v>
      </c>
      <c r="B64546" s="1" t="s">
        <v>10038</v>
      </c>
      <c r="C64546">
        <v>34.241599999999998</v>
      </c>
      <c r="D64546" s="4">
        <v>43877.633668981478</v>
      </c>
    </row>
    <row r="64547" spans="1:4" x14ac:dyDescent="0.25">
      <c r="A64547" s="1" t="s">
        <v>64595</v>
      </c>
      <c r="B64547" s="1" t="s">
        <v>567</v>
      </c>
      <c r="C64547">
        <v>34.304000000000002</v>
      </c>
      <c r="D64547" s="4">
        <v>43877.633668981478</v>
      </c>
    </row>
    <row r="64548" spans="1:4" x14ac:dyDescent="0.25">
      <c r="A64548" s="1" t="s">
        <v>64596</v>
      </c>
      <c r="B64548" s="1" t="s">
        <v>570</v>
      </c>
      <c r="C64548">
        <v>34.348199999999999</v>
      </c>
      <c r="D64548" s="4">
        <v>43877.633668981478</v>
      </c>
    </row>
    <row r="64549" spans="1:4" x14ac:dyDescent="0.25">
      <c r="A64549" s="1" t="s">
        <v>64597</v>
      </c>
      <c r="B64549" s="1" t="s">
        <v>10251</v>
      </c>
      <c r="C64549">
        <v>34.392000000000003</v>
      </c>
      <c r="D64549" s="4">
        <v>43877.633668981478</v>
      </c>
    </row>
    <row r="64550" spans="1:4" x14ac:dyDescent="0.25">
      <c r="A64550" s="1" t="s">
        <v>64598</v>
      </c>
      <c r="B64550" s="1" t="s">
        <v>576</v>
      </c>
      <c r="C64550">
        <v>34.464700000000001</v>
      </c>
      <c r="D64550" s="4">
        <v>43877.633668981478</v>
      </c>
    </row>
    <row r="64551" spans="1:4" x14ac:dyDescent="0.25">
      <c r="A64551" s="1" t="s">
        <v>64599</v>
      </c>
      <c r="B64551" s="1" t="s">
        <v>10170</v>
      </c>
      <c r="C64551">
        <v>41.557099999999998</v>
      </c>
      <c r="D64551" s="4">
        <v>43877.633668981478</v>
      </c>
    </row>
    <row r="64552" spans="1:4" x14ac:dyDescent="0.25">
      <c r="A64552" s="1" t="s">
        <v>64600</v>
      </c>
      <c r="B64552" s="1" t="s">
        <v>580</v>
      </c>
      <c r="C64552">
        <v>41.639499999999998</v>
      </c>
      <c r="D64552" s="4">
        <v>43877.633668981478</v>
      </c>
    </row>
    <row r="64553" spans="1:4" x14ac:dyDescent="0.25">
      <c r="A64553" s="1" t="s">
        <v>64601</v>
      </c>
      <c r="B64553" s="1" t="s">
        <v>610</v>
      </c>
      <c r="C64553">
        <v>41.703299999999999</v>
      </c>
      <c r="D64553" s="4">
        <v>43877.633668981478</v>
      </c>
    </row>
    <row r="64554" spans="1:4" x14ac:dyDescent="0.25">
      <c r="A64554" s="1" t="s">
        <v>64602</v>
      </c>
      <c r="B64554" s="1" t="s">
        <v>608</v>
      </c>
      <c r="C64554">
        <v>41.763599999999997</v>
      </c>
      <c r="D64554" s="4">
        <v>43877.633668981478</v>
      </c>
    </row>
    <row r="64555" spans="1:4" x14ac:dyDescent="0.25">
      <c r="A64555" s="1" t="s">
        <v>64603</v>
      </c>
      <c r="B64555" s="1" t="s">
        <v>10033</v>
      </c>
      <c r="C64555">
        <v>41.8232</v>
      </c>
      <c r="D64555" s="4">
        <v>43877.633668981478</v>
      </c>
    </row>
    <row r="64556" spans="1:4" x14ac:dyDescent="0.25">
      <c r="A64556" s="1" t="s">
        <v>64604</v>
      </c>
      <c r="B64556" s="1" t="s">
        <v>10034</v>
      </c>
      <c r="C64556">
        <v>41.881700000000002</v>
      </c>
      <c r="D64556" s="4">
        <v>43877.633668981478</v>
      </c>
    </row>
    <row r="64557" spans="1:4" x14ac:dyDescent="0.25">
      <c r="A64557" s="1" t="s">
        <v>64605</v>
      </c>
      <c r="B64557" s="1" t="s">
        <v>10173</v>
      </c>
      <c r="C64557">
        <v>41.940300000000001</v>
      </c>
      <c r="D64557" s="4">
        <v>43877.633668981478</v>
      </c>
    </row>
    <row r="64558" spans="1:4" x14ac:dyDescent="0.25">
      <c r="A64558" s="1" t="s">
        <v>64606</v>
      </c>
      <c r="B64558" s="1" t="s">
        <v>582</v>
      </c>
      <c r="C64558">
        <v>41.997900000000001</v>
      </c>
      <c r="D64558" s="4">
        <v>43877.633668981478</v>
      </c>
    </row>
    <row r="64559" spans="1:4" x14ac:dyDescent="0.25">
      <c r="A64559" s="1" t="s">
        <v>64607</v>
      </c>
      <c r="B64559" s="1" t="s">
        <v>10167</v>
      </c>
      <c r="C64559">
        <v>42.055999999999997</v>
      </c>
      <c r="D64559" s="4">
        <v>43877.633668981478</v>
      </c>
    </row>
    <row r="64560" spans="1:4" x14ac:dyDescent="0.25">
      <c r="A64560" s="1" t="s">
        <v>64608</v>
      </c>
      <c r="B64560" s="1" t="s">
        <v>606</v>
      </c>
      <c r="C64560">
        <v>42.114100000000001</v>
      </c>
      <c r="D64560" s="4">
        <v>43877.633668981478</v>
      </c>
    </row>
    <row r="64561" spans="1:4" x14ac:dyDescent="0.25">
      <c r="A64561" s="1" t="s">
        <v>64609</v>
      </c>
      <c r="B64561" s="1" t="s">
        <v>10163</v>
      </c>
      <c r="C64561">
        <v>42.172499999999999</v>
      </c>
      <c r="D64561" s="4">
        <v>43877.633668981478</v>
      </c>
    </row>
    <row r="64562" spans="1:4" x14ac:dyDescent="0.25">
      <c r="A64562" s="1" t="s">
        <v>64610</v>
      </c>
      <c r="B64562" s="1" t="s">
        <v>10039</v>
      </c>
      <c r="C64562">
        <v>42.229599999999998</v>
      </c>
      <c r="D64562" s="4">
        <v>43877.633668981478</v>
      </c>
    </row>
    <row r="64563" spans="1:4" x14ac:dyDescent="0.25">
      <c r="A64563" s="1" t="s">
        <v>64611</v>
      </c>
      <c r="B64563" s="1" t="s">
        <v>586</v>
      </c>
      <c r="C64563">
        <v>42.289099999999998</v>
      </c>
      <c r="D64563" s="4">
        <v>43877.633668981478</v>
      </c>
    </row>
    <row r="64564" spans="1:4" x14ac:dyDescent="0.25">
      <c r="A64564" s="1" t="s">
        <v>64612</v>
      </c>
      <c r="B64564" s="1" t="s">
        <v>11</v>
      </c>
      <c r="C64564">
        <v>42.327300000000001</v>
      </c>
      <c r="D64564" s="4">
        <v>43877.633668981478</v>
      </c>
    </row>
    <row r="64565" spans="1:4" x14ac:dyDescent="0.25">
      <c r="A64565" s="1" t="s">
        <v>64613</v>
      </c>
      <c r="B64565" s="1" t="s">
        <v>10032</v>
      </c>
      <c r="C64565">
        <v>14.3599</v>
      </c>
      <c r="D64565" s="4">
        <v>43877.633692129632</v>
      </c>
    </row>
    <row r="64566" spans="1:4" x14ac:dyDescent="0.25">
      <c r="A64566" s="1" t="s">
        <v>64614</v>
      </c>
      <c r="B64566" s="1" t="s">
        <v>601</v>
      </c>
      <c r="C64566">
        <v>14.5494</v>
      </c>
      <c r="D64566" s="4">
        <v>43877.633692129632</v>
      </c>
    </row>
    <row r="64567" spans="1:4" x14ac:dyDescent="0.25">
      <c r="A64567" s="1" t="s">
        <v>64615</v>
      </c>
      <c r="B64567" s="1" t="s">
        <v>10030</v>
      </c>
      <c r="C64567">
        <v>19.554600000000001</v>
      </c>
      <c r="D64567" s="4">
        <v>43877.633692129632</v>
      </c>
    </row>
    <row r="64568" spans="1:4" x14ac:dyDescent="0.25">
      <c r="A64568" s="1" t="s">
        <v>64616</v>
      </c>
      <c r="B64568" s="1" t="s">
        <v>10035</v>
      </c>
      <c r="C64568">
        <v>19.835100000000001</v>
      </c>
      <c r="D64568" s="4">
        <v>43877.633692129632</v>
      </c>
    </row>
    <row r="64569" spans="1:4" x14ac:dyDescent="0.25">
      <c r="A64569" s="1" t="s">
        <v>64617</v>
      </c>
      <c r="B64569" s="1" t="s">
        <v>10247</v>
      </c>
      <c r="C64569">
        <v>19.909099999999999</v>
      </c>
      <c r="D64569" s="4">
        <v>43877.633692129632</v>
      </c>
    </row>
    <row r="64570" spans="1:4" x14ac:dyDescent="0.25">
      <c r="A64570" s="1" t="s">
        <v>64618</v>
      </c>
      <c r="B64570" s="1" t="s">
        <v>556</v>
      </c>
      <c r="C64570">
        <v>19.975300000000001</v>
      </c>
      <c r="D64570" s="4">
        <v>43877.633692129632</v>
      </c>
    </row>
    <row r="64571" spans="1:4" x14ac:dyDescent="0.25">
      <c r="A64571" s="1" t="s">
        <v>64619</v>
      </c>
      <c r="B64571" s="1" t="s">
        <v>603</v>
      </c>
      <c r="C64571">
        <v>20.038</v>
      </c>
      <c r="D64571" s="4">
        <v>43877.633692129632</v>
      </c>
    </row>
    <row r="64572" spans="1:4" x14ac:dyDescent="0.25">
      <c r="A64572" s="1" t="s">
        <v>64620</v>
      </c>
      <c r="B64572" s="1" t="s">
        <v>10249</v>
      </c>
      <c r="C64572">
        <v>20.100899999999999</v>
      </c>
      <c r="D64572" s="4">
        <v>43877.633692129632</v>
      </c>
    </row>
    <row r="64573" spans="1:4" x14ac:dyDescent="0.25">
      <c r="A64573" s="1" t="s">
        <v>64621</v>
      </c>
      <c r="B64573" s="1" t="s">
        <v>10036</v>
      </c>
      <c r="C64573">
        <v>20.1629</v>
      </c>
      <c r="D64573" s="4">
        <v>43877.633692129632</v>
      </c>
    </row>
    <row r="64574" spans="1:4" x14ac:dyDescent="0.25">
      <c r="A64574" s="1" t="s">
        <v>64622</v>
      </c>
      <c r="B64574" s="1" t="s">
        <v>631</v>
      </c>
      <c r="C64574">
        <v>20.225100000000001</v>
      </c>
      <c r="D64574" s="4">
        <v>43877.633692129632</v>
      </c>
    </row>
    <row r="64575" spans="1:4" x14ac:dyDescent="0.25">
      <c r="A64575" s="1" t="s">
        <v>64623</v>
      </c>
      <c r="B64575" s="1" t="s">
        <v>578</v>
      </c>
      <c r="C64575">
        <v>20.295400000000001</v>
      </c>
      <c r="D64575" s="4">
        <v>43877.633692129632</v>
      </c>
    </row>
    <row r="64576" spans="1:4" x14ac:dyDescent="0.25">
      <c r="A64576" s="1" t="s">
        <v>64624</v>
      </c>
      <c r="B64576" s="1" t="s">
        <v>10033</v>
      </c>
      <c r="C64576">
        <v>20.352499999999999</v>
      </c>
      <c r="D64576" s="4">
        <v>43877.633692129632</v>
      </c>
    </row>
    <row r="64577" spans="1:4" x14ac:dyDescent="0.25">
      <c r="A64577" s="1" t="s">
        <v>64625</v>
      </c>
      <c r="B64577" s="1" t="s">
        <v>10039</v>
      </c>
      <c r="C64577">
        <v>20.4099</v>
      </c>
      <c r="D64577" s="4">
        <v>43877.633692129632</v>
      </c>
    </row>
    <row r="64578" spans="1:4" x14ac:dyDescent="0.25">
      <c r="A64578" s="1" t="s">
        <v>64626</v>
      </c>
      <c r="B64578" s="1" t="s">
        <v>610</v>
      </c>
      <c r="C64578">
        <v>20.466999999999999</v>
      </c>
      <c r="D64578" s="4">
        <v>43877.633692129632</v>
      </c>
    </row>
    <row r="64579" spans="1:4" x14ac:dyDescent="0.25">
      <c r="A64579" s="1" t="s">
        <v>64627</v>
      </c>
      <c r="B64579" s="1" t="s">
        <v>10161</v>
      </c>
      <c r="C64579">
        <v>20.525200000000002</v>
      </c>
      <c r="D64579" s="4">
        <v>43877.633692129632</v>
      </c>
    </row>
    <row r="64580" spans="1:4" x14ac:dyDescent="0.25">
      <c r="A64580" s="1" t="s">
        <v>64628</v>
      </c>
      <c r="B64580" s="1" t="s">
        <v>558</v>
      </c>
      <c r="C64580">
        <v>20.582000000000001</v>
      </c>
      <c r="D64580" s="4">
        <v>43877.633692129632</v>
      </c>
    </row>
    <row r="64581" spans="1:4" x14ac:dyDescent="0.25">
      <c r="A64581" s="1" t="s">
        <v>64629</v>
      </c>
      <c r="B64581" s="1" t="s">
        <v>576</v>
      </c>
      <c r="C64581">
        <v>20.638400000000001</v>
      </c>
      <c r="D64581" s="4">
        <v>43877.633692129632</v>
      </c>
    </row>
    <row r="64582" spans="1:4" x14ac:dyDescent="0.25">
      <c r="A64582" s="1" t="s">
        <v>64630</v>
      </c>
      <c r="B64582" s="1" t="s">
        <v>586</v>
      </c>
      <c r="C64582">
        <v>20.695499999999999</v>
      </c>
      <c r="D64582" s="4">
        <v>43877.633692129632</v>
      </c>
    </row>
    <row r="64583" spans="1:4" x14ac:dyDescent="0.25">
      <c r="A64583" s="1" t="s">
        <v>64631</v>
      </c>
      <c r="B64583" s="1" t="s">
        <v>572</v>
      </c>
      <c r="C64583">
        <v>20.752199999999998</v>
      </c>
      <c r="D64583" s="4">
        <v>43877.633692129632</v>
      </c>
    </row>
    <row r="64584" spans="1:4" x14ac:dyDescent="0.25">
      <c r="A64584" s="1" t="s">
        <v>64632</v>
      </c>
      <c r="B64584" s="1" t="s">
        <v>10290</v>
      </c>
      <c r="C64584">
        <v>27.880400000000002</v>
      </c>
      <c r="D64584" s="4">
        <v>43877.633692129632</v>
      </c>
    </row>
    <row r="64585" spans="1:4" x14ac:dyDescent="0.25">
      <c r="A64585" s="1" t="s">
        <v>64633</v>
      </c>
      <c r="B64585" s="1" t="s">
        <v>10170</v>
      </c>
      <c r="C64585">
        <v>27.9498</v>
      </c>
      <c r="D64585" s="4">
        <v>43877.633692129632</v>
      </c>
    </row>
    <row r="64586" spans="1:4" x14ac:dyDescent="0.25">
      <c r="A64586" s="1" t="s">
        <v>64634</v>
      </c>
      <c r="B64586" s="1" t="s">
        <v>567</v>
      </c>
      <c r="C64586">
        <v>28.0047</v>
      </c>
      <c r="D64586" s="4">
        <v>43877.633692129632</v>
      </c>
    </row>
    <row r="64587" spans="1:4" x14ac:dyDescent="0.25">
      <c r="A64587" s="1" t="s">
        <v>64635</v>
      </c>
      <c r="B64587" s="1" t="s">
        <v>582</v>
      </c>
      <c r="C64587">
        <v>28.138300000000001</v>
      </c>
      <c r="D64587" s="4">
        <v>43877.633692129632</v>
      </c>
    </row>
    <row r="64588" spans="1:4" x14ac:dyDescent="0.25">
      <c r="A64588" s="1" t="s">
        <v>64636</v>
      </c>
      <c r="B64588" s="1" t="s">
        <v>574</v>
      </c>
      <c r="C64588">
        <v>28.1937</v>
      </c>
      <c r="D64588" s="4">
        <v>43877.633692129632</v>
      </c>
    </row>
    <row r="64589" spans="1:4" x14ac:dyDescent="0.25">
      <c r="A64589" s="1" t="s">
        <v>64637</v>
      </c>
      <c r="B64589" s="1" t="s">
        <v>10251</v>
      </c>
      <c r="C64589">
        <v>28.246400000000001</v>
      </c>
      <c r="D64589" s="4">
        <v>43877.633692129632</v>
      </c>
    </row>
    <row r="64590" spans="1:4" x14ac:dyDescent="0.25">
      <c r="A64590" s="1" t="s">
        <v>64638</v>
      </c>
      <c r="B64590" s="1" t="s">
        <v>11</v>
      </c>
      <c r="C64590">
        <v>28.297499999999999</v>
      </c>
      <c r="D64590" s="4">
        <v>43877.633692129632</v>
      </c>
    </row>
    <row r="64591" spans="1:4" x14ac:dyDescent="0.25">
      <c r="A64591" s="1" t="s">
        <v>64639</v>
      </c>
      <c r="B64591" s="1" t="s">
        <v>10163</v>
      </c>
      <c r="C64591">
        <v>28.348500000000001</v>
      </c>
      <c r="D64591" s="4">
        <v>43877.633692129632</v>
      </c>
    </row>
    <row r="64592" spans="1:4" x14ac:dyDescent="0.25">
      <c r="A64592" s="1" t="s">
        <v>64640</v>
      </c>
      <c r="B64592" s="1" t="s">
        <v>10034</v>
      </c>
      <c r="C64592">
        <v>28.399799999999999</v>
      </c>
      <c r="D64592" s="4">
        <v>43877.633692129632</v>
      </c>
    </row>
    <row r="64593" spans="1:4" x14ac:dyDescent="0.25">
      <c r="A64593" s="1" t="s">
        <v>64641</v>
      </c>
      <c r="B64593" s="1" t="s">
        <v>584</v>
      </c>
      <c r="C64593">
        <v>28.450399999999998</v>
      </c>
      <c r="D64593" s="4">
        <v>43877.633692129632</v>
      </c>
    </row>
    <row r="64594" spans="1:4" x14ac:dyDescent="0.25">
      <c r="A64594" s="1" t="s">
        <v>64642</v>
      </c>
      <c r="B64594" s="1" t="s">
        <v>10167</v>
      </c>
      <c r="C64594">
        <v>28.501300000000001</v>
      </c>
      <c r="D64594" s="4">
        <v>43877.633692129632</v>
      </c>
    </row>
    <row r="64595" spans="1:4" x14ac:dyDescent="0.25">
      <c r="A64595" s="1" t="s">
        <v>64643</v>
      </c>
      <c r="B64595" s="1" t="s">
        <v>580</v>
      </c>
      <c r="C64595">
        <v>28.552099999999999</v>
      </c>
      <c r="D64595" s="4">
        <v>43877.633692129632</v>
      </c>
    </row>
    <row r="64596" spans="1:4" x14ac:dyDescent="0.25">
      <c r="A64596" s="1" t="s">
        <v>64644</v>
      </c>
      <c r="B64596" s="1" t="s">
        <v>608</v>
      </c>
      <c r="C64596">
        <v>28.6248</v>
      </c>
      <c r="D64596" s="4">
        <v>43877.633692129632</v>
      </c>
    </row>
    <row r="64597" spans="1:4" x14ac:dyDescent="0.25">
      <c r="A64597" s="1" t="s">
        <v>64645</v>
      </c>
      <c r="B64597" s="1" t="s">
        <v>10173</v>
      </c>
      <c r="C64597">
        <v>28.7394</v>
      </c>
      <c r="D64597" s="4">
        <v>43877.633692129632</v>
      </c>
    </row>
    <row r="64598" spans="1:4" x14ac:dyDescent="0.25">
      <c r="A64598" s="1" t="s">
        <v>64646</v>
      </c>
      <c r="B64598" s="1" t="s">
        <v>570</v>
      </c>
      <c r="C64598">
        <v>28.779</v>
      </c>
      <c r="D64598" s="4">
        <v>43877.633692129632</v>
      </c>
    </row>
    <row r="64599" spans="1:4" x14ac:dyDescent="0.25">
      <c r="A64599" s="1" t="s">
        <v>64647</v>
      </c>
      <c r="B64599" s="1" t="s">
        <v>606</v>
      </c>
      <c r="C64599">
        <v>40.113</v>
      </c>
      <c r="D64599" s="4">
        <v>43877.633692129632</v>
      </c>
    </row>
    <row r="64600" spans="1:4" x14ac:dyDescent="0.25">
      <c r="A64600" s="1" t="s">
        <v>64648</v>
      </c>
      <c r="B64600" s="1" t="s">
        <v>563</v>
      </c>
      <c r="C64600">
        <v>40.6038</v>
      </c>
      <c r="D64600" s="4">
        <v>43877.633692129632</v>
      </c>
    </row>
    <row r="64601" spans="1:4" x14ac:dyDescent="0.25">
      <c r="A64601" s="1" t="s">
        <v>64649</v>
      </c>
      <c r="B64601" s="1" t="s">
        <v>10037</v>
      </c>
      <c r="C64601">
        <v>59.865299999999998</v>
      </c>
      <c r="D64601" s="4">
        <v>43877.633692129632</v>
      </c>
    </row>
    <row r="64602" spans="1:4" x14ac:dyDescent="0.25">
      <c r="A64602" s="1" t="s">
        <v>64650</v>
      </c>
      <c r="B64602" s="1" t="s">
        <v>10031</v>
      </c>
      <c r="C64602">
        <v>77.381299999999996</v>
      </c>
      <c r="D64602" s="4">
        <v>43877.633692129632</v>
      </c>
    </row>
    <row r="64603" spans="1:4" x14ac:dyDescent="0.25">
      <c r="A64603" s="1" t="s">
        <v>64651</v>
      </c>
      <c r="B64603" s="1" t="s">
        <v>10165</v>
      </c>
      <c r="C64603">
        <v>78.016900000000007</v>
      </c>
      <c r="D64603" s="4">
        <v>43877.633692129632</v>
      </c>
    </row>
    <row r="64604" spans="1:4" x14ac:dyDescent="0.25">
      <c r="A64604" s="1" t="s">
        <v>64652</v>
      </c>
      <c r="B64604" s="1" t="s">
        <v>10038</v>
      </c>
      <c r="C64604">
        <v>90.084000000000003</v>
      </c>
      <c r="D64604" s="4">
        <v>43877.633692129632</v>
      </c>
    </row>
    <row r="64605" spans="1:4" x14ac:dyDescent="0.25">
      <c r="A64605" s="1" t="s">
        <v>64653</v>
      </c>
      <c r="B64605" s="1" t="s">
        <v>10036</v>
      </c>
      <c r="C64605">
        <v>13.488200000000001</v>
      </c>
      <c r="D64605" s="4">
        <v>43877.633715277778</v>
      </c>
    </row>
    <row r="64606" spans="1:4" x14ac:dyDescent="0.25">
      <c r="A64606" s="1" t="s">
        <v>64654</v>
      </c>
      <c r="B64606" s="1" t="s">
        <v>10031</v>
      </c>
      <c r="C64606">
        <v>15.7034</v>
      </c>
      <c r="D64606" s="4">
        <v>43877.633715277778</v>
      </c>
    </row>
    <row r="64607" spans="1:4" x14ac:dyDescent="0.25">
      <c r="A64607" s="1" t="s">
        <v>64655</v>
      </c>
      <c r="B64607" s="1" t="s">
        <v>563</v>
      </c>
      <c r="C64607">
        <v>17.757000000000001</v>
      </c>
      <c r="D64607" s="4">
        <v>43877.633715277778</v>
      </c>
    </row>
    <row r="64608" spans="1:4" x14ac:dyDescent="0.25">
      <c r="A64608" s="1" t="s">
        <v>64656</v>
      </c>
      <c r="B64608" s="1" t="s">
        <v>10037</v>
      </c>
      <c r="C64608">
        <v>25.738800000000001</v>
      </c>
      <c r="D64608" s="4">
        <v>43877.633715277778</v>
      </c>
    </row>
    <row r="64609" spans="1:4" x14ac:dyDescent="0.25">
      <c r="A64609" s="1" t="s">
        <v>64657</v>
      </c>
      <c r="B64609" s="1" t="s">
        <v>578</v>
      </c>
      <c r="C64609">
        <v>25.8263</v>
      </c>
      <c r="D64609" s="4">
        <v>43877.633715277778</v>
      </c>
    </row>
    <row r="64610" spans="1:4" x14ac:dyDescent="0.25">
      <c r="A64610" s="1" t="s">
        <v>64658</v>
      </c>
      <c r="B64610" s="1" t="s">
        <v>10247</v>
      </c>
      <c r="C64610">
        <v>25.896699999999999</v>
      </c>
      <c r="D64610" s="4">
        <v>43877.633715277778</v>
      </c>
    </row>
    <row r="64611" spans="1:4" x14ac:dyDescent="0.25">
      <c r="A64611" s="1" t="s">
        <v>64659</v>
      </c>
      <c r="B64611" s="1" t="s">
        <v>631</v>
      </c>
      <c r="C64611">
        <v>25.951499999999999</v>
      </c>
      <c r="D64611" s="4">
        <v>43877.633715277778</v>
      </c>
    </row>
    <row r="64612" spans="1:4" x14ac:dyDescent="0.25">
      <c r="A64612" s="1" t="s">
        <v>64660</v>
      </c>
      <c r="B64612" s="1" t="s">
        <v>584</v>
      </c>
      <c r="C64612">
        <v>26.0031</v>
      </c>
      <c r="D64612" s="4">
        <v>43877.633715277778</v>
      </c>
    </row>
    <row r="64613" spans="1:4" x14ac:dyDescent="0.25">
      <c r="A64613" s="1" t="s">
        <v>64661</v>
      </c>
      <c r="B64613" s="1" t="s">
        <v>10032</v>
      </c>
      <c r="C64613">
        <v>26.054300000000001</v>
      </c>
      <c r="D64613" s="4">
        <v>43877.633715277778</v>
      </c>
    </row>
    <row r="64614" spans="1:4" x14ac:dyDescent="0.25">
      <c r="A64614" s="1" t="s">
        <v>64662</v>
      </c>
      <c r="B64614" s="1" t="s">
        <v>556</v>
      </c>
      <c r="C64614">
        <v>26.123000000000001</v>
      </c>
      <c r="D64614" s="4">
        <v>43877.633715277778</v>
      </c>
    </row>
    <row r="64615" spans="1:4" x14ac:dyDescent="0.25">
      <c r="A64615" s="1" t="s">
        <v>64663</v>
      </c>
      <c r="B64615" s="1" t="s">
        <v>10165</v>
      </c>
      <c r="C64615">
        <v>26.1752</v>
      </c>
      <c r="D64615" s="4">
        <v>43877.633715277778</v>
      </c>
    </row>
    <row r="64616" spans="1:4" x14ac:dyDescent="0.25">
      <c r="A64616" s="1" t="s">
        <v>64664</v>
      </c>
      <c r="B64616" s="1" t="s">
        <v>10030</v>
      </c>
      <c r="C64616">
        <v>26.253599999999999</v>
      </c>
      <c r="D64616" s="4">
        <v>43877.633715277778</v>
      </c>
    </row>
    <row r="64617" spans="1:4" x14ac:dyDescent="0.25">
      <c r="A64617" s="1" t="s">
        <v>64665</v>
      </c>
      <c r="B64617" s="1" t="s">
        <v>601</v>
      </c>
      <c r="C64617">
        <v>26.390899999999998</v>
      </c>
      <c r="D64617" s="4">
        <v>43877.633715277778</v>
      </c>
    </row>
    <row r="64618" spans="1:4" x14ac:dyDescent="0.25">
      <c r="A64618" s="1" t="s">
        <v>64666</v>
      </c>
      <c r="B64618" s="1" t="s">
        <v>10249</v>
      </c>
      <c r="C64618">
        <v>26.604500000000002</v>
      </c>
      <c r="D64618" s="4">
        <v>43877.633715277778</v>
      </c>
    </row>
    <row r="64619" spans="1:4" x14ac:dyDescent="0.25">
      <c r="A64619" s="1" t="s">
        <v>64667</v>
      </c>
      <c r="B64619" s="1" t="s">
        <v>10161</v>
      </c>
      <c r="C64619">
        <v>26.6584</v>
      </c>
      <c r="D64619" s="4">
        <v>43877.633715277778</v>
      </c>
    </row>
    <row r="64620" spans="1:4" x14ac:dyDescent="0.25">
      <c r="A64620" s="1" t="s">
        <v>64668</v>
      </c>
      <c r="B64620" s="1" t="s">
        <v>572</v>
      </c>
      <c r="C64620">
        <v>26.710599999999999</v>
      </c>
      <c r="D64620" s="4">
        <v>43877.633715277778</v>
      </c>
    </row>
    <row r="64621" spans="1:4" x14ac:dyDescent="0.25">
      <c r="A64621" s="1" t="s">
        <v>64669</v>
      </c>
      <c r="B64621" s="1" t="s">
        <v>603</v>
      </c>
      <c r="C64621">
        <v>26.761800000000001</v>
      </c>
      <c r="D64621" s="4">
        <v>43877.633715277778</v>
      </c>
    </row>
    <row r="64622" spans="1:4" x14ac:dyDescent="0.25">
      <c r="A64622" s="1" t="s">
        <v>64670</v>
      </c>
      <c r="B64622" s="1" t="s">
        <v>10290</v>
      </c>
      <c r="C64622">
        <v>26.812200000000001</v>
      </c>
      <c r="D64622" s="4">
        <v>43877.633715277778</v>
      </c>
    </row>
    <row r="64623" spans="1:4" x14ac:dyDescent="0.25">
      <c r="A64623" s="1" t="s">
        <v>64671</v>
      </c>
      <c r="B64623" s="1" t="s">
        <v>10038</v>
      </c>
      <c r="C64623">
        <v>26.863</v>
      </c>
      <c r="D64623" s="4">
        <v>43877.633715277778</v>
      </c>
    </row>
    <row r="64624" spans="1:4" x14ac:dyDescent="0.25">
      <c r="A64624" s="1" t="s">
        <v>64672</v>
      </c>
      <c r="B64624" s="1" t="s">
        <v>10039</v>
      </c>
      <c r="C64624">
        <v>26.9129</v>
      </c>
      <c r="D64624" s="4">
        <v>43877.633715277778</v>
      </c>
    </row>
    <row r="64625" spans="1:4" x14ac:dyDescent="0.25">
      <c r="A64625" s="1" t="s">
        <v>64673</v>
      </c>
      <c r="B64625" s="1" t="s">
        <v>610</v>
      </c>
      <c r="C64625">
        <v>26.962900000000001</v>
      </c>
      <c r="D64625" s="4">
        <v>43877.633715277778</v>
      </c>
    </row>
    <row r="64626" spans="1:4" x14ac:dyDescent="0.25">
      <c r="A64626" s="1" t="s">
        <v>64674</v>
      </c>
      <c r="B64626" s="1" t="s">
        <v>10170</v>
      </c>
      <c r="C64626">
        <v>27.035399999999999</v>
      </c>
      <c r="D64626" s="4">
        <v>43877.633715277778</v>
      </c>
    </row>
    <row r="64627" spans="1:4" x14ac:dyDescent="0.25">
      <c r="A64627" s="1" t="s">
        <v>64675</v>
      </c>
      <c r="B64627" s="1" t="s">
        <v>558</v>
      </c>
      <c r="C64627">
        <v>27.092300000000002</v>
      </c>
      <c r="D64627" s="4">
        <v>43877.633715277778</v>
      </c>
    </row>
    <row r="64628" spans="1:4" x14ac:dyDescent="0.25">
      <c r="A64628" s="1" t="s">
        <v>64676</v>
      </c>
      <c r="B64628" s="1" t="s">
        <v>10173</v>
      </c>
      <c r="C64628">
        <v>27.1492</v>
      </c>
      <c r="D64628" s="4">
        <v>43877.633715277778</v>
      </c>
    </row>
    <row r="64629" spans="1:4" x14ac:dyDescent="0.25">
      <c r="A64629" s="1" t="s">
        <v>64677</v>
      </c>
      <c r="B64629" s="1" t="s">
        <v>570</v>
      </c>
      <c r="C64629">
        <v>27.206499999999998</v>
      </c>
      <c r="D64629" s="4">
        <v>43877.633715277778</v>
      </c>
    </row>
    <row r="64630" spans="1:4" x14ac:dyDescent="0.25">
      <c r="A64630" s="1" t="s">
        <v>64678</v>
      </c>
      <c r="B64630" s="1" t="s">
        <v>608</v>
      </c>
      <c r="C64630">
        <v>27.263300000000001</v>
      </c>
      <c r="D64630" s="4">
        <v>43877.633715277778</v>
      </c>
    </row>
    <row r="64631" spans="1:4" x14ac:dyDescent="0.25">
      <c r="A64631" s="1" t="s">
        <v>64679</v>
      </c>
      <c r="B64631" s="1" t="s">
        <v>10251</v>
      </c>
      <c r="C64631">
        <v>27.3203</v>
      </c>
      <c r="D64631" s="4">
        <v>43877.633715277778</v>
      </c>
    </row>
    <row r="64632" spans="1:4" x14ac:dyDescent="0.25">
      <c r="A64632" s="1" t="s">
        <v>64680</v>
      </c>
      <c r="B64632" s="1" t="s">
        <v>606</v>
      </c>
      <c r="C64632">
        <v>27.377400000000002</v>
      </c>
      <c r="D64632" s="4">
        <v>43877.633715277778</v>
      </c>
    </row>
    <row r="64633" spans="1:4" x14ac:dyDescent="0.25">
      <c r="A64633" s="1" t="s">
        <v>64681</v>
      </c>
      <c r="B64633" s="1" t="s">
        <v>586</v>
      </c>
      <c r="C64633">
        <v>27.434200000000001</v>
      </c>
      <c r="D64633" s="4">
        <v>43877.633715277778</v>
      </c>
    </row>
    <row r="64634" spans="1:4" x14ac:dyDescent="0.25">
      <c r="A64634" s="1" t="s">
        <v>64682</v>
      </c>
      <c r="B64634" s="1" t="s">
        <v>582</v>
      </c>
      <c r="C64634">
        <v>27.491299999999999</v>
      </c>
      <c r="D64634" s="4">
        <v>43877.633715277778</v>
      </c>
    </row>
    <row r="64635" spans="1:4" x14ac:dyDescent="0.25">
      <c r="A64635" s="1" t="s">
        <v>64683</v>
      </c>
      <c r="B64635" s="1" t="s">
        <v>11</v>
      </c>
      <c r="C64635">
        <v>27.548999999999999</v>
      </c>
      <c r="D64635" s="4">
        <v>43877.633715277778</v>
      </c>
    </row>
    <row r="64636" spans="1:4" x14ac:dyDescent="0.25">
      <c r="A64636" s="1" t="s">
        <v>64684</v>
      </c>
      <c r="B64636" s="1" t="s">
        <v>10163</v>
      </c>
      <c r="C64636">
        <v>27.606100000000001</v>
      </c>
      <c r="D64636" s="4">
        <v>43877.633715277778</v>
      </c>
    </row>
    <row r="64637" spans="1:4" x14ac:dyDescent="0.25">
      <c r="A64637" s="1" t="s">
        <v>64685</v>
      </c>
      <c r="B64637" s="1" t="s">
        <v>567</v>
      </c>
      <c r="C64637">
        <v>27.663799999999998</v>
      </c>
      <c r="D64637" s="4">
        <v>43877.633715277778</v>
      </c>
    </row>
    <row r="64638" spans="1:4" x14ac:dyDescent="0.25">
      <c r="A64638" s="1" t="s">
        <v>64686</v>
      </c>
      <c r="B64638" s="1" t="s">
        <v>580</v>
      </c>
      <c r="C64638">
        <v>27.7226</v>
      </c>
      <c r="D64638" s="4">
        <v>43877.633715277778</v>
      </c>
    </row>
    <row r="64639" spans="1:4" x14ac:dyDescent="0.25">
      <c r="A64639" s="1" t="s">
        <v>64687</v>
      </c>
      <c r="B64639" s="1" t="s">
        <v>10167</v>
      </c>
      <c r="C64639">
        <v>27.779599999999999</v>
      </c>
      <c r="D64639" s="4">
        <v>43877.633715277778</v>
      </c>
    </row>
    <row r="64640" spans="1:4" x14ac:dyDescent="0.25">
      <c r="A64640" s="1" t="s">
        <v>64688</v>
      </c>
      <c r="B64640" s="1" t="s">
        <v>576</v>
      </c>
      <c r="C64640">
        <v>27.836300000000001</v>
      </c>
      <c r="D64640" s="4">
        <v>43877.633715277778</v>
      </c>
    </row>
    <row r="64641" spans="1:4" x14ac:dyDescent="0.25">
      <c r="A64641" s="1" t="s">
        <v>64689</v>
      </c>
      <c r="B64641" s="1" t="s">
        <v>10034</v>
      </c>
      <c r="C64641">
        <v>27.8933</v>
      </c>
      <c r="D64641" s="4">
        <v>43877.633715277778</v>
      </c>
    </row>
    <row r="64642" spans="1:4" x14ac:dyDescent="0.25">
      <c r="A64642" s="1" t="s">
        <v>64690</v>
      </c>
      <c r="B64642" s="1" t="s">
        <v>10035</v>
      </c>
      <c r="C64642">
        <v>27.950099999999999</v>
      </c>
      <c r="D64642" s="4">
        <v>43877.633715277778</v>
      </c>
    </row>
    <row r="64643" spans="1:4" x14ac:dyDescent="0.25">
      <c r="A64643" s="1" t="s">
        <v>64691</v>
      </c>
      <c r="B64643" s="1" t="s">
        <v>10033</v>
      </c>
      <c r="C64643">
        <v>28.007200000000001</v>
      </c>
      <c r="D64643" s="4">
        <v>43877.633715277778</v>
      </c>
    </row>
    <row r="64644" spans="1:4" x14ac:dyDescent="0.25">
      <c r="A64644" s="1" t="s">
        <v>64692</v>
      </c>
      <c r="B64644" s="1" t="s">
        <v>574</v>
      </c>
      <c r="C64644">
        <v>35.597299999999997</v>
      </c>
      <c r="D64644" s="4">
        <v>43877.633715277778</v>
      </c>
    </row>
    <row r="64645" spans="1:4" x14ac:dyDescent="0.25">
      <c r="A64645" s="1" t="s">
        <v>64693</v>
      </c>
      <c r="B64645" s="1" t="s">
        <v>576</v>
      </c>
      <c r="C64645">
        <v>15.5266</v>
      </c>
      <c r="D64645" s="4">
        <v>43877.633738425924</v>
      </c>
    </row>
    <row r="64646" spans="1:4" x14ac:dyDescent="0.25">
      <c r="A64646" s="1" t="s">
        <v>64694</v>
      </c>
      <c r="B64646" s="1" t="s">
        <v>631</v>
      </c>
      <c r="C64646">
        <v>15.601900000000001</v>
      </c>
      <c r="D64646" s="4">
        <v>43877.633738425924</v>
      </c>
    </row>
    <row r="64647" spans="1:4" x14ac:dyDescent="0.25">
      <c r="A64647" s="1" t="s">
        <v>64695</v>
      </c>
      <c r="B64647" s="1" t="s">
        <v>574</v>
      </c>
      <c r="C64647">
        <v>15.658799999999999</v>
      </c>
      <c r="D64647" s="4">
        <v>43877.633738425924</v>
      </c>
    </row>
    <row r="64648" spans="1:4" x14ac:dyDescent="0.25">
      <c r="A64648" s="1" t="s">
        <v>64696</v>
      </c>
      <c r="B64648" s="1" t="s">
        <v>10037</v>
      </c>
      <c r="C64648">
        <v>15.712899999999999</v>
      </c>
      <c r="D64648" s="4">
        <v>43877.633738425924</v>
      </c>
    </row>
    <row r="64649" spans="1:4" x14ac:dyDescent="0.25">
      <c r="A64649" s="1" t="s">
        <v>64697</v>
      </c>
      <c r="B64649" s="1" t="s">
        <v>10165</v>
      </c>
      <c r="C64649">
        <v>15.8301</v>
      </c>
      <c r="D64649" s="4">
        <v>43877.633738425924</v>
      </c>
    </row>
    <row r="64650" spans="1:4" x14ac:dyDescent="0.25">
      <c r="A64650" s="1" t="s">
        <v>64698</v>
      </c>
      <c r="B64650" s="1" t="s">
        <v>601</v>
      </c>
      <c r="C64650">
        <v>15.8995</v>
      </c>
      <c r="D64650" s="4">
        <v>43877.633738425924</v>
      </c>
    </row>
    <row r="64651" spans="1:4" x14ac:dyDescent="0.25">
      <c r="A64651" s="1" t="s">
        <v>64699</v>
      </c>
      <c r="B64651" s="1" t="s">
        <v>10173</v>
      </c>
      <c r="C64651">
        <v>25.8688</v>
      </c>
      <c r="D64651" s="4">
        <v>43877.633738425924</v>
      </c>
    </row>
    <row r="64652" spans="1:4" x14ac:dyDescent="0.25">
      <c r="A64652" s="1" t="s">
        <v>64700</v>
      </c>
      <c r="B64652" s="1" t="s">
        <v>570</v>
      </c>
      <c r="C64652">
        <v>24.592099999999999</v>
      </c>
      <c r="D64652" s="4">
        <v>43877.633738425924</v>
      </c>
    </row>
    <row r="64653" spans="1:4" x14ac:dyDescent="0.25">
      <c r="A64653" s="1" t="s">
        <v>64701</v>
      </c>
      <c r="B64653" s="1" t="s">
        <v>584</v>
      </c>
      <c r="C64653">
        <v>25.067499999999999</v>
      </c>
      <c r="D64653" s="4">
        <v>43877.633738425924</v>
      </c>
    </row>
    <row r="64654" spans="1:4" x14ac:dyDescent="0.25">
      <c r="A64654" s="1" t="s">
        <v>64702</v>
      </c>
      <c r="B64654" s="1" t="s">
        <v>603</v>
      </c>
      <c r="C64654">
        <v>24.985900000000001</v>
      </c>
      <c r="D64654" s="4">
        <v>43877.633738425924</v>
      </c>
    </row>
    <row r="64655" spans="1:4" x14ac:dyDescent="0.25">
      <c r="A64655" s="1" t="s">
        <v>64703</v>
      </c>
      <c r="B64655" s="1" t="s">
        <v>610</v>
      </c>
      <c r="C64655">
        <v>24.667200000000001</v>
      </c>
      <c r="D64655" s="4">
        <v>43877.633738425924</v>
      </c>
    </row>
    <row r="64656" spans="1:4" x14ac:dyDescent="0.25">
      <c r="A64656" s="1" t="s">
        <v>64704</v>
      </c>
      <c r="B64656" s="1" t="s">
        <v>572</v>
      </c>
      <c r="C64656">
        <v>24.8277</v>
      </c>
      <c r="D64656" s="4">
        <v>43877.633738425924</v>
      </c>
    </row>
    <row r="64657" spans="1:4" x14ac:dyDescent="0.25">
      <c r="A64657" s="1" t="s">
        <v>64705</v>
      </c>
      <c r="B64657" s="1" t="s">
        <v>10038</v>
      </c>
      <c r="C64657">
        <v>24.905999999999999</v>
      </c>
      <c r="D64657" s="4">
        <v>43877.633738425924</v>
      </c>
    </row>
    <row r="64658" spans="1:4" x14ac:dyDescent="0.25">
      <c r="A64658" s="1" t="s">
        <v>64706</v>
      </c>
      <c r="B64658" s="1" t="s">
        <v>10030</v>
      </c>
      <c r="C64658">
        <v>24.746600000000001</v>
      </c>
      <c r="D64658" s="4">
        <v>43877.633738425924</v>
      </c>
    </row>
    <row r="64659" spans="1:4" x14ac:dyDescent="0.25">
      <c r="A64659" s="1" t="s">
        <v>64707</v>
      </c>
      <c r="B64659" s="1" t="s">
        <v>10039</v>
      </c>
      <c r="C64659">
        <v>33.7834</v>
      </c>
      <c r="D64659" s="4">
        <v>43877.633738425924</v>
      </c>
    </row>
    <row r="64660" spans="1:4" x14ac:dyDescent="0.25">
      <c r="A64660" s="1" t="s">
        <v>64708</v>
      </c>
      <c r="B64660" s="1" t="s">
        <v>10167</v>
      </c>
      <c r="C64660">
        <v>34.206400000000002</v>
      </c>
      <c r="D64660" s="4">
        <v>43877.633738425924</v>
      </c>
    </row>
    <row r="64661" spans="1:4" x14ac:dyDescent="0.25">
      <c r="A64661" s="1" t="s">
        <v>64709</v>
      </c>
      <c r="B64661" s="1" t="s">
        <v>10033</v>
      </c>
      <c r="C64661">
        <v>34.369399999999999</v>
      </c>
      <c r="D64661" s="4">
        <v>43877.633738425924</v>
      </c>
    </row>
    <row r="64662" spans="1:4" x14ac:dyDescent="0.25">
      <c r="A64662" s="1" t="s">
        <v>64710</v>
      </c>
      <c r="B64662" s="1" t="s">
        <v>606</v>
      </c>
      <c r="C64662">
        <v>34.536999999999999</v>
      </c>
      <c r="D64662" s="4">
        <v>43877.633738425924</v>
      </c>
    </row>
    <row r="64663" spans="1:4" x14ac:dyDescent="0.25">
      <c r="A64663" s="1" t="s">
        <v>64711</v>
      </c>
      <c r="B64663" s="1" t="s">
        <v>10170</v>
      </c>
      <c r="C64663">
        <v>26.1693</v>
      </c>
      <c r="D64663" s="4">
        <v>43877.633738425924</v>
      </c>
    </row>
    <row r="64664" spans="1:4" x14ac:dyDescent="0.25">
      <c r="A64664" s="1" t="s">
        <v>64712</v>
      </c>
      <c r="B64664" s="1" t="s">
        <v>556</v>
      </c>
      <c r="C64664">
        <v>34.782600000000002</v>
      </c>
      <c r="D64664" s="4">
        <v>43877.633738425924</v>
      </c>
    </row>
    <row r="64665" spans="1:4" x14ac:dyDescent="0.25">
      <c r="A64665" s="1" t="s">
        <v>64713</v>
      </c>
      <c r="B64665" s="1" t="s">
        <v>10249</v>
      </c>
      <c r="C64665">
        <v>26.716799999999999</v>
      </c>
      <c r="D64665" s="4">
        <v>43877.633738425924</v>
      </c>
    </row>
    <row r="64666" spans="1:4" x14ac:dyDescent="0.25">
      <c r="A64666" s="1" t="s">
        <v>64714</v>
      </c>
      <c r="B64666" s="1" t="s">
        <v>11</v>
      </c>
      <c r="C64666">
        <v>26.4194</v>
      </c>
      <c r="D64666" s="4">
        <v>43877.633738425924</v>
      </c>
    </row>
    <row r="64667" spans="1:4" x14ac:dyDescent="0.25">
      <c r="A64667" s="1" t="s">
        <v>64715</v>
      </c>
      <c r="B64667" s="1" t="s">
        <v>567</v>
      </c>
      <c r="C64667">
        <v>33.450000000000003</v>
      </c>
      <c r="D64667" s="4">
        <v>43877.633738425924</v>
      </c>
    </row>
    <row r="64668" spans="1:4" x14ac:dyDescent="0.25">
      <c r="A64668" s="1" t="s">
        <v>64716</v>
      </c>
      <c r="B64668" s="1" t="s">
        <v>10161</v>
      </c>
      <c r="C64668">
        <v>26.3368</v>
      </c>
      <c r="D64668" s="4">
        <v>43877.633738425924</v>
      </c>
    </row>
    <row r="64669" spans="1:4" x14ac:dyDescent="0.25">
      <c r="A64669" s="1" t="s">
        <v>64717</v>
      </c>
      <c r="B64669" s="1" t="s">
        <v>10032</v>
      </c>
      <c r="C64669">
        <v>34.8491</v>
      </c>
      <c r="D64669" s="4">
        <v>43877.633738425924</v>
      </c>
    </row>
    <row r="64670" spans="1:4" x14ac:dyDescent="0.25">
      <c r="A64670" s="1" t="s">
        <v>64718</v>
      </c>
      <c r="B64670" s="1" t="s">
        <v>10035</v>
      </c>
      <c r="C64670">
        <v>34.907699999999998</v>
      </c>
      <c r="D64670" s="4">
        <v>43877.633738425924</v>
      </c>
    </row>
    <row r="64671" spans="1:4" x14ac:dyDescent="0.25">
      <c r="A64671" s="1" t="s">
        <v>64719</v>
      </c>
      <c r="B64671" s="1" t="s">
        <v>586</v>
      </c>
      <c r="C64671">
        <v>34.968200000000003</v>
      </c>
      <c r="D64671" s="4">
        <v>43877.633738425924</v>
      </c>
    </row>
    <row r="64672" spans="1:4" x14ac:dyDescent="0.25">
      <c r="A64672" s="1" t="s">
        <v>64720</v>
      </c>
      <c r="B64672" s="1" t="s">
        <v>10163</v>
      </c>
      <c r="C64672">
        <v>35.191400000000002</v>
      </c>
      <c r="D64672" s="4">
        <v>43877.633738425924</v>
      </c>
    </row>
    <row r="64673" spans="1:4" x14ac:dyDescent="0.25">
      <c r="A64673" s="1" t="s">
        <v>64721</v>
      </c>
      <c r="B64673" s="1" t="s">
        <v>582</v>
      </c>
      <c r="C64673">
        <v>35.296199999999999</v>
      </c>
      <c r="D64673" s="4">
        <v>43877.633738425924</v>
      </c>
    </row>
    <row r="64674" spans="1:4" x14ac:dyDescent="0.25">
      <c r="A64674" s="1" t="s">
        <v>64722</v>
      </c>
      <c r="B64674" s="1" t="s">
        <v>10251</v>
      </c>
      <c r="C64674">
        <v>35.3705</v>
      </c>
      <c r="D64674" s="4">
        <v>43877.633738425924</v>
      </c>
    </row>
    <row r="64675" spans="1:4" x14ac:dyDescent="0.25">
      <c r="A64675" s="1" t="s">
        <v>64723</v>
      </c>
      <c r="B64675" s="1" t="s">
        <v>10034</v>
      </c>
      <c r="C64675">
        <v>35.421399999999998</v>
      </c>
      <c r="D64675" s="4">
        <v>43877.633738425924</v>
      </c>
    </row>
    <row r="64676" spans="1:4" x14ac:dyDescent="0.25">
      <c r="A64676" s="1" t="s">
        <v>64724</v>
      </c>
      <c r="B64676" s="1" t="s">
        <v>10247</v>
      </c>
      <c r="C64676">
        <v>35.472200000000001</v>
      </c>
      <c r="D64676" s="4">
        <v>43877.633738425924</v>
      </c>
    </row>
    <row r="64677" spans="1:4" x14ac:dyDescent="0.25">
      <c r="A64677" s="1" t="s">
        <v>64725</v>
      </c>
      <c r="B64677" s="1" t="s">
        <v>10290</v>
      </c>
      <c r="C64677">
        <v>35.521599999999999</v>
      </c>
      <c r="D64677" s="4">
        <v>43877.633738425924</v>
      </c>
    </row>
    <row r="64678" spans="1:4" x14ac:dyDescent="0.25">
      <c r="A64678" s="1" t="s">
        <v>64726</v>
      </c>
      <c r="B64678" s="1" t="s">
        <v>563</v>
      </c>
      <c r="C64678">
        <v>35.563699999999997</v>
      </c>
      <c r="D64678" s="4">
        <v>43877.633738425924</v>
      </c>
    </row>
    <row r="64679" spans="1:4" x14ac:dyDescent="0.25">
      <c r="A64679" s="1" t="s">
        <v>64727</v>
      </c>
      <c r="B64679" s="1" t="s">
        <v>608</v>
      </c>
      <c r="C64679">
        <v>43.868499999999997</v>
      </c>
      <c r="D64679" s="4">
        <v>43877.633738425924</v>
      </c>
    </row>
    <row r="64680" spans="1:4" x14ac:dyDescent="0.25">
      <c r="A64680" s="1" t="s">
        <v>64728</v>
      </c>
      <c r="B64680" s="1" t="s">
        <v>580</v>
      </c>
      <c r="C64680">
        <v>44.097900000000003</v>
      </c>
      <c r="D64680" s="4">
        <v>43877.633738425924</v>
      </c>
    </row>
    <row r="64681" spans="1:4" x14ac:dyDescent="0.25">
      <c r="A64681" s="1" t="s">
        <v>64729</v>
      </c>
      <c r="B64681" s="1" t="s">
        <v>578</v>
      </c>
      <c r="C64681">
        <v>64.598799999999997</v>
      </c>
      <c r="D64681" s="4">
        <v>43877.633738425924</v>
      </c>
    </row>
    <row r="64682" spans="1:4" x14ac:dyDescent="0.25">
      <c r="A64682" s="1" t="s">
        <v>64730</v>
      </c>
      <c r="B64682" s="1" t="s">
        <v>10036</v>
      </c>
      <c r="C64682">
        <v>64.569599999999994</v>
      </c>
      <c r="D64682" s="4">
        <v>43877.633738425924</v>
      </c>
    </row>
    <row r="64683" spans="1:4" x14ac:dyDescent="0.25">
      <c r="A64683" s="1" t="s">
        <v>64731</v>
      </c>
      <c r="B64683" s="1" t="s">
        <v>10031</v>
      </c>
      <c r="C64683">
        <v>65.937200000000004</v>
      </c>
      <c r="D64683" s="4">
        <v>43877.633738425924</v>
      </c>
    </row>
    <row r="64684" spans="1:4" x14ac:dyDescent="0.25">
      <c r="A64684" s="1" t="s">
        <v>64732</v>
      </c>
      <c r="B64684" s="1" t="s">
        <v>558</v>
      </c>
      <c r="C64684">
        <v>66.507800000000003</v>
      </c>
      <c r="D64684" s="4">
        <v>43877.633738425924</v>
      </c>
    </row>
    <row r="64685" spans="1:4" x14ac:dyDescent="0.25">
      <c r="A64685" s="1" t="s">
        <v>64733</v>
      </c>
      <c r="B64685" s="1" t="s">
        <v>10035</v>
      </c>
      <c r="C64685">
        <v>15.376200000000001</v>
      </c>
      <c r="D64685" s="4">
        <v>43877.633761574078</v>
      </c>
    </row>
    <row r="64686" spans="1:4" x14ac:dyDescent="0.25">
      <c r="A64686" s="1" t="s">
        <v>64734</v>
      </c>
      <c r="B64686" s="1" t="s">
        <v>10030</v>
      </c>
      <c r="C64686">
        <v>15.4544</v>
      </c>
      <c r="D64686" s="4">
        <v>43877.633761574078</v>
      </c>
    </row>
    <row r="64687" spans="1:4" x14ac:dyDescent="0.25">
      <c r="A64687" s="1" t="s">
        <v>64735</v>
      </c>
      <c r="B64687" s="1" t="s">
        <v>578</v>
      </c>
      <c r="C64687">
        <v>15.61</v>
      </c>
      <c r="D64687" s="4">
        <v>43877.633761574078</v>
      </c>
    </row>
    <row r="64688" spans="1:4" x14ac:dyDescent="0.25">
      <c r="A64688" s="1" t="s">
        <v>64736</v>
      </c>
      <c r="B64688" s="1" t="s">
        <v>10038</v>
      </c>
      <c r="C64688">
        <v>15.6912</v>
      </c>
      <c r="D64688" s="4">
        <v>43877.633761574078</v>
      </c>
    </row>
    <row r="64689" spans="1:4" x14ac:dyDescent="0.25">
      <c r="A64689" s="1" t="s">
        <v>64737</v>
      </c>
      <c r="B64689" s="1" t="s">
        <v>10032</v>
      </c>
      <c r="C64689">
        <v>15.5062</v>
      </c>
      <c r="D64689" s="4">
        <v>43877.633761574078</v>
      </c>
    </row>
    <row r="64690" spans="1:4" x14ac:dyDescent="0.25">
      <c r="A64690" s="1" t="s">
        <v>64738</v>
      </c>
      <c r="B64690" s="1" t="s">
        <v>563</v>
      </c>
      <c r="C64690">
        <v>15.8756</v>
      </c>
      <c r="D64690" s="4">
        <v>43877.633761574078</v>
      </c>
    </row>
    <row r="64691" spans="1:4" x14ac:dyDescent="0.25">
      <c r="A64691" s="1" t="s">
        <v>64739</v>
      </c>
      <c r="B64691" s="1" t="s">
        <v>584</v>
      </c>
      <c r="C64691">
        <v>19.011700000000001</v>
      </c>
      <c r="D64691" s="4">
        <v>43877.633761574078</v>
      </c>
    </row>
    <row r="64692" spans="1:4" x14ac:dyDescent="0.25">
      <c r="A64692" s="1" t="s">
        <v>64740</v>
      </c>
      <c r="B64692" s="1" t="s">
        <v>10039</v>
      </c>
      <c r="C64692">
        <v>26.974599999999999</v>
      </c>
      <c r="D64692" s="4">
        <v>43877.633761574078</v>
      </c>
    </row>
    <row r="64693" spans="1:4" x14ac:dyDescent="0.25">
      <c r="A64693" s="1" t="s">
        <v>64741</v>
      </c>
      <c r="B64693" s="1" t="s">
        <v>10165</v>
      </c>
      <c r="C64693">
        <v>27.694400000000002</v>
      </c>
      <c r="D64693" s="4">
        <v>43877.633761574078</v>
      </c>
    </row>
    <row r="64694" spans="1:4" x14ac:dyDescent="0.25">
      <c r="A64694" s="1" t="s">
        <v>64742</v>
      </c>
      <c r="B64694" s="1" t="s">
        <v>556</v>
      </c>
      <c r="C64694">
        <v>29.162099999999999</v>
      </c>
      <c r="D64694" s="4">
        <v>43877.633761574078</v>
      </c>
    </row>
    <row r="64695" spans="1:4" x14ac:dyDescent="0.25">
      <c r="A64695" s="1" t="s">
        <v>64743</v>
      </c>
      <c r="B64695" s="1" t="s">
        <v>10036</v>
      </c>
      <c r="C64695">
        <v>29.2362</v>
      </c>
      <c r="D64695" s="4">
        <v>43877.633761574078</v>
      </c>
    </row>
    <row r="64696" spans="1:4" x14ac:dyDescent="0.25">
      <c r="A64696" s="1" t="s">
        <v>64744</v>
      </c>
      <c r="B64696" s="1" t="s">
        <v>10170</v>
      </c>
      <c r="C64696">
        <v>29.3065</v>
      </c>
      <c r="D64696" s="4">
        <v>43877.633761574078</v>
      </c>
    </row>
    <row r="64697" spans="1:4" x14ac:dyDescent="0.25">
      <c r="A64697" s="1" t="s">
        <v>64745</v>
      </c>
      <c r="B64697" s="1" t="s">
        <v>580</v>
      </c>
      <c r="C64697">
        <v>29.359500000000001</v>
      </c>
      <c r="D64697" s="4">
        <v>43877.633761574078</v>
      </c>
    </row>
    <row r="64698" spans="1:4" x14ac:dyDescent="0.25">
      <c r="A64698" s="1" t="s">
        <v>64746</v>
      </c>
      <c r="B64698" s="1" t="s">
        <v>572</v>
      </c>
      <c r="C64698">
        <v>29.4114</v>
      </c>
      <c r="D64698" s="4">
        <v>43877.633761574078</v>
      </c>
    </row>
    <row r="64699" spans="1:4" x14ac:dyDescent="0.25">
      <c r="A64699" s="1" t="s">
        <v>64747</v>
      </c>
      <c r="B64699" s="1" t="s">
        <v>10037</v>
      </c>
      <c r="C64699">
        <v>29.463200000000001</v>
      </c>
      <c r="D64699" s="4">
        <v>43877.633761574078</v>
      </c>
    </row>
    <row r="64700" spans="1:4" x14ac:dyDescent="0.25">
      <c r="A64700" s="1" t="s">
        <v>64748</v>
      </c>
      <c r="B64700" s="1" t="s">
        <v>567</v>
      </c>
      <c r="C64700">
        <v>29.514099999999999</v>
      </c>
      <c r="D64700" s="4">
        <v>43877.633761574078</v>
      </c>
    </row>
    <row r="64701" spans="1:4" x14ac:dyDescent="0.25">
      <c r="A64701" s="1" t="s">
        <v>64749</v>
      </c>
      <c r="B64701" s="1" t="s">
        <v>631</v>
      </c>
      <c r="C64701">
        <v>29.564800000000002</v>
      </c>
      <c r="D64701" s="4">
        <v>43877.633761574078</v>
      </c>
    </row>
    <row r="64702" spans="1:4" x14ac:dyDescent="0.25">
      <c r="A64702" s="1" t="s">
        <v>64750</v>
      </c>
      <c r="B64702" s="1" t="s">
        <v>606</v>
      </c>
      <c r="C64702">
        <v>36.9846</v>
      </c>
      <c r="D64702" s="4">
        <v>43877.633761574078</v>
      </c>
    </row>
    <row r="64703" spans="1:4" x14ac:dyDescent="0.25">
      <c r="A64703" s="1" t="s">
        <v>64751</v>
      </c>
      <c r="B64703" s="1" t="s">
        <v>576</v>
      </c>
      <c r="C64703">
        <v>163.80119999999999</v>
      </c>
      <c r="D64703" s="4">
        <v>43877.633761574078</v>
      </c>
    </row>
    <row r="64704" spans="1:4" x14ac:dyDescent="0.25">
      <c r="A64704" s="1" t="s">
        <v>64752</v>
      </c>
      <c r="B64704" s="1" t="s">
        <v>558</v>
      </c>
      <c r="C64704">
        <v>163.95189999999999</v>
      </c>
      <c r="D64704" s="4">
        <v>43877.633761574078</v>
      </c>
    </row>
    <row r="64705" spans="1:4" x14ac:dyDescent="0.25">
      <c r="A64705" s="1" t="s">
        <v>64753</v>
      </c>
      <c r="B64705" s="1" t="s">
        <v>10161</v>
      </c>
      <c r="C64705">
        <v>164.071</v>
      </c>
      <c r="D64705" s="4">
        <v>43877.633761574078</v>
      </c>
    </row>
    <row r="64706" spans="1:4" x14ac:dyDescent="0.25">
      <c r="A64706" s="1" t="s">
        <v>64754</v>
      </c>
      <c r="B64706" s="1" t="s">
        <v>574</v>
      </c>
      <c r="C64706">
        <v>164.1842</v>
      </c>
      <c r="D64706" s="4">
        <v>43877.633761574078</v>
      </c>
    </row>
    <row r="64707" spans="1:4" x14ac:dyDescent="0.25">
      <c r="A64707" s="1" t="s">
        <v>64755</v>
      </c>
      <c r="B64707" s="1" t="s">
        <v>10249</v>
      </c>
      <c r="C64707">
        <v>164.2954</v>
      </c>
      <c r="D64707" s="4">
        <v>43877.633761574078</v>
      </c>
    </row>
    <row r="64708" spans="1:4" x14ac:dyDescent="0.25">
      <c r="A64708" s="1" t="s">
        <v>64756</v>
      </c>
      <c r="B64708" s="1" t="s">
        <v>10163</v>
      </c>
      <c r="C64708">
        <v>164.40610000000001</v>
      </c>
      <c r="D64708" s="4">
        <v>43877.633761574078</v>
      </c>
    </row>
    <row r="64709" spans="1:4" x14ac:dyDescent="0.25">
      <c r="A64709" s="1" t="s">
        <v>64757</v>
      </c>
      <c r="B64709" s="1" t="s">
        <v>10031</v>
      </c>
      <c r="C64709">
        <v>164.51779999999999</v>
      </c>
      <c r="D64709" s="4">
        <v>43877.633761574078</v>
      </c>
    </row>
    <row r="64710" spans="1:4" x14ac:dyDescent="0.25">
      <c r="A64710" s="1" t="s">
        <v>64758</v>
      </c>
      <c r="B64710" s="1" t="s">
        <v>582</v>
      </c>
      <c r="C64710">
        <v>164.6285</v>
      </c>
      <c r="D64710" s="4">
        <v>43877.633761574078</v>
      </c>
    </row>
    <row r="64711" spans="1:4" x14ac:dyDescent="0.25">
      <c r="A64711" s="1" t="s">
        <v>64759</v>
      </c>
      <c r="B64711" s="1" t="s">
        <v>10247</v>
      </c>
      <c r="C64711">
        <v>164.7439</v>
      </c>
      <c r="D64711" s="4">
        <v>43877.633761574078</v>
      </c>
    </row>
    <row r="64712" spans="1:4" x14ac:dyDescent="0.25">
      <c r="A64712" s="1" t="s">
        <v>64760</v>
      </c>
      <c r="B64712" s="1" t="s">
        <v>10167</v>
      </c>
      <c r="C64712">
        <v>164.85509999999999</v>
      </c>
      <c r="D64712" s="4">
        <v>43877.633761574078</v>
      </c>
    </row>
    <row r="64713" spans="1:4" x14ac:dyDescent="0.25">
      <c r="A64713" s="1" t="s">
        <v>64761</v>
      </c>
      <c r="B64713" s="1" t="s">
        <v>11</v>
      </c>
      <c r="C64713">
        <v>164.96539999999999</v>
      </c>
      <c r="D64713" s="4">
        <v>43877.633761574078</v>
      </c>
    </row>
    <row r="64714" spans="1:4" x14ac:dyDescent="0.25">
      <c r="A64714" s="1" t="s">
        <v>64762</v>
      </c>
      <c r="B64714" s="1" t="s">
        <v>603</v>
      </c>
      <c r="C64714">
        <v>165.07499999999999</v>
      </c>
      <c r="D64714" s="4">
        <v>43877.633761574078</v>
      </c>
    </row>
    <row r="64715" spans="1:4" x14ac:dyDescent="0.25">
      <c r="A64715" s="1" t="s">
        <v>64763</v>
      </c>
      <c r="B64715" s="1" t="s">
        <v>586</v>
      </c>
      <c r="C64715">
        <v>165.26949999999999</v>
      </c>
      <c r="D64715" s="4">
        <v>43877.633761574078</v>
      </c>
    </row>
    <row r="64716" spans="1:4" x14ac:dyDescent="0.25">
      <c r="A64716" s="1" t="s">
        <v>64764</v>
      </c>
      <c r="B64716" s="1" t="s">
        <v>610</v>
      </c>
      <c r="C64716">
        <v>165.38390000000001</v>
      </c>
      <c r="D64716" s="4">
        <v>43877.633761574078</v>
      </c>
    </row>
    <row r="64717" spans="1:4" x14ac:dyDescent="0.25">
      <c r="A64717" s="1" t="s">
        <v>64765</v>
      </c>
      <c r="B64717" s="1" t="s">
        <v>10251</v>
      </c>
      <c r="C64717">
        <v>165.49529999999999</v>
      </c>
      <c r="D64717" s="4">
        <v>43877.633761574078</v>
      </c>
    </row>
    <row r="64718" spans="1:4" x14ac:dyDescent="0.25">
      <c r="A64718" s="1" t="s">
        <v>64766</v>
      </c>
      <c r="B64718" s="1" t="s">
        <v>10034</v>
      </c>
      <c r="C64718">
        <v>165.60489999999999</v>
      </c>
      <c r="D64718" s="4">
        <v>43877.633761574078</v>
      </c>
    </row>
    <row r="64719" spans="1:4" x14ac:dyDescent="0.25">
      <c r="A64719" s="1" t="s">
        <v>64767</v>
      </c>
      <c r="B64719" s="1" t="s">
        <v>10173</v>
      </c>
      <c r="C64719">
        <v>37.221800000000002</v>
      </c>
      <c r="D64719" s="4">
        <v>43877.633761574078</v>
      </c>
    </row>
    <row r="64720" spans="1:4" x14ac:dyDescent="0.25">
      <c r="A64720" s="1" t="s">
        <v>64768</v>
      </c>
      <c r="B64720" s="1" t="s">
        <v>601</v>
      </c>
      <c r="C64720">
        <v>37.4559</v>
      </c>
      <c r="D64720" s="4">
        <v>43877.633761574078</v>
      </c>
    </row>
    <row r="64721" spans="1:4" x14ac:dyDescent="0.25">
      <c r="A64721" s="1" t="s">
        <v>64769</v>
      </c>
      <c r="B64721" s="1" t="s">
        <v>10033</v>
      </c>
      <c r="C64721">
        <v>37.686599999999999</v>
      </c>
      <c r="D64721" s="4">
        <v>43877.633761574078</v>
      </c>
    </row>
    <row r="64722" spans="1:4" x14ac:dyDescent="0.25">
      <c r="A64722" s="1" t="s">
        <v>64770</v>
      </c>
      <c r="B64722" s="1" t="s">
        <v>608</v>
      </c>
      <c r="C64722">
        <v>46.103099999999998</v>
      </c>
      <c r="D64722" s="4">
        <v>43877.633761574078</v>
      </c>
    </row>
    <row r="64723" spans="1:4" x14ac:dyDescent="0.25">
      <c r="A64723" s="1" t="s">
        <v>64771</v>
      </c>
      <c r="B64723" s="1" t="s">
        <v>10290</v>
      </c>
      <c r="C64723">
        <v>46.168199999999999</v>
      </c>
      <c r="D64723" s="4">
        <v>43877.633761574078</v>
      </c>
    </row>
    <row r="64724" spans="1:4" x14ac:dyDescent="0.25">
      <c r="A64724" s="1" t="s">
        <v>64772</v>
      </c>
      <c r="B64724" s="1" t="s">
        <v>570</v>
      </c>
      <c r="C64724">
        <v>47.248699999999999</v>
      </c>
      <c r="D64724" s="4">
        <v>43877.633761574078</v>
      </c>
    </row>
    <row r="64725" spans="1:4" x14ac:dyDescent="0.25">
      <c r="A64725" s="1" t="s">
        <v>64773</v>
      </c>
      <c r="B64725" s="1" t="s">
        <v>10165</v>
      </c>
      <c r="C64725">
        <v>15.457599999999999</v>
      </c>
      <c r="D64725" s="4">
        <v>43877.633784722224</v>
      </c>
    </row>
    <row r="64726" spans="1:4" x14ac:dyDescent="0.25">
      <c r="A64726" s="1" t="s">
        <v>64774</v>
      </c>
      <c r="B64726" s="1" t="s">
        <v>574</v>
      </c>
      <c r="C64726">
        <v>15.5526</v>
      </c>
      <c r="D64726" s="4">
        <v>43877.633784722224</v>
      </c>
    </row>
    <row r="64727" spans="1:4" x14ac:dyDescent="0.25">
      <c r="A64727" s="1" t="s">
        <v>64775</v>
      </c>
      <c r="B64727" s="1" t="s">
        <v>601</v>
      </c>
      <c r="C64727">
        <v>15.6172</v>
      </c>
      <c r="D64727" s="4">
        <v>43877.633784722224</v>
      </c>
    </row>
    <row r="64728" spans="1:4" x14ac:dyDescent="0.25">
      <c r="A64728" s="1" t="s">
        <v>64776</v>
      </c>
      <c r="B64728" s="1" t="s">
        <v>10037</v>
      </c>
      <c r="C64728">
        <v>26.437899999999999</v>
      </c>
      <c r="D64728" s="4">
        <v>43877.633784722224</v>
      </c>
    </row>
    <row r="64729" spans="1:4" x14ac:dyDescent="0.25">
      <c r="A64729" s="1" t="s">
        <v>64777</v>
      </c>
      <c r="B64729" s="1" t="s">
        <v>631</v>
      </c>
      <c r="C64729">
        <v>26.522300000000001</v>
      </c>
      <c r="D64729" s="4">
        <v>43877.633784722224</v>
      </c>
    </row>
    <row r="64730" spans="1:4" x14ac:dyDescent="0.25">
      <c r="A64730" s="1" t="s">
        <v>64778</v>
      </c>
      <c r="B64730" s="1" t="s">
        <v>563</v>
      </c>
      <c r="C64730">
        <v>26.586400000000001</v>
      </c>
      <c r="D64730" s="4">
        <v>43877.633784722224</v>
      </c>
    </row>
    <row r="64731" spans="1:4" x14ac:dyDescent="0.25">
      <c r="A64731" s="1" t="s">
        <v>64779</v>
      </c>
      <c r="B64731" s="1" t="s">
        <v>572</v>
      </c>
      <c r="C64731">
        <v>26.647200000000002</v>
      </c>
      <c r="D64731" s="4">
        <v>43877.633784722224</v>
      </c>
    </row>
    <row r="64732" spans="1:4" x14ac:dyDescent="0.25">
      <c r="A64732" s="1" t="s">
        <v>64780</v>
      </c>
      <c r="B64732" s="1" t="s">
        <v>10035</v>
      </c>
      <c r="C64732">
        <v>26.7059</v>
      </c>
      <c r="D64732" s="4">
        <v>43877.633784722224</v>
      </c>
    </row>
    <row r="64733" spans="1:4" x14ac:dyDescent="0.25">
      <c r="A64733" s="1" t="s">
        <v>64781</v>
      </c>
      <c r="B64733" s="1" t="s">
        <v>10039</v>
      </c>
      <c r="C64733">
        <v>26.763999999999999</v>
      </c>
      <c r="D64733" s="4">
        <v>43877.633784722224</v>
      </c>
    </row>
    <row r="64734" spans="1:4" x14ac:dyDescent="0.25">
      <c r="A64734" s="1" t="s">
        <v>64782</v>
      </c>
      <c r="B64734" s="1" t="s">
        <v>584</v>
      </c>
      <c r="C64734">
        <v>26.822099999999999</v>
      </c>
      <c r="D64734" s="4">
        <v>43877.633784722224</v>
      </c>
    </row>
    <row r="64735" spans="1:4" x14ac:dyDescent="0.25">
      <c r="A64735" s="1" t="s">
        <v>64783</v>
      </c>
      <c r="B64735" s="1" t="s">
        <v>578</v>
      </c>
      <c r="C64735">
        <v>26.880099999999999</v>
      </c>
      <c r="D64735" s="4">
        <v>43877.633784722224</v>
      </c>
    </row>
    <row r="64736" spans="1:4" x14ac:dyDescent="0.25">
      <c r="A64736" s="1" t="s">
        <v>64784</v>
      </c>
      <c r="B64736" s="1" t="s">
        <v>10247</v>
      </c>
      <c r="C64736">
        <v>26.937899999999999</v>
      </c>
      <c r="D64736" s="4">
        <v>43877.633784722224</v>
      </c>
    </row>
    <row r="64737" spans="1:4" x14ac:dyDescent="0.25">
      <c r="A64737" s="1" t="s">
        <v>64785</v>
      </c>
      <c r="B64737" s="1" t="s">
        <v>10161</v>
      </c>
      <c r="C64737">
        <v>26.9968</v>
      </c>
      <c r="D64737" s="4">
        <v>43877.633784722224</v>
      </c>
    </row>
    <row r="64738" spans="1:4" x14ac:dyDescent="0.25">
      <c r="A64738" s="1" t="s">
        <v>64786</v>
      </c>
      <c r="B64738" s="1" t="s">
        <v>586</v>
      </c>
      <c r="C64738">
        <v>27.0547</v>
      </c>
      <c r="D64738" s="4">
        <v>43877.633784722224</v>
      </c>
    </row>
    <row r="64739" spans="1:4" x14ac:dyDescent="0.25">
      <c r="A64739" s="1" t="s">
        <v>64787</v>
      </c>
      <c r="B64739" s="1" t="s">
        <v>603</v>
      </c>
      <c r="C64739">
        <v>27.114000000000001</v>
      </c>
      <c r="D64739" s="4">
        <v>43877.633784722224</v>
      </c>
    </row>
    <row r="64740" spans="1:4" x14ac:dyDescent="0.25">
      <c r="A64740" s="1" t="s">
        <v>64788</v>
      </c>
      <c r="B64740" s="1" t="s">
        <v>10030</v>
      </c>
      <c r="C64740">
        <v>27.171800000000001</v>
      </c>
      <c r="D64740" s="4">
        <v>43877.633784722224</v>
      </c>
    </row>
    <row r="64741" spans="1:4" x14ac:dyDescent="0.25">
      <c r="A64741" s="1" t="s">
        <v>64789</v>
      </c>
      <c r="B64741" s="1" t="s">
        <v>576</v>
      </c>
      <c r="C64741">
        <v>27.228899999999999</v>
      </c>
      <c r="D64741" s="4">
        <v>43877.633784722224</v>
      </c>
    </row>
    <row r="64742" spans="1:4" x14ac:dyDescent="0.25">
      <c r="A64742" s="1" t="s">
        <v>64790</v>
      </c>
      <c r="B64742" s="1" t="s">
        <v>558</v>
      </c>
      <c r="C64742">
        <v>27.287199999999999</v>
      </c>
      <c r="D64742" s="4">
        <v>43877.633784722224</v>
      </c>
    </row>
    <row r="64743" spans="1:4" x14ac:dyDescent="0.25">
      <c r="A64743" s="1" t="s">
        <v>64791</v>
      </c>
      <c r="B64743" s="1" t="s">
        <v>10038</v>
      </c>
      <c r="C64743">
        <v>27.3444</v>
      </c>
      <c r="D64743" s="4">
        <v>43877.633784722224</v>
      </c>
    </row>
    <row r="64744" spans="1:4" x14ac:dyDescent="0.25">
      <c r="A64744" s="1" t="s">
        <v>64792</v>
      </c>
      <c r="B64744" s="1" t="s">
        <v>580</v>
      </c>
      <c r="C64744">
        <v>27.401700000000002</v>
      </c>
      <c r="D64744" s="4">
        <v>43877.633784722224</v>
      </c>
    </row>
    <row r="64745" spans="1:4" x14ac:dyDescent="0.25">
      <c r="A64745" s="1" t="s">
        <v>64793</v>
      </c>
      <c r="B64745" s="1" t="s">
        <v>10033</v>
      </c>
      <c r="C64745">
        <v>27.459599999999998</v>
      </c>
      <c r="D64745" s="4">
        <v>43877.633784722224</v>
      </c>
    </row>
    <row r="64746" spans="1:4" x14ac:dyDescent="0.25">
      <c r="A64746" s="1" t="s">
        <v>64794</v>
      </c>
      <c r="B64746" s="1" t="s">
        <v>606</v>
      </c>
      <c r="C64746">
        <v>27.516999999999999</v>
      </c>
      <c r="D64746" s="4">
        <v>43877.633784722224</v>
      </c>
    </row>
    <row r="64747" spans="1:4" x14ac:dyDescent="0.25">
      <c r="A64747" s="1" t="s">
        <v>64795</v>
      </c>
      <c r="B64747" s="1" t="s">
        <v>567</v>
      </c>
      <c r="C64747">
        <v>27.5748</v>
      </c>
      <c r="D64747" s="4">
        <v>43877.633784722224</v>
      </c>
    </row>
    <row r="64748" spans="1:4" x14ac:dyDescent="0.25">
      <c r="A64748" s="1" t="s">
        <v>64796</v>
      </c>
      <c r="B64748" s="1" t="s">
        <v>10173</v>
      </c>
      <c r="C64748">
        <v>27.633400000000002</v>
      </c>
      <c r="D64748" s="4">
        <v>43877.633784722224</v>
      </c>
    </row>
    <row r="64749" spans="1:4" x14ac:dyDescent="0.25">
      <c r="A64749" s="1" t="s">
        <v>64797</v>
      </c>
      <c r="B64749" s="1" t="s">
        <v>582</v>
      </c>
      <c r="C64749">
        <v>27.690799999999999</v>
      </c>
      <c r="D64749" s="4">
        <v>43877.633784722224</v>
      </c>
    </row>
    <row r="64750" spans="1:4" x14ac:dyDescent="0.25">
      <c r="A64750" s="1" t="s">
        <v>64798</v>
      </c>
      <c r="B64750" s="1" t="s">
        <v>10290</v>
      </c>
      <c r="C64750">
        <v>27.75</v>
      </c>
      <c r="D64750" s="4">
        <v>43877.633784722224</v>
      </c>
    </row>
    <row r="64751" spans="1:4" x14ac:dyDescent="0.25">
      <c r="A64751" s="1" t="s">
        <v>64799</v>
      </c>
      <c r="B64751" s="1" t="s">
        <v>10170</v>
      </c>
      <c r="C64751">
        <v>27.806699999999999</v>
      </c>
      <c r="D64751" s="4">
        <v>43877.633784722224</v>
      </c>
    </row>
    <row r="64752" spans="1:4" x14ac:dyDescent="0.25">
      <c r="A64752" s="1" t="s">
        <v>64800</v>
      </c>
      <c r="B64752" s="1" t="s">
        <v>10163</v>
      </c>
      <c r="C64752">
        <v>27.864899999999999</v>
      </c>
      <c r="D64752" s="4">
        <v>43877.633784722224</v>
      </c>
    </row>
    <row r="64753" spans="1:4" x14ac:dyDescent="0.25">
      <c r="A64753" s="1" t="s">
        <v>64801</v>
      </c>
      <c r="B64753" s="1" t="s">
        <v>608</v>
      </c>
      <c r="C64753">
        <v>27.9223</v>
      </c>
      <c r="D64753" s="4">
        <v>43877.633784722224</v>
      </c>
    </row>
    <row r="64754" spans="1:4" x14ac:dyDescent="0.25">
      <c r="A64754" s="1" t="s">
        <v>64802</v>
      </c>
      <c r="B64754" s="1" t="s">
        <v>11</v>
      </c>
      <c r="C64754">
        <v>27.979700000000001</v>
      </c>
      <c r="D64754" s="4">
        <v>43877.633784722224</v>
      </c>
    </row>
    <row r="64755" spans="1:4" x14ac:dyDescent="0.25">
      <c r="A64755" s="1" t="s">
        <v>64803</v>
      </c>
      <c r="B64755" s="1" t="s">
        <v>570</v>
      </c>
      <c r="C64755">
        <v>28.036999999999999</v>
      </c>
      <c r="D64755" s="4">
        <v>43877.633784722224</v>
      </c>
    </row>
    <row r="64756" spans="1:4" x14ac:dyDescent="0.25">
      <c r="A64756" s="1" t="s">
        <v>64804</v>
      </c>
      <c r="B64756" s="1" t="s">
        <v>610</v>
      </c>
      <c r="C64756">
        <v>28.093399999999999</v>
      </c>
      <c r="D64756" s="4">
        <v>43877.633784722224</v>
      </c>
    </row>
    <row r="64757" spans="1:4" x14ac:dyDescent="0.25">
      <c r="A64757" s="1" t="s">
        <v>64805</v>
      </c>
      <c r="B64757" s="1" t="s">
        <v>10249</v>
      </c>
      <c r="C64757">
        <v>28.151199999999999</v>
      </c>
      <c r="D64757" s="4">
        <v>43877.633784722224</v>
      </c>
    </row>
    <row r="64758" spans="1:4" x14ac:dyDescent="0.25">
      <c r="A64758" s="1" t="s">
        <v>64806</v>
      </c>
      <c r="B64758" s="1" t="s">
        <v>10034</v>
      </c>
      <c r="C64758">
        <v>28.2089</v>
      </c>
      <c r="D64758" s="4">
        <v>43877.633784722224</v>
      </c>
    </row>
    <row r="64759" spans="1:4" x14ac:dyDescent="0.25">
      <c r="A64759" s="1" t="s">
        <v>64807</v>
      </c>
      <c r="B64759" s="1" t="s">
        <v>10251</v>
      </c>
      <c r="C64759">
        <v>28.267900000000001</v>
      </c>
      <c r="D64759" s="4">
        <v>43877.633784722224</v>
      </c>
    </row>
    <row r="64760" spans="1:4" x14ac:dyDescent="0.25">
      <c r="A64760" s="1" t="s">
        <v>64808</v>
      </c>
      <c r="B64760" s="1" t="s">
        <v>10167</v>
      </c>
      <c r="C64760">
        <v>28.325700000000001</v>
      </c>
      <c r="D64760" s="4">
        <v>43877.633784722224</v>
      </c>
    </row>
    <row r="64761" spans="1:4" x14ac:dyDescent="0.25">
      <c r="A64761" s="1" t="s">
        <v>64809</v>
      </c>
      <c r="B64761" s="1" t="s">
        <v>556</v>
      </c>
      <c r="C64761">
        <v>28.425799999999999</v>
      </c>
      <c r="D64761" s="4">
        <v>43877.633784722224</v>
      </c>
    </row>
    <row r="64762" spans="1:4" x14ac:dyDescent="0.25">
      <c r="A64762" s="1" t="s">
        <v>64810</v>
      </c>
      <c r="B64762" s="1" t="s">
        <v>10032</v>
      </c>
      <c r="C64762">
        <v>35.742899999999999</v>
      </c>
      <c r="D64762" s="4">
        <v>43877.633784722224</v>
      </c>
    </row>
    <row r="64763" spans="1:4" x14ac:dyDescent="0.25">
      <c r="A64763" s="1" t="s">
        <v>64811</v>
      </c>
      <c r="B64763" s="1" t="s">
        <v>10031</v>
      </c>
      <c r="C64763">
        <v>47.013800000000003</v>
      </c>
      <c r="D64763" s="4">
        <v>43877.633784722224</v>
      </c>
    </row>
    <row r="64764" spans="1:4" x14ac:dyDescent="0.25">
      <c r="A64764" s="1" t="s">
        <v>64812</v>
      </c>
      <c r="B64764" s="1" t="s">
        <v>10036</v>
      </c>
      <c r="C64764">
        <v>57.516100000000002</v>
      </c>
      <c r="D64764" s="4">
        <v>43877.633784722224</v>
      </c>
    </row>
    <row r="64765" spans="1:4" x14ac:dyDescent="0.25">
      <c r="A64765" s="1" t="s">
        <v>64813</v>
      </c>
      <c r="B64765" s="1" t="s">
        <v>601</v>
      </c>
      <c r="C64765">
        <v>16.904399999999999</v>
      </c>
      <c r="D64765" s="4">
        <v>43877.63380787037</v>
      </c>
    </row>
    <row r="64766" spans="1:4" x14ac:dyDescent="0.25">
      <c r="A64766" s="1" t="s">
        <v>64814</v>
      </c>
      <c r="B64766" s="1" t="s">
        <v>574</v>
      </c>
      <c r="C64766">
        <v>16.9848</v>
      </c>
      <c r="D64766" s="4">
        <v>43877.63380787037</v>
      </c>
    </row>
    <row r="64767" spans="1:4" x14ac:dyDescent="0.25">
      <c r="A64767" s="1" t="s">
        <v>64815</v>
      </c>
      <c r="B64767" s="1" t="s">
        <v>578</v>
      </c>
      <c r="C64767">
        <v>17.0501</v>
      </c>
      <c r="D64767" s="4">
        <v>43877.63380787037</v>
      </c>
    </row>
    <row r="64768" spans="1:4" x14ac:dyDescent="0.25">
      <c r="A64768" s="1" t="s">
        <v>64816</v>
      </c>
      <c r="B64768" s="1" t="s">
        <v>10031</v>
      </c>
      <c r="C64768">
        <v>29.0061</v>
      </c>
      <c r="D64768" s="4">
        <v>43877.63380787037</v>
      </c>
    </row>
    <row r="64769" spans="1:4" x14ac:dyDescent="0.25">
      <c r="A64769" s="1" t="s">
        <v>64817</v>
      </c>
      <c r="B64769" s="1" t="s">
        <v>10030</v>
      </c>
      <c r="C64769">
        <v>29.201499999999999</v>
      </c>
      <c r="D64769" s="4">
        <v>43877.63380787037</v>
      </c>
    </row>
    <row r="64770" spans="1:4" x14ac:dyDescent="0.25">
      <c r="A64770" s="1" t="s">
        <v>64818</v>
      </c>
      <c r="B64770" s="1" t="s">
        <v>631</v>
      </c>
      <c r="C64770">
        <v>29.256399999999999</v>
      </c>
      <c r="D64770" s="4">
        <v>43877.63380787037</v>
      </c>
    </row>
    <row r="64771" spans="1:4" x14ac:dyDescent="0.25">
      <c r="A64771" s="1" t="s">
        <v>64819</v>
      </c>
      <c r="B64771" s="1" t="s">
        <v>10037</v>
      </c>
      <c r="C64771">
        <v>29.3034</v>
      </c>
      <c r="D64771" s="4">
        <v>43877.63380787037</v>
      </c>
    </row>
    <row r="64772" spans="1:4" x14ac:dyDescent="0.25">
      <c r="A64772" s="1" t="s">
        <v>64820</v>
      </c>
      <c r="B64772" s="1" t="s">
        <v>563</v>
      </c>
      <c r="C64772">
        <v>29.348700000000001</v>
      </c>
      <c r="D64772" s="4">
        <v>43877.63380787037</v>
      </c>
    </row>
    <row r="64773" spans="1:4" x14ac:dyDescent="0.25">
      <c r="A64773" s="1" t="s">
        <v>64821</v>
      </c>
      <c r="B64773" s="1" t="s">
        <v>576</v>
      </c>
      <c r="C64773">
        <v>29.392800000000001</v>
      </c>
      <c r="D64773" s="4">
        <v>43877.63380787037</v>
      </c>
    </row>
    <row r="64774" spans="1:4" x14ac:dyDescent="0.25">
      <c r="A64774" s="1" t="s">
        <v>64822</v>
      </c>
      <c r="B64774" s="1" t="s">
        <v>610</v>
      </c>
      <c r="C64774">
        <v>29.456399999999999</v>
      </c>
      <c r="D64774" s="4">
        <v>43877.63380787037</v>
      </c>
    </row>
    <row r="64775" spans="1:4" x14ac:dyDescent="0.25">
      <c r="A64775" s="1" t="s">
        <v>64823</v>
      </c>
      <c r="B64775" s="1" t="s">
        <v>10035</v>
      </c>
      <c r="C64775">
        <v>29.507899999999999</v>
      </c>
      <c r="D64775" s="4">
        <v>43877.63380787037</v>
      </c>
    </row>
    <row r="64776" spans="1:4" x14ac:dyDescent="0.25">
      <c r="A64776" s="1" t="s">
        <v>64824</v>
      </c>
      <c r="B64776" s="1" t="s">
        <v>10032</v>
      </c>
      <c r="C64776">
        <v>29.558900000000001</v>
      </c>
      <c r="D64776" s="4">
        <v>43877.63380787037</v>
      </c>
    </row>
    <row r="64777" spans="1:4" x14ac:dyDescent="0.25">
      <c r="A64777" s="1" t="s">
        <v>64825</v>
      </c>
      <c r="B64777" s="1" t="s">
        <v>11</v>
      </c>
      <c r="C64777">
        <v>29.61</v>
      </c>
      <c r="D64777" s="4">
        <v>43877.63380787037</v>
      </c>
    </row>
    <row r="64778" spans="1:4" x14ac:dyDescent="0.25">
      <c r="A64778" s="1" t="s">
        <v>64826</v>
      </c>
      <c r="B64778" s="1" t="s">
        <v>10249</v>
      </c>
      <c r="C64778">
        <v>29.660900000000002</v>
      </c>
      <c r="D64778" s="4">
        <v>43877.63380787037</v>
      </c>
    </row>
    <row r="64779" spans="1:4" x14ac:dyDescent="0.25">
      <c r="A64779" s="1" t="s">
        <v>64827</v>
      </c>
      <c r="B64779" s="1" t="s">
        <v>584</v>
      </c>
      <c r="C64779">
        <v>29.7117</v>
      </c>
      <c r="D64779" s="4">
        <v>43877.63380787037</v>
      </c>
    </row>
    <row r="64780" spans="1:4" x14ac:dyDescent="0.25">
      <c r="A64780" s="1" t="s">
        <v>64828</v>
      </c>
      <c r="B64780" s="1" t="s">
        <v>10161</v>
      </c>
      <c r="C64780">
        <v>29.761399999999998</v>
      </c>
      <c r="D64780" s="4">
        <v>43877.63380787037</v>
      </c>
    </row>
    <row r="64781" spans="1:4" x14ac:dyDescent="0.25">
      <c r="A64781" s="1" t="s">
        <v>64829</v>
      </c>
      <c r="B64781" s="1" t="s">
        <v>10039</v>
      </c>
      <c r="C64781">
        <v>35.635300000000001</v>
      </c>
      <c r="D64781" s="4">
        <v>43877.63380787037</v>
      </c>
    </row>
    <row r="64782" spans="1:4" x14ac:dyDescent="0.25">
      <c r="A64782" s="1" t="s">
        <v>64830</v>
      </c>
      <c r="B64782" s="1" t="s">
        <v>606</v>
      </c>
      <c r="C64782">
        <v>35.7637</v>
      </c>
      <c r="D64782" s="4">
        <v>43877.63380787037</v>
      </c>
    </row>
    <row r="64783" spans="1:4" x14ac:dyDescent="0.25">
      <c r="A64783" s="1" t="s">
        <v>64831</v>
      </c>
      <c r="B64783" s="1" t="s">
        <v>603</v>
      </c>
      <c r="C64783">
        <v>35.872700000000002</v>
      </c>
      <c r="D64783" s="4">
        <v>43877.63380787037</v>
      </c>
    </row>
    <row r="64784" spans="1:4" x14ac:dyDescent="0.25">
      <c r="A64784" s="1" t="s">
        <v>64832</v>
      </c>
      <c r="B64784" s="1" t="s">
        <v>10036</v>
      </c>
      <c r="C64784">
        <v>56.648600000000002</v>
      </c>
      <c r="D64784" s="4">
        <v>43877.63380787037</v>
      </c>
    </row>
    <row r="64785" spans="1:4" x14ac:dyDescent="0.25">
      <c r="A64785" s="1" t="s">
        <v>64833</v>
      </c>
      <c r="B64785" s="1" t="s">
        <v>10165</v>
      </c>
      <c r="C64785">
        <v>57.366100000000003</v>
      </c>
      <c r="D64785" s="4">
        <v>43877.63380787037</v>
      </c>
    </row>
    <row r="64786" spans="1:4" x14ac:dyDescent="0.25">
      <c r="A64786" s="1" t="s">
        <v>64834</v>
      </c>
      <c r="B64786" s="1" t="s">
        <v>10247</v>
      </c>
      <c r="C64786">
        <v>58.086799999999997</v>
      </c>
      <c r="D64786" s="4">
        <v>43877.63380787037</v>
      </c>
    </row>
    <row r="64787" spans="1:4" x14ac:dyDescent="0.25">
      <c r="A64787" s="1" t="s">
        <v>64835</v>
      </c>
      <c r="B64787" s="1" t="s">
        <v>10033</v>
      </c>
      <c r="C64787">
        <v>80.480500000000006</v>
      </c>
      <c r="D64787" s="4">
        <v>43877.63380787037</v>
      </c>
    </row>
    <row r="64788" spans="1:4" x14ac:dyDescent="0.25">
      <c r="A64788" s="1" t="s">
        <v>64836</v>
      </c>
      <c r="B64788" s="1" t="s">
        <v>572</v>
      </c>
      <c r="C64788">
        <v>80.571200000000005</v>
      </c>
      <c r="D64788" s="4">
        <v>43877.63380787037</v>
      </c>
    </row>
    <row r="64789" spans="1:4" x14ac:dyDescent="0.25">
      <c r="A64789" s="1" t="s">
        <v>64837</v>
      </c>
      <c r="B64789" s="1" t="s">
        <v>558</v>
      </c>
      <c r="C64789">
        <v>80.650000000000006</v>
      </c>
      <c r="D64789" s="4">
        <v>43877.63380787037</v>
      </c>
    </row>
    <row r="64790" spans="1:4" x14ac:dyDescent="0.25">
      <c r="A64790" s="1" t="s">
        <v>64838</v>
      </c>
      <c r="B64790" s="1" t="s">
        <v>10173</v>
      </c>
      <c r="C64790">
        <v>80.722899999999996</v>
      </c>
      <c r="D64790" s="4">
        <v>43877.63380787037</v>
      </c>
    </row>
    <row r="64791" spans="1:4" x14ac:dyDescent="0.25">
      <c r="A64791" s="1" t="s">
        <v>64839</v>
      </c>
      <c r="B64791" s="1" t="s">
        <v>567</v>
      </c>
      <c r="C64791">
        <v>80.750799999999998</v>
      </c>
      <c r="D64791" s="4">
        <v>43877.63380787037</v>
      </c>
    </row>
    <row r="64792" spans="1:4" x14ac:dyDescent="0.25">
      <c r="A64792" s="1" t="s">
        <v>64840</v>
      </c>
      <c r="B64792" s="1" t="s">
        <v>556</v>
      </c>
      <c r="C64792">
        <v>80.775400000000005</v>
      </c>
      <c r="D64792" s="4">
        <v>43877.63380787037</v>
      </c>
    </row>
    <row r="64793" spans="1:4" x14ac:dyDescent="0.25">
      <c r="A64793" s="1" t="s">
        <v>64841</v>
      </c>
      <c r="B64793" s="1" t="s">
        <v>10251</v>
      </c>
      <c r="C64793">
        <v>80.801900000000003</v>
      </c>
      <c r="D64793" s="4">
        <v>43877.63380787037</v>
      </c>
    </row>
    <row r="64794" spans="1:4" x14ac:dyDescent="0.25">
      <c r="A64794" s="1" t="s">
        <v>64842</v>
      </c>
      <c r="B64794" s="1" t="s">
        <v>570</v>
      </c>
      <c r="C64794">
        <v>80.836399999999998</v>
      </c>
      <c r="D64794" s="4">
        <v>43877.63380787037</v>
      </c>
    </row>
    <row r="64795" spans="1:4" x14ac:dyDescent="0.25">
      <c r="A64795" s="1" t="s">
        <v>64843</v>
      </c>
      <c r="B64795" s="1" t="s">
        <v>582</v>
      </c>
      <c r="C64795">
        <v>80.862799999999993</v>
      </c>
      <c r="D64795" s="4">
        <v>43877.63380787037</v>
      </c>
    </row>
    <row r="64796" spans="1:4" x14ac:dyDescent="0.25">
      <c r="A64796" s="1" t="s">
        <v>64844</v>
      </c>
      <c r="B64796" s="1" t="s">
        <v>10167</v>
      </c>
      <c r="C64796">
        <v>80.889300000000006</v>
      </c>
      <c r="D64796" s="4">
        <v>43877.63380787037</v>
      </c>
    </row>
    <row r="64797" spans="1:4" x14ac:dyDescent="0.25">
      <c r="A64797" s="1" t="s">
        <v>64845</v>
      </c>
      <c r="B64797" s="1" t="s">
        <v>586</v>
      </c>
      <c r="C64797">
        <v>84.705699999999993</v>
      </c>
      <c r="D64797" s="4">
        <v>43877.63380787037</v>
      </c>
    </row>
    <row r="64798" spans="1:4" x14ac:dyDescent="0.25">
      <c r="A64798" s="1" t="s">
        <v>64846</v>
      </c>
      <c r="B64798" s="1" t="s">
        <v>10170</v>
      </c>
      <c r="C64798">
        <v>84.761099999999999</v>
      </c>
      <c r="D64798" s="4">
        <v>43877.63380787037</v>
      </c>
    </row>
    <row r="64799" spans="1:4" x14ac:dyDescent="0.25">
      <c r="A64799" s="1" t="s">
        <v>64847</v>
      </c>
      <c r="B64799" s="1" t="s">
        <v>10034</v>
      </c>
      <c r="C64799">
        <v>84.796000000000006</v>
      </c>
      <c r="D64799" s="4">
        <v>43877.63380787037</v>
      </c>
    </row>
    <row r="64800" spans="1:4" x14ac:dyDescent="0.25">
      <c r="A64800" s="1" t="s">
        <v>64848</v>
      </c>
      <c r="B64800" s="1" t="s">
        <v>10163</v>
      </c>
      <c r="C64800">
        <v>95.062799999999996</v>
      </c>
      <c r="D64800" s="4">
        <v>43877.63380787037</v>
      </c>
    </row>
    <row r="64801" spans="1:4" x14ac:dyDescent="0.25">
      <c r="A64801" s="1" t="s">
        <v>64849</v>
      </c>
      <c r="B64801" s="1" t="s">
        <v>10290</v>
      </c>
      <c r="C64801">
        <v>106.93470000000001</v>
      </c>
      <c r="D64801" s="4">
        <v>43877.63380787037</v>
      </c>
    </row>
    <row r="64802" spans="1:4" x14ac:dyDescent="0.25">
      <c r="A64802" s="1" t="s">
        <v>64850</v>
      </c>
      <c r="B64802" s="1" t="s">
        <v>608</v>
      </c>
      <c r="C64802">
        <v>125.5579</v>
      </c>
      <c r="D64802" s="4">
        <v>43877.63380787037</v>
      </c>
    </row>
    <row r="64803" spans="1:4" x14ac:dyDescent="0.25">
      <c r="A64803" s="1" t="s">
        <v>64851</v>
      </c>
      <c r="B64803" s="1" t="s">
        <v>10038</v>
      </c>
      <c r="C64803">
        <v>127.94799999999999</v>
      </c>
      <c r="D64803" s="4">
        <v>43877.63380787037</v>
      </c>
    </row>
    <row r="64804" spans="1:4" x14ac:dyDescent="0.25">
      <c r="A64804" s="1" t="s">
        <v>64852</v>
      </c>
      <c r="B64804" s="1" t="s">
        <v>580</v>
      </c>
      <c r="C64804">
        <v>134.7724</v>
      </c>
      <c r="D64804" s="4">
        <v>43877.63380787037</v>
      </c>
    </row>
    <row r="64805" spans="1:4" x14ac:dyDescent="0.25">
      <c r="A64805" s="1" t="s">
        <v>64853</v>
      </c>
      <c r="B64805" s="1" t="s">
        <v>10031</v>
      </c>
      <c r="C64805">
        <v>14.0662</v>
      </c>
      <c r="D64805" s="4">
        <v>43877.633831018517</v>
      </c>
    </row>
    <row r="64806" spans="1:4" x14ac:dyDescent="0.25">
      <c r="A64806" s="1" t="s">
        <v>64854</v>
      </c>
      <c r="B64806" s="1" t="s">
        <v>601</v>
      </c>
      <c r="C64806">
        <v>16.072500000000002</v>
      </c>
      <c r="D64806" s="4">
        <v>43877.633831018517</v>
      </c>
    </row>
    <row r="64807" spans="1:4" x14ac:dyDescent="0.25">
      <c r="A64807" s="1" t="s">
        <v>64855</v>
      </c>
      <c r="B64807" s="1" t="s">
        <v>578</v>
      </c>
      <c r="C64807">
        <v>16.164899999999999</v>
      </c>
      <c r="D64807" s="4">
        <v>43877.633831018517</v>
      </c>
    </row>
    <row r="64808" spans="1:4" x14ac:dyDescent="0.25">
      <c r="A64808" s="1" t="s">
        <v>64856</v>
      </c>
      <c r="B64808" s="1" t="s">
        <v>631</v>
      </c>
      <c r="C64808">
        <v>16.527000000000001</v>
      </c>
      <c r="D64808" s="4">
        <v>43877.633831018517</v>
      </c>
    </row>
    <row r="64809" spans="1:4" x14ac:dyDescent="0.25">
      <c r="A64809" s="1" t="s">
        <v>64857</v>
      </c>
      <c r="B64809" s="1" t="s">
        <v>10030</v>
      </c>
      <c r="C64809">
        <v>16.4209</v>
      </c>
      <c r="D64809" s="4">
        <v>43877.633831018517</v>
      </c>
    </row>
    <row r="64810" spans="1:4" x14ac:dyDescent="0.25">
      <c r="A64810" s="1" t="s">
        <v>64858</v>
      </c>
      <c r="B64810" s="1" t="s">
        <v>574</v>
      </c>
      <c r="C64810">
        <v>16.7135</v>
      </c>
      <c r="D64810" s="4">
        <v>43877.633831018517</v>
      </c>
    </row>
    <row r="64811" spans="1:4" x14ac:dyDescent="0.25">
      <c r="A64811" s="1" t="s">
        <v>64859</v>
      </c>
      <c r="B64811" s="1" t="s">
        <v>563</v>
      </c>
      <c r="C64811">
        <v>16.772200000000002</v>
      </c>
      <c r="D64811" s="4">
        <v>43877.633831018517</v>
      </c>
    </row>
    <row r="64812" spans="1:4" x14ac:dyDescent="0.25">
      <c r="A64812" s="1" t="s">
        <v>64860</v>
      </c>
      <c r="B64812" s="1" t="s">
        <v>10037</v>
      </c>
      <c r="C64812">
        <v>16.8919</v>
      </c>
      <c r="D64812" s="4">
        <v>43877.633831018517</v>
      </c>
    </row>
    <row r="64813" spans="1:4" x14ac:dyDescent="0.25">
      <c r="A64813" s="1" t="s">
        <v>64861</v>
      </c>
      <c r="B64813" s="1" t="s">
        <v>576</v>
      </c>
      <c r="C64813">
        <v>16.986599999999999</v>
      </c>
      <c r="D64813" s="4">
        <v>43877.633831018517</v>
      </c>
    </row>
    <row r="64814" spans="1:4" x14ac:dyDescent="0.25">
      <c r="A64814" s="1" t="s">
        <v>64862</v>
      </c>
      <c r="B64814" s="1" t="s">
        <v>10036</v>
      </c>
      <c r="C64814">
        <v>16.824999999999999</v>
      </c>
      <c r="D64814" s="4">
        <v>43877.633831018517</v>
      </c>
    </row>
    <row r="64815" spans="1:4" x14ac:dyDescent="0.25">
      <c r="A64815" s="1" t="s">
        <v>64863</v>
      </c>
      <c r="B64815" s="1" t="s">
        <v>610</v>
      </c>
      <c r="C64815">
        <v>17.1447</v>
      </c>
      <c r="D64815" s="4">
        <v>43877.633831018517</v>
      </c>
    </row>
    <row r="64816" spans="1:4" x14ac:dyDescent="0.25">
      <c r="A64816" s="1" t="s">
        <v>64864</v>
      </c>
      <c r="B64816" s="1" t="s">
        <v>10035</v>
      </c>
      <c r="C64816">
        <v>17.378799999999998</v>
      </c>
      <c r="D64816" s="4">
        <v>43877.633831018517</v>
      </c>
    </row>
    <row r="64817" spans="1:4" x14ac:dyDescent="0.25">
      <c r="A64817" s="1" t="s">
        <v>64865</v>
      </c>
      <c r="B64817" s="1" t="s">
        <v>584</v>
      </c>
      <c r="C64817">
        <v>17.439499999999999</v>
      </c>
      <c r="D64817" s="4">
        <v>43877.633831018517</v>
      </c>
    </row>
    <row r="64818" spans="1:4" x14ac:dyDescent="0.25">
      <c r="A64818" s="1" t="s">
        <v>64866</v>
      </c>
      <c r="B64818" s="1" t="s">
        <v>10249</v>
      </c>
      <c r="C64818">
        <v>35.035800000000002</v>
      </c>
      <c r="D64818" s="4">
        <v>43877.633831018517</v>
      </c>
    </row>
    <row r="64819" spans="1:4" x14ac:dyDescent="0.25">
      <c r="A64819" s="1" t="s">
        <v>64867</v>
      </c>
      <c r="B64819" s="1" t="s">
        <v>580</v>
      </c>
      <c r="C64819">
        <v>35.083100000000002</v>
      </c>
      <c r="D64819" s="4">
        <v>43877.633831018517</v>
      </c>
    </row>
    <row r="64820" spans="1:4" x14ac:dyDescent="0.25">
      <c r="A64820" s="1" t="s">
        <v>64868</v>
      </c>
      <c r="B64820" s="1" t="s">
        <v>10038</v>
      </c>
      <c r="C64820">
        <v>35.179000000000002</v>
      </c>
      <c r="D64820" s="4">
        <v>43877.633831018517</v>
      </c>
    </row>
    <row r="64821" spans="1:4" x14ac:dyDescent="0.25">
      <c r="A64821" s="1" t="s">
        <v>64869</v>
      </c>
      <c r="B64821" s="1" t="s">
        <v>570</v>
      </c>
      <c r="C64821">
        <v>35.250500000000002</v>
      </c>
      <c r="D64821" s="4">
        <v>43877.633831018517</v>
      </c>
    </row>
    <row r="64822" spans="1:4" x14ac:dyDescent="0.25">
      <c r="A64822" s="1" t="s">
        <v>64870</v>
      </c>
      <c r="B64822" s="1" t="s">
        <v>567</v>
      </c>
      <c r="C64822">
        <v>34.972299999999997</v>
      </c>
      <c r="D64822" s="4">
        <v>43877.633831018517</v>
      </c>
    </row>
    <row r="64823" spans="1:4" x14ac:dyDescent="0.25">
      <c r="A64823" s="1" t="s">
        <v>64871</v>
      </c>
      <c r="B64823" s="1" t="s">
        <v>582</v>
      </c>
      <c r="C64823">
        <v>35.447000000000003</v>
      </c>
      <c r="D64823" s="4">
        <v>43877.633831018517</v>
      </c>
    </row>
    <row r="64824" spans="1:4" x14ac:dyDescent="0.25">
      <c r="A64824" s="1" t="s">
        <v>64872</v>
      </c>
      <c r="B64824" s="1" t="s">
        <v>608</v>
      </c>
      <c r="C64824">
        <v>35.487900000000003</v>
      </c>
      <c r="D64824" s="4">
        <v>43877.633831018517</v>
      </c>
    </row>
    <row r="64825" spans="1:4" x14ac:dyDescent="0.25">
      <c r="A64825" s="1" t="s">
        <v>64873</v>
      </c>
      <c r="B64825" s="1" t="s">
        <v>10251</v>
      </c>
      <c r="C64825">
        <v>35.581699999999998</v>
      </c>
      <c r="D64825" s="4">
        <v>43877.633831018517</v>
      </c>
    </row>
    <row r="64826" spans="1:4" x14ac:dyDescent="0.25">
      <c r="A64826" s="1" t="s">
        <v>64874</v>
      </c>
      <c r="B64826" s="1" t="s">
        <v>558</v>
      </c>
      <c r="C64826">
        <v>35.655999999999999</v>
      </c>
      <c r="D64826" s="4">
        <v>43877.633831018517</v>
      </c>
    </row>
    <row r="64827" spans="1:4" x14ac:dyDescent="0.25">
      <c r="A64827" s="1" t="s">
        <v>64875</v>
      </c>
      <c r="B64827" s="1" t="s">
        <v>10161</v>
      </c>
      <c r="C64827">
        <v>35.377600000000001</v>
      </c>
      <c r="D64827" s="4">
        <v>43877.633831018517</v>
      </c>
    </row>
    <row r="64828" spans="1:4" x14ac:dyDescent="0.25">
      <c r="A64828" s="1" t="s">
        <v>64876</v>
      </c>
      <c r="B64828" s="1" t="s">
        <v>10173</v>
      </c>
      <c r="C64828">
        <v>35.847200000000001</v>
      </c>
      <c r="D64828" s="4">
        <v>43877.633831018517</v>
      </c>
    </row>
    <row r="64829" spans="1:4" x14ac:dyDescent="0.25">
      <c r="A64829" s="1" t="s">
        <v>64877</v>
      </c>
      <c r="B64829" s="1" t="s">
        <v>10034</v>
      </c>
      <c r="C64829">
        <v>35.907400000000003</v>
      </c>
      <c r="D64829" s="4">
        <v>43877.633831018517</v>
      </c>
    </row>
    <row r="64830" spans="1:4" x14ac:dyDescent="0.25">
      <c r="A64830" s="1" t="s">
        <v>64878</v>
      </c>
      <c r="B64830" s="1" t="s">
        <v>556</v>
      </c>
      <c r="C64830">
        <v>35.545900000000003</v>
      </c>
      <c r="D64830" s="4">
        <v>43877.633831018517</v>
      </c>
    </row>
    <row r="64831" spans="1:4" x14ac:dyDescent="0.25">
      <c r="A64831" s="1" t="s">
        <v>64879</v>
      </c>
      <c r="B64831" s="1" t="s">
        <v>572</v>
      </c>
      <c r="C64831">
        <v>36.063899999999997</v>
      </c>
      <c r="D64831" s="4">
        <v>43877.633831018517</v>
      </c>
    </row>
    <row r="64832" spans="1:4" x14ac:dyDescent="0.25">
      <c r="A64832" s="1" t="s">
        <v>64880</v>
      </c>
      <c r="B64832" s="1" t="s">
        <v>10033</v>
      </c>
      <c r="C64832">
        <v>36.144199999999998</v>
      </c>
      <c r="D64832" s="4">
        <v>43877.633831018517</v>
      </c>
    </row>
    <row r="64833" spans="1:4" x14ac:dyDescent="0.25">
      <c r="A64833" s="1" t="s">
        <v>64881</v>
      </c>
      <c r="B64833" s="1" t="s">
        <v>10290</v>
      </c>
      <c r="C64833">
        <v>36.0319</v>
      </c>
      <c r="D64833" s="4">
        <v>43877.633831018517</v>
      </c>
    </row>
    <row r="64834" spans="1:4" x14ac:dyDescent="0.25">
      <c r="A64834" s="1" t="s">
        <v>64882</v>
      </c>
      <c r="B64834" s="1" t="s">
        <v>606</v>
      </c>
      <c r="C64834">
        <v>36.302799999999998</v>
      </c>
      <c r="D64834" s="4">
        <v>43877.633831018517</v>
      </c>
    </row>
    <row r="64835" spans="1:4" x14ac:dyDescent="0.25">
      <c r="A64835" s="1" t="s">
        <v>64883</v>
      </c>
      <c r="B64835" s="1" t="s">
        <v>10163</v>
      </c>
      <c r="C64835">
        <v>36.413400000000003</v>
      </c>
      <c r="D64835" s="4">
        <v>43877.633831018517</v>
      </c>
    </row>
    <row r="64836" spans="1:4" x14ac:dyDescent="0.25">
      <c r="A64836" s="1" t="s">
        <v>64884</v>
      </c>
      <c r="B64836" s="1" t="s">
        <v>10039</v>
      </c>
      <c r="C64836">
        <v>36.465899999999998</v>
      </c>
      <c r="D64836" s="4">
        <v>43877.633831018517</v>
      </c>
    </row>
    <row r="64837" spans="1:4" x14ac:dyDescent="0.25">
      <c r="A64837" s="1" t="s">
        <v>64885</v>
      </c>
      <c r="B64837" s="1" t="s">
        <v>603</v>
      </c>
      <c r="C64837">
        <v>36.564399999999999</v>
      </c>
      <c r="D64837" s="4">
        <v>43877.633831018517</v>
      </c>
    </row>
    <row r="64838" spans="1:4" x14ac:dyDescent="0.25">
      <c r="A64838" s="1" t="s">
        <v>64886</v>
      </c>
      <c r="B64838" s="1" t="s">
        <v>586</v>
      </c>
      <c r="C64838">
        <v>36.271700000000003</v>
      </c>
      <c r="D64838" s="4">
        <v>43877.633831018517</v>
      </c>
    </row>
    <row r="64839" spans="1:4" x14ac:dyDescent="0.25">
      <c r="A64839" s="1" t="s">
        <v>64887</v>
      </c>
      <c r="B64839" s="1" t="s">
        <v>10170</v>
      </c>
      <c r="C64839">
        <v>36.359400000000001</v>
      </c>
      <c r="D64839" s="4">
        <v>43877.633831018517</v>
      </c>
    </row>
    <row r="64840" spans="1:4" x14ac:dyDescent="0.25">
      <c r="A64840" s="1" t="s">
        <v>64888</v>
      </c>
      <c r="B64840" s="1" t="s">
        <v>10167</v>
      </c>
      <c r="C64840">
        <v>44.661499999999997</v>
      </c>
      <c r="D64840" s="4">
        <v>43877.633831018517</v>
      </c>
    </row>
    <row r="64841" spans="1:4" x14ac:dyDescent="0.25">
      <c r="A64841" s="1" t="s">
        <v>64889</v>
      </c>
      <c r="B64841" s="1" t="s">
        <v>10247</v>
      </c>
      <c r="C64841">
        <v>36.529800000000002</v>
      </c>
      <c r="D64841" s="4">
        <v>43877.633831018517</v>
      </c>
    </row>
    <row r="64842" spans="1:4" x14ac:dyDescent="0.25">
      <c r="A64842" s="1" t="s">
        <v>64890</v>
      </c>
      <c r="B64842" s="1" t="s">
        <v>11</v>
      </c>
      <c r="C64842">
        <v>17.1998</v>
      </c>
      <c r="D64842" s="4">
        <v>43877.633831018517</v>
      </c>
    </row>
    <row r="64843" spans="1:4" x14ac:dyDescent="0.25">
      <c r="A64843" s="1" t="s">
        <v>64891</v>
      </c>
      <c r="B64843" s="1" t="s">
        <v>10165</v>
      </c>
      <c r="C64843">
        <v>74.073599999999999</v>
      </c>
      <c r="D64843" s="4">
        <v>43877.633831018517</v>
      </c>
    </row>
    <row r="64844" spans="1:4" x14ac:dyDescent="0.25">
      <c r="A64844" s="1" t="s">
        <v>64892</v>
      </c>
      <c r="B64844" s="1" t="s">
        <v>10032</v>
      </c>
      <c r="C64844">
        <v>23.110800000000001</v>
      </c>
      <c r="D64844" s="4">
        <v>43877.633831018517</v>
      </c>
    </row>
    <row r="64845" spans="1:4" x14ac:dyDescent="0.25">
      <c r="A64845" s="1" t="s">
        <v>64893</v>
      </c>
      <c r="B64845" s="1" t="s">
        <v>10036</v>
      </c>
      <c r="C64845">
        <v>13.508800000000001</v>
      </c>
      <c r="D64845" s="4">
        <v>43877.63385416667</v>
      </c>
    </row>
    <row r="64846" spans="1:4" x14ac:dyDescent="0.25">
      <c r="A64846" s="1" t="s">
        <v>64894</v>
      </c>
      <c r="B64846" s="1" t="s">
        <v>574</v>
      </c>
      <c r="C64846">
        <v>15.878399999999999</v>
      </c>
      <c r="D64846" s="4">
        <v>43877.63385416667</v>
      </c>
    </row>
    <row r="64847" spans="1:4" x14ac:dyDescent="0.25">
      <c r="A64847" s="1" t="s">
        <v>64895</v>
      </c>
      <c r="B64847" s="1" t="s">
        <v>10031</v>
      </c>
      <c r="C64847">
        <v>15.9924</v>
      </c>
      <c r="D64847" s="4">
        <v>43877.63385416667</v>
      </c>
    </row>
    <row r="64848" spans="1:4" x14ac:dyDescent="0.25">
      <c r="A64848" s="1" t="s">
        <v>64896</v>
      </c>
      <c r="B64848" s="1" t="s">
        <v>601</v>
      </c>
      <c r="C64848">
        <v>16.192299999999999</v>
      </c>
      <c r="D64848" s="4">
        <v>43877.63385416667</v>
      </c>
    </row>
    <row r="64849" spans="1:4" x14ac:dyDescent="0.25">
      <c r="A64849" s="1" t="s">
        <v>64897</v>
      </c>
      <c r="B64849" s="1" t="s">
        <v>631</v>
      </c>
      <c r="C64849">
        <v>16.261099999999999</v>
      </c>
      <c r="D64849" s="4">
        <v>43877.63385416667</v>
      </c>
    </row>
    <row r="64850" spans="1:4" x14ac:dyDescent="0.25">
      <c r="A64850" s="1" t="s">
        <v>64898</v>
      </c>
      <c r="B64850" s="1" t="s">
        <v>563</v>
      </c>
      <c r="C64850">
        <v>23.237500000000001</v>
      </c>
      <c r="D64850" s="4">
        <v>43877.63385416667</v>
      </c>
    </row>
    <row r="64851" spans="1:4" x14ac:dyDescent="0.25">
      <c r="A64851" s="1" t="s">
        <v>64899</v>
      </c>
      <c r="B64851" s="1" t="s">
        <v>10030</v>
      </c>
      <c r="C64851">
        <v>23.309699999999999</v>
      </c>
      <c r="D64851" s="4">
        <v>43877.63385416667</v>
      </c>
    </row>
    <row r="64852" spans="1:4" x14ac:dyDescent="0.25">
      <c r="A64852" s="1" t="s">
        <v>64900</v>
      </c>
      <c r="B64852" s="1" t="s">
        <v>610</v>
      </c>
      <c r="C64852">
        <v>23.366599999999998</v>
      </c>
      <c r="D64852" s="4">
        <v>43877.63385416667</v>
      </c>
    </row>
    <row r="64853" spans="1:4" x14ac:dyDescent="0.25">
      <c r="A64853" s="1" t="s">
        <v>64901</v>
      </c>
      <c r="B64853" s="1" t="s">
        <v>584</v>
      </c>
      <c r="C64853">
        <v>23.419799999999999</v>
      </c>
      <c r="D64853" s="4">
        <v>43877.63385416667</v>
      </c>
    </row>
    <row r="64854" spans="1:4" x14ac:dyDescent="0.25">
      <c r="A64854" s="1" t="s">
        <v>64902</v>
      </c>
      <c r="B64854" s="1" t="s">
        <v>11</v>
      </c>
      <c r="C64854">
        <v>23.489000000000001</v>
      </c>
      <c r="D64854" s="4">
        <v>43877.63385416667</v>
      </c>
    </row>
    <row r="64855" spans="1:4" x14ac:dyDescent="0.25">
      <c r="A64855" s="1" t="s">
        <v>64903</v>
      </c>
      <c r="B64855" s="1" t="s">
        <v>10249</v>
      </c>
      <c r="C64855">
        <v>23.548200000000001</v>
      </c>
      <c r="D64855" s="4">
        <v>43877.63385416667</v>
      </c>
    </row>
    <row r="64856" spans="1:4" x14ac:dyDescent="0.25">
      <c r="A64856" s="1" t="s">
        <v>64904</v>
      </c>
      <c r="B64856" s="1" t="s">
        <v>556</v>
      </c>
      <c r="C64856">
        <v>23.606300000000001</v>
      </c>
      <c r="D64856" s="4">
        <v>43877.63385416667</v>
      </c>
    </row>
    <row r="64857" spans="1:4" x14ac:dyDescent="0.25">
      <c r="A64857" s="1" t="s">
        <v>64905</v>
      </c>
      <c r="B64857" s="1" t="s">
        <v>10161</v>
      </c>
      <c r="C64857">
        <v>23.6632</v>
      </c>
      <c r="D64857" s="4">
        <v>43877.63385416667</v>
      </c>
    </row>
    <row r="64858" spans="1:4" x14ac:dyDescent="0.25">
      <c r="A64858" s="1" t="s">
        <v>64906</v>
      </c>
      <c r="B64858" s="1" t="s">
        <v>558</v>
      </c>
      <c r="C64858">
        <v>23.720600000000001</v>
      </c>
      <c r="D64858" s="4">
        <v>43877.63385416667</v>
      </c>
    </row>
    <row r="64859" spans="1:4" x14ac:dyDescent="0.25">
      <c r="A64859" s="1" t="s">
        <v>64907</v>
      </c>
      <c r="B64859" s="1" t="s">
        <v>603</v>
      </c>
      <c r="C64859">
        <v>23.776599999999998</v>
      </c>
      <c r="D64859" s="4">
        <v>43877.63385416667</v>
      </c>
    </row>
    <row r="64860" spans="1:4" x14ac:dyDescent="0.25">
      <c r="A64860" s="1" t="s">
        <v>64908</v>
      </c>
      <c r="B64860" s="1" t="s">
        <v>10247</v>
      </c>
      <c r="C64860">
        <v>23.833500000000001</v>
      </c>
      <c r="D64860" s="4">
        <v>43877.63385416667</v>
      </c>
    </row>
    <row r="64861" spans="1:4" x14ac:dyDescent="0.25">
      <c r="A64861" s="1" t="s">
        <v>64909</v>
      </c>
      <c r="B64861" s="1" t="s">
        <v>572</v>
      </c>
      <c r="C64861">
        <v>23.890699999999999</v>
      </c>
      <c r="D64861" s="4">
        <v>43877.63385416667</v>
      </c>
    </row>
    <row r="64862" spans="1:4" x14ac:dyDescent="0.25">
      <c r="A64862" s="1" t="s">
        <v>64910</v>
      </c>
      <c r="B64862" s="1" t="s">
        <v>10035</v>
      </c>
      <c r="C64862">
        <v>23.9481</v>
      </c>
      <c r="D64862" s="4">
        <v>43877.63385416667</v>
      </c>
    </row>
    <row r="64863" spans="1:4" x14ac:dyDescent="0.25">
      <c r="A64863" s="1" t="s">
        <v>64911</v>
      </c>
      <c r="B64863" s="1" t="s">
        <v>10039</v>
      </c>
      <c r="C64863">
        <v>24.0062</v>
      </c>
      <c r="D64863" s="4">
        <v>43877.63385416667</v>
      </c>
    </row>
    <row r="64864" spans="1:4" x14ac:dyDescent="0.25">
      <c r="A64864" s="1" t="s">
        <v>64912</v>
      </c>
      <c r="B64864" s="1" t="s">
        <v>10032</v>
      </c>
      <c r="C64864">
        <v>24.063199999999998</v>
      </c>
      <c r="D64864" s="4">
        <v>43877.63385416667</v>
      </c>
    </row>
    <row r="64865" spans="1:4" x14ac:dyDescent="0.25">
      <c r="A64865" s="1" t="s">
        <v>64913</v>
      </c>
      <c r="B64865" s="1" t="s">
        <v>576</v>
      </c>
      <c r="C64865">
        <v>16.321000000000002</v>
      </c>
      <c r="D64865" s="4">
        <v>43877.63385416667</v>
      </c>
    </row>
    <row r="64866" spans="1:4" x14ac:dyDescent="0.25">
      <c r="A64866" s="1" t="s">
        <v>64914</v>
      </c>
      <c r="B64866" s="1" t="s">
        <v>10038</v>
      </c>
      <c r="C64866">
        <v>24.3811</v>
      </c>
      <c r="D64866" s="4">
        <v>43877.63385416667</v>
      </c>
    </row>
    <row r="64867" spans="1:4" x14ac:dyDescent="0.25">
      <c r="A64867" s="1" t="s">
        <v>64915</v>
      </c>
      <c r="B64867" s="1" t="s">
        <v>580</v>
      </c>
      <c r="C64867">
        <v>24.45</v>
      </c>
      <c r="D64867" s="4">
        <v>43877.63385416667</v>
      </c>
    </row>
    <row r="64868" spans="1:4" x14ac:dyDescent="0.25">
      <c r="A64868" s="1" t="s">
        <v>64916</v>
      </c>
      <c r="B64868" s="1" t="s">
        <v>578</v>
      </c>
      <c r="C64868">
        <v>32.553800000000003</v>
      </c>
      <c r="D64868" s="4">
        <v>43877.63385416667</v>
      </c>
    </row>
    <row r="64869" spans="1:4" x14ac:dyDescent="0.25">
      <c r="A64869" s="1" t="s">
        <v>64917</v>
      </c>
      <c r="B64869" s="1" t="s">
        <v>10290</v>
      </c>
      <c r="C64869">
        <v>32.718400000000003</v>
      </c>
      <c r="D64869" s="4">
        <v>43877.63385416667</v>
      </c>
    </row>
    <row r="64870" spans="1:4" x14ac:dyDescent="0.25">
      <c r="A64870" s="1" t="s">
        <v>64918</v>
      </c>
      <c r="B64870" s="1" t="s">
        <v>567</v>
      </c>
      <c r="C64870">
        <v>32.804299999999998</v>
      </c>
      <c r="D64870" s="4">
        <v>43877.63385416667</v>
      </c>
    </row>
    <row r="64871" spans="1:4" x14ac:dyDescent="0.25">
      <c r="A64871" s="1" t="s">
        <v>64919</v>
      </c>
      <c r="B64871" s="1" t="s">
        <v>10165</v>
      </c>
      <c r="C64871">
        <v>32.394300000000001</v>
      </c>
      <c r="D64871" s="4">
        <v>43877.63385416667</v>
      </c>
    </row>
    <row r="64872" spans="1:4" x14ac:dyDescent="0.25">
      <c r="A64872" s="1" t="s">
        <v>64920</v>
      </c>
      <c r="B64872" s="1" t="s">
        <v>10037</v>
      </c>
      <c r="C64872">
        <v>32.660400000000003</v>
      </c>
      <c r="D64872" s="4">
        <v>43877.63385416667</v>
      </c>
    </row>
    <row r="64873" spans="1:4" x14ac:dyDescent="0.25">
      <c r="A64873" s="1" t="s">
        <v>64921</v>
      </c>
      <c r="B64873" s="1" t="s">
        <v>10170</v>
      </c>
      <c r="C64873">
        <v>33.150599999999997</v>
      </c>
      <c r="D64873" s="4">
        <v>43877.63385416667</v>
      </c>
    </row>
    <row r="64874" spans="1:4" x14ac:dyDescent="0.25">
      <c r="A64874" s="1" t="s">
        <v>64922</v>
      </c>
      <c r="B64874" s="1" t="s">
        <v>582</v>
      </c>
      <c r="C64874">
        <v>34.065399999999997</v>
      </c>
      <c r="D64874" s="4">
        <v>43877.63385416667</v>
      </c>
    </row>
    <row r="64875" spans="1:4" x14ac:dyDescent="0.25">
      <c r="A64875" s="1" t="s">
        <v>64923</v>
      </c>
      <c r="B64875" s="1" t="s">
        <v>10034</v>
      </c>
      <c r="C64875">
        <v>34.432200000000002</v>
      </c>
      <c r="D64875" s="4">
        <v>43877.63385416667</v>
      </c>
    </row>
    <row r="64876" spans="1:4" x14ac:dyDescent="0.25">
      <c r="A64876" s="1" t="s">
        <v>64924</v>
      </c>
      <c r="B64876" s="1" t="s">
        <v>10251</v>
      </c>
      <c r="C64876">
        <v>34.477400000000003</v>
      </c>
      <c r="D64876" s="4">
        <v>43877.63385416667</v>
      </c>
    </row>
    <row r="64877" spans="1:4" x14ac:dyDescent="0.25">
      <c r="A64877" s="1" t="s">
        <v>64925</v>
      </c>
      <c r="B64877" s="1" t="s">
        <v>608</v>
      </c>
      <c r="C64877">
        <v>34.294400000000003</v>
      </c>
      <c r="D64877" s="4">
        <v>43877.63385416667</v>
      </c>
    </row>
    <row r="64878" spans="1:4" x14ac:dyDescent="0.25">
      <c r="A64878" s="1" t="s">
        <v>64926</v>
      </c>
      <c r="B64878" s="1" t="s">
        <v>570</v>
      </c>
      <c r="C64878">
        <v>34.344000000000001</v>
      </c>
      <c r="D64878" s="4">
        <v>43877.63385416667</v>
      </c>
    </row>
    <row r="64879" spans="1:4" x14ac:dyDescent="0.25">
      <c r="A64879" s="1" t="s">
        <v>64927</v>
      </c>
      <c r="B64879" s="1" t="s">
        <v>10163</v>
      </c>
      <c r="C64879">
        <v>34.950699999999998</v>
      </c>
      <c r="D64879" s="4">
        <v>43877.63385416667</v>
      </c>
    </row>
    <row r="64880" spans="1:4" x14ac:dyDescent="0.25">
      <c r="A64880" s="1" t="s">
        <v>64928</v>
      </c>
      <c r="B64880" s="1" t="s">
        <v>10173</v>
      </c>
      <c r="C64880">
        <v>42.034799999999997</v>
      </c>
      <c r="D64880" s="4">
        <v>43877.63385416667</v>
      </c>
    </row>
    <row r="64881" spans="1:4" x14ac:dyDescent="0.25">
      <c r="A64881" s="1" t="s">
        <v>64929</v>
      </c>
      <c r="B64881" s="1" t="s">
        <v>586</v>
      </c>
      <c r="C64881">
        <v>42.385800000000003</v>
      </c>
      <c r="D64881" s="4">
        <v>43877.63385416667</v>
      </c>
    </row>
    <row r="64882" spans="1:4" x14ac:dyDescent="0.25">
      <c r="A64882" s="1" t="s">
        <v>64930</v>
      </c>
      <c r="B64882" s="1" t="s">
        <v>10167</v>
      </c>
      <c r="C64882">
        <v>42.240499999999997</v>
      </c>
      <c r="D64882" s="4">
        <v>43877.63385416667</v>
      </c>
    </row>
    <row r="64883" spans="1:4" x14ac:dyDescent="0.25">
      <c r="A64883" s="1" t="s">
        <v>64931</v>
      </c>
      <c r="B64883" s="1" t="s">
        <v>10033</v>
      </c>
      <c r="C64883">
        <v>43.0032</v>
      </c>
      <c r="D64883" s="4">
        <v>43877.63385416667</v>
      </c>
    </row>
    <row r="64884" spans="1:4" x14ac:dyDescent="0.25">
      <c r="A64884" s="1" t="s">
        <v>64932</v>
      </c>
      <c r="B64884" s="1" t="s">
        <v>606</v>
      </c>
      <c r="C64884">
        <v>61.643900000000002</v>
      </c>
      <c r="D64884" s="4">
        <v>43877.63385416667</v>
      </c>
    </row>
    <row r="64885" spans="1:4" x14ac:dyDescent="0.25">
      <c r="A64885" s="1" t="s">
        <v>64933</v>
      </c>
      <c r="B64885" s="1" t="s">
        <v>10247</v>
      </c>
      <c r="C64885">
        <v>14.537100000000001</v>
      </c>
      <c r="D64885" s="4">
        <v>43877.633877314816</v>
      </c>
    </row>
    <row r="64886" spans="1:4" x14ac:dyDescent="0.25">
      <c r="A64886" s="1" t="s">
        <v>64934</v>
      </c>
      <c r="B64886" s="1" t="s">
        <v>10035</v>
      </c>
      <c r="C64886">
        <v>16.268699999999999</v>
      </c>
      <c r="D64886" s="4">
        <v>43877.633877314816</v>
      </c>
    </row>
    <row r="64887" spans="1:4" x14ac:dyDescent="0.25">
      <c r="A64887" s="1" t="s">
        <v>64935</v>
      </c>
      <c r="B64887" s="1" t="s">
        <v>631</v>
      </c>
      <c r="C64887">
        <v>16.380099999999999</v>
      </c>
      <c r="D64887" s="4">
        <v>43877.633877314816</v>
      </c>
    </row>
    <row r="64888" spans="1:4" x14ac:dyDescent="0.25">
      <c r="A64888" s="1" t="s">
        <v>64936</v>
      </c>
      <c r="B64888" s="1" t="s">
        <v>610</v>
      </c>
      <c r="C64888">
        <v>16.4466</v>
      </c>
      <c r="D64888" s="4">
        <v>43877.633877314816</v>
      </c>
    </row>
    <row r="64889" spans="1:4" x14ac:dyDescent="0.25">
      <c r="A64889" s="1" t="s">
        <v>64937</v>
      </c>
      <c r="B64889" s="1" t="s">
        <v>574</v>
      </c>
      <c r="C64889">
        <v>16.506699999999999</v>
      </c>
      <c r="D64889" s="4">
        <v>43877.633877314816</v>
      </c>
    </row>
    <row r="64890" spans="1:4" x14ac:dyDescent="0.25">
      <c r="A64890" s="1" t="s">
        <v>64938</v>
      </c>
      <c r="B64890" s="1" t="s">
        <v>10038</v>
      </c>
      <c r="C64890">
        <v>16.582999999999998</v>
      </c>
      <c r="D64890" s="4">
        <v>43877.633877314816</v>
      </c>
    </row>
    <row r="64891" spans="1:4" x14ac:dyDescent="0.25">
      <c r="A64891" s="1" t="s">
        <v>64939</v>
      </c>
      <c r="B64891" s="1" t="s">
        <v>10030</v>
      </c>
      <c r="C64891">
        <v>17.244499999999999</v>
      </c>
      <c r="D64891" s="4">
        <v>43877.633877314816</v>
      </c>
    </row>
    <row r="64892" spans="1:4" x14ac:dyDescent="0.25">
      <c r="A64892" s="1" t="s">
        <v>64940</v>
      </c>
      <c r="B64892" s="1" t="s">
        <v>10249</v>
      </c>
      <c r="C64892">
        <v>17.338899999999999</v>
      </c>
      <c r="D64892" s="4">
        <v>43877.633877314816</v>
      </c>
    </row>
    <row r="64893" spans="1:4" x14ac:dyDescent="0.25">
      <c r="A64893" s="1" t="s">
        <v>64941</v>
      </c>
      <c r="B64893" s="1" t="s">
        <v>572</v>
      </c>
      <c r="C64893">
        <v>17.401800000000001</v>
      </c>
      <c r="D64893" s="4">
        <v>43877.633877314816</v>
      </c>
    </row>
    <row r="64894" spans="1:4" x14ac:dyDescent="0.25">
      <c r="A64894" s="1" t="s">
        <v>64942</v>
      </c>
      <c r="B64894" s="1" t="s">
        <v>10036</v>
      </c>
      <c r="C64894">
        <v>17.463200000000001</v>
      </c>
      <c r="D64894" s="4">
        <v>43877.633877314816</v>
      </c>
    </row>
    <row r="64895" spans="1:4" x14ac:dyDescent="0.25">
      <c r="A64895" s="1" t="s">
        <v>64943</v>
      </c>
      <c r="B64895" s="1" t="s">
        <v>556</v>
      </c>
      <c r="C64895">
        <v>17.522500000000001</v>
      </c>
      <c r="D64895" s="4">
        <v>43877.633877314816</v>
      </c>
    </row>
    <row r="64896" spans="1:4" x14ac:dyDescent="0.25">
      <c r="A64896" s="1" t="s">
        <v>64944</v>
      </c>
      <c r="B64896" s="1" t="s">
        <v>608</v>
      </c>
      <c r="C64896">
        <v>17.5928</v>
      </c>
      <c r="D64896" s="4">
        <v>43877.633877314816</v>
      </c>
    </row>
    <row r="64897" spans="1:4" x14ac:dyDescent="0.25">
      <c r="A64897" s="1" t="s">
        <v>64945</v>
      </c>
      <c r="B64897" s="1" t="s">
        <v>10161</v>
      </c>
      <c r="C64897">
        <v>17.653199999999998</v>
      </c>
      <c r="D64897" s="4">
        <v>43877.633877314816</v>
      </c>
    </row>
    <row r="64898" spans="1:4" x14ac:dyDescent="0.25">
      <c r="A64898" s="1" t="s">
        <v>64946</v>
      </c>
      <c r="B64898" s="1" t="s">
        <v>10033</v>
      </c>
      <c r="C64898">
        <v>17.7121</v>
      </c>
      <c r="D64898" s="4">
        <v>43877.633877314816</v>
      </c>
    </row>
    <row r="64899" spans="1:4" x14ac:dyDescent="0.25">
      <c r="A64899" s="1" t="s">
        <v>64947</v>
      </c>
      <c r="B64899" s="1" t="s">
        <v>10039</v>
      </c>
      <c r="C64899">
        <v>17.7699</v>
      </c>
      <c r="D64899" s="4">
        <v>43877.633877314816</v>
      </c>
    </row>
    <row r="64900" spans="1:4" x14ac:dyDescent="0.25">
      <c r="A64900" s="1" t="s">
        <v>64948</v>
      </c>
      <c r="B64900" s="1" t="s">
        <v>578</v>
      </c>
      <c r="C64900">
        <v>17.828099999999999</v>
      </c>
      <c r="D64900" s="4">
        <v>43877.633877314816</v>
      </c>
    </row>
    <row r="64901" spans="1:4" x14ac:dyDescent="0.25">
      <c r="A64901" s="1" t="s">
        <v>64949</v>
      </c>
      <c r="B64901" s="1" t="s">
        <v>603</v>
      </c>
      <c r="C64901">
        <v>17.886800000000001</v>
      </c>
      <c r="D64901" s="4">
        <v>43877.633877314816</v>
      </c>
    </row>
    <row r="64902" spans="1:4" x14ac:dyDescent="0.25">
      <c r="A64902" s="1" t="s">
        <v>64950</v>
      </c>
      <c r="B64902" s="1" t="s">
        <v>10031</v>
      </c>
      <c r="C64902">
        <v>18.140899999999998</v>
      </c>
      <c r="D64902" s="4">
        <v>43877.633877314816</v>
      </c>
    </row>
    <row r="64903" spans="1:4" x14ac:dyDescent="0.25">
      <c r="A64903" s="1" t="s">
        <v>64951</v>
      </c>
      <c r="B64903" s="1" t="s">
        <v>558</v>
      </c>
      <c r="C64903">
        <v>18.233000000000001</v>
      </c>
      <c r="D64903" s="4">
        <v>43877.633877314816</v>
      </c>
    </row>
    <row r="64904" spans="1:4" x14ac:dyDescent="0.25">
      <c r="A64904" s="1" t="s">
        <v>64952</v>
      </c>
      <c r="B64904" s="1" t="s">
        <v>606</v>
      </c>
      <c r="C64904">
        <v>18.323799999999999</v>
      </c>
      <c r="D64904" s="4">
        <v>43877.633877314816</v>
      </c>
    </row>
    <row r="64905" spans="1:4" x14ac:dyDescent="0.25">
      <c r="A64905" s="1" t="s">
        <v>64953</v>
      </c>
      <c r="B64905" s="1" t="s">
        <v>10173</v>
      </c>
      <c r="C64905">
        <v>18.406300000000002</v>
      </c>
      <c r="D64905" s="4">
        <v>43877.633877314816</v>
      </c>
    </row>
    <row r="64906" spans="1:4" x14ac:dyDescent="0.25">
      <c r="A64906" s="1" t="s">
        <v>64954</v>
      </c>
      <c r="B64906" s="1" t="s">
        <v>576</v>
      </c>
      <c r="C64906">
        <v>18.484100000000002</v>
      </c>
      <c r="D64906" s="4">
        <v>43877.633877314816</v>
      </c>
    </row>
    <row r="64907" spans="1:4" x14ac:dyDescent="0.25">
      <c r="A64907" s="1" t="s">
        <v>64955</v>
      </c>
      <c r="B64907" s="1" t="s">
        <v>10170</v>
      </c>
      <c r="C64907">
        <v>18.563500000000001</v>
      </c>
      <c r="D64907" s="4">
        <v>43877.633877314816</v>
      </c>
    </row>
    <row r="64908" spans="1:4" x14ac:dyDescent="0.25">
      <c r="A64908" s="1" t="s">
        <v>64956</v>
      </c>
      <c r="B64908" s="1" t="s">
        <v>10032</v>
      </c>
      <c r="C64908">
        <v>18.739100000000001</v>
      </c>
      <c r="D64908" s="4">
        <v>43877.633877314816</v>
      </c>
    </row>
    <row r="64909" spans="1:4" x14ac:dyDescent="0.25">
      <c r="A64909" s="1" t="s">
        <v>64957</v>
      </c>
      <c r="B64909" s="1" t="s">
        <v>586</v>
      </c>
      <c r="C64909">
        <v>19.087199999999999</v>
      </c>
      <c r="D64909" s="4">
        <v>43877.633877314816</v>
      </c>
    </row>
    <row r="64910" spans="1:4" x14ac:dyDescent="0.25">
      <c r="A64910" s="1" t="s">
        <v>64958</v>
      </c>
      <c r="B64910" s="1" t="s">
        <v>11</v>
      </c>
      <c r="C64910">
        <v>19.175899999999999</v>
      </c>
      <c r="D64910" s="4">
        <v>43877.633877314816</v>
      </c>
    </row>
    <row r="64911" spans="1:4" x14ac:dyDescent="0.25">
      <c r="A64911" s="1" t="s">
        <v>64959</v>
      </c>
      <c r="B64911" s="1" t="s">
        <v>563</v>
      </c>
      <c r="C64911">
        <v>18.9101</v>
      </c>
      <c r="D64911" s="4">
        <v>43877.633877314816</v>
      </c>
    </row>
    <row r="64912" spans="1:4" x14ac:dyDescent="0.25">
      <c r="A64912" s="1" t="s">
        <v>64960</v>
      </c>
      <c r="B64912" s="1" t="s">
        <v>10037</v>
      </c>
      <c r="C64912">
        <v>19.314900000000002</v>
      </c>
      <c r="D64912" s="4">
        <v>43877.633877314816</v>
      </c>
    </row>
    <row r="64913" spans="1:4" x14ac:dyDescent="0.25">
      <c r="A64913" s="1" t="s">
        <v>64961</v>
      </c>
      <c r="B64913" s="1" t="s">
        <v>601</v>
      </c>
      <c r="C64913">
        <v>16.895299999999999</v>
      </c>
      <c r="D64913" s="4">
        <v>43877.633877314816</v>
      </c>
    </row>
    <row r="64914" spans="1:4" x14ac:dyDescent="0.25">
      <c r="A64914" s="1" t="s">
        <v>64962</v>
      </c>
      <c r="B64914" s="1" t="s">
        <v>10034</v>
      </c>
      <c r="C64914">
        <v>19.5169</v>
      </c>
      <c r="D64914" s="4">
        <v>43877.633877314816</v>
      </c>
    </row>
    <row r="64915" spans="1:4" x14ac:dyDescent="0.25">
      <c r="A64915" s="1" t="s">
        <v>64963</v>
      </c>
      <c r="B64915" s="1" t="s">
        <v>584</v>
      </c>
      <c r="C64915">
        <v>20.652799999999999</v>
      </c>
      <c r="D64915" s="4">
        <v>43877.633877314816</v>
      </c>
    </row>
    <row r="64916" spans="1:4" x14ac:dyDescent="0.25">
      <c r="A64916" s="1" t="s">
        <v>64964</v>
      </c>
      <c r="B64916" s="1" t="s">
        <v>567</v>
      </c>
      <c r="C64916">
        <v>27.504000000000001</v>
      </c>
      <c r="D64916" s="4">
        <v>43877.633877314816</v>
      </c>
    </row>
    <row r="64917" spans="1:4" x14ac:dyDescent="0.25">
      <c r="A64917" s="1" t="s">
        <v>64965</v>
      </c>
      <c r="B64917" s="1" t="s">
        <v>570</v>
      </c>
      <c r="C64917">
        <v>28.8217</v>
      </c>
      <c r="D64917" s="4">
        <v>43877.633877314816</v>
      </c>
    </row>
    <row r="64918" spans="1:4" x14ac:dyDescent="0.25">
      <c r="A64918" s="1" t="s">
        <v>64966</v>
      </c>
      <c r="B64918" s="1" t="s">
        <v>10251</v>
      </c>
      <c r="C64918">
        <v>29.6556</v>
      </c>
      <c r="D64918" s="4">
        <v>43877.633877314816</v>
      </c>
    </row>
    <row r="64919" spans="1:4" x14ac:dyDescent="0.25">
      <c r="A64919" s="1" t="s">
        <v>64967</v>
      </c>
      <c r="B64919" s="1" t="s">
        <v>580</v>
      </c>
      <c r="C64919">
        <v>29.754999999999999</v>
      </c>
      <c r="D64919" s="4">
        <v>43877.633877314816</v>
      </c>
    </row>
    <row r="64920" spans="1:4" x14ac:dyDescent="0.25">
      <c r="A64920" s="1" t="s">
        <v>64968</v>
      </c>
      <c r="B64920" s="1" t="s">
        <v>10167</v>
      </c>
      <c r="C64920">
        <v>29.831399999999999</v>
      </c>
      <c r="D64920" s="4">
        <v>43877.633877314816</v>
      </c>
    </row>
    <row r="64921" spans="1:4" x14ac:dyDescent="0.25">
      <c r="A64921" s="1" t="s">
        <v>64969</v>
      </c>
      <c r="B64921" s="1" t="s">
        <v>10290</v>
      </c>
      <c r="C64921">
        <v>29.901499999999999</v>
      </c>
      <c r="D64921" s="4">
        <v>43877.633877314816</v>
      </c>
    </row>
    <row r="64922" spans="1:4" x14ac:dyDescent="0.25">
      <c r="A64922" s="1" t="s">
        <v>64970</v>
      </c>
      <c r="B64922" s="1" t="s">
        <v>582</v>
      </c>
      <c r="C64922">
        <v>29.9725</v>
      </c>
      <c r="D64922" s="4">
        <v>43877.633877314816</v>
      </c>
    </row>
    <row r="64923" spans="1:4" x14ac:dyDescent="0.25">
      <c r="A64923" s="1" t="s">
        <v>64971</v>
      </c>
      <c r="B64923" s="1" t="s">
        <v>10163</v>
      </c>
      <c r="C64923">
        <v>47.402200000000001</v>
      </c>
      <c r="D64923" s="4">
        <v>43877.633877314816</v>
      </c>
    </row>
    <row r="64924" spans="1:4" x14ac:dyDescent="0.25">
      <c r="A64924" s="1" t="s">
        <v>64972</v>
      </c>
      <c r="B64924" s="1" t="s">
        <v>10165</v>
      </c>
      <c r="C64924">
        <v>47.785499999999999</v>
      </c>
      <c r="D64924" s="4">
        <v>43877.633877314816</v>
      </c>
    </row>
    <row r="64925" spans="1:4" x14ac:dyDescent="0.25">
      <c r="A64925" s="1" t="s">
        <v>64973</v>
      </c>
      <c r="B64925" s="1" t="s">
        <v>578</v>
      </c>
      <c r="C64925">
        <v>13.7744</v>
      </c>
      <c r="D64925" s="4">
        <v>43877.633900462963</v>
      </c>
    </row>
    <row r="64926" spans="1:4" x14ac:dyDescent="0.25">
      <c r="A64926" s="1" t="s">
        <v>64974</v>
      </c>
      <c r="B64926" s="1" t="s">
        <v>10165</v>
      </c>
      <c r="C64926">
        <v>16.354700000000001</v>
      </c>
      <c r="D64926" s="4">
        <v>43877.633900462963</v>
      </c>
    </row>
    <row r="64927" spans="1:4" x14ac:dyDescent="0.25">
      <c r="A64927" s="1" t="s">
        <v>64975</v>
      </c>
      <c r="B64927" s="1" t="s">
        <v>610</v>
      </c>
      <c r="C64927">
        <v>16.436900000000001</v>
      </c>
      <c r="D64927" s="4">
        <v>43877.633900462963</v>
      </c>
    </row>
    <row r="64928" spans="1:4" x14ac:dyDescent="0.25">
      <c r="A64928" s="1" t="s">
        <v>64976</v>
      </c>
      <c r="B64928" s="1" t="s">
        <v>10031</v>
      </c>
      <c r="C64928">
        <v>16.504999999999999</v>
      </c>
      <c r="D64928" s="4">
        <v>43877.633900462963</v>
      </c>
    </row>
    <row r="64929" spans="1:4" x14ac:dyDescent="0.25">
      <c r="A64929" s="1" t="s">
        <v>64977</v>
      </c>
      <c r="B64929" s="1" t="s">
        <v>558</v>
      </c>
      <c r="C64929">
        <v>16.5703</v>
      </c>
      <c r="D64929" s="4">
        <v>43877.633900462963</v>
      </c>
    </row>
    <row r="64930" spans="1:4" x14ac:dyDescent="0.25">
      <c r="A64930" s="1" t="s">
        <v>64978</v>
      </c>
      <c r="B64930" s="1" t="s">
        <v>603</v>
      </c>
      <c r="C64930">
        <v>16.633900000000001</v>
      </c>
      <c r="D64930" s="4">
        <v>43877.633900462963</v>
      </c>
    </row>
    <row r="64931" spans="1:4" x14ac:dyDescent="0.25">
      <c r="A64931" s="1" t="s">
        <v>64979</v>
      </c>
      <c r="B64931" s="1" t="s">
        <v>10039</v>
      </c>
      <c r="C64931">
        <v>16.6965</v>
      </c>
      <c r="D64931" s="4">
        <v>43877.633900462963</v>
      </c>
    </row>
    <row r="64932" spans="1:4" x14ac:dyDescent="0.25">
      <c r="A64932" s="1" t="s">
        <v>64980</v>
      </c>
      <c r="B64932" s="1" t="s">
        <v>10032</v>
      </c>
      <c r="C64932">
        <v>16.757899999999999</v>
      </c>
      <c r="D64932" s="4">
        <v>43877.633900462963</v>
      </c>
    </row>
    <row r="64933" spans="1:4" x14ac:dyDescent="0.25">
      <c r="A64933" s="1" t="s">
        <v>64981</v>
      </c>
      <c r="B64933" s="1" t="s">
        <v>10251</v>
      </c>
      <c r="C64933">
        <v>16.948899999999998</v>
      </c>
      <c r="D64933" s="4">
        <v>43877.633900462963</v>
      </c>
    </row>
    <row r="64934" spans="1:4" x14ac:dyDescent="0.25">
      <c r="A64934" s="1" t="s">
        <v>64982</v>
      </c>
      <c r="B64934" s="1" t="s">
        <v>10030</v>
      </c>
      <c r="C64934">
        <v>17.064800000000002</v>
      </c>
      <c r="D64934" s="4">
        <v>43877.633900462963</v>
      </c>
    </row>
    <row r="64935" spans="1:4" x14ac:dyDescent="0.25">
      <c r="A64935" s="1" t="s">
        <v>64983</v>
      </c>
      <c r="B64935" s="1" t="s">
        <v>10033</v>
      </c>
      <c r="C64935">
        <v>17.322500000000002</v>
      </c>
      <c r="D64935" s="4">
        <v>43877.633900462963</v>
      </c>
    </row>
    <row r="64936" spans="1:4" x14ac:dyDescent="0.25">
      <c r="A64936" s="1" t="s">
        <v>64984</v>
      </c>
      <c r="B64936" s="1" t="s">
        <v>576</v>
      </c>
      <c r="C64936">
        <v>17.397200000000002</v>
      </c>
      <c r="D64936" s="4">
        <v>43877.633900462963</v>
      </c>
    </row>
    <row r="64937" spans="1:4" x14ac:dyDescent="0.25">
      <c r="A64937" s="1" t="s">
        <v>64985</v>
      </c>
      <c r="B64937" s="1" t="s">
        <v>567</v>
      </c>
      <c r="C64937">
        <v>17.4618</v>
      </c>
      <c r="D64937" s="4">
        <v>43877.633900462963</v>
      </c>
    </row>
    <row r="64938" spans="1:4" x14ac:dyDescent="0.25">
      <c r="A64938" s="1" t="s">
        <v>64986</v>
      </c>
      <c r="B64938" s="1" t="s">
        <v>10173</v>
      </c>
      <c r="C64938">
        <v>17.526900000000001</v>
      </c>
      <c r="D64938" s="4">
        <v>43877.633900462963</v>
      </c>
    </row>
    <row r="64939" spans="1:4" x14ac:dyDescent="0.25">
      <c r="A64939" s="1" t="s">
        <v>64987</v>
      </c>
      <c r="B64939" s="1" t="s">
        <v>10290</v>
      </c>
      <c r="C64939">
        <v>17.590499999999999</v>
      </c>
      <c r="D64939" s="4">
        <v>43877.633900462963</v>
      </c>
    </row>
    <row r="64940" spans="1:4" x14ac:dyDescent="0.25">
      <c r="A64940" s="1" t="s">
        <v>64988</v>
      </c>
      <c r="B64940" s="1" t="s">
        <v>10170</v>
      </c>
      <c r="C64940">
        <v>17.652999999999999</v>
      </c>
      <c r="D64940" s="4">
        <v>43877.633900462963</v>
      </c>
    </row>
    <row r="64941" spans="1:4" x14ac:dyDescent="0.25">
      <c r="A64941" s="1" t="s">
        <v>64989</v>
      </c>
      <c r="B64941" s="1" t="s">
        <v>10161</v>
      </c>
      <c r="C64941">
        <v>23.824200000000001</v>
      </c>
      <c r="D64941" s="4">
        <v>43877.633900462963</v>
      </c>
    </row>
    <row r="64942" spans="1:4" x14ac:dyDescent="0.25">
      <c r="A64942" s="1" t="s">
        <v>64990</v>
      </c>
      <c r="B64942" s="1" t="s">
        <v>10163</v>
      </c>
      <c r="C64942">
        <v>24.0776</v>
      </c>
      <c r="D64942" s="4">
        <v>43877.633900462963</v>
      </c>
    </row>
    <row r="64943" spans="1:4" x14ac:dyDescent="0.25">
      <c r="A64943" s="1" t="s">
        <v>64991</v>
      </c>
      <c r="B64943" s="1" t="s">
        <v>606</v>
      </c>
      <c r="C64943">
        <v>24.249500000000001</v>
      </c>
      <c r="D64943" s="4">
        <v>43877.633900462963</v>
      </c>
    </row>
    <row r="64944" spans="1:4" x14ac:dyDescent="0.25">
      <c r="A64944" s="1" t="s">
        <v>64992</v>
      </c>
      <c r="B64944" s="1" t="s">
        <v>570</v>
      </c>
      <c r="C64944">
        <v>24.347000000000001</v>
      </c>
      <c r="D64944" s="4">
        <v>43877.633900462963</v>
      </c>
    </row>
    <row r="64945" spans="1:4" x14ac:dyDescent="0.25">
      <c r="A64945" s="1" t="s">
        <v>64993</v>
      </c>
      <c r="B64945" s="1" t="s">
        <v>584</v>
      </c>
      <c r="C64945">
        <v>24.406300000000002</v>
      </c>
      <c r="D64945" s="4">
        <v>43877.633900462963</v>
      </c>
    </row>
    <row r="64946" spans="1:4" x14ac:dyDescent="0.25">
      <c r="A64946" s="1" t="s">
        <v>64994</v>
      </c>
      <c r="B64946" s="1" t="s">
        <v>11</v>
      </c>
      <c r="C64946">
        <v>24.474399999999999</v>
      </c>
      <c r="D64946" s="4">
        <v>43877.633900462963</v>
      </c>
    </row>
    <row r="64947" spans="1:4" x14ac:dyDescent="0.25">
      <c r="A64947" s="1" t="s">
        <v>64995</v>
      </c>
      <c r="B64947" s="1" t="s">
        <v>10167</v>
      </c>
      <c r="C64947">
        <v>24.525200000000002</v>
      </c>
      <c r="D64947" s="4">
        <v>43877.633900462963</v>
      </c>
    </row>
    <row r="64948" spans="1:4" x14ac:dyDescent="0.25">
      <c r="A64948" s="1" t="s">
        <v>64996</v>
      </c>
      <c r="B64948" s="1" t="s">
        <v>572</v>
      </c>
      <c r="C64948">
        <v>24.5761</v>
      </c>
      <c r="D64948" s="4">
        <v>43877.633900462963</v>
      </c>
    </row>
    <row r="64949" spans="1:4" x14ac:dyDescent="0.25">
      <c r="A64949" s="1" t="s">
        <v>64997</v>
      </c>
      <c r="B64949" s="1" t="s">
        <v>10247</v>
      </c>
      <c r="C64949">
        <v>24.694299999999998</v>
      </c>
      <c r="D64949" s="4">
        <v>43877.633900462963</v>
      </c>
    </row>
    <row r="64950" spans="1:4" x14ac:dyDescent="0.25">
      <c r="A64950" s="1" t="s">
        <v>64998</v>
      </c>
      <c r="B64950" s="1" t="s">
        <v>582</v>
      </c>
      <c r="C64950">
        <v>24.764600000000002</v>
      </c>
      <c r="D64950" s="4">
        <v>43877.633900462963</v>
      </c>
    </row>
    <row r="64951" spans="1:4" x14ac:dyDescent="0.25">
      <c r="A64951" s="1" t="s">
        <v>64999</v>
      </c>
      <c r="B64951" s="1" t="s">
        <v>556</v>
      </c>
      <c r="C64951">
        <v>24.804099999999998</v>
      </c>
      <c r="D64951" s="4">
        <v>43877.633900462963</v>
      </c>
    </row>
    <row r="64952" spans="1:4" x14ac:dyDescent="0.25">
      <c r="A64952" s="1" t="s">
        <v>65000</v>
      </c>
      <c r="B64952" s="1" t="s">
        <v>10038</v>
      </c>
      <c r="C64952">
        <v>24.842500000000001</v>
      </c>
      <c r="D64952" s="4">
        <v>43877.633900462963</v>
      </c>
    </row>
    <row r="64953" spans="1:4" x14ac:dyDescent="0.25">
      <c r="A64953" s="1" t="s">
        <v>65001</v>
      </c>
      <c r="B64953" s="1" t="s">
        <v>563</v>
      </c>
      <c r="C64953">
        <v>26.185700000000001</v>
      </c>
      <c r="D64953" s="4">
        <v>43877.633900462963</v>
      </c>
    </row>
    <row r="64954" spans="1:4" x14ac:dyDescent="0.25">
      <c r="A64954" s="1" t="s">
        <v>65002</v>
      </c>
      <c r="B64954" s="1" t="s">
        <v>10036</v>
      </c>
      <c r="C64954">
        <v>25.692900000000002</v>
      </c>
      <c r="D64954" s="4">
        <v>43877.633900462963</v>
      </c>
    </row>
    <row r="64955" spans="1:4" x14ac:dyDescent="0.25">
      <c r="A64955" s="1" t="s">
        <v>65003</v>
      </c>
      <c r="B64955" s="1" t="s">
        <v>601</v>
      </c>
      <c r="C64955">
        <v>25.9468</v>
      </c>
      <c r="D64955" s="4">
        <v>43877.633900462963</v>
      </c>
    </row>
    <row r="64956" spans="1:4" x14ac:dyDescent="0.25">
      <c r="A64956" s="1" t="s">
        <v>65004</v>
      </c>
      <c r="B64956" s="1" t="s">
        <v>10035</v>
      </c>
      <c r="C64956">
        <v>35.141100000000002</v>
      </c>
      <c r="D64956" s="4">
        <v>43877.633900462963</v>
      </c>
    </row>
    <row r="64957" spans="1:4" x14ac:dyDescent="0.25">
      <c r="A64957" s="1" t="s">
        <v>65005</v>
      </c>
      <c r="B64957" s="1" t="s">
        <v>608</v>
      </c>
      <c r="C64957">
        <v>35.532600000000002</v>
      </c>
      <c r="D64957" s="4">
        <v>43877.633900462963</v>
      </c>
    </row>
    <row r="64958" spans="1:4" x14ac:dyDescent="0.25">
      <c r="A64958" s="1" t="s">
        <v>65006</v>
      </c>
      <c r="B64958" s="1" t="s">
        <v>586</v>
      </c>
      <c r="C64958">
        <v>36.743600000000001</v>
      </c>
      <c r="D64958" s="4">
        <v>43877.633900462963</v>
      </c>
    </row>
    <row r="64959" spans="1:4" x14ac:dyDescent="0.25">
      <c r="A64959" s="1" t="s">
        <v>65007</v>
      </c>
      <c r="B64959" s="1" t="s">
        <v>580</v>
      </c>
      <c r="C64959">
        <v>35.3157</v>
      </c>
      <c r="D64959" s="4">
        <v>43877.633900462963</v>
      </c>
    </row>
    <row r="64960" spans="1:4" x14ac:dyDescent="0.25">
      <c r="A64960" s="1" t="s">
        <v>65008</v>
      </c>
      <c r="B64960" s="1" t="s">
        <v>10249</v>
      </c>
      <c r="C64960">
        <v>36.796799999999998</v>
      </c>
      <c r="D64960" s="4">
        <v>43877.633900462963</v>
      </c>
    </row>
    <row r="64961" spans="1:4" x14ac:dyDescent="0.25">
      <c r="A64961" s="1" t="s">
        <v>65009</v>
      </c>
      <c r="B64961" s="1" t="s">
        <v>574</v>
      </c>
      <c r="C64961">
        <v>34.775199999999998</v>
      </c>
      <c r="D64961" s="4">
        <v>43877.633900462963</v>
      </c>
    </row>
    <row r="64962" spans="1:4" x14ac:dyDescent="0.25">
      <c r="A64962" s="1" t="s">
        <v>65010</v>
      </c>
      <c r="B64962" s="1" t="s">
        <v>10034</v>
      </c>
      <c r="C64962">
        <v>37.353999999999999</v>
      </c>
      <c r="D64962" s="4">
        <v>43877.633900462963</v>
      </c>
    </row>
    <row r="64963" spans="1:4" x14ac:dyDescent="0.25">
      <c r="A64963" s="1" t="s">
        <v>65011</v>
      </c>
      <c r="B64963" s="1" t="s">
        <v>10037</v>
      </c>
      <c r="C64963">
        <v>53.874099999999999</v>
      </c>
      <c r="D64963" s="4">
        <v>43877.633900462963</v>
      </c>
    </row>
    <row r="64964" spans="1:4" x14ac:dyDescent="0.25">
      <c r="A64964" s="1" t="s">
        <v>65012</v>
      </c>
      <c r="B64964" s="1" t="s">
        <v>631</v>
      </c>
      <c r="C64964">
        <v>54.669899999999998</v>
      </c>
      <c r="D64964" s="4">
        <v>43877.633900462963</v>
      </c>
    </row>
    <row r="64965" spans="1:4" x14ac:dyDescent="0.25">
      <c r="A64965" s="1" t="s">
        <v>65013</v>
      </c>
      <c r="B64965" s="1" t="s">
        <v>10036</v>
      </c>
      <c r="C64965">
        <v>14.791</v>
      </c>
      <c r="D64965" s="4">
        <v>43877.633923611109</v>
      </c>
    </row>
    <row r="64966" spans="1:4" x14ac:dyDescent="0.25">
      <c r="A64966" s="1" t="s">
        <v>65014</v>
      </c>
      <c r="B64966" s="1" t="s">
        <v>10037</v>
      </c>
      <c r="C64966">
        <v>15.045400000000001</v>
      </c>
      <c r="D64966" s="4">
        <v>43877.633923611109</v>
      </c>
    </row>
    <row r="64967" spans="1:4" x14ac:dyDescent="0.25">
      <c r="A64967" s="1" t="s">
        <v>65015</v>
      </c>
      <c r="B64967" s="1" t="s">
        <v>576</v>
      </c>
      <c r="C64967">
        <v>16.767199999999999</v>
      </c>
      <c r="D64967" s="4">
        <v>43877.633923611109</v>
      </c>
    </row>
    <row r="64968" spans="1:4" x14ac:dyDescent="0.25">
      <c r="A64968" s="1" t="s">
        <v>65016</v>
      </c>
      <c r="B64968" s="1" t="s">
        <v>601</v>
      </c>
      <c r="C64968">
        <v>16.839600000000001</v>
      </c>
      <c r="D64968" s="4">
        <v>43877.633923611109</v>
      </c>
    </row>
    <row r="64969" spans="1:4" x14ac:dyDescent="0.25">
      <c r="A64969" s="1" t="s">
        <v>65017</v>
      </c>
      <c r="B64969" s="1" t="s">
        <v>578</v>
      </c>
      <c r="C64969">
        <v>16.896899999999999</v>
      </c>
      <c r="D64969" s="4">
        <v>43877.633923611109</v>
      </c>
    </row>
    <row r="64970" spans="1:4" x14ac:dyDescent="0.25">
      <c r="A64970" s="1" t="s">
        <v>65018</v>
      </c>
      <c r="B64970" s="1" t="s">
        <v>631</v>
      </c>
      <c r="C64970">
        <v>17.018799999999999</v>
      </c>
      <c r="D64970" s="4">
        <v>43877.633923611109</v>
      </c>
    </row>
    <row r="64971" spans="1:4" x14ac:dyDescent="0.25">
      <c r="A64971" s="1" t="s">
        <v>65019</v>
      </c>
      <c r="B64971" s="1" t="s">
        <v>10035</v>
      </c>
      <c r="C64971">
        <v>17.0868</v>
      </c>
      <c r="D64971" s="4">
        <v>43877.633923611109</v>
      </c>
    </row>
    <row r="64972" spans="1:4" x14ac:dyDescent="0.25">
      <c r="A64972" s="1" t="s">
        <v>65020</v>
      </c>
      <c r="B64972" s="1" t="s">
        <v>574</v>
      </c>
      <c r="C64972">
        <v>17.8431</v>
      </c>
      <c r="D64972" s="4">
        <v>43877.633923611109</v>
      </c>
    </row>
    <row r="64973" spans="1:4" x14ac:dyDescent="0.25">
      <c r="A64973" s="1" t="s">
        <v>65021</v>
      </c>
      <c r="B64973" s="1" t="s">
        <v>563</v>
      </c>
      <c r="C64973">
        <v>18.209499999999998</v>
      </c>
      <c r="D64973" s="4">
        <v>43877.633923611109</v>
      </c>
    </row>
    <row r="64974" spans="1:4" x14ac:dyDescent="0.25">
      <c r="A64974" s="1" t="s">
        <v>65022</v>
      </c>
      <c r="B64974" s="1" t="s">
        <v>10030</v>
      </c>
      <c r="C64974">
        <v>17.351600000000001</v>
      </c>
      <c r="D64974" s="4">
        <v>43877.633923611109</v>
      </c>
    </row>
    <row r="64975" spans="1:4" x14ac:dyDescent="0.25">
      <c r="A64975" s="1" t="s">
        <v>65023</v>
      </c>
      <c r="B64975" s="1" t="s">
        <v>10038</v>
      </c>
      <c r="C64975">
        <v>27.848800000000001</v>
      </c>
      <c r="D64975" s="4">
        <v>43877.633923611109</v>
      </c>
    </row>
    <row r="64976" spans="1:4" x14ac:dyDescent="0.25">
      <c r="A64976" s="1" t="s">
        <v>65024</v>
      </c>
      <c r="B64976" s="1" t="s">
        <v>10039</v>
      </c>
      <c r="C64976">
        <v>28.573799999999999</v>
      </c>
      <c r="D64976" s="4">
        <v>43877.633923611109</v>
      </c>
    </row>
    <row r="64977" spans="1:4" x14ac:dyDescent="0.25">
      <c r="A64977" s="1" t="s">
        <v>65025</v>
      </c>
      <c r="B64977" s="1" t="s">
        <v>10247</v>
      </c>
      <c r="C64977">
        <v>28.404900000000001</v>
      </c>
      <c r="D64977" s="4">
        <v>43877.633923611109</v>
      </c>
    </row>
    <row r="64978" spans="1:4" x14ac:dyDescent="0.25">
      <c r="A64978" s="1" t="s">
        <v>65026</v>
      </c>
      <c r="B64978" s="1" t="s">
        <v>567</v>
      </c>
      <c r="C64978">
        <v>36.215499999999999</v>
      </c>
      <c r="D64978" s="4">
        <v>43877.633923611109</v>
      </c>
    </row>
    <row r="64979" spans="1:4" x14ac:dyDescent="0.25">
      <c r="A64979" s="1" t="s">
        <v>65027</v>
      </c>
      <c r="B64979" s="1" t="s">
        <v>603</v>
      </c>
      <c r="C64979">
        <v>36.340299999999999</v>
      </c>
      <c r="D64979" s="4">
        <v>43877.633923611109</v>
      </c>
    </row>
    <row r="64980" spans="1:4" x14ac:dyDescent="0.25">
      <c r="A64980" s="1" t="s">
        <v>65028</v>
      </c>
      <c r="B64980" s="1" t="s">
        <v>10032</v>
      </c>
      <c r="C64980">
        <v>36.408000000000001</v>
      </c>
      <c r="D64980" s="4">
        <v>43877.633923611109</v>
      </c>
    </row>
    <row r="64981" spans="1:4" x14ac:dyDescent="0.25">
      <c r="A64981" s="1" t="s">
        <v>65029</v>
      </c>
      <c r="B64981" s="1" t="s">
        <v>570</v>
      </c>
      <c r="C64981">
        <v>36.469499999999996</v>
      </c>
      <c r="D64981" s="4">
        <v>43877.633923611109</v>
      </c>
    </row>
    <row r="64982" spans="1:4" x14ac:dyDescent="0.25">
      <c r="A64982" s="1" t="s">
        <v>65030</v>
      </c>
      <c r="B64982" s="1" t="s">
        <v>10249</v>
      </c>
      <c r="C64982">
        <v>36.528799999999997</v>
      </c>
      <c r="D64982" s="4">
        <v>43877.633923611109</v>
      </c>
    </row>
    <row r="64983" spans="1:4" x14ac:dyDescent="0.25">
      <c r="A64983" s="1" t="s">
        <v>65031</v>
      </c>
      <c r="B64983" s="1" t="s">
        <v>10173</v>
      </c>
      <c r="C64983">
        <v>36.596800000000002</v>
      </c>
      <c r="D64983" s="4">
        <v>43877.633923611109</v>
      </c>
    </row>
    <row r="64984" spans="1:4" x14ac:dyDescent="0.25">
      <c r="A64984" s="1" t="s">
        <v>65032</v>
      </c>
      <c r="B64984" s="1" t="s">
        <v>10033</v>
      </c>
      <c r="C64984">
        <v>36.648000000000003</v>
      </c>
      <c r="D64984" s="4">
        <v>43877.633923611109</v>
      </c>
    </row>
    <row r="64985" spans="1:4" x14ac:dyDescent="0.25">
      <c r="A64985" s="1" t="s">
        <v>65033</v>
      </c>
      <c r="B64985" s="1" t="s">
        <v>10034</v>
      </c>
      <c r="C64985">
        <v>36.717199999999998</v>
      </c>
      <c r="D64985" s="4">
        <v>43877.633923611109</v>
      </c>
    </row>
    <row r="64986" spans="1:4" x14ac:dyDescent="0.25">
      <c r="A64986" s="1" t="s">
        <v>65034</v>
      </c>
      <c r="B64986" s="1" t="s">
        <v>10161</v>
      </c>
      <c r="C64986">
        <v>36.769300000000001</v>
      </c>
      <c r="D64986" s="4">
        <v>43877.633923611109</v>
      </c>
    </row>
    <row r="64987" spans="1:4" x14ac:dyDescent="0.25">
      <c r="A64987" s="1" t="s">
        <v>65035</v>
      </c>
      <c r="B64987" s="1" t="s">
        <v>582</v>
      </c>
      <c r="C64987">
        <v>36.820599999999999</v>
      </c>
      <c r="D64987" s="4">
        <v>43877.633923611109</v>
      </c>
    </row>
    <row r="64988" spans="1:4" x14ac:dyDescent="0.25">
      <c r="A64988" s="1" t="s">
        <v>65036</v>
      </c>
      <c r="B64988" s="1" t="s">
        <v>10290</v>
      </c>
      <c r="C64988">
        <v>36.872399999999999</v>
      </c>
      <c r="D64988" s="4">
        <v>43877.633923611109</v>
      </c>
    </row>
    <row r="64989" spans="1:4" x14ac:dyDescent="0.25">
      <c r="A64989" s="1" t="s">
        <v>65037</v>
      </c>
      <c r="B64989" s="1" t="s">
        <v>10163</v>
      </c>
      <c r="C64989">
        <v>36.9236</v>
      </c>
      <c r="D64989" s="4">
        <v>43877.633923611109</v>
      </c>
    </row>
    <row r="64990" spans="1:4" x14ac:dyDescent="0.25">
      <c r="A64990" s="1" t="s">
        <v>65038</v>
      </c>
      <c r="B64990" s="1" t="s">
        <v>556</v>
      </c>
      <c r="C64990">
        <v>36.975200000000001</v>
      </c>
      <c r="D64990" s="4">
        <v>43877.633923611109</v>
      </c>
    </row>
    <row r="64991" spans="1:4" x14ac:dyDescent="0.25">
      <c r="A64991" s="1" t="s">
        <v>65039</v>
      </c>
      <c r="B64991" s="1" t="s">
        <v>10167</v>
      </c>
      <c r="C64991">
        <v>37.0261</v>
      </c>
      <c r="D64991" s="4">
        <v>43877.633923611109</v>
      </c>
    </row>
    <row r="64992" spans="1:4" x14ac:dyDescent="0.25">
      <c r="A64992" s="1" t="s">
        <v>65040</v>
      </c>
      <c r="B64992" s="1" t="s">
        <v>10170</v>
      </c>
      <c r="C64992">
        <v>37.076500000000003</v>
      </c>
      <c r="D64992" s="4">
        <v>43877.633923611109</v>
      </c>
    </row>
    <row r="64993" spans="1:4" x14ac:dyDescent="0.25">
      <c r="A64993" s="1" t="s">
        <v>65041</v>
      </c>
      <c r="B64993" s="1" t="s">
        <v>584</v>
      </c>
      <c r="C64993">
        <v>37.144500000000001</v>
      </c>
      <c r="D64993" s="4">
        <v>43877.633923611109</v>
      </c>
    </row>
    <row r="64994" spans="1:4" x14ac:dyDescent="0.25">
      <c r="A64994" s="1" t="s">
        <v>65042</v>
      </c>
      <c r="B64994" s="1" t="s">
        <v>558</v>
      </c>
      <c r="C64994">
        <v>37.196800000000003</v>
      </c>
      <c r="D64994" s="4">
        <v>43877.633923611109</v>
      </c>
    </row>
    <row r="64995" spans="1:4" x14ac:dyDescent="0.25">
      <c r="A64995" s="1" t="s">
        <v>65043</v>
      </c>
      <c r="B64995" s="1" t="s">
        <v>10251</v>
      </c>
      <c r="C64995">
        <v>37.265900000000002</v>
      </c>
      <c r="D64995" s="4">
        <v>43877.633923611109</v>
      </c>
    </row>
    <row r="64996" spans="1:4" x14ac:dyDescent="0.25">
      <c r="A64996" s="1" t="s">
        <v>65044</v>
      </c>
      <c r="B64996" s="1" t="s">
        <v>610</v>
      </c>
      <c r="C64996">
        <v>37.327800000000003</v>
      </c>
      <c r="D64996" s="4">
        <v>43877.633923611109</v>
      </c>
    </row>
    <row r="64997" spans="1:4" x14ac:dyDescent="0.25">
      <c r="A64997" s="1" t="s">
        <v>65045</v>
      </c>
      <c r="B64997" s="1" t="s">
        <v>580</v>
      </c>
      <c r="C64997">
        <v>37.3857</v>
      </c>
      <c r="D64997" s="4">
        <v>43877.633923611109</v>
      </c>
    </row>
    <row r="64998" spans="1:4" x14ac:dyDescent="0.25">
      <c r="A64998" s="1" t="s">
        <v>65046</v>
      </c>
      <c r="B64998" s="1" t="s">
        <v>586</v>
      </c>
      <c r="C64998">
        <v>37.4495</v>
      </c>
      <c r="D64998" s="4">
        <v>43877.633923611109</v>
      </c>
    </row>
    <row r="64999" spans="1:4" x14ac:dyDescent="0.25">
      <c r="A64999" s="1" t="s">
        <v>65047</v>
      </c>
      <c r="B64999" s="1" t="s">
        <v>606</v>
      </c>
      <c r="C64999">
        <v>37.5167</v>
      </c>
      <c r="D64999" s="4">
        <v>43877.633923611109</v>
      </c>
    </row>
    <row r="65000" spans="1:4" x14ac:dyDescent="0.25">
      <c r="A65000" s="1" t="s">
        <v>65048</v>
      </c>
      <c r="B65000" s="1" t="s">
        <v>572</v>
      </c>
      <c r="C65000">
        <v>28.924199999999999</v>
      </c>
      <c r="D65000" s="4">
        <v>43877.633923611109</v>
      </c>
    </row>
    <row r="65001" spans="1:4" x14ac:dyDescent="0.25">
      <c r="A65001" s="1" t="s">
        <v>65049</v>
      </c>
      <c r="B65001" s="1" t="s">
        <v>608</v>
      </c>
      <c r="C65001">
        <v>39.3521</v>
      </c>
      <c r="D65001" s="4">
        <v>43877.633923611109</v>
      </c>
    </row>
    <row r="65002" spans="1:4" x14ac:dyDescent="0.25">
      <c r="A65002" s="1" t="s">
        <v>65050</v>
      </c>
      <c r="B65002" s="1" t="s">
        <v>11</v>
      </c>
      <c r="C65002">
        <v>45.6601</v>
      </c>
      <c r="D65002" s="4">
        <v>43877.633923611109</v>
      </c>
    </row>
    <row r="65003" spans="1:4" x14ac:dyDescent="0.25">
      <c r="A65003" s="1" t="s">
        <v>65051</v>
      </c>
      <c r="B65003" s="1" t="s">
        <v>10165</v>
      </c>
      <c r="C65003">
        <v>56.488799999999998</v>
      </c>
      <c r="D65003" s="4">
        <v>43877.633923611109</v>
      </c>
    </row>
    <row r="65004" spans="1:4" x14ac:dyDescent="0.25">
      <c r="A65004" s="1" t="s">
        <v>65052</v>
      </c>
      <c r="B65004" s="1" t="s">
        <v>10031</v>
      </c>
      <c r="C65004">
        <v>59.353200000000001</v>
      </c>
      <c r="D65004" s="4">
        <v>43877.633923611109</v>
      </c>
    </row>
    <row r="65005" spans="1:4" x14ac:dyDescent="0.25">
      <c r="A65005" s="1" t="s">
        <v>65053</v>
      </c>
      <c r="B65005" s="1" t="s">
        <v>10165</v>
      </c>
      <c r="C65005">
        <v>14.219099999999999</v>
      </c>
      <c r="D65005" s="4">
        <v>43877.633946759262</v>
      </c>
    </row>
    <row r="65006" spans="1:4" x14ac:dyDescent="0.25">
      <c r="A65006" s="1" t="s">
        <v>65054</v>
      </c>
      <c r="B65006" s="1" t="s">
        <v>601</v>
      </c>
      <c r="C65006">
        <v>15.3063</v>
      </c>
      <c r="D65006" s="4">
        <v>43877.633946759262</v>
      </c>
    </row>
    <row r="65007" spans="1:4" x14ac:dyDescent="0.25">
      <c r="A65007" s="1" t="s">
        <v>65055</v>
      </c>
      <c r="B65007" s="1" t="s">
        <v>574</v>
      </c>
      <c r="C65007">
        <v>15.3879</v>
      </c>
      <c r="D65007" s="4">
        <v>43877.633946759262</v>
      </c>
    </row>
    <row r="65008" spans="1:4" x14ac:dyDescent="0.25">
      <c r="A65008" s="1" t="s">
        <v>65056</v>
      </c>
      <c r="B65008" s="1" t="s">
        <v>10030</v>
      </c>
      <c r="C65008">
        <v>15.4916</v>
      </c>
      <c r="D65008" s="4">
        <v>43877.633946759262</v>
      </c>
    </row>
    <row r="65009" spans="1:4" x14ac:dyDescent="0.25">
      <c r="A65009" s="1" t="s">
        <v>65057</v>
      </c>
      <c r="B65009" s="1" t="s">
        <v>10037</v>
      </c>
      <c r="C65009">
        <v>15.689399999999999</v>
      </c>
      <c r="D65009" s="4">
        <v>43877.633946759262</v>
      </c>
    </row>
    <row r="65010" spans="1:4" x14ac:dyDescent="0.25">
      <c r="A65010" s="1" t="s">
        <v>65058</v>
      </c>
      <c r="B65010" s="1" t="s">
        <v>563</v>
      </c>
      <c r="C65010">
        <v>15.8233</v>
      </c>
      <c r="D65010" s="4">
        <v>43877.633946759262</v>
      </c>
    </row>
    <row r="65011" spans="1:4" x14ac:dyDescent="0.25">
      <c r="A65011" s="1" t="s">
        <v>65059</v>
      </c>
      <c r="B65011" s="1" t="s">
        <v>10035</v>
      </c>
      <c r="C65011">
        <v>15.947900000000001</v>
      </c>
      <c r="D65011" s="4">
        <v>43877.633946759262</v>
      </c>
    </row>
    <row r="65012" spans="1:4" x14ac:dyDescent="0.25">
      <c r="A65012" s="1" t="s">
        <v>65060</v>
      </c>
      <c r="B65012" s="1" t="s">
        <v>10247</v>
      </c>
      <c r="C65012">
        <v>16.013200000000001</v>
      </c>
      <c r="D65012" s="4">
        <v>43877.633946759262</v>
      </c>
    </row>
    <row r="65013" spans="1:4" x14ac:dyDescent="0.25">
      <c r="A65013" s="1" t="s">
        <v>65061</v>
      </c>
      <c r="B65013" s="1" t="s">
        <v>578</v>
      </c>
      <c r="C65013">
        <v>16.1358</v>
      </c>
      <c r="D65013" s="4">
        <v>43877.633946759262</v>
      </c>
    </row>
    <row r="65014" spans="1:4" x14ac:dyDescent="0.25">
      <c r="A65014" s="1" t="s">
        <v>65062</v>
      </c>
      <c r="B65014" s="1" t="s">
        <v>584</v>
      </c>
      <c r="C65014">
        <v>16.204000000000001</v>
      </c>
      <c r="D65014" s="4">
        <v>43877.633946759262</v>
      </c>
    </row>
    <row r="65015" spans="1:4" x14ac:dyDescent="0.25">
      <c r="A65015" s="1" t="s">
        <v>65063</v>
      </c>
      <c r="B65015" s="1" t="s">
        <v>10038</v>
      </c>
      <c r="C65015">
        <v>16.264700000000001</v>
      </c>
      <c r="D65015" s="4">
        <v>43877.633946759262</v>
      </c>
    </row>
    <row r="65016" spans="1:4" x14ac:dyDescent="0.25">
      <c r="A65016" s="1" t="s">
        <v>65064</v>
      </c>
      <c r="B65016" s="1" t="s">
        <v>610</v>
      </c>
      <c r="C65016">
        <v>16.452300000000001</v>
      </c>
      <c r="D65016" s="4">
        <v>43877.633946759262</v>
      </c>
    </row>
    <row r="65017" spans="1:4" x14ac:dyDescent="0.25">
      <c r="A65017" s="1" t="s">
        <v>65065</v>
      </c>
      <c r="B65017" s="1" t="s">
        <v>10249</v>
      </c>
      <c r="C65017">
        <v>23.907800000000002</v>
      </c>
      <c r="D65017" s="4">
        <v>43877.633946759262</v>
      </c>
    </row>
    <row r="65018" spans="1:4" x14ac:dyDescent="0.25">
      <c r="A65018" s="1" t="s">
        <v>65066</v>
      </c>
      <c r="B65018" s="1" t="s">
        <v>10036</v>
      </c>
      <c r="C65018">
        <v>23.993200000000002</v>
      </c>
      <c r="D65018" s="4">
        <v>43877.633946759262</v>
      </c>
    </row>
    <row r="65019" spans="1:4" x14ac:dyDescent="0.25">
      <c r="A65019" s="1" t="s">
        <v>65067</v>
      </c>
      <c r="B65019" s="1" t="s">
        <v>603</v>
      </c>
      <c r="C65019">
        <v>24.049800000000001</v>
      </c>
      <c r="D65019" s="4">
        <v>43877.633946759262</v>
      </c>
    </row>
    <row r="65020" spans="1:4" x14ac:dyDescent="0.25">
      <c r="A65020" s="1" t="s">
        <v>65068</v>
      </c>
      <c r="B65020" s="1" t="s">
        <v>10032</v>
      </c>
      <c r="C65020">
        <v>24.1036</v>
      </c>
      <c r="D65020" s="4">
        <v>43877.633946759262</v>
      </c>
    </row>
    <row r="65021" spans="1:4" x14ac:dyDescent="0.25">
      <c r="A65021" s="1" t="s">
        <v>65069</v>
      </c>
      <c r="B65021" s="1" t="s">
        <v>631</v>
      </c>
      <c r="C65021">
        <v>24.155000000000001</v>
      </c>
      <c r="D65021" s="4">
        <v>43877.633946759262</v>
      </c>
    </row>
    <row r="65022" spans="1:4" x14ac:dyDescent="0.25">
      <c r="A65022" s="1" t="s">
        <v>65070</v>
      </c>
      <c r="B65022" s="1" t="s">
        <v>606</v>
      </c>
      <c r="C65022">
        <v>24.206099999999999</v>
      </c>
      <c r="D65022" s="4">
        <v>43877.633946759262</v>
      </c>
    </row>
    <row r="65023" spans="1:4" x14ac:dyDescent="0.25">
      <c r="A65023" s="1" t="s">
        <v>65071</v>
      </c>
      <c r="B65023" s="1" t="s">
        <v>558</v>
      </c>
      <c r="C65023">
        <v>24.266400000000001</v>
      </c>
      <c r="D65023" s="4">
        <v>43877.633946759262</v>
      </c>
    </row>
    <row r="65024" spans="1:4" x14ac:dyDescent="0.25">
      <c r="A65024" s="1" t="s">
        <v>65072</v>
      </c>
      <c r="B65024" s="1" t="s">
        <v>567</v>
      </c>
      <c r="C65024">
        <v>24.319099999999999</v>
      </c>
      <c r="D65024" s="4">
        <v>43877.633946759262</v>
      </c>
    </row>
    <row r="65025" spans="1:4" x14ac:dyDescent="0.25">
      <c r="A65025" s="1" t="s">
        <v>65073</v>
      </c>
      <c r="B65025" s="1" t="s">
        <v>608</v>
      </c>
      <c r="C65025">
        <v>24.370799999999999</v>
      </c>
      <c r="D65025" s="4">
        <v>43877.633946759262</v>
      </c>
    </row>
    <row r="65026" spans="1:4" x14ac:dyDescent="0.25">
      <c r="A65026" s="1" t="s">
        <v>65074</v>
      </c>
      <c r="B65026" s="1" t="s">
        <v>576</v>
      </c>
      <c r="C65026">
        <v>24.423200000000001</v>
      </c>
      <c r="D65026" s="4">
        <v>43877.633946759262</v>
      </c>
    </row>
    <row r="65027" spans="1:4" x14ac:dyDescent="0.25">
      <c r="A65027" s="1" t="s">
        <v>65075</v>
      </c>
      <c r="B65027" s="1" t="s">
        <v>10290</v>
      </c>
      <c r="C65027">
        <v>24.5474</v>
      </c>
      <c r="D65027" s="4">
        <v>43877.633946759262</v>
      </c>
    </row>
    <row r="65028" spans="1:4" x14ac:dyDescent="0.25">
      <c r="A65028" s="1" t="s">
        <v>65076</v>
      </c>
      <c r="B65028" s="1" t="s">
        <v>10161</v>
      </c>
      <c r="C65028">
        <v>24.6005</v>
      </c>
      <c r="D65028" s="4">
        <v>43877.633946759262</v>
      </c>
    </row>
    <row r="65029" spans="1:4" x14ac:dyDescent="0.25">
      <c r="A65029" s="1" t="s">
        <v>65077</v>
      </c>
      <c r="B65029" s="1" t="s">
        <v>570</v>
      </c>
      <c r="C65029">
        <v>24.652699999999999</v>
      </c>
      <c r="D65029" s="4">
        <v>43877.633946759262</v>
      </c>
    </row>
    <row r="65030" spans="1:4" x14ac:dyDescent="0.25">
      <c r="A65030" s="1" t="s">
        <v>65078</v>
      </c>
      <c r="B65030" s="1" t="s">
        <v>10251</v>
      </c>
      <c r="C65030">
        <v>24.703600000000002</v>
      </c>
      <c r="D65030" s="4">
        <v>43877.633946759262</v>
      </c>
    </row>
    <row r="65031" spans="1:4" x14ac:dyDescent="0.25">
      <c r="A65031" s="1" t="s">
        <v>65079</v>
      </c>
      <c r="B65031" s="1" t="s">
        <v>580</v>
      </c>
      <c r="C65031">
        <v>24.754300000000001</v>
      </c>
      <c r="D65031" s="4">
        <v>43877.633946759262</v>
      </c>
    </row>
    <row r="65032" spans="1:4" x14ac:dyDescent="0.25">
      <c r="A65032" s="1" t="s">
        <v>65080</v>
      </c>
      <c r="B65032" s="1" t="s">
        <v>10163</v>
      </c>
      <c r="C65032">
        <v>24.804300000000001</v>
      </c>
      <c r="D65032" s="4">
        <v>43877.633946759262</v>
      </c>
    </row>
    <row r="65033" spans="1:4" x14ac:dyDescent="0.25">
      <c r="A65033" s="1" t="s">
        <v>65081</v>
      </c>
      <c r="B65033" s="1" t="s">
        <v>10173</v>
      </c>
      <c r="C65033">
        <v>24.855699999999999</v>
      </c>
      <c r="D65033" s="4">
        <v>43877.633946759262</v>
      </c>
    </row>
    <row r="65034" spans="1:4" x14ac:dyDescent="0.25">
      <c r="A65034" s="1" t="s">
        <v>65082</v>
      </c>
      <c r="B65034" s="1" t="s">
        <v>10034</v>
      </c>
      <c r="C65034">
        <v>24.906600000000001</v>
      </c>
      <c r="D65034" s="4">
        <v>43877.633946759262</v>
      </c>
    </row>
    <row r="65035" spans="1:4" x14ac:dyDescent="0.25">
      <c r="A65035" s="1" t="s">
        <v>65083</v>
      </c>
      <c r="B65035" s="1" t="s">
        <v>582</v>
      </c>
      <c r="C65035">
        <v>24.957799999999999</v>
      </c>
      <c r="D65035" s="4">
        <v>43877.633946759262</v>
      </c>
    </row>
    <row r="65036" spans="1:4" x14ac:dyDescent="0.25">
      <c r="A65036" s="1" t="s">
        <v>65084</v>
      </c>
      <c r="B65036" s="1" t="s">
        <v>10039</v>
      </c>
      <c r="C65036">
        <v>25.0091</v>
      </c>
      <c r="D65036" s="4">
        <v>43877.633946759262</v>
      </c>
    </row>
    <row r="65037" spans="1:4" x14ac:dyDescent="0.25">
      <c r="A65037" s="1" t="s">
        <v>65085</v>
      </c>
      <c r="B65037" s="1" t="s">
        <v>10033</v>
      </c>
      <c r="C65037">
        <v>25.078099999999999</v>
      </c>
      <c r="D65037" s="4">
        <v>43877.633946759262</v>
      </c>
    </row>
    <row r="65038" spans="1:4" x14ac:dyDescent="0.25">
      <c r="A65038" s="1" t="s">
        <v>65086</v>
      </c>
      <c r="B65038" s="1" t="s">
        <v>10167</v>
      </c>
      <c r="C65038">
        <v>25.1356</v>
      </c>
      <c r="D65038" s="4">
        <v>43877.633946759262</v>
      </c>
    </row>
    <row r="65039" spans="1:4" x14ac:dyDescent="0.25">
      <c r="A65039" s="1" t="s">
        <v>65087</v>
      </c>
      <c r="B65039" s="1" t="s">
        <v>556</v>
      </c>
      <c r="C65039">
        <v>25.193300000000001</v>
      </c>
      <c r="D65039" s="4">
        <v>43877.633946759262</v>
      </c>
    </row>
    <row r="65040" spans="1:4" x14ac:dyDescent="0.25">
      <c r="A65040" s="1" t="s">
        <v>65088</v>
      </c>
      <c r="B65040" s="1" t="s">
        <v>586</v>
      </c>
      <c r="C65040">
        <v>25.250800000000002</v>
      </c>
      <c r="D65040" s="4">
        <v>43877.633946759262</v>
      </c>
    </row>
    <row r="65041" spans="1:4" x14ac:dyDescent="0.25">
      <c r="A65041" s="1" t="s">
        <v>65089</v>
      </c>
      <c r="B65041" s="1" t="s">
        <v>10170</v>
      </c>
      <c r="C65041">
        <v>25.3094</v>
      </c>
      <c r="D65041" s="4">
        <v>43877.633946759262</v>
      </c>
    </row>
    <row r="65042" spans="1:4" x14ac:dyDescent="0.25">
      <c r="A65042" s="1" t="s">
        <v>65090</v>
      </c>
      <c r="B65042" s="1" t="s">
        <v>572</v>
      </c>
      <c r="C65042">
        <v>33.907699999999998</v>
      </c>
      <c r="D65042" s="4">
        <v>43877.633946759262</v>
      </c>
    </row>
    <row r="65043" spans="1:4" x14ac:dyDescent="0.25">
      <c r="A65043" s="1" t="s">
        <v>65091</v>
      </c>
      <c r="B65043" s="1" t="s">
        <v>11</v>
      </c>
      <c r="C65043">
        <v>36.1004</v>
      </c>
      <c r="D65043" s="4">
        <v>43877.633946759262</v>
      </c>
    </row>
    <row r="65044" spans="1:4" x14ac:dyDescent="0.25">
      <c r="A65044" s="1" t="s">
        <v>65092</v>
      </c>
      <c r="B65044" s="1" t="s">
        <v>10031</v>
      </c>
      <c r="C65044">
        <v>43.3658</v>
      </c>
      <c r="D65044" s="4">
        <v>43877.633946759262</v>
      </c>
    </row>
    <row r="65045" spans="1:4" x14ac:dyDescent="0.25">
      <c r="A65045" s="1" t="s">
        <v>65093</v>
      </c>
      <c r="B65045" s="1" t="s">
        <v>10037</v>
      </c>
      <c r="C65045">
        <v>14.3941</v>
      </c>
      <c r="D65045" s="4">
        <v>43877.633969907409</v>
      </c>
    </row>
    <row r="65046" spans="1:4" x14ac:dyDescent="0.25">
      <c r="A65046" s="1" t="s">
        <v>65094</v>
      </c>
      <c r="B65046" s="1" t="s">
        <v>563</v>
      </c>
      <c r="C65046">
        <v>20.806999999999999</v>
      </c>
      <c r="D65046" s="4">
        <v>43877.633969907409</v>
      </c>
    </row>
    <row r="65047" spans="1:4" x14ac:dyDescent="0.25">
      <c r="A65047" s="1" t="s">
        <v>65095</v>
      </c>
      <c r="B65047" s="1" t="s">
        <v>570</v>
      </c>
      <c r="C65047">
        <v>20.892299999999999</v>
      </c>
      <c r="D65047" s="4">
        <v>43877.633969907409</v>
      </c>
    </row>
    <row r="65048" spans="1:4" x14ac:dyDescent="0.25">
      <c r="A65048" s="1" t="s">
        <v>65096</v>
      </c>
      <c r="B65048" s="1" t="s">
        <v>606</v>
      </c>
      <c r="C65048">
        <v>20.960999999999999</v>
      </c>
      <c r="D65048" s="4">
        <v>43877.633969907409</v>
      </c>
    </row>
    <row r="65049" spans="1:4" x14ac:dyDescent="0.25">
      <c r="A65049" s="1" t="s">
        <v>65097</v>
      </c>
      <c r="B65049" s="1" t="s">
        <v>11</v>
      </c>
      <c r="C65049">
        <v>21.027799999999999</v>
      </c>
      <c r="D65049" s="4">
        <v>43877.633969907409</v>
      </c>
    </row>
    <row r="65050" spans="1:4" x14ac:dyDescent="0.25">
      <c r="A65050" s="1" t="s">
        <v>65098</v>
      </c>
      <c r="B65050" s="1" t="s">
        <v>10034</v>
      </c>
      <c r="C65050">
        <v>21.0931</v>
      </c>
      <c r="D65050" s="4">
        <v>43877.633969907409</v>
      </c>
    </row>
    <row r="65051" spans="1:4" x14ac:dyDescent="0.25">
      <c r="A65051" s="1" t="s">
        <v>65099</v>
      </c>
      <c r="B65051" s="1" t="s">
        <v>10036</v>
      </c>
      <c r="C65051">
        <v>21.165199999999999</v>
      </c>
      <c r="D65051" s="4">
        <v>43877.633969907409</v>
      </c>
    </row>
    <row r="65052" spans="1:4" x14ac:dyDescent="0.25">
      <c r="A65052" s="1" t="s">
        <v>65100</v>
      </c>
      <c r="B65052" s="1" t="s">
        <v>572</v>
      </c>
      <c r="C65052">
        <v>21.23</v>
      </c>
      <c r="D65052" s="4">
        <v>43877.633969907409</v>
      </c>
    </row>
    <row r="65053" spans="1:4" x14ac:dyDescent="0.25">
      <c r="A65053" s="1" t="s">
        <v>65101</v>
      </c>
      <c r="B65053" s="1" t="s">
        <v>10038</v>
      </c>
      <c r="C65053">
        <v>21.294499999999999</v>
      </c>
      <c r="D65053" s="4">
        <v>43877.633969907409</v>
      </c>
    </row>
    <row r="65054" spans="1:4" x14ac:dyDescent="0.25">
      <c r="A65054" s="1" t="s">
        <v>65102</v>
      </c>
      <c r="B65054" s="1" t="s">
        <v>582</v>
      </c>
      <c r="C65054">
        <v>21.359500000000001</v>
      </c>
      <c r="D65054" s="4">
        <v>43877.633969907409</v>
      </c>
    </row>
    <row r="65055" spans="1:4" x14ac:dyDescent="0.25">
      <c r="A65055" s="1" t="s">
        <v>65103</v>
      </c>
      <c r="B65055" s="1" t="s">
        <v>586</v>
      </c>
      <c r="C65055">
        <v>21.424600000000002</v>
      </c>
      <c r="D65055" s="4">
        <v>43877.633969907409</v>
      </c>
    </row>
    <row r="65056" spans="1:4" x14ac:dyDescent="0.25">
      <c r="A65056" s="1" t="s">
        <v>65104</v>
      </c>
      <c r="B65056" s="1" t="s">
        <v>578</v>
      </c>
      <c r="C65056">
        <v>21.5322</v>
      </c>
      <c r="D65056" s="4">
        <v>43877.633969907409</v>
      </c>
    </row>
    <row r="65057" spans="1:4" x14ac:dyDescent="0.25">
      <c r="A65057" s="1" t="s">
        <v>65105</v>
      </c>
      <c r="B65057" s="1" t="s">
        <v>631</v>
      </c>
      <c r="C65057">
        <v>21.582000000000001</v>
      </c>
      <c r="D65057" s="4">
        <v>43877.633969907409</v>
      </c>
    </row>
    <row r="65058" spans="1:4" x14ac:dyDescent="0.25">
      <c r="A65058" s="1" t="s">
        <v>65106</v>
      </c>
      <c r="B65058" s="1" t="s">
        <v>10247</v>
      </c>
      <c r="C65058">
        <v>21.620200000000001</v>
      </c>
      <c r="D65058" s="4">
        <v>43877.633969907409</v>
      </c>
    </row>
    <row r="65059" spans="1:4" x14ac:dyDescent="0.25">
      <c r="A65059" s="1" t="s">
        <v>65107</v>
      </c>
      <c r="B65059" s="1" t="s">
        <v>10165</v>
      </c>
      <c r="C65059">
        <v>21.656300000000002</v>
      </c>
      <c r="D65059" s="4">
        <v>43877.633969907409</v>
      </c>
    </row>
    <row r="65060" spans="1:4" x14ac:dyDescent="0.25">
      <c r="A65060" s="1" t="s">
        <v>65108</v>
      </c>
      <c r="B65060" s="1" t="s">
        <v>10032</v>
      </c>
      <c r="C65060">
        <v>21.7043</v>
      </c>
      <c r="D65060" s="4">
        <v>43877.633969907409</v>
      </c>
    </row>
    <row r="65061" spans="1:4" x14ac:dyDescent="0.25">
      <c r="A65061" s="1" t="s">
        <v>65109</v>
      </c>
      <c r="B65061" s="1" t="s">
        <v>558</v>
      </c>
      <c r="C65061">
        <v>21.744399999999999</v>
      </c>
      <c r="D65061" s="4">
        <v>43877.633969907409</v>
      </c>
    </row>
    <row r="65062" spans="1:4" x14ac:dyDescent="0.25">
      <c r="A65062" s="1" t="s">
        <v>65110</v>
      </c>
      <c r="B65062" s="1" t="s">
        <v>10161</v>
      </c>
      <c r="C65062">
        <v>21.893899999999999</v>
      </c>
      <c r="D65062" s="4">
        <v>43877.633969907409</v>
      </c>
    </row>
    <row r="65063" spans="1:4" x14ac:dyDescent="0.25">
      <c r="A65063" s="1" t="s">
        <v>65111</v>
      </c>
      <c r="B65063" s="1" t="s">
        <v>10167</v>
      </c>
      <c r="C65063">
        <v>22.0169</v>
      </c>
      <c r="D65063" s="4">
        <v>43877.633969907409</v>
      </c>
    </row>
    <row r="65064" spans="1:4" x14ac:dyDescent="0.25">
      <c r="A65064" s="1" t="s">
        <v>65112</v>
      </c>
      <c r="B65064" s="1" t="s">
        <v>10249</v>
      </c>
      <c r="C65064">
        <v>21.789899999999999</v>
      </c>
      <c r="D65064" s="4">
        <v>43877.633969907409</v>
      </c>
    </row>
    <row r="65065" spans="1:4" x14ac:dyDescent="0.25">
      <c r="A65065" s="1" t="s">
        <v>65113</v>
      </c>
      <c r="B65065" s="1" t="s">
        <v>603</v>
      </c>
      <c r="C65065">
        <v>22.080300000000001</v>
      </c>
      <c r="D65065" s="4">
        <v>43877.633969907409</v>
      </c>
    </row>
    <row r="65066" spans="1:4" x14ac:dyDescent="0.25">
      <c r="A65066" s="1" t="s">
        <v>65114</v>
      </c>
      <c r="B65066" s="1" t="s">
        <v>556</v>
      </c>
      <c r="C65066">
        <v>22.212299999999999</v>
      </c>
      <c r="D65066" s="4">
        <v>43877.633969907409</v>
      </c>
    </row>
    <row r="65067" spans="1:4" x14ac:dyDescent="0.25">
      <c r="A65067" s="1" t="s">
        <v>65115</v>
      </c>
      <c r="B65067" s="1" t="s">
        <v>576</v>
      </c>
      <c r="C65067">
        <v>22.123100000000001</v>
      </c>
      <c r="D65067" s="4">
        <v>43877.633969907409</v>
      </c>
    </row>
    <row r="65068" spans="1:4" x14ac:dyDescent="0.25">
      <c r="A65068" s="1" t="s">
        <v>65116</v>
      </c>
      <c r="B65068" s="1" t="s">
        <v>610</v>
      </c>
      <c r="C65068">
        <v>22.262499999999999</v>
      </c>
      <c r="D65068" s="4">
        <v>43877.633969907409</v>
      </c>
    </row>
    <row r="65069" spans="1:4" x14ac:dyDescent="0.25">
      <c r="A65069" s="1" t="s">
        <v>65117</v>
      </c>
      <c r="B65069" s="1" t="s">
        <v>10035</v>
      </c>
      <c r="C65069">
        <v>22.303100000000001</v>
      </c>
      <c r="D65069" s="4">
        <v>43877.633969907409</v>
      </c>
    </row>
    <row r="65070" spans="1:4" x14ac:dyDescent="0.25">
      <c r="A65070" s="1" t="s">
        <v>65118</v>
      </c>
      <c r="B65070" s="1" t="s">
        <v>10173</v>
      </c>
      <c r="C65070">
        <v>22.343499999999999</v>
      </c>
      <c r="D65070" s="4">
        <v>43877.633969907409</v>
      </c>
    </row>
    <row r="65071" spans="1:4" x14ac:dyDescent="0.25">
      <c r="A65071" s="1" t="s">
        <v>65119</v>
      </c>
      <c r="B65071" s="1" t="s">
        <v>10290</v>
      </c>
      <c r="C65071">
        <v>22.382999999999999</v>
      </c>
      <c r="D65071" s="4">
        <v>43877.633969907409</v>
      </c>
    </row>
    <row r="65072" spans="1:4" x14ac:dyDescent="0.25">
      <c r="A65072" s="1" t="s">
        <v>65120</v>
      </c>
      <c r="B65072" s="1" t="s">
        <v>584</v>
      </c>
      <c r="C65072">
        <v>22.429300000000001</v>
      </c>
      <c r="D65072" s="4">
        <v>43877.633969907409</v>
      </c>
    </row>
    <row r="65073" spans="1:4" x14ac:dyDescent="0.25">
      <c r="A65073" s="1" t="s">
        <v>65121</v>
      </c>
      <c r="B65073" s="1" t="s">
        <v>580</v>
      </c>
      <c r="C65073">
        <v>22.464700000000001</v>
      </c>
      <c r="D65073" s="4">
        <v>43877.633969907409</v>
      </c>
    </row>
    <row r="65074" spans="1:4" x14ac:dyDescent="0.25">
      <c r="A65074" s="1" t="s">
        <v>65122</v>
      </c>
      <c r="B65074" s="1" t="s">
        <v>567</v>
      </c>
      <c r="C65074">
        <v>22.505299999999998</v>
      </c>
      <c r="D65074" s="4">
        <v>43877.633969907409</v>
      </c>
    </row>
    <row r="65075" spans="1:4" x14ac:dyDescent="0.25">
      <c r="A65075" s="1" t="s">
        <v>65123</v>
      </c>
      <c r="B65075" s="1" t="s">
        <v>10031</v>
      </c>
      <c r="C65075">
        <v>22.5395</v>
      </c>
      <c r="D65075" s="4">
        <v>43877.633969907409</v>
      </c>
    </row>
    <row r="65076" spans="1:4" x14ac:dyDescent="0.25">
      <c r="A65076" s="1" t="s">
        <v>65124</v>
      </c>
      <c r="B65076" s="1" t="s">
        <v>608</v>
      </c>
      <c r="C65076">
        <v>22.580500000000001</v>
      </c>
      <c r="D65076" s="4">
        <v>43877.633969907409</v>
      </c>
    </row>
    <row r="65077" spans="1:4" x14ac:dyDescent="0.25">
      <c r="A65077" s="1" t="s">
        <v>65125</v>
      </c>
      <c r="B65077" s="1" t="s">
        <v>10039</v>
      </c>
      <c r="C65077">
        <v>22.614899999999999</v>
      </c>
      <c r="D65077" s="4">
        <v>43877.633969907409</v>
      </c>
    </row>
    <row r="65078" spans="1:4" x14ac:dyDescent="0.25">
      <c r="A65078" s="1" t="s">
        <v>65126</v>
      </c>
      <c r="B65078" s="1" t="s">
        <v>10170</v>
      </c>
      <c r="C65078">
        <v>22.648499999999999</v>
      </c>
      <c r="D65078" s="4">
        <v>43877.633969907409</v>
      </c>
    </row>
    <row r="65079" spans="1:4" x14ac:dyDescent="0.25">
      <c r="A65079" s="1" t="s">
        <v>65127</v>
      </c>
      <c r="B65079" s="1" t="s">
        <v>10033</v>
      </c>
      <c r="C65079">
        <v>22.6875</v>
      </c>
      <c r="D65079" s="4">
        <v>43877.633969907409</v>
      </c>
    </row>
    <row r="65080" spans="1:4" x14ac:dyDescent="0.25">
      <c r="A65080" s="1" t="s">
        <v>65128</v>
      </c>
      <c r="B65080" s="1" t="s">
        <v>10030</v>
      </c>
      <c r="C65080">
        <v>22.739899999999999</v>
      </c>
      <c r="D65080" s="4">
        <v>43877.633969907409</v>
      </c>
    </row>
    <row r="65081" spans="1:4" x14ac:dyDescent="0.25">
      <c r="A65081" s="1" t="s">
        <v>65129</v>
      </c>
      <c r="B65081" s="1" t="s">
        <v>10163</v>
      </c>
      <c r="C65081">
        <v>22.843699999999998</v>
      </c>
      <c r="D65081" s="4">
        <v>43877.633969907409</v>
      </c>
    </row>
    <row r="65082" spans="1:4" x14ac:dyDescent="0.25">
      <c r="A65082" s="1" t="s">
        <v>65130</v>
      </c>
      <c r="B65082" s="1" t="s">
        <v>574</v>
      </c>
      <c r="C65082">
        <v>90.210999999999999</v>
      </c>
      <c r="D65082" s="4">
        <v>43877.633969907409</v>
      </c>
    </row>
    <row r="65083" spans="1:4" x14ac:dyDescent="0.25">
      <c r="A65083" s="1" t="s">
        <v>65131</v>
      </c>
      <c r="B65083" s="1" t="s">
        <v>601</v>
      </c>
      <c r="C65083">
        <v>92.5107</v>
      </c>
      <c r="D65083" s="4">
        <v>43877.633969907409</v>
      </c>
    </row>
    <row r="65084" spans="1:4" x14ac:dyDescent="0.25">
      <c r="A65084" s="1" t="s">
        <v>65132</v>
      </c>
      <c r="B65084" s="1" t="s">
        <v>10251</v>
      </c>
      <c r="C65084">
        <v>99.959199999999996</v>
      </c>
      <c r="D65084" s="4">
        <v>43877.633969907409</v>
      </c>
    </row>
    <row r="65085" spans="1:4" x14ac:dyDescent="0.25">
      <c r="A65085" s="1" t="s">
        <v>65133</v>
      </c>
      <c r="B65085" s="1" t="s">
        <v>10036</v>
      </c>
      <c r="C65085">
        <v>13.648400000000001</v>
      </c>
      <c r="D65085" s="4">
        <v>43877.633993055555</v>
      </c>
    </row>
    <row r="65086" spans="1:4" x14ac:dyDescent="0.25">
      <c r="A65086" s="1" t="s">
        <v>65134</v>
      </c>
      <c r="B65086" s="1" t="s">
        <v>10032</v>
      </c>
      <c r="C65086">
        <v>16.351400000000002</v>
      </c>
      <c r="D65086" s="4">
        <v>43877.633993055555</v>
      </c>
    </row>
    <row r="65087" spans="1:4" x14ac:dyDescent="0.25">
      <c r="A65087" s="1" t="s">
        <v>65135</v>
      </c>
      <c r="B65087" s="1" t="s">
        <v>558</v>
      </c>
      <c r="C65087">
        <v>19.452500000000001</v>
      </c>
      <c r="D65087" s="4">
        <v>43877.633993055555</v>
      </c>
    </row>
    <row r="65088" spans="1:4" x14ac:dyDescent="0.25">
      <c r="A65088" s="1" t="s">
        <v>65136</v>
      </c>
      <c r="B65088" s="1" t="s">
        <v>582</v>
      </c>
      <c r="C65088">
        <v>19.5168</v>
      </c>
      <c r="D65088" s="4">
        <v>43877.633993055555</v>
      </c>
    </row>
    <row r="65089" spans="1:4" x14ac:dyDescent="0.25">
      <c r="A65089" s="1" t="s">
        <v>65137</v>
      </c>
      <c r="B65089" s="1" t="s">
        <v>10165</v>
      </c>
      <c r="C65089">
        <v>19.565200000000001</v>
      </c>
      <c r="D65089" s="4">
        <v>43877.633993055555</v>
      </c>
    </row>
    <row r="65090" spans="1:4" x14ac:dyDescent="0.25">
      <c r="A65090" s="1" t="s">
        <v>65138</v>
      </c>
      <c r="B65090" s="1" t="s">
        <v>10039</v>
      </c>
      <c r="C65090">
        <v>19.611999999999998</v>
      </c>
      <c r="D65090" s="4">
        <v>43877.633993055555</v>
      </c>
    </row>
    <row r="65091" spans="1:4" x14ac:dyDescent="0.25">
      <c r="A65091" s="1" t="s">
        <v>65139</v>
      </c>
      <c r="B65091" s="1" t="s">
        <v>10037</v>
      </c>
      <c r="C65091">
        <v>19.6571</v>
      </c>
      <c r="D65091" s="4">
        <v>43877.633993055555</v>
      </c>
    </row>
    <row r="65092" spans="1:4" x14ac:dyDescent="0.25">
      <c r="A65092" s="1" t="s">
        <v>65140</v>
      </c>
      <c r="B65092" s="1" t="s">
        <v>608</v>
      </c>
      <c r="C65092">
        <v>19.700900000000001</v>
      </c>
      <c r="D65092" s="4">
        <v>43877.633993055555</v>
      </c>
    </row>
    <row r="65093" spans="1:4" x14ac:dyDescent="0.25">
      <c r="A65093" s="1" t="s">
        <v>65141</v>
      </c>
      <c r="B65093" s="1" t="s">
        <v>10249</v>
      </c>
      <c r="C65093">
        <v>19.745000000000001</v>
      </c>
      <c r="D65093" s="4">
        <v>43877.633993055555</v>
      </c>
    </row>
    <row r="65094" spans="1:4" x14ac:dyDescent="0.25">
      <c r="A65094" s="1" t="s">
        <v>65142</v>
      </c>
      <c r="B65094" s="1" t="s">
        <v>10163</v>
      </c>
      <c r="C65094">
        <v>19.994800000000001</v>
      </c>
      <c r="D65094" s="4">
        <v>43877.633993055555</v>
      </c>
    </row>
    <row r="65095" spans="1:4" x14ac:dyDescent="0.25">
      <c r="A65095" s="1" t="s">
        <v>65143</v>
      </c>
      <c r="B65095" s="1" t="s">
        <v>610</v>
      </c>
      <c r="C65095">
        <v>20.116199999999999</v>
      </c>
      <c r="D65095" s="4">
        <v>43877.633993055555</v>
      </c>
    </row>
    <row r="65096" spans="1:4" x14ac:dyDescent="0.25">
      <c r="A65096" s="1" t="s">
        <v>65144</v>
      </c>
      <c r="B65096" s="1" t="s">
        <v>601</v>
      </c>
      <c r="C65096">
        <v>20.175899999999999</v>
      </c>
      <c r="D65096" s="4">
        <v>43877.633993055555</v>
      </c>
    </row>
    <row r="65097" spans="1:4" x14ac:dyDescent="0.25">
      <c r="A65097" s="1" t="s">
        <v>65145</v>
      </c>
      <c r="B65097" s="1" t="s">
        <v>10161</v>
      </c>
      <c r="C65097">
        <v>20.318999999999999</v>
      </c>
      <c r="D65097" s="4">
        <v>43877.633993055555</v>
      </c>
    </row>
    <row r="65098" spans="1:4" x14ac:dyDescent="0.25">
      <c r="A65098" s="1" t="s">
        <v>65146</v>
      </c>
      <c r="B65098" s="1" t="s">
        <v>574</v>
      </c>
      <c r="C65098">
        <v>20.391100000000002</v>
      </c>
      <c r="D65098" s="4">
        <v>43877.633993055555</v>
      </c>
    </row>
    <row r="65099" spans="1:4" x14ac:dyDescent="0.25">
      <c r="A65099" s="1" t="s">
        <v>65147</v>
      </c>
      <c r="B65099" s="1" t="s">
        <v>563</v>
      </c>
      <c r="C65099">
        <v>37.2639</v>
      </c>
      <c r="D65099" s="4">
        <v>43877.633993055555</v>
      </c>
    </row>
    <row r="65100" spans="1:4" x14ac:dyDescent="0.25">
      <c r="A65100" s="1" t="s">
        <v>65148</v>
      </c>
      <c r="B65100" s="1" t="s">
        <v>10033</v>
      </c>
      <c r="C65100">
        <v>37.485700000000001</v>
      </c>
      <c r="D65100" s="4">
        <v>43877.633993055555</v>
      </c>
    </row>
    <row r="65101" spans="1:4" x14ac:dyDescent="0.25">
      <c r="A65101" s="1" t="s">
        <v>65149</v>
      </c>
      <c r="B65101" s="1" t="s">
        <v>10031</v>
      </c>
      <c r="C65101">
        <v>37.641500000000001</v>
      </c>
      <c r="D65101" s="4">
        <v>43877.633993055555</v>
      </c>
    </row>
    <row r="65102" spans="1:4" x14ac:dyDescent="0.25">
      <c r="A65102" s="1" t="s">
        <v>65150</v>
      </c>
      <c r="B65102" s="1" t="s">
        <v>631</v>
      </c>
      <c r="C65102">
        <v>31.122900000000001</v>
      </c>
      <c r="D65102" s="4">
        <v>43877.633993055555</v>
      </c>
    </row>
    <row r="65103" spans="1:4" x14ac:dyDescent="0.25">
      <c r="A65103" s="1" t="s">
        <v>65151</v>
      </c>
      <c r="B65103" s="1" t="s">
        <v>556</v>
      </c>
      <c r="C65103">
        <v>39.079300000000003</v>
      </c>
      <c r="D65103" s="4">
        <v>43877.633993055555</v>
      </c>
    </row>
    <row r="65104" spans="1:4" x14ac:dyDescent="0.25">
      <c r="A65104" s="1" t="s">
        <v>65152</v>
      </c>
      <c r="B65104" s="1" t="s">
        <v>567</v>
      </c>
      <c r="C65104">
        <v>188.49680000000001</v>
      </c>
      <c r="D65104" s="4">
        <v>43877.633993055555</v>
      </c>
    </row>
    <row r="65105" spans="1:4" x14ac:dyDescent="0.25">
      <c r="A65105" s="1" t="s">
        <v>65153</v>
      </c>
      <c r="B65105" s="1" t="s">
        <v>580</v>
      </c>
      <c r="C65105">
        <v>188.56370000000001</v>
      </c>
      <c r="D65105" s="4">
        <v>43877.633993055555</v>
      </c>
    </row>
    <row r="65106" spans="1:4" x14ac:dyDescent="0.25">
      <c r="A65106" s="1" t="s">
        <v>65154</v>
      </c>
      <c r="B65106" s="1" t="s">
        <v>584</v>
      </c>
      <c r="C65106">
        <v>188.6215</v>
      </c>
      <c r="D65106" s="4">
        <v>43877.633993055555</v>
      </c>
    </row>
    <row r="65107" spans="1:4" x14ac:dyDescent="0.25">
      <c r="A65107" s="1" t="s">
        <v>65155</v>
      </c>
      <c r="B65107" s="1" t="s">
        <v>11</v>
      </c>
      <c r="C65107">
        <v>188.667</v>
      </c>
      <c r="D65107" s="4">
        <v>43877.633993055555</v>
      </c>
    </row>
    <row r="65108" spans="1:4" x14ac:dyDescent="0.25">
      <c r="A65108" s="1" t="s">
        <v>65156</v>
      </c>
      <c r="B65108" s="1" t="s">
        <v>10170</v>
      </c>
      <c r="C65108">
        <v>188.70859999999999</v>
      </c>
      <c r="D65108" s="4">
        <v>43877.633993055555</v>
      </c>
    </row>
    <row r="65109" spans="1:4" x14ac:dyDescent="0.25">
      <c r="A65109" s="1" t="s">
        <v>65157</v>
      </c>
      <c r="B65109" s="1" t="s">
        <v>586</v>
      </c>
      <c r="C65109">
        <v>188.75040000000001</v>
      </c>
      <c r="D65109" s="4">
        <v>43877.633993055555</v>
      </c>
    </row>
    <row r="65110" spans="1:4" x14ac:dyDescent="0.25">
      <c r="A65110" s="1" t="s">
        <v>65158</v>
      </c>
      <c r="B65110" s="1" t="s">
        <v>10167</v>
      </c>
      <c r="C65110">
        <v>188.79140000000001</v>
      </c>
      <c r="D65110" s="4">
        <v>43877.633993055555</v>
      </c>
    </row>
    <row r="65111" spans="1:4" x14ac:dyDescent="0.25">
      <c r="A65111" s="1" t="s">
        <v>65159</v>
      </c>
      <c r="B65111" s="1" t="s">
        <v>603</v>
      </c>
      <c r="C65111">
        <v>188.83250000000001</v>
      </c>
      <c r="D65111" s="4">
        <v>43877.633993055555</v>
      </c>
    </row>
    <row r="65112" spans="1:4" x14ac:dyDescent="0.25">
      <c r="A65112" s="1" t="s">
        <v>65160</v>
      </c>
      <c r="B65112" s="1" t="s">
        <v>10290</v>
      </c>
      <c r="C65112">
        <v>39.959400000000002</v>
      </c>
      <c r="D65112" s="4">
        <v>43877.633993055555</v>
      </c>
    </row>
    <row r="65113" spans="1:4" x14ac:dyDescent="0.25">
      <c r="A65113" s="1" t="s">
        <v>65161</v>
      </c>
      <c r="B65113" s="1" t="s">
        <v>10173</v>
      </c>
      <c r="C65113">
        <v>188.97290000000001</v>
      </c>
      <c r="D65113" s="4">
        <v>43877.633993055555</v>
      </c>
    </row>
    <row r="65114" spans="1:4" x14ac:dyDescent="0.25">
      <c r="A65114" s="1" t="s">
        <v>65162</v>
      </c>
      <c r="B65114" s="1" t="s">
        <v>10035</v>
      </c>
      <c r="C65114">
        <v>189.01929999999999</v>
      </c>
      <c r="D65114" s="4">
        <v>43877.633993055555</v>
      </c>
    </row>
    <row r="65115" spans="1:4" x14ac:dyDescent="0.25">
      <c r="A65115" s="1" t="s">
        <v>65163</v>
      </c>
      <c r="B65115" s="1" t="s">
        <v>10034</v>
      </c>
      <c r="C65115">
        <v>189.06039999999999</v>
      </c>
      <c r="D65115" s="4">
        <v>43877.633993055555</v>
      </c>
    </row>
    <row r="65116" spans="1:4" x14ac:dyDescent="0.25">
      <c r="A65116" s="1" t="s">
        <v>65164</v>
      </c>
      <c r="B65116" s="1" t="s">
        <v>606</v>
      </c>
      <c r="C65116">
        <v>189.10149999999999</v>
      </c>
      <c r="D65116" s="4">
        <v>43877.633993055555</v>
      </c>
    </row>
    <row r="65117" spans="1:4" x14ac:dyDescent="0.25">
      <c r="A65117" s="1" t="s">
        <v>65165</v>
      </c>
      <c r="B65117" s="1" t="s">
        <v>578</v>
      </c>
      <c r="C65117">
        <v>189.14150000000001</v>
      </c>
      <c r="D65117" s="4">
        <v>43877.633993055555</v>
      </c>
    </row>
    <row r="65118" spans="1:4" x14ac:dyDescent="0.25">
      <c r="A65118" s="1" t="s">
        <v>65166</v>
      </c>
      <c r="B65118" s="1" t="s">
        <v>10251</v>
      </c>
      <c r="C65118">
        <v>189.18299999999999</v>
      </c>
      <c r="D65118" s="4">
        <v>43877.633993055555</v>
      </c>
    </row>
    <row r="65119" spans="1:4" x14ac:dyDescent="0.25">
      <c r="A65119" s="1" t="s">
        <v>65167</v>
      </c>
      <c r="B65119" s="1" t="s">
        <v>10030</v>
      </c>
      <c r="C65119">
        <v>48.272300000000001</v>
      </c>
      <c r="D65119" s="4">
        <v>43877.633993055555</v>
      </c>
    </row>
    <row r="65120" spans="1:4" x14ac:dyDescent="0.25">
      <c r="A65120" s="1" t="s">
        <v>65168</v>
      </c>
      <c r="B65120" s="1" t="s">
        <v>570</v>
      </c>
      <c r="C65120">
        <v>50.277999999999999</v>
      </c>
      <c r="D65120" s="4">
        <v>43877.633993055555</v>
      </c>
    </row>
    <row r="65121" spans="1:4" x14ac:dyDescent="0.25">
      <c r="A65121" s="1" t="s">
        <v>65169</v>
      </c>
      <c r="B65121" s="1" t="s">
        <v>572</v>
      </c>
      <c r="C65121">
        <v>68.614599999999996</v>
      </c>
      <c r="D65121" s="4">
        <v>43877.633993055555</v>
      </c>
    </row>
    <row r="65122" spans="1:4" x14ac:dyDescent="0.25">
      <c r="A65122" s="1" t="s">
        <v>65170</v>
      </c>
      <c r="B65122" s="1" t="s">
        <v>10038</v>
      </c>
      <c r="C65122">
        <v>69.390500000000003</v>
      </c>
      <c r="D65122" s="4">
        <v>43877.633993055555</v>
      </c>
    </row>
    <row r="65123" spans="1:4" x14ac:dyDescent="0.25">
      <c r="A65123" s="1" t="s">
        <v>65171</v>
      </c>
      <c r="B65123" s="1" t="s">
        <v>576</v>
      </c>
      <c r="C65123">
        <v>77.373800000000003</v>
      </c>
      <c r="D65123" s="4">
        <v>43877.633993055555</v>
      </c>
    </row>
    <row r="65124" spans="1:4" x14ac:dyDescent="0.25">
      <c r="A65124" s="1" t="s">
        <v>65172</v>
      </c>
      <c r="B65124" s="1" t="s">
        <v>10247</v>
      </c>
      <c r="C65124">
        <v>213.03</v>
      </c>
      <c r="D65124" s="4">
        <v>43877.633993055555</v>
      </c>
    </row>
    <row r="65125" spans="1:4" x14ac:dyDescent="0.25">
      <c r="A65125" s="1" t="s">
        <v>65173</v>
      </c>
      <c r="B65125" s="1" t="s">
        <v>10031</v>
      </c>
      <c r="C65125">
        <v>13.511100000000001</v>
      </c>
      <c r="D65125" s="4">
        <v>43877.634016203701</v>
      </c>
    </row>
    <row r="65126" spans="1:4" x14ac:dyDescent="0.25">
      <c r="A65126" s="1" t="s">
        <v>65174</v>
      </c>
      <c r="B65126" s="1" t="s">
        <v>10036</v>
      </c>
      <c r="C65126">
        <v>15.844200000000001</v>
      </c>
      <c r="D65126" s="4">
        <v>43877.634016203701</v>
      </c>
    </row>
    <row r="65127" spans="1:4" x14ac:dyDescent="0.25">
      <c r="A65127" s="1" t="s">
        <v>65175</v>
      </c>
      <c r="B65127" s="1" t="s">
        <v>631</v>
      </c>
      <c r="C65127">
        <v>16.350300000000001</v>
      </c>
      <c r="D65127" s="4">
        <v>43877.634016203701</v>
      </c>
    </row>
    <row r="65128" spans="1:4" x14ac:dyDescent="0.25">
      <c r="A65128" s="1" t="s">
        <v>65176</v>
      </c>
      <c r="B65128" s="1" t="s">
        <v>10032</v>
      </c>
      <c r="C65128">
        <v>16.567799999999998</v>
      </c>
      <c r="D65128" s="4">
        <v>43877.634016203701</v>
      </c>
    </row>
    <row r="65129" spans="1:4" x14ac:dyDescent="0.25">
      <c r="A65129" s="1" t="s">
        <v>65177</v>
      </c>
      <c r="B65129" s="1" t="s">
        <v>10038</v>
      </c>
      <c r="C65129">
        <v>16.7254</v>
      </c>
      <c r="D65129" s="4">
        <v>43877.634016203701</v>
      </c>
    </row>
    <row r="65130" spans="1:4" x14ac:dyDescent="0.25">
      <c r="A65130" s="1" t="s">
        <v>65178</v>
      </c>
      <c r="B65130" s="1" t="s">
        <v>574</v>
      </c>
      <c r="C65130">
        <v>16.8019</v>
      </c>
      <c r="D65130" s="4">
        <v>43877.634016203701</v>
      </c>
    </row>
    <row r="65131" spans="1:4" x14ac:dyDescent="0.25">
      <c r="A65131" s="1" t="s">
        <v>65179</v>
      </c>
      <c r="B65131" s="1" t="s">
        <v>10290</v>
      </c>
      <c r="C65131">
        <v>16.8674</v>
      </c>
      <c r="D65131" s="4">
        <v>43877.634016203701</v>
      </c>
    </row>
    <row r="65132" spans="1:4" x14ac:dyDescent="0.25">
      <c r="A65132" s="1" t="s">
        <v>65180</v>
      </c>
      <c r="B65132" s="1" t="s">
        <v>570</v>
      </c>
      <c r="C65132">
        <v>16.931699999999999</v>
      </c>
      <c r="D65132" s="4">
        <v>43877.634016203701</v>
      </c>
    </row>
    <row r="65133" spans="1:4" x14ac:dyDescent="0.25">
      <c r="A65133" s="1" t="s">
        <v>65181</v>
      </c>
      <c r="B65133" s="1" t="s">
        <v>584</v>
      </c>
      <c r="C65133">
        <v>34.720399999999998</v>
      </c>
      <c r="D65133" s="4">
        <v>43877.634016203701</v>
      </c>
    </row>
    <row r="65134" spans="1:4" x14ac:dyDescent="0.25">
      <c r="A65134" s="1" t="s">
        <v>65182</v>
      </c>
      <c r="B65134" s="1" t="s">
        <v>10037</v>
      </c>
      <c r="C65134">
        <v>34.836500000000001</v>
      </c>
      <c r="D65134" s="4">
        <v>43877.634016203701</v>
      </c>
    </row>
    <row r="65135" spans="1:4" x14ac:dyDescent="0.25">
      <c r="A65135" s="1" t="s">
        <v>65183</v>
      </c>
      <c r="B65135" s="1" t="s">
        <v>10251</v>
      </c>
      <c r="C65135">
        <v>34.919499999999999</v>
      </c>
      <c r="D65135" s="4">
        <v>43877.634016203701</v>
      </c>
    </row>
    <row r="65136" spans="1:4" x14ac:dyDescent="0.25">
      <c r="A65136" s="1" t="s">
        <v>65184</v>
      </c>
      <c r="B65136" s="1" t="s">
        <v>572</v>
      </c>
      <c r="C65136">
        <v>34.980600000000003</v>
      </c>
      <c r="D65136" s="4">
        <v>43877.634016203701</v>
      </c>
    </row>
    <row r="65137" spans="1:4" x14ac:dyDescent="0.25">
      <c r="A65137" s="1" t="s">
        <v>65185</v>
      </c>
      <c r="B65137" s="1" t="s">
        <v>10035</v>
      </c>
      <c r="C65137">
        <v>35.040900000000001</v>
      </c>
      <c r="D65137" s="4">
        <v>43877.634016203701</v>
      </c>
    </row>
    <row r="65138" spans="1:4" x14ac:dyDescent="0.25">
      <c r="A65138" s="1" t="s">
        <v>65186</v>
      </c>
      <c r="B65138" s="1" t="s">
        <v>580</v>
      </c>
      <c r="C65138">
        <v>35.1053</v>
      </c>
      <c r="D65138" s="4">
        <v>43877.634016203701</v>
      </c>
    </row>
    <row r="65139" spans="1:4" x14ac:dyDescent="0.25">
      <c r="A65139" s="1" t="s">
        <v>65187</v>
      </c>
      <c r="B65139" s="1" t="s">
        <v>10170</v>
      </c>
      <c r="C65139">
        <v>35.164400000000001</v>
      </c>
      <c r="D65139" s="4">
        <v>43877.634016203701</v>
      </c>
    </row>
    <row r="65140" spans="1:4" x14ac:dyDescent="0.25">
      <c r="A65140" s="1" t="s">
        <v>65188</v>
      </c>
      <c r="B65140" s="1" t="s">
        <v>558</v>
      </c>
      <c r="C65140">
        <v>35.222999999999999</v>
      </c>
      <c r="D65140" s="4">
        <v>43877.634016203701</v>
      </c>
    </row>
    <row r="65141" spans="1:4" x14ac:dyDescent="0.25">
      <c r="A65141" s="1" t="s">
        <v>65189</v>
      </c>
      <c r="B65141" s="1" t="s">
        <v>10039</v>
      </c>
      <c r="C65141">
        <v>35.280500000000004</v>
      </c>
      <c r="D65141" s="4">
        <v>43877.634016203701</v>
      </c>
    </row>
    <row r="65142" spans="1:4" x14ac:dyDescent="0.25">
      <c r="A65142" s="1" t="s">
        <v>65190</v>
      </c>
      <c r="B65142" s="1" t="s">
        <v>556</v>
      </c>
      <c r="C65142">
        <v>35.340800000000002</v>
      </c>
      <c r="D65142" s="4">
        <v>43877.634016203701</v>
      </c>
    </row>
    <row r="65143" spans="1:4" x14ac:dyDescent="0.25">
      <c r="A65143" s="1" t="s">
        <v>65191</v>
      </c>
      <c r="B65143" s="1" t="s">
        <v>10167</v>
      </c>
      <c r="C65143">
        <v>35.3994</v>
      </c>
      <c r="D65143" s="4">
        <v>43877.634016203701</v>
      </c>
    </row>
    <row r="65144" spans="1:4" x14ac:dyDescent="0.25">
      <c r="A65144" s="1" t="s">
        <v>65192</v>
      </c>
      <c r="B65144" s="1" t="s">
        <v>10247</v>
      </c>
      <c r="C65144">
        <v>35.457000000000001</v>
      </c>
      <c r="D65144" s="4">
        <v>43877.634016203701</v>
      </c>
    </row>
    <row r="65145" spans="1:4" x14ac:dyDescent="0.25">
      <c r="A65145" s="1" t="s">
        <v>65193</v>
      </c>
      <c r="B65145" s="1" t="s">
        <v>10173</v>
      </c>
      <c r="C65145">
        <v>35.5154</v>
      </c>
      <c r="D65145" s="4">
        <v>43877.634016203701</v>
      </c>
    </row>
    <row r="65146" spans="1:4" x14ac:dyDescent="0.25">
      <c r="A65146" s="1" t="s">
        <v>65194</v>
      </c>
      <c r="B65146" s="1" t="s">
        <v>10165</v>
      </c>
      <c r="C65146">
        <v>35.572000000000003</v>
      </c>
      <c r="D65146" s="4">
        <v>43877.634016203701</v>
      </c>
    </row>
    <row r="65147" spans="1:4" x14ac:dyDescent="0.25">
      <c r="A65147" s="1" t="s">
        <v>65195</v>
      </c>
      <c r="B65147" s="1" t="s">
        <v>10030</v>
      </c>
      <c r="C65147">
        <v>35.908999999999999</v>
      </c>
      <c r="D65147" s="4">
        <v>43877.634016203701</v>
      </c>
    </row>
    <row r="65148" spans="1:4" x14ac:dyDescent="0.25">
      <c r="A65148" s="1" t="s">
        <v>65196</v>
      </c>
      <c r="B65148" s="1" t="s">
        <v>582</v>
      </c>
      <c r="C65148">
        <v>35.974600000000002</v>
      </c>
      <c r="D65148" s="4">
        <v>43877.634016203701</v>
      </c>
    </row>
    <row r="65149" spans="1:4" x14ac:dyDescent="0.25">
      <c r="A65149" s="1" t="s">
        <v>65197</v>
      </c>
      <c r="B65149" s="1" t="s">
        <v>10033</v>
      </c>
      <c r="C65149">
        <v>36.034300000000002</v>
      </c>
      <c r="D65149" s="4">
        <v>43877.634016203701</v>
      </c>
    </row>
    <row r="65150" spans="1:4" x14ac:dyDescent="0.25">
      <c r="A65150" s="1" t="s">
        <v>65198</v>
      </c>
      <c r="B65150" s="1" t="s">
        <v>10249</v>
      </c>
      <c r="C65150">
        <v>36.092199999999998</v>
      </c>
      <c r="D65150" s="4">
        <v>43877.634016203701</v>
      </c>
    </row>
    <row r="65151" spans="1:4" x14ac:dyDescent="0.25">
      <c r="A65151" s="1" t="s">
        <v>65199</v>
      </c>
      <c r="B65151" s="1" t="s">
        <v>10161</v>
      </c>
      <c r="C65151">
        <v>36.150700000000001</v>
      </c>
      <c r="D65151" s="4">
        <v>43877.634016203701</v>
      </c>
    </row>
    <row r="65152" spans="1:4" x14ac:dyDescent="0.25">
      <c r="A65152" s="1" t="s">
        <v>65200</v>
      </c>
      <c r="B65152" s="1" t="s">
        <v>576</v>
      </c>
      <c r="C65152">
        <v>36.207000000000001</v>
      </c>
      <c r="D65152" s="4">
        <v>43877.634016203701</v>
      </c>
    </row>
    <row r="65153" spans="1:4" x14ac:dyDescent="0.25">
      <c r="A65153" s="1" t="s">
        <v>65201</v>
      </c>
      <c r="B65153" s="1" t="s">
        <v>608</v>
      </c>
      <c r="C65153">
        <v>36.265099999999997</v>
      </c>
      <c r="D65153" s="4">
        <v>43877.634016203701</v>
      </c>
    </row>
    <row r="65154" spans="1:4" x14ac:dyDescent="0.25">
      <c r="A65154" s="1" t="s">
        <v>65202</v>
      </c>
      <c r="B65154" s="1" t="s">
        <v>606</v>
      </c>
      <c r="C65154">
        <v>36.322200000000002</v>
      </c>
      <c r="D65154" s="4">
        <v>43877.634016203701</v>
      </c>
    </row>
    <row r="65155" spans="1:4" x14ac:dyDescent="0.25">
      <c r="A65155" s="1" t="s">
        <v>65203</v>
      </c>
      <c r="B65155" s="1" t="s">
        <v>601</v>
      </c>
      <c r="C65155">
        <v>36.379899999999999</v>
      </c>
      <c r="D65155" s="4">
        <v>43877.634016203701</v>
      </c>
    </row>
    <row r="65156" spans="1:4" x14ac:dyDescent="0.25">
      <c r="A65156" s="1" t="s">
        <v>65204</v>
      </c>
      <c r="B65156" s="1" t="s">
        <v>578</v>
      </c>
      <c r="C65156">
        <v>36.4377</v>
      </c>
      <c r="D65156" s="4">
        <v>43877.634016203701</v>
      </c>
    </row>
    <row r="65157" spans="1:4" x14ac:dyDescent="0.25">
      <c r="A65157" s="1" t="s">
        <v>65205</v>
      </c>
      <c r="B65157" s="1" t="s">
        <v>563</v>
      </c>
      <c r="C65157">
        <v>36.4953</v>
      </c>
      <c r="D65157" s="4">
        <v>43877.634016203701</v>
      </c>
    </row>
    <row r="65158" spans="1:4" x14ac:dyDescent="0.25">
      <c r="A65158" s="1" t="s">
        <v>65206</v>
      </c>
      <c r="B65158" s="1" t="s">
        <v>10034</v>
      </c>
      <c r="C65158">
        <v>36.552599999999998</v>
      </c>
      <c r="D65158" s="4">
        <v>43877.634016203701</v>
      </c>
    </row>
    <row r="65159" spans="1:4" x14ac:dyDescent="0.25">
      <c r="A65159" s="1" t="s">
        <v>65207</v>
      </c>
      <c r="B65159" s="1" t="s">
        <v>11</v>
      </c>
      <c r="C65159">
        <v>36.609000000000002</v>
      </c>
      <c r="D65159" s="4">
        <v>43877.634016203701</v>
      </c>
    </row>
    <row r="65160" spans="1:4" x14ac:dyDescent="0.25">
      <c r="A65160" s="1" t="s">
        <v>65208</v>
      </c>
      <c r="B65160" s="1" t="s">
        <v>603</v>
      </c>
      <c r="C65160">
        <v>36.670900000000003</v>
      </c>
      <c r="D65160" s="4">
        <v>43877.634016203701</v>
      </c>
    </row>
    <row r="65161" spans="1:4" x14ac:dyDescent="0.25">
      <c r="A65161" s="1" t="s">
        <v>65209</v>
      </c>
      <c r="B65161" s="1" t="s">
        <v>610</v>
      </c>
      <c r="C65161">
        <v>36.721600000000002</v>
      </c>
      <c r="D65161" s="4">
        <v>43877.634016203701</v>
      </c>
    </row>
    <row r="65162" spans="1:4" x14ac:dyDescent="0.25">
      <c r="A65162" s="1" t="s">
        <v>65210</v>
      </c>
      <c r="B65162" s="1" t="s">
        <v>586</v>
      </c>
      <c r="C65162">
        <v>36.7714</v>
      </c>
      <c r="D65162" s="4">
        <v>43877.634016203701</v>
      </c>
    </row>
    <row r="65163" spans="1:4" x14ac:dyDescent="0.25">
      <c r="A65163" s="1" t="s">
        <v>65211</v>
      </c>
      <c r="B65163" s="1" t="s">
        <v>10163</v>
      </c>
      <c r="C65163">
        <v>65.106700000000004</v>
      </c>
      <c r="D65163" s="4">
        <v>43877.634016203701</v>
      </c>
    </row>
    <row r="65164" spans="1:4" x14ac:dyDescent="0.25">
      <c r="A65164" s="1" t="s">
        <v>65212</v>
      </c>
      <c r="B65164" s="1" t="s">
        <v>567</v>
      </c>
      <c r="C65164">
        <v>65.223299999999995</v>
      </c>
      <c r="D65164" s="4">
        <v>43877.634016203701</v>
      </c>
    </row>
    <row r="65165" spans="1:4" x14ac:dyDescent="0.25">
      <c r="A65165" s="1" t="s">
        <v>65213</v>
      </c>
      <c r="B65165" s="1" t="s">
        <v>10165</v>
      </c>
      <c r="C65165">
        <v>14.395</v>
      </c>
      <c r="D65165" s="4">
        <v>43877.634039351855</v>
      </c>
    </row>
    <row r="65166" spans="1:4" x14ac:dyDescent="0.25">
      <c r="A65166" s="1" t="s">
        <v>65214</v>
      </c>
      <c r="B65166" s="1" t="s">
        <v>601</v>
      </c>
      <c r="C65166">
        <v>14.492599999999999</v>
      </c>
      <c r="D65166" s="4">
        <v>43877.634039351855</v>
      </c>
    </row>
    <row r="65167" spans="1:4" x14ac:dyDescent="0.25">
      <c r="A65167" s="1" t="s">
        <v>65215</v>
      </c>
      <c r="B65167" s="1" t="s">
        <v>10037</v>
      </c>
      <c r="C65167">
        <v>19.2057</v>
      </c>
      <c r="D65167" s="4">
        <v>43877.634039351855</v>
      </c>
    </row>
    <row r="65168" spans="1:4" x14ac:dyDescent="0.25">
      <c r="A65168" s="1" t="s">
        <v>65216</v>
      </c>
      <c r="B65168" s="1" t="s">
        <v>631</v>
      </c>
      <c r="C65168">
        <v>19.293399999999998</v>
      </c>
      <c r="D65168" s="4">
        <v>43877.634039351855</v>
      </c>
    </row>
    <row r="65169" spans="1:4" x14ac:dyDescent="0.25">
      <c r="A65169" s="1" t="s">
        <v>65217</v>
      </c>
      <c r="B65169" s="1" t="s">
        <v>578</v>
      </c>
      <c r="C65169">
        <v>19.364699999999999</v>
      </c>
      <c r="D65169" s="4">
        <v>43877.634039351855</v>
      </c>
    </row>
    <row r="65170" spans="1:4" x14ac:dyDescent="0.25">
      <c r="A65170" s="1" t="s">
        <v>65218</v>
      </c>
      <c r="B65170" s="1" t="s">
        <v>10031</v>
      </c>
      <c r="C65170">
        <v>19.431100000000001</v>
      </c>
      <c r="D65170" s="4">
        <v>43877.634039351855</v>
      </c>
    </row>
    <row r="65171" spans="1:4" x14ac:dyDescent="0.25">
      <c r="A65171" s="1" t="s">
        <v>65219</v>
      </c>
      <c r="B65171" s="1" t="s">
        <v>563</v>
      </c>
      <c r="C65171">
        <v>19.496700000000001</v>
      </c>
      <c r="D65171" s="4">
        <v>43877.634039351855</v>
      </c>
    </row>
    <row r="65172" spans="1:4" x14ac:dyDescent="0.25">
      <c r="A65172" s="1" t="s">
        <v>65220</v>
      </c>
      <c r="B65172" s="1" t="s">
        <v>10030</v>
      </c>
      <c r="C65172">
        <v>28.725100000000001</v>
      </c>
      <c r="D65172" s="4">
        <v>43877.634039351855</v>
      </c>
    </row>
    <row r="65173" spans="1:4" x14ac:dyDescent="0.25">
      <c r="A65173" s="1" t="s">
        <v>65221</v>
      </c>
      <c r="B65173" s="1" t="s">
        <v>610</v>
      </c>
      <c r="C65173">
        <v>28.789400000000001</v>
      </c>
      <c r="D65173" s="4">
        <v>43877.634039351855</v>
      </c>
    </row>
    <row r="65174" spans="1:4" x14ac:dyDescent="0.25">
      <c r="A65174" s="1" t="s">
        <v>65222</v>
      </c>
      <c r="B65174" s="1" t="s">
        <v>584</v>
      </c>
      <c r="C65174">
        <v>28.843800000000002</v>
      </c>
      <c r="D65174" s="4">
        <v>43877.634039351855</v>
      </c>
    </row>
    <row r="65175" spans="1:4" x14ac:dyDescent="0.25">
      <c r="A65175" s="1" t="s">
        <v>65223</v>
      </c>
      <c r="B65175" s="1" t="s">
        <v>11</v>
      </c>
      <c r="C65175">
        <v>28.8962</v>
      </c>
      <c r="D65175" s="4">
        <v>43877.634039351855</v>
      </c>
    </row>
    <row r="65176" spans="1:4" x14ac:dyDescent="0.25">
      <c r="A65176" s="1" t="s">
        <v>65224</v>
      </c>
      <c r="B65176" s="1" t="s">
        <v>606</v>
      </c>
      <c r="C65176">
        <v>28.954899999999999</v>
      </c>
      <c r="D65176" s="4">
        <v>43877.634039351855</v>
      </c>
    </row>
    <row r="65177" spans="1:4" x14ac:dyDescent="0.25">
      <c r="A65177" s="1" t="s">
        <v>65225</v>
      </c>
      <c r="B65177" s="1" t="s">
        <v>567</v>
      </c>
      <c r="C65177">
        <v>29.192299999999999</v>
      </c>
      <c r="D65177" s="4">
        <v>43877.634039351855</v>
      </c>
    </row>
    <row r="65178" spans="1:4" x14ac:dyDescent="0.25">
      <c r="A65178" s="1" t="s">
        <v>65226</v>
      </c>
      <c r="B65178" s="1" t="s">
        <v>10032</v>
      </c>
      <c r="C65178">
        <v>29.244800000000001</v>
      </c>
      <c r="D65178" s="4">
        <v>43877.634039351855</v>
      </c>
    </row>
    <row r="65179" spans="1:4" x14ac:dyDescent="0.25">
      <c r="A65179" s="1" t="s">
        <v>65227</v>
      </c>
      <c r="B65179" s="1" t="s">
        <v>10251</v>
      </c>
      <c r="C65179">
        <v>29.290700000000001</v>
      </c>
      <c r="D65179" s="4">
        <v>43877.634039351855</v>
      </c>
    </row>
    <row r="65180" spans="1:4" x14ac:dyDescent="0.25">
      <c r="A65180" s="1" t="s">
        <v>65228</v>
      </c>
      <c r="B65180" s="1" t="s">
        <v>558</v>
      </c>
      <c r="C65180">
        <v>29.3354</v>
      </c>
      <c r="D65180" s="4">
        <v>43877.634039351855</v>
      </c>
    </row>
    <row r="65181" spans="1:4" x14ac:dyDescent="0.25">
      <c r="A65181" s="1" t="s">
        <v>65229</v>
      </c>
      <c r="B65181" s="1" t="s">
        <v>572</v>
      </c>
      <c r="C65181">
        <v>29.380600000000001</v>
      </c>
      <c r="D65181" s="4">
        <v>43877.634039351855</v>
      </c>
    </row>
    <row r="65182" spans="1:4" x14ac:dyDescent="0.25">
      <c r="A65182" s="1" t="s">
        <v>65230</v>
      </c>
      <c r="B65182" s="1" t="s">
        <v>10033</v>
      </c>
      <c r="C65182">
        <v>29.423999999999999</v>
      </c>
      <c r="D65182" s="4">
        <v>43877.634039351855</v>
      </c>
    </row>
    <row r="65183" spans="1:4" x14ac:dyDescent="0.25">
      <c r="A65183" s="1" t="s">
        <v>65231</v>
      </c>
      <c r="B65183" s="1" t="s">
        <v>10173</v>
      </c>
      <c r="C65183">
        <v>29.467700000000001</v>
      </c>
      <c r="D65183" s="4">
        <v>43877.634039351855</v>
      </c>
    </row>
    <row r="65184" spans="1:4" x14ac:dyDescent="0.25">
      <c r="A65184" s="1" t="s">
        <v>65232</v>
      </c>
      <c r="B65184" s="1" t="s">
        <v>608</v>
      </c>
      <c r="C65184">
        <v>29.511800000000001</v>
      </c>
      <c r="D65184" s="4">
        <v>43877.634039351855</v>
      </c>
    </row>
    <row r="65185" spans="1:4" x14ac:dyDescent="0.25">
      <c r="A65185" s="1" t="s">
        <v>65233</v>
      </c>
      <c r="B65185" s="1" t="s">
        <v>10167</v>
      </c>
      <c r="C65185">
        <v>29.555199999999999</v>
      </c>
      <c r="D65185" s="4">
        <v>43877.634039351855</v>
      </c>
    </row>
    <row r="65186" spans="1:4" x14ac:dyDescent="0.25">
      <c r="A65186" s="1" t="s">
        <v>65234</v>
      </c>
      <c r="B65186" s="1" t="s">
        <v>10290</v>
      </c>
      <c r="C65186">
        <v>29.598700000000001</v>
      </c>
      <c r="D65186" s="4">
        <v>43877.634039351855</v>
      </c>
    </row>
    <row r="65187" spans="1:4" x14ac:dyDescent="0.25">
      <c r="A65187" s="1" t="s">
        <v>65235</v>
      </c>
      <c r="B65187" s="1" t="s">
        <v>556</v>
      </c>
      <c r="C65187">
        <v>29.642399999999999</v>
      </c>
      <c r="D65187" s="4">
        <v>43877.634039351855</v>
      </c>
    </row>
    <row r="65188" spans="1:4" x14ac:dyDescent="0.25">
      <c r="A65188" s="1" t="s">
        <v>65236</v>
      </c>
      <c r="B65188" s="1" t="s">
        <v>10161</v>
      </c>
      <c r="C65188">
        <v>29.685600000000001</v>
      </c>
      <c r="D65188" s="4">
        <v>43877.634039351855</v>
      </c>
    </row>
    <row r="65189" spans="1:4" x14ac:dyDescent="0.25">
      <c r="A65189" s="1" t="s">
        <v>65237</v>
      </c>
      <c r="B65189" s="1" t="s">
        <v>10038</v>
      </c>
      <c r="C65189">
        <v>29.729399999999998</v>
      </c>
      <c r="D65189" s="4">
        <v>43877.634039351855</v>
      </c>
    </row>
    <row r="65190" spans="1:4" x14ac:dyDescent="0.25">
      <c r="A65190" s="1" t="s">
        <v>65238</v>
      </c>
      <c r="B65190" s="1" t="s">
        <v>10247</v>
      </c>
      <c r="C65190">
        <v>29.772400000000001</v>
      </c>
      <c r="D65190" s="4">
        <v>43877.634039351855</v>
      </c>
    </row>
    <row r="65191" spans="1:4" x14ac:dyDescent="0.25">
      <c r="A65191" s="1" t="s">
        <v>65239</v>
      </c>
      <c r="B65191" s="1" t="s">
        <v>10034</v>
      </c>
      <c r="C65191">
        <v>29.857199999999999</v>
      </c>
      <c r="D65191" s="4">
        <v>43877.634039351855</v>
      </c>
    </row>
    <row r="65192" spans="1:4" x14ac:dyDescent="0.25">
      <c r="A65192" s="1" t="s">
        <v>65240</v>
      </c>
      <c r="B65192" s="1" t="s">
        <v>10163</v>
      </c>
      <c r="C65192">
        <v>29.904199999999999</v>
      </c>
      <c r="D65192" s="4">
        <v>43877.634039351855</v>
      </c>
    </row>
    <row r="65193" spans="1:4" x14ac:dyDescent="0.25">
      <c r="A65193" s="1" t="s">
        <v>65241</v>
      </c>
      <c r="B65193" s="1" t="s">
        <v>570</v>
      </c>
      <c r="C65193">
        <v>29.949200000000001</v>
      </c>
      <c r="D65193" s="4">
        <v>43877.634039351855</v>
      </c>
    </row>
    <row r="65194" spans="1:4" x14ac:dyDescent="0.25">
      <c r="A65194" s="1" t="s">
        <v>65242</v>
      </c>
      <c r="B65194" s="1" t="s">
        <v>10170</v>
      </c>
      <c r="C65194">
        <v>30.000499999999999</v>
      </c>
      <c r="D65194" s="4">
        <v>43877.634039351855</v>
      </c>
    </row>
    <row r="65195" spans="1:4" x14ac:dyDescent="0.25">
      <c r="A65195" s="1" t="s">
        <v>65243</v>
      </c>
      <c r="B65195" s="1" t="s">
        <v>603</v>
      </c>
      <c r="C65195">
        <v>30.0458</v>
      </c>
      <c r="D65195" s="4">
        <v>43877.634039351855</v>
      </c>
    </row>
    <row r="65196" spans="1:4" x14ac:dyDescent="0.25">
      <c r="A65196" s="1" t="s">
        <v>65244</v>
      </c>
      <c r="B65196" s="1" t="s">
        <v>580</v>
      </c>
      <c r="C65196">
        <v>30.089099999999998</v>
      </c>
      <c r="D65196" s="4">
        <v>43877.634039351855</v>
      </c>
    </row>
    <row r="65197" spans="1:4" x14ac:dyDescent="0.25">
      <c r="A65197" s="1" t="s">
        <v>65245</v>
      </c>
      <c r="B65197" s="1" t="s">
        <v>10039</v>
      </c>
      <c r="C65197">
        <v>30.132300000000001</v>
      </c>
      <c r="D65197" s="4">
        <v>43877.634039351855</v>
      </c>
    </row>
    <row r="65198" spans="1:4" x14ac:dyDescent="0.25">
      <c r="A65198" s="1" t="s">
        <v>65246</v>
      </c>
      <c r="B65198" s="1" t="s">
        <v>586</v>
      </c>
      <c r="C65198">
        <v>30.194600000000001</v>
      </c>
      <c r="D65198" s="4">
        <v>43877.634039351855</v>
      </c>
    </row>
    <row r="65199" spans="1:4" x14ac:dyDescent="0.25">
      <c r="A65199" s="1" t="s">
        <v>65247</v>
      </c>
      <c r="B65199" s="1" t="s">
        <v>10035</v>
      </c>
      <c r="C65199">
        <v>28.604199999999999</v>
      </c>
      <c r="D65199" s="4">
        <v>43877.634039351855</v>
      </c>
    </row>
    <row r="65200" spans="1:4" x14ac:dyDescent="0.25">
      <c r="A65200" s="1" t="s">
        <v>65248</v>
      </c>
      <c r="B65200" s="1" t="s">
        <v>576</v>
      </c>
      <c r="C65200">
        <v>30.396699999999999</v>
      </c>
      <c r="D65200" s="4">
        <v>43877.634039351855</v>
      </c>
    </row>
    <row r="65201" spans="1:4" x14ac:dyDescent="0.25">
      <c r="A65201" s="1" t="s">
        <v>65249</v>
      </c>
      <c r="B65201" s="1" t="s">
        <v>582</v>
      </c>
      <c r="C65201">
        <v>37.8996</v>
      </c>
      <c r="D65201" s="4">
        <v>43877.634039351855</v>
      </c>
    </row>
    <row r="65202" spans="1:4" x14ac:dyDescent="0.25">
      <c r="A65202" s="1" t="s">
        <v>65250</v>
      </c>
      <c r="B65202" s="1" t="s">
        <v>10249</v>
      </c>
      <c r="C65202">
        <v>38.58</v>
      </c>
      <c r="D65202" s="4">
        <v>43877.634039351855</v>
      </c>
    </row>
    <row r="65203" spans="1:4" x14ac:dyDescent="0.25">
      <c r="A65203" s="1" t="s">
        <v>65251</v>
      </c>
      <c r="B65203" s="1" t="s">
        <v>574</v>
      </c>
      <c r="C65203">
        <v>40.532499999999999</v>
      </c>
      <c r="D65203" s="4">
        <v>43877.634039351855</v>
      </c>
    </row>
    <row r="65204" spans="1:4" x14ac:dyDescent="0.25">
      <c r="A65204" s="1" t="s">
        <v>65252</v>
      </c>
      <c r="B65204" s="1" t="s">
        <v>10036</v>
      </c>
      <c r="C65204">
        <v>89.267300000000006</v>
      </c>
      <c r="D65204" s="4">
        <v>43877.634039351855</v>
      </c>
    </row>
    <row r="65205" spans="1:4" x14ac:dyDescent="0.25">
      <c r="A65205" s="1" t="s">
        <v>65253</v>
      </c>
      <c r="B65205" s="1" t="s">
        <v>10165</v>
      </c>
      <c r="C65205">
        <v>14.325699999999999</v>
      </c>
      <c r="D65205" s="4">
        <v>43877.634062500001</v>
      </c>
    </row>
    <row r="65206" spans="1:4" x14ac:dyDescent="0.25">
      <c r="A65206" s="1" t="s">
        <v>65254</v>
      </c>
      <c r="B65206" s="1" t="s">
        <v>563</v>
      </c>
      <c r="C65206">
        <v>17.200700000000001</v>
      </c>
      <c r="D65206" s="4">
        <v>43877.634062500001</v>
      </c>
    </row>
    <row r="65207" spans="1:4" x14ac:dyDescent="0.25">
      <c r="A65207" s="1" t="s">
        <v>65255</v>
      </c>
      <c r="B65207" s="1" t="s">
        <v>574</v>
      </c>
      <c r="C65207">
        <v>17.3186</v>
      </c>
      <c r="D65207" s="4">
        <v>43877.634062500001</v>
      </c>
    </row>
    <row r="65208" spans="1:4" x14ac:dyDescent="0.25">
      <c r="A65208" s="1" t="s">
        <v>65256</v>
      </c>
      <c r="B65208" s="1" t="s">
        <v>578</v>
      </c>
      <c r="C65208">
        <v>17.430399999999999</v>
      </c>
      <c r="D65208" s="4">
        <v>43877.634062500001</v>
      </c>
    </row>
    <row r="65209" spans="1:4" x14ac:dyDescent="0.25">
      <c r="A65209" s="1" t="s">
        <v>65257</v>
      </c>
      <c r="B65209" s="1" t="s">
        <v>10037</v>
      </c>
      <c r="C65209">
        <v>17.529299999999999</v>
      </c>
      <c r="D65209" s="4">
        <v>43877.634062500001</v>
      </c>
    </row>
    <row r="65210" spans="1:4" x14ac:dyDescent="0.25">
      <c r="A65210" s="1" t="s">
        <v>65258</v>
      </c>
      <c r="B65210" s="1" t="s">
        <v>631</v>
      </c>
      <c r="C65210">
        <v>17.584199999999999</v>
      </c>
      <c r="D65210" s="4">
        <v>43877.634062500001</v>
      </c>
    </row>
    <row r="65211" spans="1:4" x14ac:dyDescent="0.25">
      <c r="A65211" s="1" t="s">
        <v>65259</v>
      </c>
      <c r="B65211" s="1" t="s">
        <v>610</v>
      </c>
      <c r="C65211">
        <v>17.6371</v>
      </c>
      <c r="D65211" s="4">
        <v>43877.634062500001</v>
      </c>
    </row>
    <row r="65212" spans="1:4" x14ac:dyDescent="0.25">
      <c r="A65212" s="1" t="s">
        <v>65260</v>
      </c>
      <c r="B65212" s="1" t="s">
        <v>11</v>
      </c>
      <c r="C65212">
        <v>17.697399999999998</v>
      </c>
      <c r="D65212" s="4">
        <v>43877.634062500001</v>
      </c>
    </row>
    <row r="65213" spans="1:4" x14ac:dyDescent="0.25">
      <c r="A65213" s="1" t="s">
        <v>65261</v>
      </c>
      <c r="B65213" s="1" t="s">
        <v>576</v>
      </c>
      <c r="C65213">
        <v>17.7423</v>
      </c>
      <c r="D65213" s="4">
        <v>43877.634062500001</v>
      </c>
    </row>
    <row r="65214" spans="1:4" x14ac:dyDescent="0.25">
      <c r="A65214" s="1" t="s">
        <v>65262</v>
      </c>
      <c r="B65214" s="1" t="s">
        <v>10030</v>
      </c>
      <c r="C65214">
        <v>17.786899999999999</v>
      </c>
      <c r="D65214" s="4">
        <v>43877.634062500001</v>
      </c>
    </row>
    <row r="65215" spans="1:4" x14ac:dyDescent="0.25">
      <c r="A65215" s="1" t="s">
        <v>65263</v>
      </c>
      <c r="B65215" s="1" t="s">
        <v>601</v>
      </c>
      <c r="C65215">
        <v>17.826000000000001</v>
      </c>
      <c r="D65215" s="4">
        <v>43877.634062500001</v>
      </c>
    </row>
    <row r="65216" spans="1:4" x14ac:dyDescent="0.25">
      <c r="A65216" s="1" t="s">
        <v>65264</v>
      </c>
      <c r="B65216" s="1" t="s">
        <v>10032</v>
      </c>
      <c r="C65216">
        <v>18.020499999999998</v>
      </c>
      <c r="D65216" s="4">
        <v>43877.634062500001</v>
      </c>
    </row>
    <row r="65217" spans="1:4" x14ac:dyDescent="0.25">
      <c r="A65217" s="1" t="s">
        <v>65265</v>
      </c>
      <c r="B65217" s="1" t="s">
        <v>10251</v>
      </c>
      <c r="C65217">
        <v>18.1876</v>
      </c>
      <c r="D65217" s="4">
        <v>43877.634062500001</v>
      </c>
    </row>
    <row r="65218" spans="1:4" x14ac:dyDescent="0.25">
      <c r="A65218" s="1" t="s">
        <v>65266</v>
      </c>
      <c r="B65218" s="1" t="s">
        <v>10035</v>
      </c>
      <c r="C65218">
        <v>18.239599999999999</v>
      </c>
      <c r="D65218" s="4">
        <v>43877.634062500001</v>
      </c>
    </row>
    <row r="65219" spans="1:4" x14ac:dyDescent="0.25">
      <c r="A65219" s="1" t="s">
        <v>65267</v>
      </c>
      <c r="B65219" s="1" t="s">
        <v>556</v>
      </c>
      <c r="C65219">
        <v>28.865400000000001</v>
      </c>
      <c r="D65219" s="4">
        <v>43877.634062500001</v>
      </c>
    </row>
    <row r="65220" spans="1:4" x14ac:dyDescent="0.25">
      <c r="A65220" s="1" t="s">
        <v>65268</v>
      </c>
      <c r="B65220" s="1" t="s">
        <v>10038</v>
      </c>
      <c r="C65220">
        <v>29.072199999999999</v>
      </c>
      <c r="D65220" s="4">
        <v>43877.634062500001</v>
      </c>
    </row>
    <row r="65221" spans="1:4" x14ac:dyDescent="0.25">
      <c r="A65221" s="1" t="s">
        <v>65269</v>
      </c>
      <c r="B65221" s="1" t="s">
        <v>572</v>
      </c>
      <c r="C65221">
        <v>29.145600000000002</v>
      </c>
      <c r="D65221" s="4">
        <v>43877.634062500001</v>
      </c>
    </row>
    <row r="65222" spans="1:4" x14ac:dyDescent="0.25">
      <c r="A65222" s="1" t="s">
        <v>65270</v>
      </c>
      <c r="B65222" s="1" t="s">
        <v>10033</v>
      </c>
      <c r="C65222">
        <v>29.209099999999999</v>
      </c>
      <c r="D65222" s="4">
        <v>43877.634062500001</v>
      </c>
    </row>
    <row r="65223" spans="1:4" x14ac:dyDescent="0.25">
      <c r="A65223" s="1" t="s">
        <v>65271</v>
      </c>
      <c r="B65223" s="1" t="s">
        <v>567</v>
      </c>
      <c r="C65223">
        <v>29.268699999999999</v>
      </c>
      <c r="D65223" s="4">
        <v>43877.634062500001</v>
      </c>
    </row>
    <row r="65224" spans="1:4" x14ac:dyDescent="0.25">
      <c r="A65224" s="1" t="s">
        <v>65272</v>
      </c>
      <c r="B65224" s="1" t="s">
        <v>570</v>
      </c>
      <c r="C65224">
        <v>29.327400000000001</v>
      </c>
      <c r="D65224" s="4">
        <v>43877.634062500001</v>
      </c>
    </row>
    <row r="65225" spans="1:4" x14ac:dyDescent="0.25">
      <c r="A65225" s="1" t="s">
        <v>65273</v>
      </c>
      <c r="B65225" s="1" t="s">
        <v>10039</v>
      </c>
      <c r="C65225">
        <v>47.216299999999997</v>
      </c>
      <c r="D65225" s="4">
        <v>43877.634062500001</v>
      </c>
    </row>
    <row r="65226" spans="1:4" x14ac:dyDescent="0.25">
      <c r="A65226" s="1" t="s">
        <v>65274</v>
      </c>
      <c r="B65226" s="1" t="s">
        <v>10034</v>
      </c>
      <c r="C65226">
        <v>55.716500000000003</v>
      </c>
      <c r="D65226" s="4">
        <v>43877.634062500001</v>
      </c>
    </row>
    <row r="65227" spans="1:4" x14ac:dyDescent="0.25">
      <c r="A65227" s="1" t="s">
        <v>65275</v>
      </c>
      <c r="B65227" s="1" t="s">
        <v>603</v>
      </c>
      <c r="C65227">
        <v>55.7883</v>
      </c>
      <c r="D65227" s="4">
        <v>43877.634062500001</v>
      </c>
    </row>
    <row r="65228" spans="1:4" x14ac:dyDescent="0.25">
      <c r="A65228" s="1" t="s">
        <v>65276</v>
      </c>
      <c r="B65228" s="1" t="s">
        <v>10247</v>
      </c>
      <c r="C65228">
        <v>55.8857</v>
      </c>
      <c r="D65228" s="4">
        <v>43877.634062500001</v>
      </c>
    </row>
    <row r="65229" spans="1:4" x14ac:dyDescent="0.25">
      <c r="A65229" s="1" t="s">
        <v>65277</v>
      </c>
      <c r="B65229" s="1" t="s">
        <v>608</v>
      </c>
      <c r="C65229">
        <v>55.965499999999999</v>
      </c>
      <c r="D65229" s="4">
        <v>43877.634062500001</v>
      </c>
    </row>
    <row r="65230" spans="1:4" x14ac:dyDescent="0.25">
      <c r="A65230" s="1" t="s">
        <v>65278</v>
      </c>
      <c r="B65230" s="1" t="s">
        <v>10161</v>
      </c>
      <c r="C65230">
        <v>56.055</v>
      </c>
      <c r="D65230" s="4">
        <v>43877.634062500001</v>
      </c>
    </row>
    <row r="65231" spans="1:4" x14ac:dyDescent="0.25">
      <c r="A65231" s="1" t="s">
        <v>65279</v>
      </c>
      <c r="B65231" s="1" t="s">
        <v>10167</v>
      </c>
      <c r="C65231">
        <v>56.115900000000003</v>
      </c>
      <c r="D65231" s="4">
        <v>43877.634062500001</v>
      </c>
    </row>
    <row r="65232" spans="1:4" x14ac:dyDescent="0.25">
      <c r="A65232" s="1" t="s">
        <v>65280</v>
      </c>
      <c r="B65232" s="1" t="s">
        <v>582</v>
      </c>
      <c r="C65232">
        <v>56.202599999999997</v>
      </c>
      <c r="D65232" s="4">
        <v>43877.634062500001</v>
      </c>
    </row>
    <row r="65233" spans="1:4" x14ac:dyDescent="0.25">
      <c r="A65233" s="1" t="s">
        <v>65281</v>
      </c>
      <c r="B65233" s="1" t="s">
        <v>10249</v>
      </c>
      <c r="C65233">
        <v>56.167400000000001</v>
      </c>
      <c r="D65233" s="4">
        <v>43877.634062500001</v>
      </c>
    </row>
    <row r="65234" spans="1:4" x14ac:dyDescent="0.25">
      <c r="A65234" s="1" t="s">
        <v>65282</v>
      </c>
      <c r="B65234" s="1" t="s">
        <v>10173</v>
      </c>
      <c r="C65234">
        <v>56.313899999999997</v>
      </c>
      <c r="D65234" s="4">
        <v>43877.634062500001</v>
      </c>
    </row>
    <row r="65235" spans="1:4" x14ac:dyDescent="0.25">
      <c r="A65235" s="1" t="s">
        <v>65283</v>
      </c>
      <c r="B65235" s="1" t="s">
        <v>558</v>
      </c>
      <c r="C65235">
        <v>56.252299999999998</v>
      </c>
      <c r="D65235" s="4">
        <v>43877.634062500001</v>
      </c>
    </row>
    <row r="65236" spans="1:4" x14ac:dyDescent="0.25">
      <c r="A65236" s="1" t="s">
        <v>65284</v>
      </c>
      <c r="B65236" s="1" t="s">
        <v>580</v>
      </c>
      <c r="C65236">
        <v>56.405299999999997</v>
      </c>
      <c r="D65236" s="4">
        <v>43877.634062500001</v>
      </c>
    </row>
    <row r="65237" spans="1:4" x14ac:dyDescent="0.25">
      <c r="A65237" s="1" t="s">
        <v>65285</v>
      </c>
      <c r="B65237" s="1" t="s">
        <v>10163</v>
      </c>
      <c r="C65237">
        <v>56.465699999999998</v>
      </c>
      <c r="D65237" s="4">
        <v>43877.634062500001</v>
      </c>
    </row>
    <row r="65238" spans="1:4" x14ac:dyDescent="0.25">
      <c r="A65238" s="1" t="s">
        <v>65286</v>
      </c>
      <c r="B65238" s="1" t="s">
        <v>586</v>
      </c>
      <c r="C65238">
        <v>56.691400000000002</v>
      </c>
      <c r="D65238" s="4">
        <v>43877.634062500001</v>
      </c>
    </row>
    <row r="65239" spans="1:4" x14ac:dyDescent="0.25">
      <c r="A65239" s="1" t="s">
        <v>65287</v>
      </c>
      <c r="B65239" s="1" t="s">
        <v>10290</v>
      </c>
      <c r="C65239">
        <v>57.498600000000003</v>
      </c>
      <c r="D65239" s="4">
        <v>43877.634062500001</v>
      </c>
    </row>
    <row r="65240" spans="1:4" x14ac:dyDescent="0.25">
      <c r="A65240" s="1" t="s">
        <v>65288</v>
      </c>
      <c r="B65240" s="1" t="s">
        <v>10170</v>
      </c>
      <c r="C65240">
        <v>57.011099999999999</v>
      </c>
      <c r="D65240" s="4">
        <v>43877.634062500001</v>
      </c>
    </row>
    <row r="65241" spans="1:4" x14ac:dyDescent="0.25">
      <c r="A65241" s="1" t="s">
        <v>65289</v>
      </c>
      <c r="B65241" s="1" t="s">
        <v>584</v>
      </c>
      <c r="C65241">
        <v>57.354700000000001</v>
      </c>
      <c r="D65241" s="4">
        <v>43877.634062500001</v>
      </c>
    </row>
    <row r="65242" spans="1:4" x14ac:dyDescent="0.25">
      <c r="A65242" s="1" t="s">
        <v>65290</v>
      </c>
      <c r="B65242" s="1" t="s">
        <v>606</v>
      </c>
      <c r="C65242">
        <v>67.253399999999999</v>
      </c>
      <c r="D65242" s="4">
        <v>43877.634062500001</v>
      </c>
    </row>
    <row r="65243" spans="1:4" x14ac:dyDescent="0.25">
      <c r="A65243" s="1" t="s">
        <v>65291</v>
      </c>
      <c r="B65243" s="1" t="s">
        <v>10031</v>
      </c>
      <c r="C65243">
        <v>77.678799999999995</v>
      </c>
      <c r="D65243" s="4">
        <v>43877.634062500001</v>
      </c>
    </row>
    <row r="65244" spans="1:4" x14ac:dyDescent="0.25">
      <c r="A65244" s="1" t="s">
        <v>65292</v>
      </c>
      <c r="B65244" s="1" t="s">
        <v>10036</v>
      </c>
      <c r="C65244">
        <v>78.069500000000005</v>
      </c>
      <c r="D65244" s="4">
        <v>43877.634062500001</v>
      </c>
    </row>
    <row r="65245" spans="1:4" x14ac:dyDescent="0.25">
      <c r="A65245" s="1" t="s">
        <v>65293</v>
      </c>
      <c r="B65245" s="1" t="s">
        <v>563</v>
      </c>
      <c r="C65245">
        <v>14.4527</v>
      </c>
      <c r="D65245" s="4">
        <v>43877.634085648147</v>
      </c>
    </row>
    <row r="65246" spans="1:4" x14ac:dyDescent="0.25">
      <c r="A65246" s="1" t="s">
        <v>65294</v>
      </c>
      <c r="B65246" s="1" t="s">
        <v>556</v>
      </c>
      <c r="C65246">
        <v>16.418500000000002</v>
      </c>
      <c r="D65246" s="4">
        <v>43877.634085648147</v>
      </c>
    </row>
    <row r="65247" spans="1:4" x14ac:dyDescent="0.25">
      <c r="A65247" s="1" t="s">
        <v>65295</v>
      </c>
      <c r="B65247" s="1" t="s">
        <v>10247</v>
      </c>
      <c r="C65247">
        <v>16.574300000000001</v>
      </c>
      <c r="D65247" s="4">
        <v>43877.634085648147</v>
      </c>
    </row>
    <row r="65248" spans="1:4" x14ac:dyDescent="0.25">
      <c r="A65248" s="1" t="s">
        <v>65296</v>
      </c>
      <c r="B65248" s="1" t="s">
        <v>10161</v>
      </c>
      <c r="C65248">
        <v>17.470500000000001</v>
      </c>
      <c r="D65248" s="4">
        <v>43877.634085648147</v>
      </c>
    </row>
    <row r="65249" spans="1:4" x14ac:dyDescent="0.25">
      <c r="A65249" s="1" t="s">
        <v>65297</v>
      </c>
      <c r="B65249" s="1" t="s">
        <v>10038</v>
      </c>
      <c r="C65249">
        <v>17.6601</v>
      </c>
      <c r="D65249" s="4">
        <v>43877.634085648147</v>
      </c>
    </row>
    <row r="65250" spans="1:4" x14ac:dyDescent="0.25">
      <c r="A65250" s="1" t="s">
        <v>65298</v>
      </c>
      <c r="B65250" s="1" t="s">
        <v>10290</v>
      </c>
      <c r="C65250">
        <v>17.724799999999998</v>
      </c>
      <c r="D65250" s="4">
        <v>43877.634085648147</v>
      </c>
    </row>
    <row r="65251" spans="1:4" x14ac:dyDescent="0.25">
      <c r="A65251" s="1" t="s">
        <v>65299</v>
      </c>
      <c r="B65251" s="1" t="s">
        <v>567</v>
      </c>
      <c r="C65251">
        <v>24.697900000000001</v>
      </c>
      <c r="D65251" s="4">
        <v>43877.634085648147</v>
      </c>
    </row>
    <row r="65252" spans="1:4" x14ac:dyDescent="0.25">
      <c r="A65252" s="1" t="s">
        <v>65300</v>
      </c>
      <c r="B65252" s="1" t="s">
        <v>10035</v>
      </c>
      <c r="C65252">
        <v>24.7682</v>
      </c>
      <c r="D65252" s="4">
        <v>43877.634085648147</v>
      </c>
    </row>
    <row r="65253" spans="1:4" x14ac:dyDescent="0.25">
      <c r="A65253" s="1" t="s">
        <v>65301</v>
      </c>
      <c r="B65253" s="1" t="s">
        <v>10170</v>
      </c>
      <c r="C65253">
        <v>24.823699999999999</v>
      </c>
      <c r="D65253" s="4">
        <v>43877.634085648147</v>
      </c>
    </row>
    <row r="65254" spans="1:4" x14ac:dyDescent="0.25">
      <c r="A65254" s="1" t="s">
        <v>65302</v>
      </c>
      <c r="B65254" s="1" t="s">
        <v>11</v>
      </c>
      <c r="C65254">
        <v>24.8766</v>
      </c>
      <c r="D65254" s="4">
        <v>43877.634085648147</v>
      </c>
    </row>
    <row r="65255" spans="1:4" x14ac:dyDescent="0.25">
      <c r="A65255" s="1" t="s">
        <v>65303</v>
      </c>
      <c r="B65255" s="1" t="s">
        <v>10173</v>
      </c>
      <c r="C65255">
        <v>24.9282</v>
      </c>
      <c r="D65255" s="4">
        <v>43877.634085648147</v>
      </c>
    </row>
    <row r="65256" spans="1:4" x14ac:dyDescent="0.25">
      <c r="A65256" s="1" t="s">
        <v>65304</v>
      </c>
      <c r="B65256" s="1" t="s">
        <v>578</v>
      </c>
      <c r="C65256">
        <v>24.9801</v>
      </c>
      <c r="D65256" s="4">
        <v>43877.634085648147</v>
      </c>
    </row>
    <row r="65257" spans="1:4" x14ac:dyDescent="0.25">
      <c r="A65257" s="1" t="s">
        <v>65305</v>
      </c>
      <c r="B65257" s="1" t="s">
        <v>574</v>
      </c>
      <c r="C65257">
        <v>25.031099999999999</v>
      </c>
      <c r="D65257" s="4">
        <v>43877.634085648147</v>
      </c>
    </row>
    <row r="65258" spans="1:4" x14ac:dyDescent="0.25">
      <c r="A65258" s="1" t="s">
        <v>65306</v>
      </c>
      <c r="B65258" s="1" t="s">
        <v>570</v>
      </c>
      <c r="C65258">
        <v>25.082000000000001</v>
      </c>
      <c r="D65258" s="4">
        <v>43877.634085648147</v>
      </c>
    </row>
    <row r="65259" spans="1:4" x14ac:dyDescent="0.25">
      <c r="A65259" s="1" t="s">
        <v>65307</v>
      </c>
      <c r="B65259" s="1" t="s">
        <v>572</v>
      </c>
      <c r="C65259">
        <v>25.133099999999999</v>
      </c>
      <c r="D65259" s="4">
        <v>43877.634085648147</v>
      </c>
    </row>
    <row r="65260" spans="1:4" x14ac:dyDescent="0.25">
      <c r="A65260" s="1" t="s">
        <v>65308</v>
      </c>
      <c r="B65260" s="1" t="s">
        <v>576</v>
      </c>
      <c r="C65260">
        <v>25.1844</v>
      </c>
      <c r="D65260" s="4">
        <v>43877.634085648147</v>
      </c>
    </row>
    <row r="65261" spans="1:4" x14ac:dyDescent="0.25">
      <c r="A65261" s="1" t="s">
        <v>65309</v>
      </c>
      <c r="B65261" s="1" t="s">
        <v>10033</v>
      </c>
      <c r="C65261">
        <v>25.235600000000002</v>
      </c>
      <c r="D65261" s="4">
        <v>43877.634085648147</v>
      </c>
    </row>
    <row r="65262" spans="1:4" x14ac:dyDescent="0.25">
      <c r="A65262" s="1" t="s">
        <v>65310</v>
      </c>
      <c r="B65262" s="1" t="s">
        <v>10249</v>
      </c>
      <c r="C65262">
        <v>17.279900000000001</v>
      </c>
      <c r="D65262" s="4">
        <v>43877.634085648147</v>
      </c>
    </row>
    <row r="65263" spans="1:4" x14ac:dyDescent="0.25">
      <c r="A65263" s="1" t="s">
        <v>65311</v>
      </c>
      <c r="B65263" s="1" t="s">
        <v>10037</v>
      </c>
      <c r="C65263">
        <v>16.640899999999998</v>
      </c>
      <c r="D65263" s="4">
        <v>43877.634085648147</v>
      </c>
    </row>
    <row r="65264" spans="1:4" x14ac:dyDescent="0.25">
      <c r="A65264" s="1" t="s">
        <v>65312</v>
      </c>
      <c r="B65264" s="1" t="s">
        <v>10251</v>
      </c>
      <c r="C65264">
        <v>24.514600000000002</v>
      </c>
      <c r="D65264" s="4">
        <v>43877.634085648147</v>
      </c>
    </row>
    <row r="65265" spans="1:4" x14ac:dyDescent="0.25">
      <c r="A65265" s="1" t="s">
        <v>65313</v>
      </c>
      <c r="B65265" s="1" t="s">
        <v>10032</v>
      </c>
      <c r="C65265">
        <v>35.773499999999999</v>
      </c>
      <c r="D65265" s="4">
        <v>43877.634085648147</v>
      </c>
    </row>
    <row r="65266" spans="1:4" x14ac:dyDescent="0.25">
      <c r="A65266" s="1" t="s">
        <v>65314</v>
      </c>
      <c r="B65266" s="1" t="s">
        <v>558</v>
      </c>
      <c r="C65266">
        <v>36.247</v>
      </c>
      <c r="D65266" s="4">
        <v>43877.634085648147</v>
      </c>
    </row>
    <row r="65267" spans="1:4" x14ac:dyDescent="0.25">
      <c r="A65267" s="1" t="s">
        <v>65315</v>
      </c>
      <c r="B65267" s="1" t="s">
        <v>10167</v>
      </c>
      <c r="C65267">
        <v>36.485999999999997</v>
      </c>
      <c r="D65267" s="4">
        <v>43877.634085648147</v>
      </c>
    </row>
    <row r="65268" spans="1:4" x14ac:dyDescent="0.25">
      <c r="A65268" s="1" t="s">
        <v>65316</v>
      </c>
      <c r="B65268" s="1" t="s">
        <v>584</v>
      </c>
      <c r="C65268">
        <v>36.551499999999997</v>
      </c>
      <c r="D65268" s="4">
        <v>43877.634085648147</v>
      </c>
    </row>
    <row r="65269" spans="1:4" x14ac:dyDescent="0.25">
      <c r="A65269" s="1" t="s">
        <v>65317</v>
      </c>
      <c r="B65269" s="1" t="s">
        <v>631</v>
      </c>
      <c r="C65269">
        <v>36.606900000000003</v>
      </c>
      <c r="D65269" s="4">
        <v>43877.634085648147</v>
      </c>
    </row>
    <row r="65270" spans="1:4" x14ac:dyDescent="0.25">
      <c r="A65270" s="1" t="s">
        <v>65318</v>
      </c>
      <c r="B65270" s="1" t="s">
        <v>580</v>
      </c>
      <c r="C65270">
        <v>36.677900000000001</v>
      </c>
      <c r="D65270" s="4">
        <v>43877.634085648147</v>
      </c>
    </row>
    <row r="65271" spans="1:4" x14ac:dyDescent="0.25">
      <c r="A65271" s="1" t="s">
        <v>65319</v>
      </c>
      <c r="B65271" s="1" t="s">
        <v>582</v>
      </c>
      <c r="C65271">
        <v>36.736699999999999</v>
      </c>
      <c r="D65271" s="4">
        <v>43877.634085648147</v>
      </c>
    </row>
    <row r="65272" spans="1:4" x14ac:dyDescent="0.25">
      <c r="A65272" s="1" t="s">
        <v>65320</v>
      </c>
      <c r="B65272" s="1" t="s">
        <v>10039</v>
      </c>
      <c r="C65272">
        <v>36.794400000000003</v>
      </c>
      <c r="D65272" s="4">
        <v>43877.634085648147</v>
      </c>
    </row>
    <row r="65273" spans="1:4" x14ac:dyDescent="0.25">
      <c r="A65273" s="1" t="s">
        <v>65321</v>
      </c>
      <c r="B65273" s="1" t="s">
        <v>10034</v>
      </c>
      <c r="C65273">
        <v>36.853400000000001</v>
      </c>
      <c r="D65273" s="4">
        <v>43877.634085648147</v>
      </c>
    </row>
    <row r="65274" spans="1:4" x14ac:dyDescent="0.25">
      <c r="A65274" s="1" t="s">
        <v>65322</v>
      </c>
      <c r="B65274" s="1" t="s">
        <v>603</v>
      </c>
      <c r="C65274">
        <v>36.9114</v>
      </c>
      <c r="D65274" s="4">
        <v>43877.634085648147</v>
      </c>
    </row>
    <row r="65275" spans="1:4" x14ac:dyDescent="0.25">
      <c r="A65275" s="1" t="s">
        <v>65323</v>
      </c>
      <c r="B65275" s="1" t="s">
        <v>610</v>
      </c>
      <c r="C65275">
        <v>36.969900000000003</v>
      </c>
      <c r="D65275" s="4">
        <v>43877.634085648147</v>
      </c>
    </row>
    <row r="65276" spans="1:4" x14ac:dyDescent="0.25">
      <c r="A65276" s="1" t="s">
        <v>65324</v>
      </c>
      <c r="B65276" s="1" t="s">
        <v>608</v>
      </c>
      <c r="C65276">
        <v>37.027200000000001</v>
      </c>
      <c r="D65276" s="4">
        <v>43877.634085648147</v>
      </c>
    </row>
    <row r="65277" spans="1:4" x14ac:dyDescent="0.25">
      <c r="A65277" s="1" t="s">
        <v>65325</v>
      </c>
      <c r="B65277" s="1" t="s">
        <v>601</v>
      </c>
      <c r="C65277">
        <v>37.085700000000003</v>
      </c>
      <c r="D65277" s="4">
        <v>43877.634085648147</v>
      </c>
    </row>
    <row r="65278" spans="1:4" x14ac:dyDescent="0.25">
      <c r="A65278" s="1" t="s">
        <v>65326</v>
      </c>
      <c r="B65278" s="1" t="s">
        <v>606</v>
      </c>
      <c r="C65278">
        <v>37.144599999999997</v>
      </c>
      <c r="D65278" s="4">
        <v>43877.634085648147</v>
      </c>
    </row>
    <row r="65279" spans="1:4" x14ac:dyDescent="0.25">
      <c r="A65279" s="1" t="s">
        <v>65327</v>
      </c>
      <c r="B65279" s="1" t="s">
        <v>10163</v>
      </c>
      <c r="C65279">
        <v>37.201500000000003</v>
      </c>
      <c r="D65279" s="4">
        <v>43877.634085648147</v>
      </c>
    </row>
    <row r="65280" spans="1:4" x14ac:dyDescent="0.25">
      <c r="A65280" s="1" t="s">
        <v>65328</v>
      </c>
      <c r="B65280" s="1" t="s">
        <v>65329</v>
      </c>
      <c r="C65280">
        <v>37.259900000000002</v>
      </c>
      <c r="D65280" s="4">
        <v>43877.634085648147</v>
      </c>
    </row>
    <row r="65281" spans="1:4" x14ac:dyDescent="0.25">
      <c r="A65281" s="1" t="s">
        <v>65330</v>
      </c>
      <c r="B65281" s="1" t="s">
        <v>65331</v>
      </c>
      <c r="C65281">
        <v>37.318100000000001</v>
      </c>
      <c r="D65281" s="4">
        <v>43877.634085648147</v>
      </c>
    </row>
    <row r="65282" spans="1:4" x14ac:dyDescent="0.25">
      <c r="A65282" s="1" t="s">
        <v>65332</v>
      </c>
      <c r="B65282" s="1" t="s">
        <v>10030</v>
      </c>
      <c r="C65282">
        <v>44.990499999999997</v>
      </c>
      <c r="D65282" s="4">
        <v>43877.634085648147</v>
      </c>
    </row>
    <row r="65283" spans="1:4" x14ac:dyDescent="0.25">
      <c r="A65283" s="1" t="s">
        <v>65333</v>
      </c>
      <c r="B65283" s="1" t="s">
        <v>586</v>
      </c>
      <c r="C65283">
        <v>45.058300000000003</v>
      </c>
      <c r="D65283" s="4">
        <v>43877.634085648147</v>
      </c>
    </row>
    <row r="65284" spans="1:4" x14ac:dyDescent="0.25">
      <c r="A65284" s="1" t="s">
        <v>65334</v>
      </c>
      <c r="B65284" s="1" t="s">
        <v>65335</v>
      </c>
      <c r="C65284">
        <v>45.106999999999999</v>
      </c>
      <c r="D65284" s="4">
        <v>43877.634085648147</v>
      </c>
    </row>
    <row r="65285" spans="1:4" x14ac:dyDescent="0.25">
      <c r="A65285" s="1" t="s">
        <v>65336</v>
      </c>
      <c r="B65285" s="1" t="s">
        <v>65337</v>
      </c>
      <c r="C65285">
        <v>45.142400000000002</v>
      </c>
      <c r="D65285" s="4">
        <v>43877.634085648147</v>
      </c>
    </row>
    <row r="65286" spans="1:4" x14ac:dyDescent="0.25">
      <c r="A65286" s="1" t="s">
        <v>65338</v>
      </c>
      <c r="B65286" s="1" t="s">
        <v>65339</v>
      </c>
      <c r="C65286">
        <v>45.168399999999998</v>
      </c>
      <c r="D65286" s="4">
        <v>43877.634085648147</v>
      </c>
    </row>
    <row r="65287" spans="1:4" x14ac:dyDescent="0.25">
      <c r="A65287" s="1" t="s">
        <v>65340</v>
      </c>
      <c r="B65287" s="1" t="s">
        <v>10165</v>
      </c>
      <c r="C65287">
        <v>45.609699999999997</v>
      </c>
      <c r="D65287" s="4">
        <v>43877.634085648147</v>
      </c>
    </row>
    <row r="65288" spans="1:4" x14ac:dyDescent="0.25">
      <c r="A65288" s="1" t="s">
        <v>65341</v>
      </c>
      <c r="B65288" s="1" t="s">
        <v>10036</v>
      </c>
      <c r="C65288">
        <v>46.512700000000002</v>
      </c>
      <c r="D65288" s="4">
        <v>43877.634085648147</v>
      </c>
    </row>
    <row r="65289" spans="1:4" x14ac:dyDescent="0.25">
      <c r="A65289" s="1" t="s">
        <v>65342</v>
      </c>
      <c r="B65289" s="1" t="s">
        <v>10031</v>
      </c>
      <c r="C65289">
        <v>64.287899999999993</v>
      </c>
      <c r="D65289" s="4">
        <v>43877.634085648147</v>
      </c>
    </row>
    <row r="65290" spans="1:4" x14ac:dyDescent="0.25">
      <c r="A65290" s="1" t="s">
        <v>65343</v>
      </c>
      <c r="B65290" s="1" t="s">
        <v>65344</v>
      </c>
      <c r="C65290">
        <v>76.218699999999998</v>
      </c>
      <c r="D65290" s="4">
        <v>43877.634085648147</v>
      </c>
    </row>
    <row r="65291" spans="1:4" x14ac:dyDescent="0.25">
      <c r="A65291" s="1" t="s">
        <v>65345</v>
      </c>
      <c r="B65291" s="1" t="s">
        <v>574</v>
      </c>
      <c r="C65291">
        <v>21.775300000000001</v>
      </c>
      <c r="D65291" s="4">
        <v>43877.634108796294</v>
      </c>
    </row>
    <row r="65292" spans="1:4" x14ac:dyDescent="0.25">
      <c r="A65292" s="1" t="s">
        <v>65346</v>
      </c>
      <c r="B65292" s="1" t="s">
        <v>65331</v>
      </c>
      <c r="C65292">
        <v>21.8462</v>
      </c>
      <c r="D65292" s="4">
        <v>43877.634108796294</v>
      </c>
    </row>
    <row r="65293" spans="1:4" x14ac:dyDescent="0.25">
      <c r="A65293" s="1" t="s">
        <v>65347</v>
      </c>
      <c r="B65293" s="1" t="s">
        <v>10031</v>
      </c>
      <c r="C65293">
        <v>21.8965</v>
      </c>
      <c r="D65293" s="4">
        <v>43877.634108796294</v>
      </c>
    </row>
    <row r="65294" spans="1:4" x14ac:dyDescent="0.25">
      <c r="A65294" s="1" t="s">
        <v>65348</v>
      </c>
      <c r="B65294" s="1" t="s">
        <v>10030</v>
      </c>
      <c r="C65294">
        <v>21.944099999999999</v>
      </c>
      <c r="D65294" s="4">
        <v>43877.634108796294</v>
      </c>
    </row>
    <row r="65295" spans="1:4" x14ac:dyDescent="0.25">
      <c r="A65295" s="1" t="s">
        <v>65349</v>
      </c>
      <c r="B65295" s="1" t="s">
        <v>563</v>
      </c>
      <c r="C65295">
        <v>21.9892</v>
      </c>
      <c r="D65295" s="4">
        <v>43877.634108796294</v>
      </c>
    </row>
    <row r="65296" spans="1:4" x14ac:dyDescent="0.25">
      <c r="A65296" s="1" t="s">
        <v>65350</v>
      </c>
      <c r="B65296" s="1" t="s">
        <v>10037</v>
      </c>
      <c r="C65296">
        <v>22.034300000000002</v>
      </c>
      <c r="D65296" s="4">
        <v>43877.634108796294</v>
      </c>
    </row>
    <row r="65297" spans="1:4" x14ac:dyDescent="0.25">
      <c r="A65297" s="1" t="s">
        <v>65351</v>
      </c>
      <c r="B65297" s="1" t="s">
        <v>631</v>
      </c>
      <c r="C65297">
        <v>22.078600000000002</v>
      </c>
      <c r="D65297" s="4">
        <v>43877.634108796294</v>
      </c>
    </row>
    <row r="65298" spans="1:4" x14ac:dyDescent="0.25">
      <c r="A65298" s="1" t="s">
        <v>65352</v>
      </c>
      <c r="B65298" s="1" t="s">
        <v>10247</v>
      </c>
      <c r="C65298">
        <v>22.123100000000001</v>
      </c>
      <c r="D65298" s="4">
        <v>43877.634108796294</v>
      </c>
    </row>
    <row r="65299" spans="1:4" x14ac:dyDescent="0.25">
      <c r="A65299" s="1" t="s">
        <v>65353</v>
      </c>
      <c r="B65299" s="1" t="s">
        <v>10032</v>
      </c>
      <c r="C65299">
        <v>22.1676</v>
      </c>
      <c r="D65299" s="4">
        <v>43877.634108796294</v>
      </c>
    </row>
    <row r="65300" spans="1:4" x14ac:dyDescent="0.25">
      <c r="A65300" s="1" t="s">
        <v>65354</v>
      </c>
      <c r="B65300" s="1" t="s">
        <v>10249</v>
      </c>
      <c r="C65300">
        <v>22.2118</v>
      </c>
      <c r="D65300" s="4">
        <v>43877.634108796294</v>
      </c>
    </row>
    <row r="65301" spans="1:4" x14ac:dyDescent="0.25">
      <c r="A65301" s="1" t="s">
        <v>65355</v>
      </c>
      <c r="B65301" s="1" t="s">
        <v>572</v>
      </c>
      <c r="C65301">
        <v>22.2563</v>
      </c>
      <c r="D65301" s="4">
        <v>43877.634108796294</v>
      </c>
    </row>
    <row r="65302" spans="1:4" x14ac:dyDescent="0.25">
      <c r="A65302" s="1" t="s">
        <v>65356</v>
      </c>
      <c r="B65302" s="1" t="s">
        <v>556</v>
      </c>
      <c r="C65302">
        <v>22.654599999999999</v>
      </c>
      <c r="D65302" s="4">
        <v>43877.634108796294</v>
      </c>
    </row>
    <row r="65303" spans="1:4" x14ac:dyDescent="0.25">
      <c r="A65303" s="1" t="s">
        <v>65357</v>
      </c>
      <c r="B65303" s="1" t="s">
        <v>10038</v>
      </c>
      <c r="C65303">
        <v>22.741099999999999</v>
      </c>
      <c r="D65303" s="4">
        <v>43877.634108796294</v>
      </c>
    </row>
    <row r="65304" spans="1:4" x14ac:dyDescent="0.25">
      <c r="A65304" s="1" t="s">
        <v>65358</v>
      </c>
      <c r="B65304" s="1" t="s">
        <v>10039</v>
      </c>
      <c r="C65304">
        <v>22.814399999999999</v>
      </c>
      <c r="D65304" s="4">
        <v>43877.634108796294</v>
      </c>
    </row>
    <row r="65305" spans="1:4" x14ac:dyDescent="0.25">
      <c r="A65305" s="1" t="s">
        <v>65359</v>
      </c>
      <c r="B65305" s="1" t="s">
        <v>10290</v>
      </c>
      <c r="C65305">
        <v>22.885000000000002</v>
      </c>
      <c r="D65305" s="4">
        <v>43877.634108796294</v>
      </c>
    </row>
    <row r="65306" spans="1:4" x14ac:dyDescent="0.25">
      <c r="A65306" s="1" t="s">
        <v>65360</v>
      </c>
      <c r="B65306" s="1" t="s">
        <v>10165</v>
      </c>
      <c r="C65306">
        <v>23.079599999999999</v>
      </c>
      <c r="D65306" s="4">
        <v>43877.634108796294</v>
      </c>
    </row>
    <row r="65307" spans="1:4" x14ac:dyDescent="0.25">
      <c r="A65307" s="1" t="s">
        <v>65361</v>
      </c>
      <c r="B65307" s="1" t="s">
        <v>610</v>
      </c>
      <c r="C65307">
        <v>31.809699999999999</v>
      </c>
      <c r="D65307" s="4">
        <v>43877.634108796294</v>
      </c>
    </row>
    <row r="65308" spans="1:4" x14ac:dyDescent="0.25">
      <c r="A65308" s="1" t="s">
        <v>65362</v>
      </c>
      <c r="B65308" s="1" t="s">
        <v>608</v>
      </c>
      <c r="C65308">
        <v>32.849499999999999</v>
      </c>
      <c r="D65308" s="4">
        <v>43877.634108796294</v>
      </c>
    </row>
    <row r="65309" spans="1:4" x14ac:dyDescent="0.25">
      <c r="A65309" s="1" t="s">
        <v>65363</v>
      </c>
      <c r="B65309" s="1" t="s">
        <v>558</v>
      </c>
      <c r="C65309">
        <v>32.705399999999997</v>
      </c>
      <c r="D65309" s="4">
        <v>43877.634108796294</v>
      </c>
    </row>
    <row r="65310" spans="1:4" x14ac:dyDescent="0.25">
      <c r="A65310" s="1" t="s">
        <v>65364</v>
      </c>
      <c r="B65310" s="1" t="s">
        <v>10036</v>
      </c>
      <c r="C65310">
        <v>32.747900000000001</v>
      </c>
      <c r="D65310" s="4">
        <v>43877.634108796294</v>
      </c>
    </row>
    <row r="65311" spans="1:4" x14ac:dyDescent="0.25">
      <c r="A65311" s="1" t="s">
        <v>65365</v>
      </c>
      <c r="B65311" s="1" t="s">
        <v>603</v>
      </c>
      <c r="C65311">
        <v>34.2988</v>
      </c>
      <c r="D65311" s="4">
        <v>43877.634108796294</v>
      </c>
    </row>
    <row r="65312" spans="1:4" x14ac:dyDescent="0.25">
      <c r="A65312" s="1" t="s">
        <v>65366</v>
      </c>
      <c r="B65312" s="1" t="s">
        <v>584</v>
      </c>
      <c r="C65312">
        <v>34.395899999999997</v>
      </c>
      <c r="D65312" s="4">
        <v>43877.634108796294</v>
      </c>
    </row>
    <row r="65313" spans="1:4" x14ac:dyDescent="0.25">
      <c r="A65313" s="1" t="s">
        <v>65367</v>
      </c>
      <c r="B65313" s="1" t="s">
        <v>10251</v>
      </c>
      <c r="C65313">
        <v>34.479100000000003</v>
      </c>
      <c r="D65313" s="4">
        <v>43877.634108796294</v>
      </c>
    </row>
    <row r="65314" spans="1:4" x14ac:dyDescent="0.25">
      <c r="A65314" s="1" t="s">
        <v>65368</v>
      </c>
      <c r="B65314" s="1" t="s">
        <v>578</v>
      </c>
      <c r="C65314">
        <v>41.472700000000003</v>
      </c>
      <c r="D65314" s="4">
        <v>43877.634108796294</v>
      </c>
    </row>
    <row r="65315" spans="1:4" x14ac:dyDescent="0.25">
      <c r="A65315" s="1" t="s">
        <v>65369</v>
      </c>
      <c r="B65315" s="1" t="s">
        <v>65329</v>
      </c>
      <c r="C65315">
        <v>41.677700000000002</v>
      </c>
      <c r="D65315" s="4">
        <v>43877.634108796294</v>
      </c>
    </row>
    <row r="65316" spans="1:4" x14ac:dyDescent="0.25">
      <c r="A65316" s="1" t="s">
        <v>65370</v>
      </c>
      <c r="B65316" s="1" t="s">
        <v>10161</v>
      </c>
      <c r="C65316">
        <v>41.780700000000003</v>
      </c>
      <c r="D65316" s="4">
        <v>43877.634108796294</v>
      </c>
    </row>
    <row r="65317" spans="1:4" x14ac:dyDescent="0.25">
      <c r="A65317" s="1" t="s">
        <v>65371</v>
      </c>
      <c r="B65317" s="1" t="s">
        <v>606</v>
      </c>
      <c r="C65317">
        <v>41.873699999999999</v>
      </c>
      <c r="D65317" s="4">
        <v>43877.634108796294</v>
      </c>
    </row>
    <row r="65318" spans="1:4" x14ac:dyDescent="0.25">
      <c r="A65318" s="1" t="s">
        <v>65372</v>
      </c>
      <c r="B65318" s="1" t="s">
        <v>11</v>
      </c>
      <c r="C65318">
        <v>42.042999999999999</v>
      </c>
      <c r="D65318" s="4">
        <v>43877.634108796294</v>
      </c>
    </row>
    <row r="65319" spans="1:4" x14ac:dyDescent="0.25">
      <c r="A65319" s="1" t="s">
        <v>65373</v>
      </c>
      <c r="B65319" s="1" t="s">
        <v>570</v>
      </c>
      <c r="C65319">
        <v>42.1295</v>
      </c>
      <c r="D65319" s="4">
        <v>43877.634108796294</v>
      </c>
    </row>
    <row r="65320" spans="1:4" x14ac:dyDescent="0.25">
      <c r="A65320" s="1" t="s">
        <v>65374</v>
      </c>
      <c r="B65320" s="1" t="s">
        <v>65335</v>
      </c>
      <c r="C65320">
        <v>42.211799999999997</v>
      </c>
      <c r="D65320" s="4">
        <v>43877.634108796294</v>
      </c>
    </row>
    <row r="65321" spans="1:4" x14ac:dyDescent="0.25">
      <c r="A65321" s="1" t="s">
        <v>65375</v>
      </c>
      <c r="B65321" s="1" t="s">
        <v>580</v>
      </c>
      <c r="C65321">
        <v>42.290599999999998</v>
      </c>
      <c r="D65321" s="4">
        <v>43877.634108796294</v>
      </c>
    </row>
    <row r="65322" spans="1:4" x14ac:dyDescent="0.25">
      <c r="A65322" s="1" t="s">
        <v>65376</v>
      </c>
      <c r="B65322" s="1" t="s">
        <v>65339</v>
      </c>
      <c r="C65322">
        <v>42.369</v>
      </c>
      <c r="D65322" s="4">
        <v>43877.634108796294</v>
      </c>
    </row>
    <row r="65323" spans="1:4" x14ac:dyDescent="0.25">
      <c r="A65323" s="1" t="s">
        <v>65377</v>
      </c>
      <c r="B65323" s="1" t="s">
        <v>10035</v>
      </c>
      <c r="C65323">
        <v>180.57400000000001</v>
      </c>
      <c r="D65323" s="4">
        <v>43877.634108796294</v>
      </c>
    </row>
    <row r="65324" spans="1:4" x14ac:dyDescent="0.25">
      <c r="A65324" s="1" t="s">
        <v>65378</v>
      </c>
      <c r="B65324" s="1" t="s">
        <v>10033</v>
      </c>
      <c r="C65324">
        <v>180.6677</v>
      </c>
      <c r="D65324" s="4">
        <v>43877.634108796294</v>
      </c>
    </row>
    <row r="65325" spans="1:4" x14ac:dyDescent="0.25">
      <c r="A65325" s="1" t="s">
        <v>65379</v>
      </c>
      <c r="B65325" s="1" t="s">
        <v>601</v>
      </c>
      <c r="C65325">
        <v>180.73400000000001</v>
      </c>
      <c r="D65325" s="4">
        <v>43877.634108796294</v>
      </c>
    </row>
    <row r="65326" spans="1:4" x14ac:dyDescent="0.25">
      <c r="A65326" s="1" t="s">
        <v>65380</v>
      </c>
      <c r="B65326" s="1" t="s">
        <v>10173</v>
      </c>
      <c r="C65326">
        <v>180.7955</v>
      </c>
      <c r="D65326" s="4">
        <v>43877.634108796294</v>
      </c>
    </row>
    <row r="65327" spans="1:4" x14ac:dyDescent="0.25">
      <c r="A65327" s="1" t="s">
        <v>65381</v>
      </c>
      <c r="B65327" s="1" t="s">
        <v>10167</v>
      </c>
      <c r="C65327">
        <v>180.85570000000001</v>
      </c>
      <c r="D65327" s="4">
        <v>43877.634108796294</v>
      </c>
    </row>
    <row r="65328" spans="1:4" x14ac:dyDescent="0.25">
      <c r="A65328" s="1" t="s">
        <v>65382</v>
      </c>
      <c r="B65328" s="1" t="s">
        <v>65383</v>
      </c>
      <c r="C65328">
        <v>180.91659999999999</v>
      </c>
      <c r="D65328" s="4">
        <v>43877.634108796294</v>
      </c>
    </row>
    <row r="65329" spans="1:4" x14ac:dyDescent="0.25">
      <c r="A65329" s="1" t="s">
        <v>65384</v>
      </c>
      <c r="B65329" s="1" t="s">
        <v>65337</v>
      </c>
      <c r="C65329">
        <v>42.447099999999999</v>
      </c>
      <c r="D65329" s="4">
        <v>43877.634108796294</v>
      </c>
    </row>
    <row r="65330" spans="1:4" x14ac:dyDescent="0.25">
      <c r="A65330" s="1" t="s">
        <v>65385</v>
      </c>
      <c r="B65330" s="1" t="s">
        <v>582</v>
      </c>
      <c r="C65330">
        <v>42.526499999999999</v>
      </c>
      <c r="D65330" s="4">
        <v>43877.634108796294</v>
      </c>
    </row>
    <row r="65331" spans="1:4" x14ac:dyDescent="0.25">
      <c r="A65331" s="1" t="s">
        <v>65386</v>
      </c>
      <c r="B65331" s="1" t="s">
        <v>586</v>
      </c>
      <c r="C65331">
        <v>42.612099999999998</v>
      </c>
      <c r="D65331" s="4">
        <v>43877.634108796294</v>
      </c>
    </row>
    <row r="65332" spans="1:4" x14ac:dyDescent="0.25">
      <c r="A65332" s="1" t="s">
        <v>65387</v>
      </c>
      <c r="B65332" s="1" t="s">
        <v>10170</v>
      </c>
      <c r="C65332">
        <v>42.664299999999997</v>
      </c>
      <c r="D65332" s="4">
        <v>43877.634108796294</v>
      </c>
    </row>
    <row r="65333" spans="1:4" x14ac:dyDescent="0.25">
      <c r="A65333" s="1" t="s">
        <v>65388</v>
      </c>
      <c r="B65333" s="1" t="s">
        <v>10034</v>
      </c>
      <c r="C65333">
        <v>43.355499999999999</v>
      </c>
      <c r="D65333" s="4">
        <v>43877.634108796294</v>
      </c>
    </row>
    <row r="65334" spans="1:4" x14ac:dyDescent="0.25">
      <c r="A65334" s="1" t="s">
        <v>65389</v>
      </c>
      <c r="B65334" s="1" t="s">
        <v>567</v>
      </c>
      <c r="C65334">
        <v>183.99780000000001</v>
      </c>
      <c r="D65334" s="4">
        <v>43877.634108796294</v>
      </c>
    </row>
    <row r="65335" spans="1:4" x14ac:dyDescent="0.25">
      <c r="A65335" s="1" t="s">
        <v>65390</v>
      </c>
      <c r="B65335" s="1" t="s">
        <v>576</v>
      </c>
      <c r="C65335">
        <v>43.532600000000002</v>
      </c>
      <c r="D65335" s="4">
        <v>43877.634108796294</v>
      </c>
    </row>
    <row r="65336" spans="1:4" x14ac:dyDescent="0.25">
      <c r="A65336" s="1" t="s">
        <v>65391</v>
      </c>
      <c r="B65336" s="1" t="s">
        <v>65344</v>
      </c>
      <c r="C65336">
        <v>186.6628</v>
      </c>
      <c r="D65336" s="4">
        <v>43877.634108796294</v>
      </c>
    </row>
    <row r="65337" spans="1:4" x14ac:dyDescent="0.25">
      <c r="A65337" s="1" t="s">
        <v>65392</v>
      </c>
      <c r="B65337" s="1" t="s">
        <v>10163</v>
      </c>
      <c r="C65337">
        <v>195.16130000000001</v>
      </c>
      <c r="D65337" s="4">
        <v>43877.634108796294</v>
      </c>
    </row>
    <row r="65338" spans="1:4" x14ac:dyDescent="0.25">
      <c r="A65338" s="1" t="s">
        <v>65393</v>
      </c>
      <c r="B65338" s="1" t="s">
        <v>65394</v>
      </c>
      <c r="C65338">
        <v>204.1876</v>
      </c>
      <c r="D65338" s="4">
        <v>43877.634108796294</v>
      </c>
    </row>
    <row r="65339" spans="1:4" x14ac:dyDescent="0.25">
      <c r="A65339" s="1" t="s">
        <v>65395</v>
      </c>
      <c r="B65339" s="1" t="s">
        <v>10036</v>
      </c>
      <c r="C65339">
        <v>13.612</v>
      </c>
      <c r="D65339" s="4">
        <v>43877.634131944447</v>
      </c>
    </row>
    <row r="65340" spans="1:4" x14ac:dyDescent="0.25">
      <c r="A65340" s="1" t="s">
        <v>65396</v>
      </c>
      <c r="B65340" s="1" t="s">
        <v>10031</v>
      </c>
      <c r="C65340">
        <v>16.0947</v>
      </c>
      <c r="D65340" s="4">
        <v>43877.634131944447</v>
      </c>
    </row>
    <row r="65341" spans="1:4" x14ac:dyDescent="0.25">
      <c r="A65341" s="1" t="s">
        <v>65397</v>
      </c>
      <c r="B65341" s="1" t="s">
        <v>601</v>
      </c>
      <c r="C65341">
        <v>16.525500000000001</v>
      </c>
      <c r="D65341" s="4">
        <v>43877.634131944447</v>
      </c>
    </row>
    <row r="65342" spans="1:4" x14ac:dyDescent="0.25">
      <c r="A65342" s="1" t="s">
        <v>65398</v>
      </c>
      <c r="B65342" s="1" t="s">
        <v>10165</v>
      </c>
      <c r="C65342">
        <v>16.601700000000001</v>
      </c>
      <c r="D65342" s="4">
        <v>43877.634131944447</v>
      </c>
    </row>
    <row r="65343" spans="1:4" x14ac:dyDescent="0.25">
      <c r="A65343" s="1" t="s">
        <v>65399</v>
      </c>
      <c r="B65343" s="1" t="s">
        <v>65331</v>
      </c>
      <c r="C65343">
        <v>16.819400000000002</v>
      </c>
      <c r="D65343" s="4">
        <v>43877.634131944447</v>
      </c>
    </row>
    <row r="65344" spans="1:4" x14ac:dyDescent="0.25">
      <c r="A65344" s="1" t="s">
        <v>65400</v>
      </c>
      <c r="B65344" s="1" t="s">
        <v>563</v>
      </c>
      <c r="C65344">
        <v>16.889199999999999</v>
      </c>
      <c r="D65344" s="4">
        <v>43877.634131944447</v>
      </c>
    </row>
    <row r="65345" spans="1:4" x14ac:dyDescent="0.25">
      <c r="A65345" s="1" t="s">
        <v>65401</v>
      </c>
      <c r="B65345" s="1" t="s">
        <v>10247</v>
      </c>
      <c r="C65345">
        <v>16.9434</v>
      </c>
      <c r="D65345" s="4">
        <v>43877.634131944447</v>
      </c>
    </row>
    <row r="65346" spans="1:4" x14ac:dyDescent="0.25">
      <c r="A65346" s="1" t="s">
        <v>65402</v>
      </c>
      <c r="B65346" s="1" t="s">
        <v>65344</v>
      </c>
      <c r="C65346">
        <v>17.002800000000001</v>
      </c>
      <c r="D65346" s="4">
        <v>43877.634131944447</v>
      </c>
    </row>
    <row r="65347" spans="1:4" x14ac:dyDescent="0.25">
      <c r="A65347" s="1" t="s">
        <v>65403</v>
      </c>
      <c r="B65347" s="1" t="s">
        <v>584</v>
      </c>
      <c r="C65347">
        <v>17.047999999999998</v>
      </c>
      <c r="D65347" s="4">
        <v>43877.634131944447</v>
      </c>
    </row>
    <row r="65348" spans="1:4" x14ac:dyDescent="0.25">
      <c r="A65348" s="1" t="s">
        <v>65404</v>
      </c>
      <c r="B65348" s="1" t="s">
        <v>10032</v>
      </c>
      <c r="C65348">
        <v>17.092199999999998</v>
      </c>
      <c r="D65348" s="4">
        <v>43877.634131944447</v>
      </c>
    </row>
    <row r="65349" spans="1:4" x14ac:dyDescent="0.25">
      <c r="A65349" s="1" t="s">
        <v>65405</v>
      </c>
      <c r="B65349" s="1" t="s">
        <v>558</v>
      </c>
      <c r="C65349">
        <v>17.136500000000002</v>
      </c>
      <c r="D65349" s="4">
        <v>43877.634131944447</v>
      </c>
    </row>
    <row r="65350" spans="1:4" x14ac:dyDescent="0.25">
      <c r="A65350" s="1" t="s">
        <v>65406</v>
      </c>
      <c r="B65350" s="1" t="s">
        <v>556</v>
      </c>
      <c r="C65350">
        <v>17.1813</v>
      </c>
      <c r="D65350" s="4">
        <v>43877.634131944447</v>
      </c>
    </row>
    <row r="65351" spans="1:4" x14ac:dyDescent="0.25">
      <c r="A65351" s="1" t="s">
        <v>65407</v>
      </c>
      <c r="B65351" s="1" t="s">
        <v>65383</v>
      </c>
      <c r="C65351">
        <v>15.9382</v>
      </c>
      <c r="D65351" s="4">
        <v>43877.634131944447</v>
      </c>
    </row>
    <row r="65352" spans="1:4" x14ac:dyDescent="0.25">
      <c r="A65352" s="1" t="s">
        <v>65408</v>
      </c>
      <c r="B65352" s="1" t="s">
        <v>574</v>
      </c>
      <c r="C65352">
        <v>16.174800000000001</v>
      </c>
      <c r="D65352" s="4">
        <v>43877.634131944447</v>
      </c>
    </row>
    <row r="65353" spans="1:4" x14ac:dyDescent="0.25">
      <c r="A65353" s="1" t="s">
        <v>65409</v>
      </c>
      <c r="B65353" s="1" t="s">
        <v>631</v>
      </c>
      <c r="C65353">
        <v>17.396000000000001</v>
      </c>
      <c r="D65353" s="4">
        <v>43877.634131944447</v>
      </c>
    </row>
    <row r="65354" spans="1:4" x14ac:dyDescent="0.25">
      <c r="A65354" s="1" t="s">
        <v>65410</v>
      </c>
      <c r="B65354" s="1" t="s">
        <v>10249</v>
      </c>
      <c r="C65354">
        <v>26.450600000000001</v>
      </c>
      <c r="D65354" s="4">
        <v>43877.634131944447</v>
      </c>
    </row>
    <row r="65355" spans="1:4" x14ac:dyDescent="0.25">
      <c r="A65355" s="1" t="s">
        <v>65411</v>
      </c>
      <c r="B65355" s="1" t="s">
        <v>65329</v>
      </c>
      <c r="C65355">
        <v>26.532</v>
      </c>
      <c r="D65355" s="4">
        <v>43877.634131944447</v>
      </c>
    </row>
    <row r="65356" spans="1:4" x14ac:dyDescent="0.25">
      <c r="A65356" s="1" t="s">
        <v>65412</v>
      </c>
      <c r="B65356" s="1" t="s">
        <v>10161</v>
      </c>
      <c r="C65356">
        <v>26.588799999999999</v>
      </c>
      <c r="D65356" s="4">
        <v>43877.634131944447</v>
      </c>
    </row>
    <row r="65357" spans="1:4" x14ac:dyDescent="0.25">
      <c r="A65357" s="1" t="s">
        <v>65413</v>
      </c>
      <c r="B65357" s="1" t="s">
        <v>10038</v>
      </c>
      <c r="C65357">
        <v>26.643799999999999</v>
      </c>
      <c r="D65357" s="4">
        <v>43877.634131944447</v>
      </c>
    </row>
    <row r="65358" spans="1:4" x14ac:dyDescent="0.25">
      <c r="A65358" s="1" t="s">
        <v>65414</v>
      </c>
      <c r="B65358" s="1" t="s">
        <v>572</v>
      </c>
      <c r="C65358">
        <v>26.705200000000001</v>
      </c>
      <c r="D65358" s="4">
        <v>43877.634131944447</v>
      </c>
    </row>
    <row r="65359" spans="1:4" x14ac:dyDescent="0.25">
      <c r="A65359" s="1" t="s">
        <v>65415</v>
      </c>
      <c r="B65359" s="1" t="s">
        <v>10033</v>
      </c>
      <c r="C65359">
        <v>26.750499999999999</v>
      </c>
      <c r="D65359" s="4">
        <v>43877.634131944447</v>
      </c>
    </row>
    <row r="65360" spans="1:4" x14ac:dyDescent="0.25">
      <c r="A65360" s="1" t="s">
        <v>65416</v>
      </c>
      <c r="B65360" s="1" t="s">
        <v>10290</v>
      </c>
      <c r="C65360">
        <v>26.794799999999999</v>
      </c>
      <c r="D65360" s="4">
        <v>43877.634131944447</v>
      </c>
    </row>
    <row r="65361" spans="1:4" x14ac:dyDescent="0.25">
      <c r="A65361" s="1" t="s">
        <v>65417</v>
      </c>
      <c r="B65361" s="1" t="s">
        <v>608</v>
      </c>
      <c r="C65361">
        <v>26.8398</v>
      </c>
      <c r="D65361" s="4">
        <v>43877.634131944447</v>
      </c>
    </row>
    <row r="65362" spans="1:4" x14ac:dyDescent="0.25">
      <c r="A65362" s="1" t="s">
        <v>65418</v>
      </c>
      <c r="B65362" s="1" t="s">
        <v>606</v>
      </c>
      <c r="C65362">
        <v>26.884699999999999</v>
      </c>
      <c r="D65362" s="4">
        <v>43877.634131944447</v>
      </c>
    </row>
    <row r="65363" spans="1:4" x14ac:dyDescent="0.25">
      <c r="A65363" s="1" t="s">
        <v>65419</v>
      </c>
      <c r="B65363" s="1" t="s">
        <v>610</v>
      </c>
      <c r="C65363">
        <v>26.929500000000001</v>
      </c>
      <c r="D65363" s="4">
        <v>43877.634131944447</v>
      </c>
    </row>
    <row r="65364" spans="1:4" x14ac:dyDescent="0.25">
      <c r="A65364" s="1" t="s">
        <v>65420</v>
      </c>
      <c r="B65364" s="1" t="s">
        <v>10039</v>
      </c>
      <c r="C65364">
        <v>26.974799999999998</v>
      </c>
      <c r="D65364" s="4">
        <v>43877.634131944447</v>
      </c>
    </row>
    <row r="65365" spans="1:4" x14ac:dyDescent="0.25">
      <c r="A65365" s="1" t="s">
        <v>65421</v>
      </c>
      <c r="B65365" s="1" t="s">
        <v>576</v>
      </c>
      <c r="C65365">
        <v>27.0197</v>
      </c>
      <c r="D65365" s="4">
        <v>43877.634131944447</v>
      </c>
    </row>
    <row r="65366" spans="1:4" x14ac:dyDescent="0.25">
      <c r="A65366" s="1" t="s">
        <v>65422</v>
      </c>
      <c r="B65366" s="1" t="s">
        <v>567</v>
      </c>
      <c r="C65366">
        <v>27.063500000000001</v>
      </c>
      <c r="D65366" s="4">
        <v>43877.634131944447</v>
      </c>
    </row>
    <row r="65367" spans="1:4" x14ac:dyDescent="0.25">
      <c r="A65367" s="1" t="s">
        <v>65423</v>
      </c>
      <c r="B65367" s="1" t="s">
        <v>10170</v>
      </c>
      <c r="C65367">
        <v>27.1081</v>
      </c>
      <c r="D65367" s="4">
        <v>43877.634131944447</v>
      </c>
    </row>
    <row r="65368" spans="1:4" x14ac:dyDescent="0.25">
      <c r="A65368" s="1" t="s">
        <v>65424</v>
      </c>
      <c r="B65368" s="1" t="s">
        <v>10251</v>
      </c>
      <c r="C65368">
        <v>27.152000000000001</v>
      </c>
      <c r="D65368" s="4">
        <v>43877.634131944447</v>
      </c>
    </row>
    <row r="65369" spans="1:4" x14ac:dyDescent="0.25">
      <c r="A65369" s="1" t="s">
        <v>65425</v>
      </c>
      <c r="B65369" s="1" t="s">
        <v>603</v>
      </c>
      <c r="C65369">
        <v>27.196200000000001</v>
      </c>
      <c r="D65369" s="4">
        <v>43877.634131944447</v>
      </c>
    </row>
    <row r="65370" spans="1:4" x14ac:dyDescent="0.25">
      <c r="A65370" s="1" t="s">
        <v>65426</v>
      </c>
      <c r="B65370" s="1" t="s">
        <v>11</v>
      </c>
      <c r="C65370">
        <v>27.240300000000001</v>
      </c>
      <c r="D65370" s="4">
        <v>43877.634131944447</v>
      </c>
    </row>
    <row r="65371" spans="1:4" x14ac:dyDescent="0.25">
      <c r="A65371" s="1" t="s">
        <v>65427</v>
      </c>
      <c r="B65371" s="1" t="s">
        <v>582</v>
      </c>
      <c r="C65371">
        <v>27.2849</v>
      </c>
      <c r="D65371" s="4">
        <v>43877.634131944447</v>
      </c>
    </row>
    <row r="65372" spans="1:4" x14ac:dyDescent="0.25">
      <c r="A65372" s="1" t="s">
        <v>65428</v>
      </c>
      <c r="B65372" s="1" t="s">
        <v>580</v>
      </c>
      <c r="C65372">
        <v>27.328800000000001</v>
      </c>
      <c r="D65372" s="4">
        <v>43877.634131944447</v>
      </c>
    </row>
    <row r="65373" spans="1:4" x14ac:dyDescent="0.25">
      <c r="A65373" s="1" t="s">
        <v>65429</v>
      </c>
      <c r="B65373" s="1" t="s">
        <v>65394</v>
      </c>
      <c r="C65373">
        <v>27.373100000000001</v>
      </c>
      <c r="D65373" s="4">
        <v>43877.634131944447</v>
      </c>
    </row>
    <row r="65374" spans="1:4" x14ac:dyDescent="0.25">
      <c r="A65374" s="1" t="s">
        <v>65430</v>
      </c>
      <c r="B65374" s="1" t="s">
        <v>578</v>
      </c>
      <c r="C65374">
        <v>27.4177</v>
      </c>
      <c r="D65374" s="4">
        <v>43877.634131944447</v>
      </c>
    </row>
    <row r="65375" spans="1:4" x14ac:dyDescent="0.25">
      <c r="A65375" s="1" t="s">
        <v>65431</v>
      </c>
      <c r="B65375" s="1" t="s">
        <v>10173</v>
      </c>
      <c r="C65375">
        <v>27.462599999999998</v>
      </c>
      <c r="D65375" s="4">
        <v>43877.634131944447</v>
      </c>
    </row>
    <row r="65376" spans="1:4" x14ac:dyDescent="0.25">
      <c r="A65376" s="1" t="s">
        <v>65432</v>
      </c>
      <c r="B65376" s="1" t="s">
        <v>586</v>
      </c>
      <c r="C65376">
        <v>27.523099999999999</v>
      </c>
      <c r="D65376" s="4">
        <v>43877.634131944447</v>
      </c>
    </row>
    <row r="65377" spans="1:4" x14ac:dyDescent="0.25">
      <c r="A65377" s="1" t="s">
        <v>65433</v>
      </c>
      <c r="B65377" s="1" t="s">
        <v>570</v>
      </c>
      <c r="C65377">
        <v>27.574400000000001</v>
      </c>
      <c r="D65377" s="4">
        <v>43877.634131944447</v>
      </c>
    </row>
    <row r="65378" spans="1:4" x14ac:dyDescent="0.25">
      <c r="A65378" s="1" t="s">
        <v>65434</v>
      </c>
      <c r="B65378" s="1" t="s">
        <v>10167</v>
      </c>
      <c r="C65378">
        <v>27.636099999999999</v>
      </c>
      <c r="D65378" s="4">
        <v>43877.634131944447</v>
      </c>
    </row>
    <row r="65379" spans="1:4" x14ac:dyDescent="0.25">
      <c r="A65379" s="1" t="s">
        <v>65435</v>
      </c>
      <c r="B65379" s="1" t="s">
        <v>65335</v>
      </c>
      <c r="C65379">
        <v>27.680599999999998</v>
      </c>
      <c r="D65379" s="4">
        <v>43877.634131944447</v>
      </c>
    </row>
    <row r="65380" spans="1:4" x14ac:dyDescent="0.25">
      <c r="A65380" s="1" t="s">
        <v>65436</v>
      </c>
      <c r="B65380" s="1" t="s">
        <v>10163</v>
      </c>
      <c r="C65380">
        <v>27.725100000000001</v>
      </c>
      <c r="D65380" s="4">
        <v>43877.634131944447</v>
      </c>
    </row>
    <row r="65381" spans="1:4" x14ac:dyDescent="0.25">
      <c r="A65381" s="1" t="s">
        <v>65437</v>
      </c>
      <c r="B65381" s="1" t="s">
        <v>65337</v>
      </c>
      <c r="C65381">
        <v>27.769100000000002</v>
      </c>
      <c r="D65381" s="4">
        <v>43877.634131944447</v>
      </c>
    </row>
    <row r="65382" spans="1:4" x14ac:dyDescent="0.25">
      <c r="A65382" s="1" t="s">
        <v>65438</v>
      </c>
      <c r="B65382" s="1" t="s">
        <v>65339</v>
      </c>
      <c r="C65382">
        <v>27.812899999999999</v>
      </c>
      <c r="D65382" s="4">
        <v>43877.634131944447</v>
      </c>
    </row>
    <row r="65383" spans="1:4" x14ac:dyDescent="0.25">
      <c r="A65383" s="1" t="s">
        <v>65439</v>
      </c>
      <c r="B65383" s="1" t="s">
        <v>10030</v>
      </c>
      <c r="C65383">
        <v>27.857299999999999</v>
      </c>
      <c r="D65383" s="4">
        <v>43877.634131944447</v>
      </c>
    </row>
    <row r="65384" spans="1:4" x14ac:dyDescent="0.25">
      <c r="A65384" s="1" t="s">
        <v>65440</v>
      </c>
      <c r="B65384" s="1" t="s">
        <v>10037</v>
      </c>
      <c r="C65384">
        <v>27.901399999999999</v>
      </c>
      <c r="D65384" s="4">
        <v>43877.634131944447</v>
      </c>
    </row>
    <row r="65385" spans="1:4" x14ac:dyDescent="0.25">
      <c r="A65385" s="1" t="s">
        <v>65441</v>
      </c>
      <c r="B65385" s="1" t="s">
        <v>10034</v>
      </c>
      <c r="C65385">
        <v>27.945799999999998</v>
      </c>
      <c r="D65385" s="4">
        <v>43877.634131944447</v>
      </c>
    </row>
    <row r="65386" spans="1:4" x14ac:dyDescent="0.25">
      <c r="A65386" s="1" t="s">
        <v>65442</v>
      </c>
      <c r="B65386" s="1" t="s">
        <v>10035</v>
      </c>
      <c r="C65386">
        <v>36.030500000000004</v>
      </c>
      <c r="D65386" s="4">
        <v>43877.634131944447</v>
      </c>
    </row>
    <row r="65387" spans="1:4" x14ac:dyDescent="0.25">
      <c r="A65387" s="1" t="s">
        <v>65443</v>
      </c>
      <c r="B65387" s="1" t="s">
        <v>65331</v>
      </c>
      <c r="C65387">
        <v>14.7464</v>
      </c>
      <c r="D65387" s="4">
        <v>43877.634155092594</v>
      </c>
    </row>
    <row r="65388" spans="1:4" x14ac:dyDescent="0.25">
      <c r="A65388" s="1" t="s">
        <v>65444</v>
      </c>
      <c r="B65388" s="1" t="s">
        <v>563</v>
      </c>
      <c r="C65388">
        <v>15.1381</v>
      </c>
      <c r="D65388" s="4">
        <v>43877.634155092594</v>
      </c>
    </row>
    <row r="65389" spans="1:4" x14ac:dyDescent="0.25">
      <c r="A65389" s="1" t="s">
        <v>65445</v>
      </c>
      <c r="B65389" s="1" t="s">
        <v>601</v>
      </c>
      <c r="C65389">
        <v>15.2972</v>
      </c>
      <c r="D65389" s="4">
        <v>43877.634155092594</v>
      </c>
    </row>
    <row r="65390" spans="1:4" x14ac:dyDescent="0.25">
      <c r="A65390" s="1" t="s">
        <v>65446</v>
      </c>
      <c r="B65390" s="1" t="s">
        <v>578</v>
      </c>
      <c r="C65390">
        <v>15.370799999999999</v>
      </c>
      <c r="D65390" s="4">
        <v>43877.634155092594</v>
      </c>
    </row>
    <row r="65391" spans="1:4" x14ac:dyDescent="0.25">
      <c r="A65391" s="1" t="s">
        <v>65447</v>
      </c>
      <c r="B65391" s="1" t="s">
        <v>10249</v>
      </c>
      <c r="C65391">
        <v>15.446099999999999</v>
      </c>
      <c r="D65391" s="4">
        <v>43877.634155092594</v>
      </c>
    </row>
    <row r="65392" spans="1:4" x14ac:dyDescent="0.25">
      <c r="A65392" s="1" t="s">
        <v>65448</v>
      </c>
      <c r="B65392" s="1" t="s">
        <v>610</v>
      </c>
      <c r="C65392">
        <v>15.807399999999999</v>
      </c>
      <c r="D65392" s="4">
        <v>43877.634155092594</v>
      </c>
    </row>
    <row r="65393" spans="1:4" x14ac:dyDescent="0.25">
      <c r="A65393" s="1" t="s">
        <v>65449</v>
      </c>
      <c r="B65393" s="1" t="s">
        <v>10036</v>
      </c>
      <c r="C65393">
        <v>15.5951</v>
      </c>
      <c r="D65393" s="4">
        <v>43877.634155092594</v>
      </c>
    </row>
    <row r="65394" spans="1:4" x14ac:dyDescent="0.25">
      <c r="A65394" s="1" t="s">
        <v>65450</v>
      </c>
      <c r="B65394" s="1" t="s">
        <v>10031</v>
      </c>
      <c r="C65394">
        <v>16.052700000000002</v>
      </c>
      <c r="D65394" s="4">
        <v>43877.634155092594</v>
      </c>
    </row>
    <row r="65395" spans="1:4" x14ac:dyDescent="0.25">
      <c r="A65395" s="1" t="s">
        <v>65451</v>
      </c>
      <c r="B65395" s="1" t="s">
        <v>65383</v>
      </c>
      <c r="C65395">
        <v>16.119199999999999</v>
      </c>
      <c r="D65395" s="4">
        <v>43877.634155092594</v>
      </c>
    </row>
    <row r="65396" spans="1:4" x14ac:dyDescent="0.25">
      <c r="A65396" s="1" t="s">
        <v>65452</v>
      </c>
      <c r="B65396" s="1" t="s">
        <v>584</v>
      </c>
      <c r="C65396">
        <v>16.2303</v>
      </c>
      <c r="D65396" s="4">
        <v>43877.634155092594</v>
      </c>
    </row>
    <row r="65397" spans="1:4" x14ac:dyDescent="0.25">
      <c r="A65397" s="1" t="s">
        <v>65453</v>
      </c>
      <c r="B65397" s="1" t="s">
        <v>10290</v>
      </c>
      <c r="C65397">
        <v>17.726900000000001</v>
      </c>
      <c r="D65397" s="4">
        <v>43877.634155092594</v>
      </c>
    </row>
    <row r="65398" spans="1:4" x14ac:dyDescent="0.25">
      <c r="A65398" s="1" t="s">
        <v>65454</v>
      </c>
      <c r="B65398" s="1" t="s">
        <v>631</v>
      </c>
      <c r="C65398">
        <v>24.835100000000001</v>
      </c>
      <c r="D65398" s="4">
        <v>43877.634155092594</v>
      </c>
    </row>
    <row r="65399" spans="1:4" x14ac:dyDescent="0.25">
      <c r="A65399" s="1" t="s">
        <v>65455</v>
      </c>
      <c r="B65399" s="1" t="s">
        <v>556</v>
      </c>
      <c r="C65399">
        <v>24.901700000000002</v>
      </c>
      <c r="D65399" s="4">
        <v>43877.634155092594</v>
      </c>
    </row>
    <row r="65400" spans="1:4" x14ac:dyDescent="0.25">
      <c r="A65400" s="1" t="s">
        <v>65456</v>
      </c>
      <c r="B65400" s="1" t="s">
        <v>570</v>
      </c>
      <c r="C65400">
        <v>24.986499999999999</v>
      </c>
      <c r="D65400" s="4">
        <v>43877.634155092594</v>
      </c>
    </row>
    <row r="65401" spans="1:4" x14ac:dyDescent="0.25">
      <c r="A65401" s="1" t="s">
        <v>65457</v>
      </c>
      <c r="B65401" s="1" t="s">
        <v>11</v>
      </c>
      <c r="C65401">
        <v>25.035900000000002</v>
      </c>
      <c r="D65401" s="4">
        <v>43877.634155092594</v>
      </c>
    </row>
    <row r="65402" spans="1:4" x14ac:dyDescent="0.25">
      <c r="A65402" s="1" t="s">
        <v>65458</v>
      </c>
      <c r="B65402" s="1" t="s">
        <v>580</v>
      </c>
      <c r="C65402">
        <v>24.055399999999999</v>
      </c>
      <c r="D65402" s="4">
        <v>43877.634155092594</v>
      </c>
    </row>
    <row r="65403" spans="1:4" x14ac:dyDescent="0.25">
      <c r="A65403" s="1" t="s">
        <v>65459</v>
      </c>
      <c r="B65403" s="1" t="s">
        <v>582</v>
      </c>
      <c r="C65403">
        <v>133.4539</v>
      </c>
      <c r="D65403" s="4">
        <v>43877.634155092594</v>
      </c>
    </row>
    <row r="65404" spans="1:4" x14ac:dyDescent="0.25">
      <c r="A65404" s="1" t="s">
        <v>65460</v>
      </c>
      <c r="B65404" s="1" t="s">
        <v>10165</v>
      </c>
      <c r="C65404">
        <v>133.5538</v>
      </c>
      <c r="D65404" s="4">
        <v>43877.634155092594</v>
      </c>
    </row>
    <row r="65405" spans="1:4" x14ac:dyDescent="0.25">
      <c r="A65405" s="1" t="s">
        <v>65461</v>
      </c>
      <c r="B65405" s="1" t="s">
        <v>65339</v>
      </c>
      <c r="C65405">
        <v>133.63499999999999</v>
      </c>
      <c r="D65405" s="4">
        <v>43877.634155092594</v>
      </c>
    </row>
    <row r="65406" spans="1:4" x14ac:dyDescent="0.25">
      <c r="A65406" s="1" t="s">
        <v>65462</v>
      </c>
      <c r="B65406" s="1" t="s">
        <v>65335</v>
      </c>
      <c r="C65406">
        <v>133.7132</v>
      </c>
      <c r="D65406" s="4">
        <v>43877.634155092594</v>
      </c>
    </row>
    <row r="65407" spans="1:4" x14ac:dyDescent="0.25">
      <c r="A65407" s="1" t="s">
        <v>65463</v>
      </c>
      <c r="B65407" s="1" t="s">
        <v>65329</v>
      </c>
      <c r="C65407">
        <v>133.78739999999999</v>
      </c>
      <c r="D65407" s="4">
        <v>43877.634155092594</v>
      </c>
    </row>
    <row r="65408" spans="1:4" x14ac:dyDescent="0.25">
      <c r="A65408" s="1" t="s">
        <v>65464</v>
      </c>
      <c r="B65408" s="1" t="s">
        <v>606</v>
      </c>
      <c r="C65408">
        <v>133.86259999999999</v>
      </c>
      <c r="D65408" s="4">
        <v>43877.634155092594</v>
      </c>
    </row>
    <row r="65409" spans="1:4" x14ac:dyDescent="0.25">
      <c r="A65409" s="1" t="s">
        <v>65465</v>
      </c>
      <c r="B65409" s="1" t="s">
        <v>10163</v>
      </c>
      <c r="C65409">
        <v>133.93700000000001</v>
      </c>
      <c r="D65409" s="4">
        <v>43877.634155092594</v>
      </c>
    </row>
    <row r="65410" spans="1:4" x14ac:dyDescent="0.25">
      <c r="A65410" s="1" t="s">
        <v>65466</v>
      </c>
      <c r="B65410" s="1" t="s">
        <v>10034</v>
      </c>
      <c r="C65410">
        <v>134.01179999999999</v>
      </c>
      <c r="D65410" s="4">
        <v>43877.634155092594</v>
      </c>
    </row>
    <row r="65411" spans="1:4" x14ac:dyDescent="0.25">
      <c r="A65411" s="1" t="s">
        <v>65467</v>
      </c>
      <c r="B65411" s="1" t="s">
        <v>65394</v>
      </c>
      <c r="C65411">
        <v>134.08529999999999</v>
      </c>
      <c r="D65411" s="4">
        <v>43877.634155092594</v>
      </c>
    </row>
    <row r="65412" spans="1:4" x14ac:dyDescent="0.25">
      <c r="A65412" s="1" t="s">
        <v>65468</v>
      </c>
      <c r="B65412" s="1" t="s">
        <v>574</v>
      </c>
      <c r="C65412">
        <v>23.735199999999999</v>
      </c>
      <c r="D65412" s="4">
        <v>43877.634155092594</v>
      </c>
    </row>
    <row r="65413" spans="1:4" x14ac:dyDescent="0.25">
      <c r="A65413" s="1" t="s">
        <v>65469</v>
      </c>
      <c r="B65413" s="1" t="s">
        <v>10037</v>
      </c>
      <c r="C65413">
        <v>134.292</v>
      </c>
      <c r="D65413" s="4">
        <v>43877.634155092594</v>
      </c>
    </row>
    <row r="65414" spans="1:4" x14ac:dyDescent="0.25">
      <c r="A65414" s="1" t="s">
        <v>65470</v>
      </c>
      <c r="B65414" s="1" t="s">
        <v>10038</v>
      </c>
      <c r="C65414">
        <v>134.3751</v>
      </c>
      <c r="D65414" s="4">
        <v>43877.634155092594</v>
      </c>
    </row>
    <row r="65415" spans="1:4" x14ac:dyDescent="0.25">
      <c r="A65415" s="1" t="s">
        <v>65471</v>
      </c>
      <c r="B65415" s="1" t="s">
        <v>558</v>
      </c>
      <c r="C65415">
        <v>134.45150000000001</v>
      </c>
      <c r="D65415" s="4">
        <v>43877.634155092594</v>
      </c>
    </row>
    <row r="65416" spans="1:4" x14ac:dyDescent="0.25">
      <c r="A65416" s="1" t="s">
        <v>65472</v>
      </c>
      <c r="B65416" s="1" t="s">
        <v>10033</v>
      </c>
      <c r="C65416">
        <v>24.327300000000001</v>
      </c>
      <c r="D65416" s="4">
        <v>43877.634155092594</v>
      </c>
    </row>
    <row r="65417" spans="1:4" x14ac:dyDescent="0.25">
      <c r="A65417" s="1" t="s">
        <v>65473</v>
      </c>
      <c r="B65417" s="1" t="s">
        <v>576</v>
      </c>
      <c r="C65417">
        <v>23.6585</v>
      </c>
      <c r="D65417" s="4">
        <v>43877.634155092594</v>
      </c>
    </row>
    <row r="65418" spans="1:4" x14ac:dyDescent="0.25">
      <c r="A65418" s="1" t="s">
        <v>65474</v>
      </c>
      <c r="B65418" s="1" t="s">
        <v>10032</v>
      </c>
      <c r="C65418">
        <v>23.903400000000001</v>
      </c>
      <c r="D65418" s="4">
        <v>43877.634155092594</v>
      </c>
    </row>
    <row r="65419" spans="1:4" x14ac:dyDescent="0.25">
      <c r="A65419" s="1" t="s">
        <v>65475</v>
      </c>
      <c r="B65419" s="1" t="s">
        <v>10039</v>
      </c>
      <c r="C65419">
        <v>32.393700000000003</v>
      </c>
      <c r="D65419" s="4">
        <v>43877.634155092594</v>
      </c>
    </row>
    <row r="65420" spans="1:4" x14ac:dyDescent="0.25">
      <c r="A65420" s="1" t="s">
        <v>65476</v>
      </c>
      <c r="B65420" s="1" t="s">
        <v>10030</v>
      </c>
      <c r="C65420">
        <v>23.974799999999998</v>
      </c>
      <c r="D65420" s="4">
        <v>43877.634155092594</v>
      </c>
    </row>
    <row r="65421" spans="1:4" x14ac:dyDescent="0.25">
      <c r="A65421" s="1" t="s">
        <v>65477</v>
      </c>
      <c r="B65421" s="1" t="s">
        <v>603</v>
      </c>
      <c r="C65421">
        <v>24.478999999999999</v>
      </c>
      <c r="D65421" s="4">
        <v>43877.634155092594</v>
      </c>
    </row>
    <row r="65422" spans="1:4" x14ac:dyDescent="0.25">
      <c r="A65422" s="1" t="s">
        <v>65478</v>
      </c>
      <c r="B65422" s="1" t="s">
        <v>572</v>
      </c>
      <c r="C65422">
        <v>24.3963</v>
      </c>
      <c r="D65422" s="4">
        <v>43877.634155092594</v>
      </c>
    </row>
    <row r="65423" spans="1:4" x14ac:dyDescent="0.25">
      <c r="A65423" s="1" t="s">
        <v>65479</v>
      </c>
      <c r="B65423" s="1" t="s">
        <v>10035</v>
      </c>
      <c r="C65423">
        <v>24.632200000000001</v>
      </c>
      <c r="D65423" s="4">
        <v>43877.634155092594</v>
      </c>
    </row>
    <row r="65424" spans="1:4" x14ac:dyDescent="0.25">
      <c r="A65424" s="1" t="s">
        <v>65480</v>
      </c>
      <c r="B65424" s="1" t="s">
        <v>10251</v>
      </c>
      <c r="C65424">
        <v>24.768000000000001</v>
      </c>
      <c r="D65424" s="4">
        <v>43877.634155092594</v>
      </c>
    </row>
    <row r="65425" spans="1:4" x14ac:dyDescent="0.25">
      <c r="A65425" s="1" t="s">
        <v>65481</v>
      </c>
      <c r="B65425" s="1" t="s">
        <v>608</v>
      </c>
      <c r="C65425">
        <v>32.448</v>
      </c>
      <c r="D65425" s="4">
        <v>43877.634155092594</v>
      </c>
    </row>
    <row r="65426" spans="1:4" x14ac:dyDescent="0.25">
      <c r="A65426" s="1" t="s">
        <v>65482</v>
      </c>
      <c r="B65426" s="1" t="s">
        <v>10173</v>
      </c>
      <c r="C65426">
        <v>24.5581</v>
      </c>
      <c r="D65426" s="4">
        <v>43877.634155092594</v>
      </c>
    </row>
    <row r="65427" spans="1:4" x14ac:dyDescent="0.25">
      <c r="A65427" s="1" t="s">
        <v>65483</v>
      </c>
      <c r="B65427" s="1" t="s">
        <v>10167</v>
      </c>
      <c r="C65427">
        <v>32.994</v>
      </c>
      <c r="D65427" s="4">
        <v>43877.634155092594</v>
      </c>
    </row>
    <row r="65428" spans="1:4" x14ac:dyDescent="0.25">
      <c r="A65428" s="1" t="s">
        <v>65484</v>
      </c>
      <c r="B65428" s="1" t="s">
        <v>586</v>
      </c>
      <c r="C65428">
        <v>33.111899999999999</v>
      </c>
      <c r="D65428" s="4">
        <v>43877.634155092594</v>
      </c>
    </row>
    <row r="65429" spans="1:4" x14ac:dyDescent="0.25">
      <c r="A65429" s="1" t="s">
        <v>65485</v>
      </c>
      <c r="B65429" s="1" t="s">
        <v>65344</v>
      </c>
      <c r="C65429">
        <v>33.210999999999999</v>
      </c>
      <c r="D65429" s="4">
        <v>43877.634155092594</v>
      </c>
    </row>
    <row r="65430" spans="1:4" x14ac:dyDescent="0.25">
      <c r="A65430" s="1" t="s">
        <v>65486</v>
      </c>
      <c r="B65430" s="1" t="s">
        <v>567</v>
      </c>
      <c r="C65430">
        <v>33.305</v>
      </c>
      <c r="D65430" s="4">
        <v>43877.634155092594</v>
      </c>
    </row>
    <row r="65431" spans="1:4" x14ac:dyDescent="0.25">
      <c r="A65431" s="1" t="s">
        <v>65487</v>
      </c>
      <c r="B65431" s="1" t="s">
        <v>10161</v>
      </c>
      <c r="C65431">
        <v>36.22</v>
      </c>
      <c r="D65431" s="4">
        <v>43877.634155092594</v>
      </c>
    </row>
    <row r="65432" spans="1:4" x14ac:dyDescent="0.25">
      <c r="A65432" s="1" t="s">
        <v>65488</v>
      </c>
      <c r="B65432" s="1" t="s">
        <v>10247</v>
      </c>
      <c r="C65432">
        <v>23.046399999999998</v>
      </c>
      <c r="D65432" s="4">
        <v>43877.634155092594</v>
      </c>
    </row>
    <row r="65433" spans="1:4" x14ac:dyDescent="0.25">
      <c r="A65433" s="1" t="s">
        <v>65489</v>
      </c>
      <c r="B65433" s="1" t="s">
        <v>65337</v>
      </c>
      <c r="C65433">
        <v>63.734099999999998</v>
      </c>
      <c r="D65433" s="4">
        <v>43877.634155092594</v>
      </c>
    </row>
    <row r="65434" spans="1:4" x14ac:dyDescent="0.25">
      <c r="A65434" s="1" t="s">
        <v>65490</v>
      </c>
      <c r="B65434" s="1" t="s">
        <v>10170</v>
      </c>
      <c r="C65434">
        <v>64.062399999999997</v>
      </c>
      <c r="D65434" s="4">
        <v>43877.634155092594</v>
      </c>
    </row>
    <row r="65435" spans="1:4" x14ac:dyDescent="0.25">
      <c r="A65435" s="1" t="s">
        <v>65491</v>
      </c>
      <c r="B65435" s="1" t="s">
        <v>65331</v>
      </c>
      <c r="C65435">
        <v>15.523899999999999</v>
      </c>
      <c r="D65435" s="4">
        <v>43877.63417824074</v>
      </c>
    </row>
    <row r="65436" spans="1:4" x14ac:dyDescent="0.25">
      <c r="A65436" s="1" t="s">
        <v>65492</v>
      </c>
      <c r="B65436" s="1" t="s">
        <v>10165</v>
      </c>
      <c r="C65436">
        <v>15.5924</v>
      </c>
      <c r="D65436" s="4">
        <v>43877.63417824074</v>
      </c>
    </row>
    <row r="65437" spans="1:4" x14ac:dyDescent="0.25">
      <c r="A65437" s="1" t="s">
        <v>65493</v>
      </c>
      <c r="B65437" s="1" t="s">
        <v>10032</v>
      </c>
      <c r="C65437">
        <v>15.6418</v>
      </c>
      <c r="D65437" s="4">
        <v>43877.63417824074</v>
      </c>
    </row>
    <row r="65438" spans="1:4" x14ac:dyDescent="0.25">
      <c r="A65438" s="1" t="s">
        <v>65494</v>
      </c>
      <c r="B65438" s="1" t="s">
        <v>65383</v>
      </c>
      <c r="C65438">
        <v>15.862299999999999</v>
      </c>
      <c r="D65438" s="4">
        <v>43877.63417824074</v>
      </c>
    </row>
    <row r="65439" spans="1:4" x14ac:dyDescent="0.25">
      <c r="A65439" s="1" t="s">
        <v>65495</v>
      </c>
      <c r="B65439" s="1" t="s">
        <v>10033</v>
      </c>
      <c r="C65439">
        <v>15.926600000000001</v>
      </c>
      <c r="D65439" s="4">
        <v>43877.63417824074</v>
      </c>
    </row>
    <row r="65440" spans="1:4" x14ac:dyDescent="0.25">
      <c r="A65440" s="1" t="s">
        <v>65496</v>
      </c>
      <c r="B65440" s="1" t="s">
        <v>10161</v>
      </c>
      <c r="C65440">
        <v>15.974</v>
      </c>
      <c r="D65440" s="4">
        <v>43877.63417824074</v>
      </c>
    </row>
    <row r="65441" spans="1:4" x14ac:dyDescent="0.25">
      <c r="A65441" s="1" t="s">
        <v>65497</v>
      </c>
      <c r="B65441" s="1" t="s">
        <v>610</v>
      </c>
      <c r="C65441">
        <v>16.019400000000001</v>
      </c>
      <c r="D65441" s="4">
        <v>43877.63417824074</v>
      </c>
    </row>
    <row r="65442" spans="1:4" x14ac:dyDescent="0.25">
      <c r="A65442" s="1" t="s">
        <v>65498</v>
      </c>
      <c r="B65442" s="1" t="s">
        <v>10170</v>
      </c>
      <c r="C65442">
        <v>16.0639</v>
      </c>
      <c r="D65442" s="4">
        <v>43877.63417824074</v>
      </c>
    </row>
    <row r="65443" spans="1:4" x14ac:dyDescent="0.25">
      <c r="A65443" s="1" t="s">
        <v>65499</v>
      </c>
      <c r="B65443" s="1" t="s">
        <v>10037</v>
      </c>
      <c r="C65443">
        <v>16.188700000000001</v>
      </c>
      <c r="D65443" s="4">
        <v>43877.63417824074</v>
      </c>
    </row>
    <row r="65444" spans="1:4" x14ac:dyDescent="0.25">
      <c r="A65444" s="1" t="s">
        <v>65500</v>
      </c>
      <c r="B65444" s="1" t="s">
        <v>631</v>
      </c>
      <c r="C65444">
        <v>16.263000000000002</v>
      </c>
      <c r="D65444" s="4">
        <v>43877.63417824074</v>
      </c>
    </row>
    <row r="65445" spans="1:4" x14ac:dyDescent="0.25">
      <c r="A65445" s="1" t="s">
        <v>65501</v>
      </c>
      <c r="B65445" s="1" t="s">
        <v>10249</v>
      </c>
      <c r="C65445">
        <v>16.557500000000001</v>
      </c>
      <c r="D65445" s="4">
        <v>43877.63417824074</v>
      </c>
    </row>
    <row r="65446" spans="1:4" x14ac:dyDescent="0.25">
      <c r="A65446" s="1" t="s">
        <v>65502</v>
      </c>
      <c r="B65446" s="1" t="s">
        <v>10173</v>
      </c>
      <c r="C65446">
        <v>16.6265</v>
      </c>
      <c r="D65446" s="4">
        <v>43877.63417824074</v>
      </c>
    </row>
    <row r="65447" spans="1:4" x14ac:dyDescent="0.25">
      <c r="A65447" s="1" t="s">
        <v>65503</v>
      </c>
      <c r="B65447" s="1" t="s">
        <v>10036</v>
      </c>
      <c r="C65447">
        <v>16.679300000000001</v>
      </c>
      <c r="D65447" s="4">
        <v>43877.63417824074</v>
      </c>
    </row>
    <row r="65448" spans="1:4" x14ac:dyDescent="0.25">
      <c r="A65448" s="1" t="s">
        <v>65504</v>
      </c>
      <c r="B65448" s="1" t="s">
        <v>10030</v>
      </c>
      <c r="C65448">
        <v>16.882000000000001</v>
      </c>
      <c r="D65448" s="4">
        <v>43877.63417824074</v>
      </c>
    </row>
    <row r="65449" spans="1:4" x14ac:dyDescent="0.25">
      <c r="A65449" s="1" t="s">
        <v>65505</v>
      </c>
      <c r="B65449" s="1" t="s">
        <v>10247</v>
      </c>
      <c r="C65449">
        <v>18.642399999999999</v>
      </c>
      <c r="D65449" s="4">
        <v>43877.63417824074</v>
      </c>
    </row>
    <row r="65450" spans="1:4" x14ac:dyDescent="0.25">
      <c r="A65450" s="1" t="s">
        <v>65506</v>
      </c>
      <c r="B65450" s="1" t="s">
        <v>603</v>
      </c>
      <c r="C65450">
        <v>18.7164</v>
      </c>
      <c r="D65450" s="4">
        <v>43877.63417824074</v>
      </c>
    </row>
    <row r="65451" spans="1:4" x14ac:dyDescent="0.25">
      <c r="A65451" s="1" t="s">
        <v>65507</v>
      </c>
      <c r="B65451" s="1" t="s">
        <v>606</v>
      </c>
      <c r="C65451">
        <v>18.770800000000001</v>
      </c>
      <c r="D65451" s="4">
        <v>43877.63417824074</v>
      </c>
    </row>
    <row r="65452" spans="1:4" x14ac:dyDescent="0.25">
      <c r="A65452" s="1" t="s">
        <v>65508</v>
      </c>
      <c r="B65452" s="1" t="s">
        <v>10039</v>
      </c>
      <c r="C65452">
        <v>18.823</v>
      </c>
      <c r="D65452" s="4">
        <v>43877.63417824074</v>
      </c>
    </row>
    <row r="65453" spans="1:4" x14ac:dyDescent="0.25">
      <c r="A65453" s="1" t="s">
        <v>65509</v>
      </c>
      <c r="B65453" s="1" t="s">
        <v>570</v>
      </c>
      <c r="C65453">
        <v>18.8748</v>
      </c>
      <c r="D65453" s="4">
        <v>43877.63417824074</v>
      </c>
    </row>
    <row r="65454" spans="1:4" x14ac:dyDescent="0.25">
      <c r="A65454" s="1" t="s">
        <v>65510</v>
      </c>
      <c r="B65454" s="1" t="s">
        <v>576</v>
      </c>
      <c r="C65454">
        <v>18.938199999999998</v>
      </c>
      <c r="D65454" s="4">
        <v>43877.63417824074</v>
      </c>
    </row>
    <row r="65455" spans="1:4" x14ac:dyDescent="0.25">
      <c r="A65455" s="1" t="s">
        <v>65511</v>
      </c>
      <c r="B65455" s="1" t="s">
        <v>567</v>
      </c>
      <c r="C65455">
        <v>18.991199999999999</v>
      </c>
      <c r="D65455" s="4">
        <v>43877.63417824074</v>
      </c>
    </row>
    <row r="65456" spans="1:4" x14ac:dyDescent="0.25">
      <c r="A65456" s="1" t="s">
        <v>65512</v>
      </c>
      <c r="B65456" s="1" t="s">
        <v>574</v>
      </c>
      <c r="C65456">
        <v>19.6023</v>
      </c>
      <c r="D65456" s="4">
        <v>43877.63417824074</v>
      </c>
    </row>
    <row r="65457" spans="1:4" x14ac:dyDescent="0.25">
      <c r="A65457" s="1" t="s">
        <v>65513</v>
      </c>
      <c r="B65457" s="1" t="s">
        <v>608</v>
      </c>
      <c r="C65457">
        <v>19.686</v>
      </c>
      <c r="D65457" s="4">
        <v>43877.63417824074</v>
      </c>
    </row>
    <row r="65458" spans="1:4" x14ac:dyDescent="0.25">
      <c r="A65458" s="1" t="s">
        <v>65514</v>
      </c>
      <c r="B65458" s="1" t="s">
        <v>10031</v>
      </c>
      <c r="C65458">
        <v>19.748100000000001</v>
      </c>
      <c r="D65458" s="4">
        <v>43877.63417824074</v>
      </c>
    </row>
    <row r="65459" spans="1:4" x14ac:dyDescent="0.25">
      <c r="A65459" s="1" t="s">
        <v>65515</v>
      </c>
      <c r="B65459" s="1" t="s">
        <v>10034</v>
      </c>
      <c r="C65459">
        <v>19.807200000000002</v>
      </c>
      <c r="D65459" s="4">
        <v>43877.63417824074</v>
      </c>
    </row>
    <row r="65460" spans="1:4" x14ac:dyDescent="0.25">
      <c r="A65460" s="1" t="s">
        <v>65516</v>
      </c>
      <c r="B65460" s="1" t="s">
        <v>10038</v>
      </c>
      <c r="C65460">
        <v>19.8657</v>
      </c>
      <c r="D65460" s="4">
        <v>43877.63417824074</v>
      </c>
    </row>
    <row r="65461" spans="1:4" x14ac:dyDescent="0.25">
      <c r="A65461" s="1" t="s">
        <v>65517</v>
      </c>
      <c r="B65461" s="1" t="s">
        <v>586</v>
      </c>
      <c r="C65461">
        <v>19.923300000000001</v>
      </c>
      <c r="D65461" s="4">
        <v>43877.63417824074</v>
      </c>
    </row>
    <row r="65462" spans="1:4" x14ac:dyDescent="0.25">
      <c r="A65462" s="1" t="s">
        <v>65518</v>
      </c>
      <c r="B65462" s="1" t="s">
        <v>65337</v>
      </c>
      <c r="C65462">
        <v>19.982900000000001</v>
      </c>
      <c r="D65462" s="4">
        <v>43877.63417824074</v>
      </c>
    </row>
    <row r="65463" spans="1:4" x14ac:dyDescent="0.25">
      <c r="A65463" s="1" t="s">
        <v>65519</v>
      </c>
      <c r="B65463" s="1" t="s">
        <v>584</v>
      </c>
      <c r="C65463">
        <v>20.043399999999998</v>
      </c>
      <c r="D65463" s="4">
        <v>43877.63417824074</v>
      </c>
    </row>
    <row r="65464" spans="1:4" x14ac:dyDescent="0.25">
      <c r="A65464" s="1" t="s">
        <v>65520</v>
      </c>
      <c r="B65464" s="1" t="s">
        <v>11</v>
      </c>
      <c r="C65464">
        <v>20.101600000000001</v>
      </c>
      <c r="D65464" s="4">
        <v>43877.63417824074</v>
      </c>
    </row>
    <row r="65465" spans="1:4" x14ac:dyDescent="0.25">
      <c r="A65465" s="1" t="s">
        <v>65521</v>
      </c>
      <c r="B65465" s="1" t="s">
        <v>601</v>
      </c>
      <c r="C65465">
        <v>20.1585</v>
      </c>
      <c r="D65465" s="4">
        <v>43877.63417824074</v>
      </c>
    </row>
    <row r="65466" spans="1:4" x14ac:dyDescent="0.25">
      <c r="A65466" s="1" t="s">
        <v>65522</v>
      </c>
      <c r="B65466" s="1" t="s">
        <v>65344</v>
      </c>
      <c r="C65466">
        <v>20.2164</v>
      </c>
      <c r="D65466" s="4">
        <v>43877.63417824074</v>
      </c>
    </row>
    <row r="65467" spans="1:4" x14ac:dyDescent="0.25">
      <c r="A65467" s="1" t="s">
        <v>65523</v>
      </c>
      <c r="B65467" s="1" t="s">
        <v>65329</v>
      </c>
      <c r="C65467">
        <v>20.274999999999999</v>
      </c>
      <c r="D65467" s="4">
        <v>43877.63417824074</v>
      </c>
    </row>
    <row r="65468" spans="1:4" x14ac:dyDescent="0.25">
      <c r="A65468" s="1" t="s">
        <v>65524</v>
      </c>
      <c r="B65468" s="1" t="s">
        <v>65339</v>
      </c>
      <c r="C65468">
        <v>20.333300000000001</v>
      </c>
      <c r="D65468" s="4">
        <v>43877.63417824074</v>
      </c>
    </row>
    <row r="65469" spans="1:4" x14ac:dyDescent="0.25">
      <c r="A65469" s="1" t="s">
        <v>65525</v>
      </c>
      <c r="B65469" s="1" t="s">
        <v>558</v>
      </c>
      <c r="C65469">
        <v>20.389800000000001</v>
      </c>
      <c r="D65469" s="4">
        <v>43877.63417824074</v>
      </c>
    </row>
    <row r="65470" spans="1:4" x14ac:dyDescent="0.25">
      <c r="A65470" s="1" t="s">
        <v>65526</v>
      </c>
      <c r="B65470" s="1" t="s">
        <v>10035</v>
      </c>
      <c r="C65470">
        <v>19.370999999999999</v>
      </c>
      <c r="D65470" s="4">
        <v>43877.63417824074</v>
      </c>
    </row>
    <row r="65471" spans="1:4" x14ac:dyDescent="0.25">
      <c r="A65471" s="1" t="s">
        <v>65527</v>
      </c>
      <c r="B65471" s="1" t="s">
        <v>65335</v>
      </c>
      <c r="C65471">
        <v>20.587700000000002</v>
      </c>
      <c r="D65471" s="4">
        <v>43877.63417824074</v>
      </c>
    </row>
    <row r="65472" spans="1:4" x14ac:dyDescent="0.25">
      <c r="A65472" s="1" t="s">
        <v>65528</v>
      </c>
      <c r="B65472" s="1" t="s">
        <v>65394</v>
      </c>
      <c r="C65472">
        <v>20.652999999999999</v>
      </c>
      <c r="D65472" s="4">
        <v>43877.63417824074</v>
      </c>
    </row>
    <row r="65473" spans="1:4" x14ac:dyDescent="0.25">
      <c r="A65473" s="1" t="s">
        <v>65529</v>
      </c>
      <c r="B65473" s="1" t="s">
        <v>572</v>
      </c>
      <c r="C65473">
        <v>48.78</v>
      </c>
      <c r="D65473" s="4">
        <v>43877.63417824074</v>
      </c>
    </row>
    <row r="65474" spans="1:4" x14ac:dyDescent="0.25">
      <c r="A65474" s="1" t="s">
        <v>65530</v>
      </c>
      <c r="B65474" s="1" t="s">
        <v>580</v>
      </c>
      <c r="C65474">
        <v>51.474499999999999</v>
      </c>
      <c r="D65474" s="4">
        <v>43877.63417824074</v>
      </c>
    </row>
    <row r="65475" spans="1:4" x14ac:dyDescent="0.25">
      <c r="A65475" s="1" t="s">
        <v>65531</v>
      </c>
      <c r="B65475" s="1" t="s">
        <v>582</v>
      </c>
      <c r="C65475">
        <v>58.317100000000003</v>
      </c>
      <c r="D65475" s="4">
        <v>43877.63417824074</v>
      </c>
    </row>
    <row r="65476" spans="1:4" x14ac:dyDescent="0.25">
      <c r="A65476" s="1" t="s">
        <v>65532</v>
      </c>
      <c r="B65476" s="1" t="s">
        <v>10290</v>
      </c>
      <c r="C65476">
        <v>58.385899999999999</v>
      </c>
      <c r="D65476" s="4">
        <v>43877.63417824074</v>
      </c>
    </row>
    <row r="65477" spans="1:4" x14ac:dyDescent="0.25">
      <c r="A65477" s="1" t="s">
        <v>65533</v>
      </c>
      <c r="B65477" s="1" t="s">
        <v>10167</v>
      </c>
      <c r="C65477">
        <v>58.441800000000001</v>
      </c>
      <c r="D65477" s="4">
        <v>43877.63417824074</v>
      </c>
    </row>
    <row r="65478" spans="1:4" x14ac:dyDescent="0.25">
      <c r="A65478" s="1" t="s">
        <v>65534</v>
      </c>
      <c r="B65478" s="1" t="s">
        <v>10163</v>
      </c>
      <c r="C65478">
        <v>58.5349</v>
      </c>
      <c r="D65478" s="4">
        <v>43877.63417824074</v>
      </c>
    </row>
    <row r="65479" spans="1:4" x14ac:dyDescent="0.25">
      <c r="A65479" s="1" t="s">
        <v>65535</v>
      </c>
      <c r="B65479" s="1" t="s">
        <v>10251</v>
      </c>
      <c r="C65479">
        <v>58.932200000000002</v>
      </c>
      <c r="D65479" s="4">
        <v>43877.63417824074</v>
      </c>
    </row>
    <row r="65480" spans="1:4" x14ac:dyDescent="0.25">
      <c r="A65480" s="1" t="s">
        <v>65536</v>
      </c>
      <c r="B65480" s="1" t="s">
        <v>556</v>
      </c>
      <c r="C65480">
        <v>60.452300000000001</v>
      </c>
      <c r="D65480" s="4">
        <v>43877.63417824074</v>
      </c>
    </row>
    <row r="65481" spans="1:4" x14ac:dyDescent="0.25">
      <c r="A65481" s="1" t="s">
        <v>65537</v>
      </c>
      <c r="B65481" s="1" t="s">
        <v>578</v>
      </c>
      <c r="C65481">
        <v>69.544899999999998</v>
      </c>
      <c r="D65481" s="4">
        <v>43877.63417824074</v>
      </c>
    </row>
    <row r="65482" spans="1:4" x14ac:dyDescent="0.25">
      <c r="A65482" s="1" t="s">
        <v>65538</v>
      </c>
      <c r="B65482" s="1" t="s">
        <v>563</v>
      </c>
      <c r="C65482">
        <v>71.279799999999994</v>
      </c>
      <c r="D65482" s="4">
        <v>43877.63417824074</v>
      </c>
    </row>
    <row r="65483" spans="1:4" x14ac:dyDescent="0.25">
      <c r="A65483" s="1" t="s">
        <v>65539</v>
      </c>
      <c r="B65483" s="1" t="s">
        <v>65344</v>
      </c>
      <c r="C65483">
        <v>16.305700000000002</v>
      </c>
      <c r="D65483" s="4">
        <v>43877.634201388886</v>
      </c>
    </row>
    <row r="65484" spans="1:4" x14ac:dyDescent="0.25">
      <c r="A65484" s="1" t="s">
        <v>65540</v>
      </c>
      <c r="B65484" s="1" t="s">
        <v>574</v>
      </c>
      <c r="C65484">
        <v>18.745100000000001</v>
      </c>
      <c r="D65484" s="4">
        <v>43877.634201388886</v>
      </c>
    </row>
    <row r="65485" spans="1:4" x14ac:dyDescent="0.25">
      <c r="A65485" s="1" t="s">
        <v>65541</v>
      </c>
      <c r="B65485" s="1" t="s">
        <v>10037</v>
      </c>
      <c r="C65485">
        <v>18.823899999999998</v>
      </c>
      <c r="D65485" s="4">
        <v>43877.634201388886</v>
      </c>
    </row>
    <row r="65486" spans="1:4" x14ac:dyDescent="0.25">
      <c r="A65486" s="1" t="s">
        <v>65542</v>
      </c>
      <c r="B65486" s="1" t="s">
        <v>10165</v>
      </c>
      <c r="C65486">
        <v>18.949100000000001</v>
      </c>
      <c r="D65486" s="4">
        <v>43877.634201388886</v>
      </c>
    </row>
    <row r="65487" spans="1:4" x14ac:dyDescent="0.25">
      <c r="A65487" s="1" t="s">
        <v>65543</v>
      </c>
      <c r="B65487" s="1" t="s">
        <v>10036</v>
      </c>
      <c r="C65487">
        <v>19.079499999999999</v>
      </c>
      <c r="D65487" s="4">
        <v>43877.634201388886</v>
      </c>
    </row>
    <row r="65488" spans="1:4" x14ac:dyDescent="0.25">
      <c r="A65488" s="1" t="s">
        <v>65544</v>
      </c>
      <c r="B65488" s="1" t="s">
        <v>65331</v>
      </c>
      <c r="C65488">
        <v>27.221800000000002</v>
      </c>
      <c r="D65488" s="4">
        <v>43877.634201388886</v>
      </c>
    </row>
    <row r="65489" spans="1:4" x14ac:dyDescent="0.25">
      <c r="A65489" s="1" t="s">
        <v>65545</v>
      </c>
      <c r="B65489" s="1" t="s">
        <v>10039</v>
      </c>
      <c r="C65489">
        <v>27.965499999999999</v>
      </c>
      <c r="D65489" s="4">
        <v>43877.634201388886</v>
      </c>
    </row>
    <row r="65490" spans="1:4" x14ac:dyDescent="0.25">
      <c r="A65490" s="1" t="s">
        <v>65546</v>
      </c>
      <c r="B65490" s="1" t="s">
        <v>10033</v>
      </c>
      <c r="C65490">
        <v>28.526599999999998</v>
      </c>
      <c r="D65490" s="4">
        <v>43877.634201388886</v>
      </c>
    </row>
    <row r="65491" spans="1:4" x14ac:dyDescent="0.25">
      <c r="A65491" s="1" t="s">
        <v>65547</v>
      </c>
      <c r="B65491" s="1" t="s">
        <v>610</v>
      </c>
      <c r="C65491">
        <v>28.608000000000001</v>
      </c>
      <c r="D65491" s="4">
        <v>43877.634201388886</v>
      </c>
    </row>
    <row r="65492" spans="1:4" x14ac:dyDescent="0.25">
      <c r="A65492" s="1" t="s">
        <v>65548</v>
      </c>
      <c r="B65492" s="1" t="s">
        <v>608</v>
      </c>
      <c r="C65492">
        <v>28.688300000000002</v>
      </c>
      <c r="D65492" s="4">
        <v>43877.634201388886</v>
      </c>
    </row>
    <row r="65493" spans="1:4" x14ac:dyDescent="0.25">
      <c r="A65493" s="1" t="s">
        <v>65549</v>
      </c>
      <c r="B65493" s="1" t="s">
        <v>10032</v>
      </c>
      <c r="C65493">
        <v>28.7715</v>
      </c>
      <c r="D65493" s="4">
        <v>43877.634201388886</v>
      </c>
    </row>
    <row r="65494" spans="1:4" x14ac:dyDescent="0.25">
      <c r="A65494" s="1" t="s">
        <v>65550</v>
      </c>
      <c r="B65494" s="1" t="s">
        <v>10173</v>
      </c>
      <c r="C65494">
        <v>28.850100000000001</v>
      </c>
      <c r="D65494" s="4">
        <v>43877.634201388886</v>
      </c>
    </row>
    <row r="65495" spans="1:4" x14ac:dyDescent="0.25">
      <c r="A65495" s="1" t="s">
        <v>65551</v>
      </c>
      <c r="B65495" s="1" t="s">
        <v>10030</v>
      </c>
      <c r="C65495">
        <v>28.9316</v>
      </c>
      <c r="D65495" s="4">
        <v>43877.634201388886</v>
      </c>
    </row>
    <row r="65496" spans="1:4" x14ac:dyDescent="0.25">
      <c r="A65496" s="1" t="s">
        <v>65552</v>
      </c>
      <c r="B65496" s="1" t="s">
        <v>10290</v>
      </c>
      <c r="C65496">
        <v>27.885899999999999</v>
      </c>
      <c r="D65496" s="4">
        <v>43877.634201388886</v>
      </c>
    </row>
    <row r="65497" spans="1:4" x14ac:dyDescent="0.25">
      <c r="A65497" s="1" t="s">
        <v>65553</v>
      </c>
      <c r="B65497" s="1" t="s">
        <v>601</v>
      </c>
      <c r="C65497">
        <v>29.0868</v>
      </c>
      <c r="D65497" s="4">
        <v>43877.634201388886</v>
      </c>
    </row>
    <row r="65498" spans="1:4" x14ac:dyDescent="0.25">
      <c r="A65498" s="1" t="s">
        <v>65554</v>
      </c>
      <c r="B65498" s="1" t="s">
        <v>603</v>
      </c>
      <c r="C65498">
        <v>29.198499999999999</v>
      </c>
      <c r="D65498" s="4">
        <v>43877.634201388886</v>
      </c>
    </row>
    <row r="65499" spans="1:4" x14ac:dyDescent="0.25">
      <c r="A65499" s="1" t="s">
        <v>65555</v>
      </c>
      <c r="B65499" s="1" t="s">
        <v>563</v>
      </c>
      <c r="C65499">
        <v>29.291899999999998</v>
      </c>
      <c r="D65499" s="4">
        <v>43877.634201388886</v>
      </c>
    </row>
    <row r="65500" spans="1:4" x14ac:dyDescent="0.25">
      <c r="A65500" s="1" t="s">
        <v>65556</v>
      </c>
      <c r="B65500" s="1" t="s">
        <v>631</v>
      </c>
      <c r="C65500">
        <v>29.343800000000002</v>
      </c>
      <c r="D65500" s="4">
        <v>43877.634201388886</v>
      </c>
    </row>
    <row r="65501" spans="1:4" x14ac:dyDescent="0.25">
      <c r="A65501" s="1" t="s">
        <v>65557</v>
      </c>
      <c r="B65501" s="1" t="s">
        <v>10249</v>
      </c>
      <c r="C65501">
        <v>29.412500000000001</v>
      </c>
      <c r="D65501" s="4">
        <v>43877.634201388886</v>
      </c>
    </row>
    <row r="65502" spans="1:4" x14ac:dyDescent="0.25">
      <c r="A65502" s="1" t="s">
        <v>65558</v>
      </c>
      <c r="B65502" s="1" t="s">
        <v>570</v>
      </c>
      <c r="C65502">
        <v>29.4938</v>
      </c>
      <c r="D65502" s="4">
        <v>43877.634201388886</v>
      </c>
    </row>
    <row r="65503" spans="1:4" x14ac:dyDescent="0.25">
      <c r="A65503" s="1" t="s">
        <v>65559</v>
      </c>
      <c r="B65503" s="1" t="s">
        <v>10251</v>
      </c>
      <c r="C65503">
        <v>29.526399999999999</v>
      </c>
      <c r="D65503" s="4">
        <v>43877.634201388886</v>
      </c>
    </row>
    <row r="65504" spans="1:4" x14ac:dyDescent="0.25">
      <c r="A65504" s="1" t="s">
        <v>65560</v>
      </c>
      <c r="B65504" s="1" t="s">
        <v>10163</v>
      </c>
      <c r="C65504">
        <v>183.6986</v>
      </c>
      <c r="D65504" s="4">
        <v>43877.634201388886</v>
      </c>
    </row>
    <row r="65505" spans="1:4" x14ac:dyDescent="0.25">
      <c r="A65505" s="1" t="s">
        <v>65561</v>
      </c>
      <c r="B65505" s="1" t="s">
        <v>558</v>
      </c>
      <c r="C65505">
        <v>183.79599999999999</v>
      </c>
      <c r="D65505" s="4">
        <v>43877.634201388886</v>
      </c>
    </row>
    <row r="65506" spans="1:4" x14ac:dyDescent="0.25">
      <c r="A65506" s="1" t="s">
        <v>65562</v>
      </c>
      <c r="B65506" s="1" t="s">
        <v>65337</v>
      </c>
      <c r="C65506">
        <v>183.87639999999999</v>
      </c>
      <c r="D65506" s="4">
        <v>43877.634201388886</v>
      </c>
    </row>
    <row r="65507" spans="1:4" x14ac:dyDescent="0.25">
      <c r="A65507" s="1" t="s">
        <v>65563</v>
      </c>
      <c r="B65507" s="1" t="s">
        <v>586</v>
      </c>
      <c r="C65507">
        <v>183.95349999999999</v>
      </c>
      <c r="D65507" s="4">
        <v>43877.634201388886</v>
      </c>
    </row>
    <row r="65508" spans="1:4" x14ac:dyDescent="0.25">
      <c r="A65508" s="1" t="s">
        <v>65564</v>
      </c>
      <c r="B65508" s="1" t="s">
        <v>567</v>
      </c>
      <c r="C65508">
        <v>184.0274</v>
      </c>
      <c r="D65508" s="4">
        <v>43877.634201388886</v>
      </c>
    </row>
    <row r="65509" spans="1:4" x14ac:dyDescent="0.25">
      <c r="A65509" s="1" t="s">
        <v>65565</v>
      </c>
      <c r="B65509" s="1" t="s">
        <v>65335</v>
      </c>
      <c r="C65509">
        <v>184.10239999999999</v>
      </c>
      <c r="D65509" s="4">
        <v>43877.634201388886</v>
      </c>
    </row>
    <row r="65510" spans="1:4" x14ac:dyDescent="0.25">
      <c r="A65510" s="1" t="s">
        <v>65566</v>
      </c>
      <c r="B65510" s="1" t="s">
        <v>10038</v>
      </c>
      <c r="C65510">
        <v>184.17570000000001</v>
      </c>
      <c r="D65510" s="4">
        <v>43877.634201388886</v>
      </c>
    </row>
    <row r="65511" spans="1:4" x14ac:dyDescent="0.25">
      <c r="A65511" s="1" t="s">
        <v>65567</v>
      </c>
      <c r="B65511" s="1" t="s">
        <v>580</v>
      </c>
      <c r="C65511">
        <v>184.24870000000001</v>
      </c>
      <c r="D65511" s="4">
        <v>43877.634201388886</v>
      </c>
    </row>
    <row r="65512" spans="1:4" x14ac:dyDescent="0.25">
      <c r="A65512" s="1" t="s">
        <v>65568</v>
      </c>
      <c r="B65512" s="1" t="s">
        <v>582</v>
      </c>
      <c r="C65512">
        <v>184.3229</v>
      </c>
      <c r="D65512" s="4">
        <v>43877.634201388886</v>
      </c>
    </row>
    <row r="65513" spans="1:4" x14ac:dyDescent="0.25">
      <c r="A65513" s="1" t="s">
        <v>65569</v>
      </c>
      <c r="B65513" s="1" t="s">
        <v>576</v>
      </c>
      <c r="C65513">
        <v>184.41679999999999</v>
      </c>
      <c r="D65513" s="4">
        <v>43877.634201388886</v>
      </c>
    </row>
    <row r="65514" spans="1:4" x14ac:dyDescent="0.25">
      <c r="A65514" s="1" t="s">
        <v>65570</v>
      </c>
      <c r="B65514" s="1" t="s">
        <v>606</v>
      </c>
      <c r="C65514">
        <v>29.573699999999999</v>
      </c>
      <c r="D65514" s="4">
        <v>43877.634201388886</v>
      </c>
    </row>
    <row r="65515" spans="1:4" x14ac:dyDescent="0.25">
      <c r="A65515" s="1" t="s">
        <v>65571</v>
      </c>
      <c r="B65515" s="1" t="s">
        <v>10031</v>
      </c>
      <c r="C65515">
        <v>184.60130000000001</v>
      </c>
      <c r="D65515" s="4">
        <v>43877.634201388886</v>
      </c>
    </row>
    <row r="65516" spans="1:4" x14ac:dyDescent="0.25">
      <c r="A65516" s="1" t="s">
        <v>65572</v>
      </c>
      <c r="B65516" s="1" t="s">
        <v>584</v>
      </c>
      <c r="C65516">
        <v>46.145499999999998</v>
      </c>
      <c r="D65516" s="4">
        <v>43877.634201388886</v>
      </c>
    </row>
    <row r="65517" spans="1:4" x14ac:dyDescent="0.25">
      <c r="A65517" s="1" t="s">
        <v>65573</v>
      </c>
      <c r="B65517" s="1" t="s">
        <v>10034</v>
      </c>
      <c r="C65517">
        <v>45.829700000000003</v>
      </c>
      <c r="D65517" s="4">
        <v>43877.634201388886</v>
      </c>
    </row>
    <row r="65518" spans="1:4" x14ac:dyDescent="0.25">
      <c r="A65518" s="1" t="s">
        <v>65574</v>
      </c>
      <c r="B65518" s="1" t="s">
        <v>10167</v>
      </c>
      <c r="C65518">
        <v>184.66200000000001</v>
      </c>
      <c r="D65518" s="4">
        <v>43877.634201388886</v>
      </c>
    </row>
    <row r="65519" spans="1:4" x14ac:dyDescent="0.25">
      <c r="A65519" s="1" t="s">
        <v>65575</v>
      </c>
      <c r="B65519" s="1" t="s">
        <v>10161</v>
      </c>
      <c r="C65519">
        <v>29.592600000000001</v>
      </c>
      <c r="D65519" s="4">
        <v>43877.634201388886</v>
      </c>
    </row>
    <row r="65520" spans="1:4" x14ac:dyDescent="0.25">
      <c r="A65520" s="1" t="s">
        <v>65576</v>
      </c>
      <c r="B65520" s="1" t="s">
        <v>11</v>
      </c>
      <c r="C65520">
        <v>29.060099999999998</v>
      </c>
      <c r="D65520" s="4">
        <v>43877.634201388886</v>
      </c>
    </row>
    <row r="65521" spans="1:4" x14ac:dyDescent="0.25">
      <c r="A65521" s="1" t="s">
        <v>65577</v>
      </c>
      <c r="B65521" s="1" t="s">
        <v>10170</v>
      </c>
      <c r="C65521">
        <v>29.644400000000001</v>
      </c>
      <c r="D65521" s="4">
        <v>43877.634201388886</v>
      </c>
    </row>
    <row r="65522" spans="1:4" x14ac:dyDescent="0.25">
      <c r="A65522" s="1" t="s">
        <v>65578</v>
      </c>
      <c r="B65522" s="1" t="s">
        <v>556</v>
      </c>
      <c r="C65522">
        <v>29.671600000000002</v>
      </c>
      <c r="D65522" s="4">
        <v>43877.634201388886</v>
      </c>
    </row>
    <row r="65523" spans="1:4" x14ac:dyDescent="0.25">
      <c r="A65523" s="1" t="s">
        <v>65579</v>
      </c>
      <c r="B65523" s="1" t="s">
        <v>572</v>
      </c>
      <c r="C65523">
        <v>29.6873</v>
      </c>
      <c r="D65523" s="4">
        <v>43877.634201388886</v>
      </c>
    </row>
    <row r="65524" spans="1:4" x14ac:dyDescent="0.25">
      <c r="A65524" s="1" t="s">
        <v>65580</v>
      </c>
      <c r="B65524" s="1" t="s">
        <v>10247</v>
      </c>
      <c r="C65524">
        <v>46.313299999999998</v>
      </c>
      <c r="D65524" s="4">
        <v>43877.634201388886</v>
      </c>
    </row>
    <row r="65525" spans="1:4" x14ac:dyDescent="0.25">
      <c r="A65525" s="1" t="s">
        <v>65581</v>
      </c>
      <c r="B65525" s="1" t="s">
        <v>65394</v>
      </c>
      <c r="C65525">
        <v>47.269599999999997</v>
      </c>
      <c r="D65525" s="4">
        <v>43877.634201388886</v>
      </c>
    </row>
    <row r="65526" spans="1:4" x14ac:dyDescent="0.25">
      <c r="A65526" s="1" t="s">
        <v>65582</v>
      </c>
      <c r="B65526" s="1" t="s">
        <v>578</v>
      </c>
      <c r="C65526">
        <v>48.025799999999997</v>
      </c>
      <c r="D65526" s="4">
        <v>43877.634201388886</v>
      </c>
    </row>
    <row r="65527" spans="1:4" x14ac:dyDescent="0.25">
      <c r="A65527" s="1" t="s">
        <v>65583</v>
      </c>
      <c r="B65527" s="1" t="s">
        <v>65339</v>
      </c>
      <c r="C65527">
        <v>104.9418</v>
      </c>
      <c r="D65527" s="4">
        <v>43877.634201388886</v>
      </c>
    </row>
    <row r="65528" spans="1:4" x14ac:dyDescent="0.25">
      <c r="A65528" s="1" t="s">
        <v>65584</v>
      </c>
      <c r="B65528" s="1" t="s">
        <v>65383</v>
      </c>
      <c r="C65528">
        <v>105.69240000000001</v>
      </c>
      <c r="D65528" s="4">
        <v>43877.634201388886</v>
      </c>
    </row>
    <row r="65529" spans="1:4" x14ac:dyDescent="0.25">
      <c r="A65529" s="1" t="s">
        <v>65585</v>
      </c>
      <c r="B65529" s="1" t="s">
        <v>65329</v>
      </c>
      <c r="C65529">
        <v>112.3</v>
      </c>
      <c r="D65529" s="4">
        <v>43877.634201388886</v>
      </c>
    </row>
    <row r="65530" spans="1:4" x14ac:dyDescent="0.25">
      <c r="A65530" s="1" t="s">
        <v>65586</v>
      </c>
      <c r="B65530" s="1" t="s">
        <v>10035</v>
      </c>
      <c r="C65530">
        <v>194.49449999999999</v>
      </c>
      <c r="D65530" s="4">
        <v>43877.634201388886</v>
      </c>
    </row>
    <row r="65531" spans="1:4" x14ac:dyDescent="0.25">
      <c r="A65531" s="1" t="s">
        <v>65587</v>
      </c>
      <c r="B65531" s="1" t="s">
        <v>10036</v>
      </c>
      <c r="C65531">
        <v>14.5031</v>
      </c>
      <c r="D65531" s="4">
        <v>43877.63422453704</v>
      </c>
    </row>
    <row r="65532" spans="1:4" x14ac:dyDescent="0.25">
      <c r="A65532" s="1" t="s">
        <v>65588</v>
      </c>
      <c r="B65532" s="1" t="s">
        <v>65383</v>
      </c>
      <c r="C65532">
        <v>23.156199999999998</v>
      </c>
      <c r="D65532" s="4">
        <v>43877.63422453704</v>
      </c>
    </row>
    <row r="65533" spans="1:4" x14ac:dyDescent="0.25">
      <c r="A65533" s="1" t="s">
        <v>65589</v>
      </c>
      <c r="B65533" s="1" t="s">
        <v>65331</v>
      </c>
      <c r="C65533">
        <v>23.859300000000001</v>
      </c>
      <c r="D65533" s="4">
        <v>43877.63422453704</v>
      </c>
    </row>
    <row r="65534" spans="1:4" x14ac:dyDescent="0.25">
      <c r="A65534" s="1" t="s">
        <v>65590</v>
      </c>
      <c r="B65534" s="1" t="s">
        <v>10031</v>
      </c>
      <c r="C65534">
        <v>23.9376</v>
      </c>
      <c r="D65534" s="4">
        <v>43877.63422453704</v>
      </c>
    </row>
    <row r="65535" spans="1:4" x14ac:dyDescent="0.25">
      <c r="A65535" s="1" t="s">
        <v>65591</v>
      </c>
      <c r="B65535" s="1" t="s">
        <v>574</v>
      </c>
      <c r="C65535">
        <v>24.002400000000002</v>
      </c>
      <c r="D65535" s="4">
        <v>43877.63422453704</v>
      </c>
    </row>
    <row r="65536" spans="1:4" x14ac:dyDescent="0.25">
      <c r="A65536" s="1" t="s">
        <v>65592</v>
      </c>
      <c r="B65536" s="1" t="s">
        <v>631</v>
      </c>
      <c r="C65536">
        <v>24.373799999999999</v>
      </c>
      <c r="D65536" s="4">
        <v>43877.63422453704</v>
      </c>
    </row>
    <row r="65537" spans="1:4" x14ac:dyDescent="0.25">
      <c r="A65537" s="1" t="s">
        <v>65593</v>
      </c>
      <c r="B65537" s="1" t="s">
        <v>10030</v>
      </c>
      <c r="C65537">
        <v>24.444700000000001</v>
      </c>
      <c r="D65537" s="4">
        <v>43877.63422453704</v>
      </c>
    </row>
    <row r="65538" spans="1:4" x14ac:dyDescent="0.25">
      <c r="A65538" s="1" t="s">
        <v>65594</v>
      </c>
      <c r="B65538" s="1" t="s">
        <v>10037</v>
      </c>
      <c r="C65538">
        <v>24.515999999999998</v>
      </c>
      <c r="D65538" s="4">
        <v>43877.63422453704</v>
      </c>
    </row>
    <row r="65539" spans="1:4" x14ac:dyDescent="0.25">
      <c r="A65539" s="1" t="s">
        <v>65595</v>
      </c>
      <c r="B65539" s="1" t="s">
        <v>563</v>
      </c>
      <c r="C65539">
        <v>24.5762</v>
      </c>
      <c r="D65539" s="4">
        <v>43877.63422453704</v>
      </c>
    </row>
    <row r="65540" spans="1:4" x14ac:dyDescent="0.25">
      <c r="A65540" s="1" t="s">
        <v>65596</v>
      </c>
      <c r="B65540" s="1" t="s">
        <v>576</v>
      </c>
      <c r="C65540">
        <v>24.634899999999998</v>
      </c>
      <c r="D65540" s="4">
        <v>43877.63422453704</v>
      </c>
    </row>
    <row r="65541" spans="1:4" x14ac:dyDescent="0.25">
      <c r="A65541" s="1" t="s">
        <v>65597</v>
      </c>
      <c r="B65541" s="1" t="s">
        <v>584</v>
      </c>
      <c r="C65541">
        <v>24.693100000000001</v>
      </c>
      <c r="D65541" s="4">
        <v>43877.63422453704</v>
      </c>
    </row>
    <row r="65542" spans="1:4" x14ac:dyDescent="0.25">
      <c r="A65542" s="1" t="s">
        <v>65598</v>
      </c>
      <c r="B65542" s="1" t="s">
        <v>10032</v>
      </c>
      <c r="C65542">
        <v>24.7514</v>
      </c>
      <c r="D65542" s="4">
        <v>43877.63422453704</v>
      </c>
    </row>
    <row r="65543" spans="1:4" x14ac:dyDescent="0.25">
      <c r="A65543" s="1" t="s">
        <v>65599</v>
      </c>
      <c r="B65543" s="1" t="s">
        <v>601</v>
      </c>
      <c r="C65543">
        <v>24.8095</v>
      </c>
      <c r="D65543" s="4">
        <v>43877.63422453704</v>
      </c>
    </row>
    <row r="65544" spans="1:4" x14ac:dyDescent="0.25">
      <c r="A65544" s="1" t="s">
        <v>65600</v>
      </c>
      <c r="B65544" s="1" t="s">
        <v>10035</v>
      </c>
      <c r="C65544">
        <v>24.867599999999999</v>
      </c>
      <c r="D65544" s="4">
        <v>43877.63422453704</v>
      </c>
    </row>
    <row r="65545" spans="1:4" x14ac:dyDescent="0.25">
      <c r="A65545" s="1" t="s">
        <v>65601</v>
      </c>
      <c r="B65545" s="1" t="s">
        <v>65329</v>
      </c>
      <c r="C65545">
        <v>44.168199999999999</v>
      </c>
      <c r="D65545" s="4">
        <v>43877.63422453704</v>
      </c>
    </row>
    <row r="65546" spans="1:4" x14ac:dyDescent="0.25">
      <c r="A65546" s="1" t="s">
        <v>65602</v>
      </c>
      <c r="B65546" s="1" t="s">
        <v>10249</v>
      </c>
      <c r="C65546">
        <v>44.262300000000003</v>
      </c>
      <c r="D65546" s="4">
        <v>43877.63422453704</v>
      </c>
    </row>
    <row r="65547" spans="1:4" x14ac:dyDescent="0.25">
      <c r="A65547" s="1" t="s">
        <v>65603</v>
      </c>
      <c r="B65547" s="1" t="s">
        <v>10039</v>
      </c>
      <c r="C65547">
        <v>44.333599999999997</v>
      </c>
      <c r="D65547" s="4">
        <v>43877.63422453704</v>
      </c>
    </row>
    <row r="65548" spans="1:4" x14ac:dyDescent="0.25">
      <c r="A65548" s="1" t="s">
        <v>65604</v>
      </c>
      <c r="B65548" s="1" t="s">
        <v>10247</v>
      </c>
      <c r="C65548">
        <v>44.399700000000003</v>
      </c>
      <c r="D65548" s="4">
        <v>43877.63422453704</v>
      </c>
    </row>
    <row r="65549" spans="1:4" x14ac:dyDescent="0.25">
      <c r="A65549" s="1" t="s">
        <v>65605</v>
      </c>
      <c r="B65549" s="1" t="s">
        <v>10034</v>
      </c>
      <c r="C65549">
        <v>44.463299999999997</v>
      </c>
      <c r="D65549" s="4">
        <v>43877.63422453704</v>
      </c>
    </row>
    <row r="65550" spans="1:4" x14ac:dyDescent="0.25">
      <c r="A65550" s="1" t="s">
        <v>65606</v>
      </c>
      <c r="B65550" s="1" t="s">
        <v>11</v>
      </c>
      <c r="C65550">
        <v>44.526200000000003</v>
      </c>
      <c r="D65550" s="4">
        <v>43877.63422453704</v>
      </c>
    </row>
    <row r="65551" spans="1:4" x14ac:dyDescent="0.25">
      <c r="A65551" s="1" t="s">
        <v>65607</v>
      </c>
      <c r="B65551" s="1" t="s">
        <v>556</v>
      </c>
      <c r="C65551">
        <v>44.5884</v>
      </c>
      <c r="D65551" s="4">
        <v>43877.63422453704</v>
      </c>
    </row>
    <row r="65552" spans="1:4" x14ac:dyDescent="0.25">
      <c r="A65552" s="1" t="s">
        <v>65608</v>
      </c>
      <c r="B65552" s="1" t="s">
        <v>586</v>
      </c>
      <c r="C65552">
        <v>44.650700000000001</v>
      </c>
      <c r="D65552" s="4">
        <v>43877.63422453704</v>
      </c>
    </row>
    <row r="65553" spans="1:4" x14ac:dyDescent="0.25">
      <c r="A65553" s="1" t="s">
        <v>65609</v>
      </c>
      <c r="B65553" s="1" t="s">
        <v>603</v>
      </c>
      <c r="C65553">
        <v>44.713700000000003</v>
      </c>
      <c r="D65553" s="4">
        <v>43877.63422453704</v>
      </c>
    </row>
    <row r="65554" spans="1:4" x14ac:dyDescent="0.25">
      <c r="A65554" s="1" t="s">
        <v>65610</v>
      </c>
      <c r="B65554" s="1" t="s">
        <v>65394</v>
      </c>
      <c r="C65554">
        <v>44.777200000000001</v>
      </c>
      <c r="D65554" s="4">
        <v>43877.63422453704</v>
      </c>
    </row>
    <row r="65555" spans="1:4" x14ac:dyDescent="0.25">
      <c r="A65555" s="1" t="s">
        <v>65611</v>
      </c>
      <c r="B65555" s="1" t="s">
        <v>558</v>
      </c>
      <c r="C65555">
        <v>44.839300000000001</v>
      </c>
      <c r="D65555" s="4">
        <v>43877.63422453704</v>
      </c>
    </row>
    <row r="65556" spans="1:4" x14ac:dyDescent="0.25">
      <c r="A65556" s="1" t="s">
        <v>65612</v>
      </c>
      <c r="B65556" s="1" t="s">
        <v>610</v>
      </c>
      <c r="C65556">
        <v>44.901499999999999</v>
      </c>
      <c r="D65556" s="4">
        <v>43877.63422453704</v>
      </c>
    </row>
    <row r="65557" spans="1:4" x14ac:dyDescent="0.25">
      <c r="A65557" s="1" t="s">
        <v>65613</v>
      </c>
      <c r="B65557" s="1" t="s">
        <v>606</v>
      </c>
      <c r="C65557">
        <v>46.212800000000001</v>
      </c>
      <c r="D65557" s="4">
        <v>43877.63422453704</v>
      </c>
    </row>
    <row r="65558" spans="1:4" x14ac:dyDescent="0.25">
      <c r="A65558" s="1" t="s">
        <v>65614</v>
      </c>
      <c r="B65558" s="1" t="s">
        <v>10033</v>
      </c>
      <c r="C65558">
        <v>46.2791</v>
      </c>
      <c r="D65558" s="4">
        <v>43877.63422453704</v>
      </c>
    </row>
    <row r="65559" spans="1:4" x14ac:dyDescent="0.25">
      <c r="A65559" s="1" t="s">
        <v>65615</v>
      </c>
      <c r="B65559" s="1" t="s">
        <v>10038</v>
      </c>
      <c r="C65559">
        <v>46.334200000000003</v>
      </c>
      <c r="D65559" s="4">
        <v>43877.63422453704</v>
      </c>
    </row>
    <row r="65560" spans="1:4" x14ac:dyDescent="0.25">
      <c r="A65560" s="1" t="s">
        <v>65616</v>
      </c>
      <c r="B65560" s="1" t="s">
        <v>570</v>
      </c>
      <c r="C65560">
        <v>46.388100000000001</v>
      </c>
      <c r="D65560" s="4">
        <v>43877.63422453704</v>
      </c>
    </row>
    <row r="65561" spans="1:4" x14ac:dyDescent="0.25">
      <c r="A65561" s="1" t="s">
        <v>65617</v>
      </c>
      <c r="B65561" s="1" t="s">
        <v>582</v>
      </c>
      <c r="C65561">
        <v>46.440100000000001</v>
      </c>
      <c r="D65561" s="4">
        <v>43877.63422453704</v>
      </c>
    </row>
    <row r="65562" spans="1:4" x14ac:dyDescent="0.25">
      <c r="A65562" s="1" t="s">
        <v>65618</v>
      </c>
      <c r="B65562" s="1" t="s">
        <v>567</v>
      </c>
      <c r="C65562">
        <v>46.490200000000002</v>
      </c>
      <c r="D65562" s="4">
        <v>43877.63422453704</v>
      </c>
    </row>
    <row r="65563" spans="1:4" x14ac:dyDescent="0.25">
      <c r="A65563" s="1" t="s">
        <v>65619</v>
      </c>
      <c r="B65563" s="1" t="s">
        <v>10251</v>
      </c>
      <c r="C65563">
        <v>46.540300000000002</v>
      </c>
      <c r="D65563" s="4">
        <v>43877.63422453704</v>
      </c>
    </row>
    <row r="65564" spans="1:4" x14ac:dyDescent="0.25">
      <c r="A65564" s="1" t="s">
        <v>65620</v>
      </c>
      <c r="B65564" s="1" t="s">
        <v>10290</v>
      </c>
      <c r="C65564">
        <v>46.590499999999999</v>
      </c>
      <c r="D65564" s="4">
        <v>43877.63422453704</v>
      </c>
    </row>
    <row r="65565" spans="1:4" x14ac:dyDescent="0.25">
      <c r="A65565" s="1" t="s">
        <v>65621</v>
      </c>
      <c r="B65565" s="1" t="s">
        <v>10165</v>
      </c>
      <c r="C65565">
        <v>52.578899999999997</v>
      </c>
      <c r="D65565" s="4">
        <v>43877.63422453704</v>
      </c>
    </row>
    <row r="65566" spans="1:4" x14ac:dyDescent="0.25">
      <c r="A65566" s="1" t="s">
        <v>65622</v>
      </c>
      <c r="B65566" s="1" t="s">
        <v>10170</v>
      </c>
      <c r="C65566">
        <v>52.642600000000002</v>
      </c>
      <c r="D65566" s="4">
        <v>43877.63422453704</v>
      </c>
    </row>
    <row r="65567" spans="1:4" x14ac:dyDescent="0.25">
      <c r="A65567" s="1" t="s">
        <v>65623</v>
      </c>
      <c r="B65567" s="1" t="s">
        <v>580</v>
      </c>
      <c r="C65567">
        <v>52.691099999999999</v>
      </c>
      <c r="D65567" s="4">
        <v>43877.63422453704</v>
      </c>
    </row>
    <row r="65568" spans="1:4" x14ac:dyDescent="0.25">
      <c r="A65568" s="1" t="s">
        <v>65624</v>
      </c>
      <c r="B65568" s="1" t="s">
        <v>10173</v>
      </c>
      <c r="C65568">
        <v>52.737299999999998</v>
      </c>
      <c r="D65568" s="4">
        <v>43877.63422453704</v>
      </c>
    </row>
    <row r="65569" spans="1:4" x14ac:dyDescent="0.25">
      <c r="A65569" s="1" t="s">
        <v>65625</v>
      </c>
      <c r="B65569" s="1" t="s">
        <v>10163</v>
      </c>
      <c r="C65569">
        <v>52.782499999999999</v>
      </c>
      <c r="D65569" s="4">
        <v>43877.63422453704</v>
      </c>
    </row>
    <row r="65570" spans="1:4" x14ac:dyDescent="0.25">
      <c r="A65570" s="1" t="s">
        <v>65626</v>
      </c>
      <c r="B65570" s="1" t="s">
        <v>65339</v>
      </c>
      <c r="C65570">
        <v>52.828499999999998</v>
      </c>
      <c r="D65570" s="4">
        <v>43877.63422453704</v>
      </c>
    </row>
    <row r="65571" spans="1:4" x14ac:dyDescent="0.25">
      <c r="A65571" s="1" t="s">
        <v>65627</v>
      </c>
      <c r="B65571" s="1" t="s">
        <v>65337</v>
      </c>
      <c r="C65571">
        <v>52.89</v>
      </c>
      <c r="D65571" s="4">
        <v>43877.63422453704</v>
      </c>
    </row>
    <row r="65572" spans="1:4" x14ac:dyDescent="0.25">
      <c r="A65572" s="1" t="s">
        <v>65628</v>
      </c>
      <c r="B65572" s="1" t="s">
        <v>608</v>
      </c>
      <c r="C65572">
        <v>53.0032</v>
      </c>
      <c r="D65572" s="4">
        <v>43877.63422453704</v>
      </c>
    </row>
    <row r="65573" spans="1:4" x14ac:dyDescent="0.25">
      <c r="A65573" s="1" t="s">
        <v>65629</v>
      </c>
      <c r="B65573" s="1" t="s">
        <v>10167</v>
      </c>
      <c r="C65573">
        <v>53.0608</v>
      </c>
      <c r="D65573" s="4">
        <v>43877.63422453704</v>
      </c>
    </row>
    <row r="65574" spans="1:4" x14ac:dyDescent="0.25">
      <c r="A65574" s="1" t="s">
        <v>65630</v>
      </c>
      <c r="B65574" s="1" t="s">
        <v>65344</v>
      </c>
      <c r="C65574">
        <v>72.611199999999997</v>
      </c>
      <c r="D65574" s="4">
        <v>43877.63422453704</v>
      </c>
    </row>
    <row r="65575" spans="1:4" x14ac:dyDescent="0.25">
      <c r="A65575" s="1" t="s">
        <v>65631</v>
      </c>
      <c r="B65575" s="1" t="s">
        <v>572</v>
      </c>
      <c r="C65575">
        <v>35.192399999999999</v>
      </c>
      <c r="D65575" s="4">
        <v>43877.63422453704</v>
      </c>
    </row>
    <row r="65576" spans="1:4" x14ac:dyDescent="0.25">
      <c r="A65576" s="1" t="s">
        <v>65632</v>
      </c>
      <c r="B65576" s="1" t="s">
        <v>10161</v>
      </c>
      <c r="C65576">
        <v>72.685299999999998</v>
      </c>
      <c r="D65576" s="4">
        <v>43877.63422453704</v>
      </c>
    </row>
    <row r="65577" spans="1:4" x14ac:dyDescent="0.25">
      <c r="A65577" s="1" t="s">
        <v>65633</v>
      </c>
      <c r="B65577" s="1" t="s">
        <v>578</v>
      </c>
      <c r="C65577">
        <v>72.721999999999994</v>
      </c>
      <c r="D65577" s="4">
        <v>43877.63422453704</v>
      </c>
    </row>
    <row r="65578" spans="1:4" x14ac:dyDescent="0.25">
      <c r="A65578" s="1" t="s">
        <v>65634</v>
      </c>
      <c r="B65578" s="1" t="s">
        <v>65335</v>
      </c>
      <c r="C65578">
        <v>73.724699999999999</v>
      </c>
      <c r="D65578" s="4">
        <v>43877.63422453704</v>
      </c>
    </row>
    <row r="65579" spans="1:4" x14ac:dyDescent="0.25">
      <c r="A65579" s="1" t="s">
        <v>65635</v>
      </c>
      <c r="B65579" s="1" t="s">
        <v>10031</v>
      </c>
      <c r="C65579">
        <v>13.471500000000001</v>
      </c>
      <c r="D65579" s="4">
        <v>43877.634247685186</v>
      </c>
    </row>
    <row r="65580" spans="1:4" x14ac:dyDescent="0.25">
      <c r="A65580" s="1" t="s">
        <v>65636</v>
      </c>
      <c r="B65580" s="1" t="s">
        <v>10165</v>
      </c>
      <c r="C65580">
        <v>16.212199999999999</v>
      </c>
      <c r="D65580" s="4">
        <v>43877.634247685186</v>
      </c>
    </row>
    <row r="65581" spans="1:4" x14ac:dyDescent="0.25">
      <c r="A65581" s="1" t="s">
        <v>65637</v>
      </c>
      <c r="B65581" s="1" t="s">
        <v>10030</v>
      </c>
      <c r="C65581">
        <v>16.6219</v>
      </c>
      <c r="D65581" s="4">
        <v>43877.634247685186</v>
      </c>
    </row>
    <row r="65582" spans="1:4" x14ac:dyDescent="0.25">
      <c r="A65582" s="1" t="s">
        <v>65638</v>
      </c>
      <c r="B65582" s="1" t="s">
        <v>10036</v>
      </c>
      <c r="C65582">
        <v>16.689499999999999</v>
      </c>
      <c r="D65582" s="4">
        <v>43877.634247685186</v>
      </c>
    </row>
    <row r="65583" spans="1:4" x14ac:dyDescent="0.25">
      <c r="A65583" s="1" t="s">
        <v>65639</v>
      </c>
      <c r="B65583" s="1" t="s">
        <v>65344</v>
      </c>
      <c r="C65583">
        <v>16.745100000000001</v>
      </c>
      <c r="D65583" s="4">
        <v>43877.634247685186</v>
      </c>
    </row>
    <row r="65584" spans="1:4" x14ac:dyDescent="0.25">
      <c r="A65584" s="1" t="s">
        <v>65640</v>
      </c>
      <c r="B65584" s="1" t="s">
        <v>65383</v>
      </c>
      <c r="C65584">
        <v>16.799399999999999</v>
      </c>
      <c r="D65584" s="4">
        <v>43877.634247685186</v>
      </c>
    </row>
    <row r="65585" spans="1:4" x14ac:dyDescent="0.25">
      <c r="A65585" s="1" t="s">
        <v>65641</v>
      </c>
      <c r="B65585" s="1" t="s">
        <v>563</v>
      </c>
      <c r="C65585">
        <v>16.851800000000001</v>
      </c>
      <c r="D65585" s="4">
        <v>43877.634247685186</v>
      </c>
    </row>
    <row r="65586" spans="1:4" x14ac:dyDescent="0.25">
      <c r="A65586" s="1" t="s">
        <v>65642</v>
      </c>
      <c r="B65586" s="1" t="s">
        <v>65331</v>
      </c>
      <c r="C65586">
        <v>16.902699999999999</v>
      </c>
      <c r="D65586" s="4">
        <v>43877.634247685186</v>
      </c>
    </row>
    <row r="65587" spans="1:4" x14ac:dyDescent="0.25">
      <c r="A65587" s="1" t="s">
        <v>65643</v>
      </c>
      <c r="B65587" s="1" t="s">
        <v>574</v>
      </c>
      <c r="C65587">
        <v>16.952999999999999</v>
      </c>
      <c r="D65587" s="4">
        <v>43877.634247685186</v>
      </c>
    </row>
    <row r="65588" spans="1:4" x14ac:dyDescent="0.25">
      <c r="A65588" s="1" t="s">
        <v>65644</v>
      </c>
      <c r="B65588" s="1" t="s">
        <v>578</v>
      </c>
      <c r="C65588">
        <v>17.0105</v>
      </c>
      <c r="D65588" s="4">
        <v>43877.634247685186</v>
      </c>
    </row>
    <row r="65589" spans="1:4" x14ac:dyDescent="0.25">
      <c r="A65589" s="1" t="s">
        <v>65645</v>
      </c>
      <c r="B65589" s="1" t="s">
        <v>10249</v>
      </c>
      <c r="C65589">
        <v>17.054600000000001</v>
      </c>
      <c r="D65589" s="4">
        <v>43877.634247685186</v>
      </c>
    </row>
    <row r="65590" spans="1:4" x14ac:dyDescent="0.25">
      <c r="A65590" s="1" t="s">
        <v>65646</v>
      </c>
      <c r="B65590" s="1" t="s">
        <v>601</v>
      </c>
      <c r="C65590">
        <v>23.873699999999999</v>
      </c>
      <c r="D65590" s="4">
        <v>43877.634247685186</v>
      </c>
    </row>
    <row r="65591" spans="1:4" x14ac:dyDescent="0.25">
      <c r="A65591" s="1" t="s">
        <v>65647</v>
      </c>
      <c r="B65591" s="1" t="s">
        <v>10035</v>
      </c>
      <c r="C65591">
        <v>23.945599999999999</v>
      </c>
      <c r="D65591" s="4">
        <v>43877.634247685186</v>
      </c>
    </row>
    <row r="65592" spans="1:4" x14ac:dyDescent="0.25">
      <c r="A65592" s="1" t="s">
        <v>65648</v>
      </c>
      <c r="B65592" s="1" t="s">
        <v>608</v>
      </c>
      <c r="C65592">
        <v>24.013200000000001</v>
      </c>
      <c r="D65592" s="4">
        <v>43877.634247685186</v>
      </c>
    </row>
    <row r="65593" spans="1:4" x14ac:dyDescent="0.25">
      <c r="A65593" s="1" t="s">
        <v>65649</v>
      </c>
      <c r="B65593" s="1" t="s">
        <v>584</v>
      </c>
      <c r="C65593">
        <v>24.066700000000001</v>
      </c>
      <c r="D65593" s="4">
        <v>43877.634247685186</v>
      </c>
    </row>
    <row r="65594" spans="1:4" x14ac:dyDescent="0.25">
      <c r="A65594" s="1" t="s">
        <v>65650</v>
      </c>
      <c r="B65594" s="1" t="s">
        <v>65329</v>
      </c>
      <c r="C65594">
        <v>24.119499999999999</v>
      </c>
      <c r="D65594" s="4">
        <v>43877.634247685186</v>
      </c>
    </row>
    <row r="65595" spans="1:4" x14ac:dyDescent="0.25">
      <c r="A65595" s="1" t="s">
        <v>65651</v>
      </c>
      <c r="B65595" s="1" t="s">
        <v>11</v>
      </c>
      <c r="C65595">
        <v>24.171399999999998</v>
      </c>
      <c r="D65595" s="4">
        <v>43877.634247685186</v>
      </c>
    </row>
    <row r="65596" spans="1:4" x14ac:dyDescent="0.25">
      <c r="A65596" s="1" t="s">
        <v>65652</v>
      </c>
      <c r="B65596" s="1" t="s">
        <v>10170</v>
      </c>
      <c r="C65596">
        <v>24.2392</v>
      </c>
      <c r="D65596" s="4">
        <v>43877.634247685186</v>
      </c>
    </row>
    <row r="65597" spans="1:4" x14ac:dyDescent="0.25">
      <c r="A65597" s="1" t="s">
        <v>65653</v>
      </c>
      <c r="B65597" s="1" t="s">
        <v>10033</v>
      </c>
      <c r="C65597">
        <v>24.303699999999999</v>
      </c>
      <c r="D65597" s="4">
        <v>43877.634247685186</v>
      </c>
    </row>
    <row r="65598" spans="1:4" x14ac:dyDescent="0.25">
      <c r="A65598" s="1" t="s">
        <v>65654</v>
      </c>
      <c r="B65598" s="1" t="s">
        <v>10038</v>
      </c>
      <c r="C65598">
        <v>24.3508</v>
      </c>
      <c r="D65598" s="4">
        <v>43877.634247685186</v>
      </c>
    </row>
    <row r="65599" spans="1:4" x14ac:dyDescent="0.25">
      <c r="A65599" s="1" t="s">
        <v>65655</v>
      </c>
      <c r="B65599" s="1" t="s">
        <v>10032</v>
      </c>
      <c r="C65599">
        <v>24.395900000000001</v>
      </c>
      <c r="D65599" s="4">
        <v>43877.634247685186</v>
      </c>
    </row>
    <row r="65600" spans="1:4" x14ac:dyDescent="0.25">
      <c r="A65600" s="1" t="s">
        <v>65656</v>
      </c>
      <c r="B65600" s="1" t="s">
        <v>10290</v>
      </c>
      <c r="C65600">
        <v>24.440100000000001</v>
      </c>
      <c r="D65600" s="4">
        <v>43877.634247685186</v>
      </c>
    </row>
    <row r="65601" spans="1:4" x14ac:dyDescent="0.25">
      <c r="A65601" s="1" t="s">
        <v>65657</v>
      </c>
      <c r="B65601" s="1" t="s">
        <v>10173</v>
      </c>
      <c r="C65601">
        <v>24.484400000000001</v>
      </c>
      <c r="D65601" s="4">
        <v>43877.634247685186</v>
      </c>
    </row>
    <row r="65602" spans="1:4" x14ac:dyDescent="0.25">
      <c r="A65602" s="1" t="s">
        <v>65658</v>
      </c>
      <c r="B65602" s="1" t="s">
        <v>576</v>
      </c>
      <c r="C65602">
        <v>24.6356</v>
      </c>
      <c r="D65602" s="4">
        <v>43877.634247685186</v>
      </c>
    </row>
    <row r="65603" spans="1:4" x14ac:dyDescent="0.25">
      <c r="A65603" s="1" t="s">
        <v>65659</v>
      </c>
      <c r="B65603" s="1" t="s">
        <v>570</v>
      </c>
      <c r="C65603">
        <v>169.5146</v>
      </c>
      <c r="D65603" s="4">
        <v>43877.634247685186</v>
      </c>
    </row>
    <row r="65604" spans="1:4" x14ac:dyDescent="0.25">
      <c r="A65604" s="1" t="s">
        <v>65660</v>
      </c>
      <c r="B65604" s="1" t="s">
        <v>603</v>
      </c>
      <c r="C65604">
        <v>169.6104</v>
      </c>
      <c r="D65604" s="4">
        <v>43877.634247685186</v>
      </c>
    </row>
    <row r="65605" spans="1:4" x14ac:dyDescent="0.25">
      <c r="A65605" s="1" t="s">
        <v>65661</v>
      </c>
      <c r="B65605" s="1" t="s">
        <v>10161</v>
      </c>
      <c r="C65605">
        <v>24.706299999999999</v>
      </c>
      <c r="D65605" s="4">
        <v>43877.634247685186</v>
      </c>
    </row>
    <row r="65606" spans="1:4" x14ac:dyDescent="0.25">
      <c r="A65606" s="1" t="s">
        <v>65662</v>
      </c>
      <c r="B65606" s="1" t="s">
        <v>10247</v>
      </c>
      <c r="C65606">
        <v>169.89320000000001</v>
      </c>
      <c r="D65606" s="4">
        <v>43877.634247685186</v>
      </c>
    </row>
    <row r="65607" spans="1:4" x14ac:dyDescent="0.25">
      <c r="A65607" s="1" t="s">
        <v>65663</v>
      </c>
      <c r="B65607" s="1" t="s">
        <v>556</v>
      </c>
      <c r="C65607">
        <v>169.97309999999999</v>
      </c>
      <c r="D65607" s="4">
        <v>43877.634247685186</v>
      </c>
    </row>
    <row r="65608" spans="1:4" x14ac:dyDescent="0.25">
      <c r="A65608" s="1" t="s">
        <v>65664</v>
      </c>
      <c r="B65608" s="1" t="s">
        <v>10039</v>
      </c>
      <c r="C65608">
        <v>170.0429</v>
      </c>
      <c r="D65608" s="4">
        <v>43877.634247685186</v>
      </c>
    </row>
    <row r="65609" spans="1:4" x14ac:dyDescent="0.25">
      <c r="A65609" s="1" t="s">
        <v>65665</v>
      </c>
      <c r="B65609" s="1" t="s">
        <v>10163</v>
      </c>
      <c r="C65609">
        <v>170.11250000000001</v>
      </c>
      <c r="D65609" s="4">
        <v>43877.634247685186</v>
      </c>
    </row>
    <row r="65610" spans="1:4" x14ac:dyDescent="0.25">
      <c r="A65610" s="1" t="s">
        <v>65666</v>
      </c>
      <c r="B65610" s="1" t="s">
        <v>65335</v>
      </c>
      <c r="C65610">
        <v>170.18020000000001</v>
      </c>
      <c r="D65610" s="4">
        <v>43877.634247685186</v>
      </c>
    </row>
    <row r="65611" spans="1:4" x14ac:dyDescent="0.25">
      <c r="A65611" s="1" t="s">
        <v>65667</v>
      </c>
      <c r="B65611" s="1" t="s">
        <v>580</v>
      </c>
      <c r="C65611">
        <v>170.2484</v>
      </c>
      <c r="D65611" s="4">
        <v>43877.634247685186</v>
      </c>
    </row>
    <row r="65612" spans="1:4" x14ac:dyDescent="0.25">
      <c r="A65612" s="1" t="s">
        <v>65668</v>
      </c>
      <c r="B65612" s="1" t="s">
        <v>65339</v>
      </c>
      <c r="C65612">
        <v>170.31630000000001</v>
      </c>
      <c r="D65612" s="4">
        <v>43877.634247685186</v>
      </c>
    </row>
    <row r="65613" spans="1:4" x14ac:dyDescent="0.25">
      <c r="A65613" s="1" t="s">
        <v>65669</v>
      </c>
      <c r="B65613" s="1" t="s">
        <v>582</v>
      </c>
      <c r="C65613">
        <v>170.3965</v>
      </c>
      <c r="D65613" s="4">
        <v>43877.634247685186</v>
      </c>
    </row>
    <row r="65614" spans="1:4" x14ac:dyDescent="0.25">
      <c r="A65614" s="1" t="s">
        <v>65670</v>
      </c>
      <c r="B65614" s="1" t="s">
        <v>586</v>
      </c>
      <c r="C65614">
        <v>170.4639</v>
      </c>
      <c r="D65614" s="4">
        <v>43877.634247685186</v>
      </c>
    </row>
    <row r="65615" spans="1:4" x14ac:dyDescent="0.25">
      <c r="A65615" s="1" t="s">
        <v>65671</v>
      </c>
      <c r="B65615" s="1" t="s">
        <v>65337</v>
      </c>
      <c r="C65615">
        <v>170.5308</v>
      </c>
      <c r="D65615" s="4">
        <v>43877.634247685186</v>
      </c>
    </row>
    <row r="65616" spans="1:4" x14ac:dyDescent="0.25">
      <c r="A65616" s="1" t="s">
        <v>65672</v>
      </c>
      <c r="B65616" s="1" t="s">
        <v>10034</v>
      </c>
      <c r="C65616">
        <v>170.5994</v>
      </c>
      <c r="D65616" s="4">
        <v>43877.634247685186</v>
      </c>
    </row>
    <row r="65617" spans="1:4" x14ac:dyDescent="0.25">
      <c r="A65617" s="1" t="s">
        <v>65673</v>
      </c>
      <c r="B65617" s="1" t="s">
        <v>631</v>
      </c>
      <c r="C65617">
        <v>170.66650000000001</v>
      </c>
      <c r="D65617" s="4">
        <v>43877.634247685186</v>
      </c>
    </row>
    <row r="65618" spans="1:4" x14ac:dyDescent="0.25">
      <c r="A65618" s="1" t="s">
        <v>65674</v>
      </c>
      <c r="B65618" s="1" t="s">
        <v>10167</v>
      </c>
      <c r="C65618">
        <v>170.7354</v>
      </c>
      <c r="D65618" s="4">
        <v>43877.634247685186</v>
      </c>
    </row>
    <row r="65619" spans="1:4" x14ac:dyDescent="0.25">
      <c r="A65619" s="1" t="s">
        <v>65675</v>
      </c>
      <c r="B65619" s="1" t="s">
        <v>65394</v>
      </c>
      <c r="C65619">
        <v>170.80269999999999</v>
      </c>
      <c r="D65619" s="4">
        <v>43877.634247685186</v>
      </c>
    </row>
    <row r="65620" spans="1:4" x14ac:dyDescent="0.25">
      <c r="A65620" s="1" t="s">
        <v>65676</v>
      </c>
      <c r="B65620" s="1" t="s">
        <v>610</v>
      </c>
      <c r="C65620">
        <v>24.771599999999999</v>
      </c>
      <c r="D65620" s="4">
        <v>43877.634247685186</v>
      </c>
    </row>
    <row r="65621" spans="1:4" x14ac:dyDescent="0.25">
      <c r="A65621" s="1" t="s">
        <v>65677</v>
      </c>
      <c r="B65621" s="1" t="s">
        <v>567</v>
      </c>
      <c r="C65621">
        <v>24.835000000000001</v>
      </c>
      <c r="D65621" s="4">
        <v>43877.634247685186</v>
      </c>
    </row>
    <row r="65622" spans="1:4" x14ac:dyDescent="0.25">
      <c r="A65622" s="1" t="s">
        <v>65678</v>
      </c>
      <c r="B65622" s="1" t="s">
        <v>572</v>
      </c>
      <c r="C65622">
        <v>24.899000000000001</v>
      </c>
      <c r="D65622" s="4">
        <v>43877.634247685186</v>
      </c>
    </row>
    <row r="65623" spans="1:4" x14ac:dyDescent="0.25">
      <c r="A65623" s="1" t="s">
        <v>65679</v>
      </c>
      <c r="B65623" s="1" t="s">
        <v>10251</v>
      </c>
      <c r="C65623">
        <v>24.960599999999999</v>
      </c>
      <c r="D65623" s="4">
        <v>43877.634247685186</v>
      </c>
    </row>
    <row r="65624" spans="1:4" x14ac:dyDescent="0.25">
      <c r="A65624" s="1" t="s">
        <v>65680</v>
      </c>
      <c r="B65624" s="1" t="s">
        <v>606</v>
      </c>
      <c r="C65624">
        <v>25.0169</v>
      </c>
      <c r="D65624" s="4">
        <v>43877.634247685186</v>
      </c>
    </row>
    <row r="65625" spans="1:4" x14ac:dyDescent="0.25">
      <c r="A65625" s="1" t="s">
        <v>65681</v>
      </c>
      <c r="B65625" s="1" t="s">
        <v>558</v>
      </c>
      <c r="C65625">
        <v>64.518000000000001</v>
      </c>
      <c r="D65625" s="4">
        <v>43877.634247685186</v>
      </c>
    </row>
    <row r="65626" spans="1:4" x14ac:dyDescent="0.25">
      <c r="A65626" s="1" t="s">
        <v>65682</v>
      </c>
      <c r="B65626" s="1" t="s">
        <v>10037</v>
      </c>
      <c r="C65626">
        <v>64.801299999999998</v>
      </c>
      <c r="D65626" s="4">
        <v>43877.634247685186</v>
      </c>
    </row>
    <row r="65627" spans="1:4" x14ac:dyDescent="0.25">
      <c r="A65627" s="1" t="s">
        <v>65683</v>
      </c>
      <c r="B65627" s="1" t="s">
        <v>10037</v>
      </c>
      <c r="C65627">
        <v>16.472200000000001</v>
      </c>
      <c r="D65627" s="4">
        <v>43877.634270833332</v>
      </c>
    </row>
    <row r="65628" spans="1:4" x14ac:dyDescent="0.25">
      <c r="A65628" s="1" t="s">
        <v>65684</v>
      </c>
      <c r="B65628" s="1" t="s">
        <v>10035</v>
      </c>
      <c r="C65628">
        <v>16.621200000000002</v>
      </c>
      <c r="D65628" s="4">
        <v>43877.634270833332</v>
      </c>
    </row>
    <row r="65629" spans="1:4" x14ac:dyDescent="0.25">
      <c r="A65629" s="1" t="s">
        <v>65685</v>
      </c>
      <c r="B65629" s="1" t="s">
        <v>556</v>
      </c>
      <c r="C65629">
        <v>16.6905</v>
      </c>
      <c r="D65629" s="4">
        <v>43877.634270833332</v>
      </c>
    </row>
    <row r="65630" spans="1:4" x14ac:dyDescent="0.25">
      <c r="A65630" s="1" t="s">
        <v>65686</v>
      </c>
      <c r="B65630" s="1" t="s">
        <v>10290</v>
      </c>
      <c r="C65630">
        <v>16.739599999999999</v>
      </c>
      <c r="D65630" s="4">
        <v>43877.634270833332</v>
      </c>
    </row>
    <row r="65631" spans="1:4" x14ac:dyDescent="0.25">
      <c r="A65631" s="1" t="s">
        <v>65687</v>
      </c>
      <c r="B65631" s="1" t="s">
        <v>10033</v>
      </c>
      <c r="C65631">
        <v>16.784800000000001</v>
      </c>
      <c r="D65631" s="4">
        <v>43877.634270833332</v>
      </c>
    </row>
    <row r="65632" spans="1:4" x14ac:dyDescent="0.25">
      <c r="A65632" s="1" t="s">
        <v>65688</v>
      </c>
      <c r="B65632" s="1" t="s">
        <v>563</v>
      </c>
      <c r="C65632">
        <v>16.8645</v>
      </c>
      <c r="D65632" s="4">
        <v>43877.634270833332</v>
      </c>
    </row>
    <row r="65633" spans="1:4" x14ac:dyDescent="0.25">
      <c r="A65633" s="1" t="s">
        <v>65689</v>
      </c>
      <c r="B65633" s="1" t="s">
        <v>601</v>
      </c>
      <c r="C65633">
        <v>17.052800000000001</v>
      </c>
      <c r="D65633" s="4">
        <v>43877.634270833332</v>
      </c>
    </row>
    <row r="65634" spans="1:4" x14ac:dyDescent="0.25">
      <c r="A65634" s="1" t="s">
        <v>65690</v>
      </c>
      <c r="B65634" s="1" t="s">
        <v>10165</v>
      </c>
      <c r="C65634">
        <v>17.212199999999999</v>
      </c>
      <c r="D65634" s="4">
        <v>43877.634270833332</v>
      </c>
    </row>
    <row r="65635" spans="1:4" x14ac:dyDescent="0.25">
      <c r="A65635" s="1" t="s">
        <v>65691</v>
      </c>
      <c r="B65635" s="1" t="s">
        <v>10161</v>
      </c>
      <c r="C65635">
        <v>16.9223</v>
      </c>
      <c r="D65635" s="4">
        <v>43877.634270833332</v>
      </c>
    </row>
    <row r="65636" spans="1:4" x14ac:dyDescent="0.25">
      <c r="A65636" s="1" t="s">
        <v>65692</v>
      </c>
      <c r="B65636" s="1" t="s">
        <v>606</v>
      </c>
      <c r="C65636">
        <v>17.138400000000001</v>
      </c>
      <c r="D65636" s="4">
        <v>43877.634270833332</v>
      </c>
    </row>
    <row r="65637" spans="1:4" x14ac:dyDescent="0.25">
      <c r="A65637" s="1" t="s">
        <v>65693</v>
      </c>
      <c r="B65637" s="1" t="s">
        <v>10038</v>
      </c>
      <c r="C65637">
        <v>17.546800000000001</v>
      </c>
      <c r="D65637" s="4">
        <v>43877.634270833332</v>
      </c>
    </row>
    <row r="65638" spans="1:4" x14ac:dyDescent="0.25">
      <c r="A65638" s="1" t="s">
        <v>65694</v>
      </c>
      <c r="B65638" s="1" t="s">
        <v>570</v>
      </c>
      <c r="C65638">
        <v>17.751000000000001</v>
      </c>
      <c r="D65638" s="4">
        <v>43877.634270833332</v>
      </c>
    </row>
    <row r="65639" spans="1:4" x14ac:dyDescent="0.25">
      <c r="A65639" s="1" t="s">
        <v>65695</v>
      </c>
      <c r="B65639" s="1" t="s">
        <v>65337</v>
      </c>
      <c r="C65639">
        <v>17.668500000000002</v>
      </c>
      <c r="D65639" s="4">
        <v>43877.634270833332</v>
      </c>
    </row>
    <row r="65640" spans="1:4" x14ac:dyDescent="0.25">
      <c r="A65640" s="1" t="s">
        <v>65696</v>
      </c>
      <c r="B65640" s="1" t="s">
        <v>576</v>
      </c>
      <c r="C65640">
        <v>18.032399999999999</v>
      </c>
      <c r="D65640" s="4">
        <v>43877.634270833332</v>
      </c>
    </row>
    <row r="65641" spans="1:4" x14ac:dyDescent="0.25">
      <c r="A65641" s="1" t="s">
        <v>65697</v>
      </c>
      <c r="B65641" s="1" t="s">
        <v>65331</v>
      </c>
      <c r="C65641">
        <v>16.5395</v>
      </c>
      <c r="D65641" s="4">
        <v>43877.634270833332</v>
      </c>
    </row>
    <row r="65642" spans="1:4" x14ac:dyDescent="0.25">
      <c r="A65642" s="1" t="s">
        <v>65698</v>
      </c>
      <c r="B65642" s="1" t="s">
        <v>567</v>
      </c>
      <c r="C65642">
        <v>18.4392</v>
      </c>
      <c r="D65642" s="4">
        <v>43877.634270833332</v>
      </c>
    </row>
    <row r="65643" spans="1:4" x14ac:dyDescent="0.25">
      <c r="A65643" s="1" t="s">
        <v>65699</v>
      </c>
      <c r="B65643" s="1" t="s">
        <v>65383</v>
      </c>
      <c r="C65643">
        <v>44.960599999999999</v>
      </c>
      <c r="D65643" s="4">
        <v>43877.634270833332</v>
      </c>
    </row>
    <row r="65644" spans="1:4" x14ac:dyDescent="0.25">
      <c r="A65644" s="1" t="s">
        <v>65700</v>
      </c>
      <c r="B65644" s="1" t="s">
        <v>10170</v>
      </c>
      <c r="C65644">
        <v>45.289900000000003</v>
      </c>
      <c r="D65644" s="4">
        <v>43877.634270833332</v>
      </c>
    </row>
    <row r="65645" spans="1:4" x14ac:dyDescent="0.25">
      <c r="A65645" s="1" t="s">
        <v>65701</v>
      </c>
      <c r="B65645" s="1" t="s">
        <v>10036</v>
      </c>
      <c r="C65645">
        <v>45.617199999999997</v>
      </c>
      <c r="D65645" s="4">
        <v>43877.634270833332</v>
      </c>
    </row>
    <row r="65646" spans="1:4" x14ac:dyDescent="0.25">
      <c r="A65646" s="1" t="s">
        <v>65702</v>
      </c>
      <c r="B65646" s="1" t="s">
        <v>584</v>
      </c>
      <c r="C65646">
        <v>45.894100000000002</v>
      </c>
      <c r="D65646" s="4">
        <v>43877.634270833332</v>
      </c>
    </row>
    <row r="65647" spans="1:4" x14ac:dyDescent="0.25">
      <c r="A65647" s="1" t="s">
        <v>65703</v>
      </c>
      <c r="B65647" s="1" t="s">
        <v>578</v>
      </c>
      <c r="C65647">
        <v>55.692</v>
      </c>
      <c r="D65647" s="4">
        <v>43877.634270833332</v>
      </c>
    </row>
    <row r="65648" spans="1:4" x14ac:dyDescent="0.25">
      <c r="A65648" s="1" t="s">
        <v>65704</v>
      </c>
      <c r="B65648" s="1" t="s">
        <v>10249</v>
      </c>
      <c r="C65648">
        <v>57.834499999999998</v>
      </c>
      <c r="D65648" s="4">
        <v>43877.634270833332</v>
      </c>
    </row>
    <row r="65649" spans="1:4" x14ac:dyDescent="0.25">
      <c r="A65649" s="1" t="s">
        <v>65705</v>
      </c>
      <c r="B65649" s="1" t="s">
        <v>65329</v>
      </c>
      <c r="C65649">
        <v>73.932199999999995</v>
      </c>
      <c r="D65649" s="4">
        <v>43877.634270833332</v>
      </c>
    </row>
    <row r="65650" spans="1:4" x14ac:dyDescent="0.25">
      <c r="A65650" s="1" t="s">
        <v>65706</v>
      </c>
      <c r="B65650" s="1" t="s">
        <v>11</v>
      </c>
      <c r="C65650">
        <v>74.407499999999999</v>
      </c>
      <c r="D65650" s="4">
        <v>43877.634270833332</v>
      </c>
    </row>
    <row r="65651" spans="1:4" x14ac:dyDescent="0.25">
      <c r="A65651" s="1" t="s">
        <v>65707</v>
      </c>
      <c r="B65651" s="1" t="s">
        <v>582</v>
      </c>
      <c r="C65651">
        <v>74.804000000000002</v>
      </c>
      <c r="D65651" s="4">
        <v>43877.634270833332</v>
      </c>
    </row>
    <row r="65652" spans="1:4" x14ac:dyDescent="0.25">
      <c r="A65652" s="1" t="s">
        <v>65708</v>
      </c>
      <c r="B65652" s="1" t="s">
        <v>65335</v>
      </c>
      <c r="C65652">
        <v>75.287999999999997</v>
      </c>
      <c r="D65652" s="4">
        <v>43877.634270833332</v>
      </c>
    </row>
    <row r="65653" spans="1:4" x14ac:dyDescent="0.25">
      <c r="A65653" s="1" t="s">
        <v>65709</v>
      </c>
      <c r="B65653" s="1" t="s">
        <v>10247</v>
      </c>
      <c r="C65653">
        <v>75.725800000000007</v>
      </c>
      <c r="D65653" s="4">
        <v>43877.634270833332</v>
      </c>
    </row>
    <row r="65654" spans="1:4" x14ac:dyDescent="0.25">
      <c r="A65654" s="1" t="s">
        <v>65710</v>
      </c>
      <c r="B65654" s="1" t="s">
        <v>10039</v>
      </c>
      <c r="C65654">
        <v>76.171899999999994</v>
      </c>
      <c r="D65654" s="4">
        <v>43877.634270833332</v>
      </c>
    </row>
    <row r="65655" spans="1:4" x14ac:dyDescent="0.25">
      <c r="A65655" s="1" t="s">
        <v>65711</v>
      </c>
      <c r="B65655" s="1" t="s">
        <v>603</v>
      </c>
      <c r="C65655">
        <v>76.683499999999995</v>
      </c>
      <c r="D65655" s="4">
        <v>43877.634270833332</v>
      </c>
    </row>
    <row r="65656" spans="1:4" x14ac:dyDescent="0.25">
      <c r="A65656" s="1" t="s">
        <v>65712</v>
      </c>
      <c r="B65656" s="1" t="s">
        <v>10173</v>
      </c>
      <c r="C65656">
        <v>83.877200000000002</v>
      </c>
      <c r="D65656" s="4">
        <v>43877.634270833332</v>
      </c>
    </row>
    <row r="65657" spans="1:4" x14ac:dyDescent="0.25">
      <c r="A65657" s="1" t="s">
        <v>65713</v>
      </c>
      <c r="B65657" s="1" t="s">
        <v>10167</v>
      </c>
      <c r="C65657">
        <v>84.431200000000004</v>
      </c>
      <c r="D65657" s="4">
        <v>43877.634270833332</v>
      </c>
    </row>
    <row r="65658" spans="1:4" x14ac:dyDescent="0.25">
      <c r="A65658" s="1" t="s">
        <v>65714</v>
      </c>
      <c r="B65658" s="1" t="s">
        <v>580</v>
      </c>
      <c r="C65658">
        <v>84.901600000000002</v>
      </c>
      <c r="D65658" s="4">
        <v>43877.634270833332</v>
      </c>
    </row>
    <row r="65659" spans="1:4" x14ac:dyDescent="0.25">
      <c r="A65659" s="1" t="s">
        <v>65715</v>
      </c>
      <c r="B65659" s="1" t="s">
        <v>572</v>
      </c>
      <c r="C65659">
        <v>85.383399999999995</v>
      </c>
      <c r="D65659" s="4">
        <v>43877.634270833332</v>
      </c>
    </row>
    <row r="65660" spans="1:4" x14ac:dyDescent="0.25">
      <c r="A65660" s="1" t="s">
        <v>65716</v>
      </c>
      <c r="B65660" s="1" t="s">
        <v>631</v>
      </c>
      <c r="C65660">
        <v>85.782600000000002</v>
      </c>
      <c r="D65660" s="4">
        <v>43877.634270833332</v>
      </c>
    </row>
    <row r="65661" spans="1:4" x14ac:dyDescent="0.25">
      <c r="A65661" s="1" t="s">
        <v>65717</v>
      </c>
      <c r="B65661" s="1" t="s">
        <v>65394</v>
      </c>
      <c r="C65661">
        <v>86.265100000000004</v>
      </c>
      <c r="D65661" s="4">
        <v>43877.634270833332</v>
      </c>
    </row>
    <row r="65662" spans="1:4" x14ac:dyDescent="0.25">
      <c r="A65662" s="1" t="s">
        <v>65718</v>
      </c>
      <c r="B65662" s="1" t="s">
        <v>610</v>
      </c>
      <c r="C65662">
        <v>96.796999999999997</v>
      </c>
      <c r="D65662" s="4">
        <v>43877.634270833332</v>
      </c>
    </row>
    <row r="65663" spans="1:4" x14ac:dyDescent="0.25">
      <c r="A65663" s="1" t="s">
        <v>65719</v>
      </c>
      <c r="B65663" s="1" t="s">
        <v>10031</v>
      </c>
      <c r="C65663">
        <v>96.543199999999999</v>
      </c>
      <c r="D65663" s="4">
        <v>43877.634270833332</v>
      </c>
    </row>
    <row r="65664" spans="1:4" x14ac:dyDescent="0.25">
      <c r="A65664" s="1" t="s">
        <v>65720</v>
      </c>
      <c r="B65664" s="1" t="s">
        <v>10034</v>
      </c>
      <c r="C65664">
        <v>97.110900000000001</v>
      </c>
      <c r="D65664" s="4">
        <v>43877.634270833332</v>
      </c>
    </row>
    <row r="65665" spans="1:4" x14ac:dyDescent="0.25">
      <c r="A65665" s="1" t="s">
        <v>65721</v>
      </c>
      <c r="B65665" s="1" t="s">
        <v>10163</v>
      </c>
      <c r="C65665">
        <v>97.171000000000006</v>
      </c>
      <c r="D65665" s="4">
        <v>43877.634270833332</v>
      </c>
    </row>
    <row r="65666" spans="1:4" x14ac:dyDescent="0.25">
      <c r="A65666" s="1" t="s">
        <v>65722</v>
      </c>
      <c r="B65666" s="1" t="s">
        <v>586</v>
      </c>
      <c r="C65666">
        <v>97.224699999999999</v>
      </c>
      <c r="D65666" s="4">
        <v>43877.634270833332</v>
      </c>
    </row>
    <row r="65667" spans="1:4" x14ac:dyDescent="0.25">
      <c r="A65667" s="1" t="s">
        <v>65723</v>
      </c>
      <c r="B65667" s="1" t="s">
        <v>65344</v>
      </c>
      <c r="C65667">
        <v>97.277500000000003</v>
      </c>
      <c r="D65667" s="4">
        <v>43877.634270833332</v>
      </c>
    </row>
    <row r="65668" spans="1:4" x14ac:dyDescent="0.25">
      <c r="A65668" s="1" t="s">
        <v>65724</v>
      </c>
      <c r="B65668" s="1" t="s">
        <v>65339</v>
      </c>
      <c r="C65668">
        <v>104.0887</v>
      </c>
      <c r="D65668" s="4">
        <v>43877.634270833332</v>
      </c>
    </row>
    <row r="65669" spans="1:4" x14ac:dyDescent="0.25">
      <c r="A65669" s="1" t="s">
        <v>65725</v>
      </c>
      <c r="B65669" s="1" t="s">
        <v>10030</v>
      </c>
      <c r="C65669">
        <v>25.157</v>
      </c>
      <c r="D65669" s="4">
        <v>43877.634270833332</v>
      </c>
    </row>
    <row r="65670" spans="1:4" x14ac:dyDescent="0.25">
      <c r="A65670" s="1" t="s">
        <v>65726</v>
      </c>
      <c r="B65670" s="1" t="s">
        <v>558</v>
      </c>
      <c r="C65670">
        <v>25.208100000000002</v>
      </c>
      <c r="D65670" s="4">
        <v>43877.634270833332</v>
      </c>
    </row>
    <row r="65671" spans="1:4" x14ac:dyDescent="0.25">
      <c r="A65671" s="1" t="s">
        <v>65727</v>
      </c>
      <c r="B65671" s="1" t="s">
        <v>608</v>
      </c>
      <c r="C65671">
        <v>104.35420000000001</v>
      </c>
      <c r="D65671" s="4">
        <v>43877.634270833332</v>
      </c>
    </row>
    <row r="65672" spans="1:4" x14ac:dyDescent="0.25">
      <c r="A65672" s="1" t="s">
        <v>65728</v>
      </c>
      <c r="B65672" s="1" t="s">
        <v>574</v>
      </c>
      <c r="C65672">
        <v>25.113</v>
      </c>
      <c r="D65672" s="4">
        <v>43877.634270833332</v>
      </c>
    </row>
    <row r="65673" spans="1:4" x14ac:dyDescent="0.25">
      <c r="A65673" s="1" t="s">
        <v>65729</v>
      </c>
      <c r="B65673" s="1" t="s">
        <v>10032</v>
      </c>
      <c r="C65673">
        <v>44.753799999999998</v>
      </c>
      <c r="D65673" s="4">
        <v>43877.634270833332</v>
      </c>
    </row>
    <row r="65674" spans="1:4" x14ac:dyDescent="0.25">
      <c r="A65674" s="1" t="s">
        <v>65730</v>
      </c>
      <c r="B65674" s="1" t="s">
        <v>10251</v>
      </c>
      <c r="C65674">
        <v>24.964700000000001</v>
      </c>
      <c r="D65674" s="4">
        <v>43877.634270833332</v>
      </c>
    </row>
    <row r="65675" spans="1:4" x14ac:dyDescent="0.25">
      <c r="A65675" s="1" t="s">
        <v>65731</v>
      </c>
      <c r="B65675" s="1" t="s">
        <v>10031</v>
      </c>
      <c r="C65675">
        <v>14.3283</v>
      </c>
      <c r="D65675" s="4">
        <v>43877.634293981479</v>
      </c>
    </row>
    <row r="65676" spans="1:4" x14ac:dyDescent="0.25">
      <c r="A65676" s="1" t="s">
        <v>65732</v>
      </c>
      <c r="B65676" s="1" t="s">
        <v>65383</v>
      </c>
      <c r="C65676">
        <v>17.873999999999999</v>
      </c>
      <c r="D65676" s="4">
        <v>43877.634293981479</v>
      </c>
    </row>
    <row r="65677" spans="1:4" x14ac:dyDescent="0.25">
      <c r="A65677" s="1" t="s">
        <v>65733</v>
      </c>
      <c r="B65677" s="1" t="s">
        <v>10037</v>
      </c>
      <c r="C65677">
        <v>17.962900000000001</v>
      </c>
      <c r="D65677" s="4">
        <v>43877.634293981479</v>
      </c>
    </row>
    <row r="65678" spans="1:4" x14ac:dyDescent="0.25">
      <c r="A65678" s="1" t="s">
        <v>65734</v>
      </c>
      <c r="B65678" s="1" t="s">
        <v>65331</v>
      </c>
      <c r="C65678">
        <v>18.0306</v>
      </c>
      <c r="D65678" s="4">
        <v>43877.634293981479</v>
      </c>
    </row>
    <row r="65679" spans="1:4" x14ac:dyDescent="0.25">
      <c r="A65679" s="1" t="s">
        <v>65735</v>
      </c>
      <c r="B65679" s="1" t="s">
        <v>578</v>
      </c>
      <c r="C65679">
        <v>18.0945</v>
      </c>
      <c r="D65679" s="4">
        <v>43877.634293981479</v>
      </c>
    </row>
    <row r="65680" spans="1:4" x14ac:dyDescent="0.25">
      <c r="A65680" s="1" t="s">
        <v>65736</v>
      </c>
      <c r="B65680" s="1" t="s">
        <v>10036</v>
      </c>
      <c r="C65680">
        <v>18.302900000000001</v>
      </c>
      <c r="D65680" s="4">
        <v>43877.634293981479</v>
      </c>
    </row>
    <row r="65681" spans="1:4" x14ac:dyDescent="0.25">
      <c r="A65681" s="1" t="s">
        <v>65737</v>
      </c>
      <c r="B65681" s="1" t="s">
        <v>574</v>
      </c>
      <c r="C65681">
        <v>18.3886</v>
      </c>
      <c r="D65681" s="4">
        <v>43877.634293981479</v>
      </c>
    </row>
    <row r="65682" spans="1:4" x14ac:dyDescent="0.25">
      <c r="A65682" s="1" t="s">
        <v>65738</v>
      </c>
      <c r="B65682" s="1" t="s">
        <v>580</v>
      </c>
      <c r="C65682">
        <v>18.4557</v>
      </c>
      <c r="D65682" s="4">
        <v>43877.634293981479</v>
      </c>
    </row>
    <row r="65683" spans="1:4" x14ac:dyDescent="0.25">
      <c r="A65683" s="1" t="s">
        <v>65739</v>
      </c>
      <c r="B65683" s="1" t="s">
        <v>601</v>
      </c>
      <c r="C65683">
        <v>18.520199999999999</v>
      </c>
      <c r="D65683" s="4">
        <v>43877.634293981479</v>
      </c>
    </row>
    <row r="65684" spans="1:4" x14ac:dyDescent="0.25">
      <c r="A65684" s="1" t="s">
        <v>65740</v>
      </c>
      <c r="B65684" s="1" t="s">
        <v>567</v>
      </c>
      <c r="C65684">
        <v>18.5824</v>
      </c>
      <c r="D65684" s="4">
        <v>43877.634293981479</v>
      </c>
    </row>
    <row r="65685" spans="1:4" x14ac:dyDescent="0.25">
      <c r="A65685" s="1" t="s">
        <v>65741</v>
      </c>
      <c r="B65685" s="1" t="s">
        <v>576</v>
      </c>
      <c r="C65685">
        <v>18.6462</v>
      </c>
      <c r="D65685" s="4">
        <v>43877.634293981479</v>
      </c>
    </row>
    <row r="65686" spans="1:4" x14ac:dyDescent="0.25">
      <c r="A65686" s="1" t="s">
        <v>65742</v>
      </c>
      <c r="B65686" s="1" t="s">
        <v>631</v>
      </c>
      <c r="C65686">
        <v>18.788599999999999</v>
      </c>
      <c r="D65686" s="4">
        <v>43877.634293981479</v>
      </c>
    </row>
    <row r="65687" spans="1:4" x14ac:dyDescent="0.25">
      <c r="A65687" s="1" t="s">
        <v>65743</v>
      </c>
      <c r="B65687" s="1" t="s">
        <v>610</v>
      </c>
      <c r="C65687">
        <v>18.873100000000001</v>
      </c>
      <c r="D65687" s="4">
        <v>43877.634293981479</v>
      </c>
    </row>
    <row r="65688" spans="1:4" x14ac:dyDescent="0.25">
      <c r="A65688" s="1" t="s">
        <v>65744</v>
      </c>
      <c r="B65688" s="1" t="s">
        <v>570</v>
      </c>
      <c r="C65688">
        <v>18.926600000000001</v>
      </c>
      <c r="D65688" s="4">
        <v>43877.634293981479</v>
      </c>
    </row>
    <row r="65689" spans="1:4" x14ac:dyDescent="0.25">
      <c r="A65689" s="1" t="s">
        <v>65745</v>
      </c>
      <c r="B65689" s="1" t="s">
        <v>606</v>
      </c>
      <c r="C65689">
        <v>18.978899999999999</v>
      </c>
      <c r="D65689" s="4">
        <v>43877.634293981479</v>
      </c>
    </row>
    <row r="65690" spans="1:4" x14ac:dyDescent="0.25">
      <c r="A65690" s="1" t="s">
        <v>65746</v>
      </c>
      <c r="B65690" s="1" t="s">
        <v>65344</v>
      </c>
      <c r="C65690">
        <v>19.066500000000001</v>
      </c>
      <c r="D65690" s="4">
        <v>43877.634293981479</v>
      </c>
    </row>
    <row r="65691" spans="1:4" x14ac:dyDescent="0.25">
      <c r="A65691" s="1" t="s">
        <v>65747</v>
      </c>
      <c r="B65691" s="1" t="s">
        <v>65337</v>
      </c>
      <c r="C65691">
        <v>19.156700000000001</v>
      </c>
      <c r="D65691" s="4">
        <v>43877.634293981479</v>
      </c>
    </row>
    <row r="65692" spans="1:4" x14ac:dyDescent="0.25">
      <c r="A65692" s="1" t="s">
        <v>65748</v>
      </c>
      <c r="B65692" s="1" t="s">
        <v>10161</v>
      </c>
      <c r="C65692">
        <v>19.211099999999998</v>
      </c>
      <c r="D65692" s="4">
        <v>43877.634293981479</v>
      </c>
    </row>
    <row r="65693" spans="1:4" x14ac:dyDescent="0.25">
      <c r="A65693" s="1" t="s">
        <v>65749</v>
      </c>
      <c r="B65693" s="1" t="s">
        <v>608</v>
      </c>
      <c r="C65693">
        <v>19.2638</v>
      </c>
      <c r="D65693" s="4">
        <v>43877.634293981479</v>
      </c>
    </row>
    <row r="65694" spans="1:4" x14ac:dyDescent="0.25">
      <c r="A65694" s="1" t="s">
        <v>65750</v>
      </c>
      <c r="B65694" s="1" t="s">
        <v>10290</v>
      </c>
      <c r="C65694">
        <v>19.315999999999999</v>
      </c>
      <c r="D65694" s="4">
        <v>43877.634293981479</v>
      </c>
    </row>
    <row r="65695" spans="1:4" x14ac:dyDescent="0.25">
      <c r="A65695" s="1" t="s">
        <v>65751</v>
      </c>
      <c r="B65695" s="1" t="s">
        <v>10035</v>
      </c>
      <c r="C65695">
        <v>19.366900000000001</v>
      </c>
      <c r="D65695" s="4">
        <v>43877.634293981479</v>
      </c>
    </row>
    <row r="65696" spans="1:4" x14ac:dyDescent="0.25">
      <c r="A65696" s="1" t="s">
        <v>65752</v>
      </c>
      <c r="B65696" s="1" t="s">
        <v>10251</v>
      </c>
      <c r="C65696">
        <v>19.417100000000001</v>
      </c>
      <c r="D65696" s="4">
        <v>43877.634293981479</v>
      </c>
    </row>
    <row r="65697" spans="1:4" x14ac:dyDescent="0.25">
      <c r="A65697" s="1" t="s">
        <v>65753</v>
      </c>
      <c r="B65697" s="1" t="s">
        <v>584</v>
      </c>
      <c r="C65697">
        <v>19.468</v>
      </c>
      <c r="D65697" s="4">
        <v>43877.634293981479</v>
      </c>
    </row>
    <row r="65698" spans="1:4" x14ac:dyDescent="0.25">
      <c r="A65698" s="1" t="s">
        <v>65754</v>
      </c>
      <c r="B65698" s="1" t="s">
        <v>10033</v>
      </c>
      <c r="C65698">
        <v>19.519500000000001</v>
      </c>
      <c r="D65698" s="4">
        <v>43877.634293981479</v>
      </c>
    </row>
    <row r="65699" spans="1:4" x14ac:dyDescent="0.25">
      <c r="A65699" s="1" t="s">
        <v>65755</v>
      </c>
      <c r="B65699" s="1" t="s">
        <v>10039</v>
      </c>
      <c r="C65699">
        <v>19.572199999999999</v>
      </c>
      <c r="D65699" s="4">
        <v>43877.634293981479</v>
      </c>
    </row>
    <row r="65700" spans="1:4" x14ac:dyDescent="0.25">
      <c r="A65700" s="1" t="s">
        <v>65756</v>
      </c>
      <c r="B65700" s="1" t="s">
        <v>10034</v>
      </c>
      <c r="C65700">
        <v>19.623699999999999</v>
      </c>
      <c r="D65700" s="4">
        <v>43877.634293981479</v>
      </c>
    </row>
    <row r="65701" spans="1:4" x14ac:dyDescent="0.25">
      <c r="A65701" s="1" t="s">
        <v>65757</v>
      </c>
      <c r="B65701" s="1" t="s">
        <v>572</v>
      </c>
      <c r="C65701">
        <v>19.675899999999999</v>
      </c>
      <c r="D65701" s="4">
        <v>43877.634293981479</v>
      </c>
    </row>
    <row r="65702" spans="1:4" x14ac:dyDescent="0.25">
      <c r="A65702" s="1" t="s">
        <v>65758</v>
      </c>
      <c r="B65702" s="1" t="s">
        <v>65329</v>
      </c>
      <c r="C65702">
        <v>48.783799999999999</v>
      </c>
      <c r="D65702" s="4">
        <v>43877.634293981479</v>
      </c>
    </row>
    <row r="65703" spans="1:4" x14ac:dyDescent="0.25">
      <c r="A65703" s="1" t="s">
        <v>65759</v>
      </c>
      <c r="B65703" s="1" t="s">
        <v>582</v>
      </c>
      <c r="C65703">
        <v>132.70750000000001</v>
      </c>
      <c r="D65703" s="4">
        <v>43877.634293981479</v>
      </c>
    </row>
    <row r="65704" spans="1:4" x14ac:dyDescent="0.25">
      <c r="A65704" s="1" t="s">
        <v>65760</v>
      </c>
      <c r="B65704" s="1" t="s">
        <v>10249</v>
      </c>
      <c r="C65704">
        <v>67.730400000000003</v>
      </c>
      <c r="D65704" s="4">
        <v>43877.634293981479</v>
      </c>
    </row>
    <row r="65705" spans="1:4" x14ac:dyDescent="0.25">
      <c r="A65705" s="1" t="s">
        <v>65761</v>
      </c>
      <c r="B65705" s="1" t="s">
        <v>563</v>
      </c>
      <c r="C65705">
        <v>133.01509999999999</v>
      </c>
      <c r="D65705" s="4">
        <v>43877.634293981479</v>
      </c>
    </row>
    <row r="65706" spans="1:4" x14ac:dyDescent="0.25">
      <c r="A65706" s="1" t="s">
        <v>65762</v>
      </c>
      <c r="B65706" s="1" t="s">
        <v>556</v>
      </c>
      <c r="C65706">
        <v>133.10409999999999</v>
      </c>
      <c r="D65706" s="4">
        <v>43877.634293981479</v>
      </c>
    </row>
    <row r="65707" spans="1:4" x14ac:dyDescent="0.25">
      <c r="A65707" s="1" t="s">
        <v>65763</v>
      </c>
      <c r="B65707" s="1" t="s">
        <v>10247</v>
      </c>
      <c r="C65707">
        <v>133.1814</v>
      </c>
      <c r="D65707" s="4">
        <v>43877.634293981479</v>
      </c>
    </row>
    <row r="65708" spans="1:4" x14ac:dyDescent="0.25">
      <c r="A65708" s="1" t="s">
        <v>65764</v>
      </c>
      <c r="B65708" s="1" t="s">
        <v>10032</v>
      </c>
      <c r="C65708">
        <v>133.25559999999999</v>
      </c>
      <c r="D65708" s="4">
        <v>43877.634293981479</v>
      </c>
    </row>
    <row r="65709" spans="1:4" x14ac:dyDescent="0.25">
      <c r="A65709" s="1" t="s">
        <v>65765</v>
      </c>
      <c r="B65709" s="1" t="s">
        <v>10167</v>
      </c>
      <c r="C65709">
        <v>133.3304</v>
      </c>
      <c r="D65709" s="4">
        <v>43877.634293981479</v>
      </c>
    </row>
    <row r="65710" spans="1:4" x14ac:dyDescent="0.25">
      <c r="A65710" s="1" t="s">
        <v>65766</v>
      </c>
      <c r="B65710" s="1" t="s">
        <v>11</v>
      </c>
      <c r="C65710">
        <v>133.41909999999999</v>
      </c>
      <c r="D65710" s="4">
        <v>43877.634293981479</v>
      </c>
    </row>
    <row r="65711" spans="1:4" x14ac:dyDescent="0.25">
      <c r="A65711" s="1" t="s">
        <v>65767</v>
      </c>
      <c r="B65711" s="1" t="s">
        <v>603</v>
      </c>
      <c r="C65711">
        <v>133.49279999999999</v>
      </c>
      <c r="D65711" s="4">
        <v>43877.634293981479</v>
      </c>
    </row>
    <row r="65712" spans="1:4" x14ac:dyDescent="0.25">
      <c r="A65712" s="1" t="s">
        <v>65768</v>
      </c>
      <c r="B65712" s="1" t="s">
        <v>10163</v>
      </c>
      <c r="C65712">
        <v>133.5677</v>
      </c>
      <c r="D65712" s="4">
        <v>43877.634293981479</v>
      </c>
    </row>
    <row r="65713" spans="1:4" x14ac:dyDescent="0.25">
      <c r="A65713" s="1" t="s">
        <v>65769</v>
      </c>
      <c r="B65713" s="1" t="s">
        <v>65335</v>
      </c>
      <c r="C65713">
        <v>133.64349999999999</v>
      </c>
      <c r="D65713" s="4">
        <v>43877.634293981479</v>
      </c>
    </row>
    <row r="65714" spans="1:4" x14ac:dyDescent="0.25">
      <c r="A65714" s="1" t="s">
        <v>65770</v>
      </c>
      <c r="B65714" s="1" t="s">
        <v>10173</v>
      </c>
      <c r="C65714">
        <v>133.7176</v>
      </c>
      <c r="D65714" s="4">
        <v>43877.634293981479</v>
      </c>
    </row>
    <row r="65715" spans="1:4" x14ac:dyDescent="0.25">
      <c r="A65715" s="1" t="s">
        <v>65771</v>
      </c>
      <c r="B65715" s="1" t="s">
        <v>558</v>
      </c>
      <c r="C65715">
        <v>133.7911</v>
      </c>
      <c r="D65715" s="4">
        <v>43877.634293981479</v>
      </c>
    </row>
    <row r="65716" spans="1:4" x14ac:dyDescent="0.25">
      <c r="A65716" s="1" t="s">
        <v>65772</v>
      </c>
      <c r="B65716" s="1" t="s">
        <v>10038</v>
      </c>
      <c r="C65716">
        <v>133.86439999999999</v>
      </c>
      <c r="D65716" s="4">
        <v>43877.634293981479</v>
      </c>
    </row>
    <row r="65717" spans="1:4" x14ac:dyDescent="0.25">
      <c r="A65717" s="1" t="s">
        <v>65773</v>
      </c>
      <c r="B65717" s="1" t="s">
        <v>586</v>
      </c>
      <c r="C65717">
        <v>133.93719999999999</v>
      </c>
      <c r="D65717" s="4">
        <v>43877.634293981479</v>
      </c>
    </row>
    <row r="65718" spans="1:4" x14ac:dyDescent="0.25">
      <c r="A65718" s="1" t="s">
        <v>65774</v>
      </c>
      <c r="B65718" s="1" t="s">
        <v>65394</v>
      </c>
      <c r="C65718">
        <v>134.0111</v>
      </c>
      <c r="D65718" s="4">
        <v>43877.634293981479</v>
      </c>
    </row>
    <row r="65719" spans="1:4" x14ac:dyDescent="0.25">
      <c r="A65719" s="1" t="s">
        <v>65775</v>
      </c>
      <c r="B65719" s="1" t="s">
        <v>10165</v>
      </c>
      <c r="C65719">
        <v>16.9115</v>
      </c>
      <c r="D65719" s="4">
        <v>43877.634293981479</v>
      </c>
    </row>
    <row r="65720" spans="1:4" x14ac:dyDescent="0.25">
      <c r="A65720" s="1" t="s">
        <v>65776</v>
      </c>
      <c r="B65720" s="1" t="s">
        <v>10170</v>
      </c>
      <c r="C65720">
        <v>18.157399999999999</v>
      </c>
      <c r="D65720" s="4">
        <v>43877.634293981479</v>
      </c>
    </row>
    <row r="65721" spans="1:4" x14ac:dyDescent="0.25">
      <c r="A65721" s="1" t="s">
        <v>65777</v>
      </c>
      <c r="B65721" s="1" t="s">
        <v>10030</v>
      </c>
      <c r="C65721">
        <v>134.06180000000001</v>
      </c>
      <c r="D65721" s="4">
        <v>43877.634293981479</v>
      </c>
    </row>
    <row r="65722" spans="1:4" x14ac:dyDescent="0.25">
      <c r="A65722" s="1" t="s">
        <v>65778</v>
      </c>
      <c r="B65722" s="1" t="s">
        <v>65339</v>
      </c>
      <c r="C65722">
        <v>78.414000000000001</v>
      </c>
      <c r="D65722" s="4">
        <v>43877.634293981479</v>
      </c>
    </row>
    <row r="65723" spans="1:4" x14ac:dyDescent="0.25">
      <c r="A65723" s="1" t="s">
        <v>65779</v>
      </c>
      <c r="B65723" s="1" t="s">
        <v>10030</v>
      </c>
      <c r="C65723">
        <v>14.6844</v>
      </c>
      <c r="D65723" s="4">
        <v>43877.634317129632</v>
      </c>
    </row>
    <row r="65724" spans="1:4" x14ac:dyDescent="0.25">
      <c r="A65724" s="1" t="s">
        <v>65780</v>
      </c>
      <c r="B65724" s="1" t="s">
        <v>631</v>
      </c>
      <c r="C65724">
        <v>17.046600000000002</v>
      </c>
      <c r="D65724" s="4">
        <v>43877.634317129632</v>
      </c>
    </row>
    <row r="65725" spans="1:4" x14ac:dyDescent="0.25">
      <c r="A65725" s="1" t="s">
        <v>65781</v>
      </c>
      <c r="B65725" s="1" t="s">
        <v>10033</v>
      </c>
      <c r="C65725">
        <v>27.878299999999999</v>
      </c>
      <c r="D65725" s="4">
        <v>43877.634317129632</v>
      </c>
    </row>
    <row r="65726" spans="1:4" x14ac:dyDescent="0.25">
      <c r="A65726" s="1" t="s">
        <v>65782</v>
      </c>
      <c r="B65726" s="1" t="s">
        <v>10035</v>
      </c>
      <c r="C65726">
        <v>29.8049</v>
      </c>
      <c r="D65726" s="4">
        <v>43877.634317129632</v>
      </c>
    </row>
    <row r="65727" spans="1:4" x14ac:dyDescent="0.25">
      <c r="A65727" s="1" t="s">
        <v>65783</v>
      </c>
      <c r="B65727" s="1" t="s">
        <v>65383</v>
      </c>
      <c r="C65727">
        <v>36.836199999999998</v>
      </c>
      <c r="D65727" s="4">
        <v>43877.634317129632</v>
      </c>
    </row>
    <row r="65728" spans="1:4" x14ac:dyDescent="0.25">
      <c r="A65728" s="1" t="s">
        <v>65784</v>
      </c>
      <c r="B65728" s="1" t="s">
        <v>10161</v>
      </c>
      <c r="C65728">
        <v>36.918999999999997</v>
      </c>
      <c r="D65728" s="4">
        <v>43877.634317129632</v>
      </c>
    </row>
    <row r="65729" spans="1:4" x14ac:dyDescent="0.25">
      <c r="A65729" s="1" t="s">
        <v>65785</v>
      </c>
      <c r="B65729" s="1" t="s">
        <v>10249</v>
      </c>
      <c r="C65729">
        <v>37.468000000000004</v>
      </c>
      <c r="D65729" s="4">
        <v>43877.634317129632</v>
      </c>
    </row>
    <row r="65730" spans="1:4" x14ac:dyDescent="0.25">
      <c r="A65730" s="1" t="s">
        <v>65786</v>
      </c>
      <c r="B65730" s="1" t="s">
        <v>584</v>
      </c>
      <c r="C65730">
        <v>37.758600000000001</v>
      </c>
      <c r="D65730" s="4">
        <v>43877.634317129632</v>
      </c>
    </row>
    <row r="65731" spans="1:4" x14ac:dyDescent="0.25">
      <c r="A65731" s="1" t="s">
        <v>65787</v>
      </c>
      <c r="B65731" s="1" t="s">
        <v>10032</v>
      </c>
      <c r="C65731">
        <v>37.830500000000001</v>
      </c>
      <c r="D65731" s="4">
        <v>43877.634317129632</v>
      </c>
    </row>
    <row r="65732" spans="1:4" x14ac:dyDescent="0.25">
      <c r="A65732" s="1" t="s">
        <v>65788</v>
      </c>
      <c r="B65732" s="1" t="s">
        <v>610</v>
      </c>
      <c r="C65732">
        <v>37.876399999999997</v>
      </c>
      <c r="D65732" s="4">
        <v>43877.634317129632</v>
      </c>
    </row>
    <row r="65733" spans="1:4" x14ac:dyDescent="0.25">
      <c r="A65733" s="1" t="s">
        <v>65789</v>
      </c>
      <c r="B65733" s="1" t="s">
        <v>10039</v>
      </c>
      <c r="C65733">
        <v>37.939500000000002</v>
      </c>
      <c r="D65733" s="4">
        <v>43877.634317129632</v>
      </c>
    </row>
    <row r="65734" spans="1:4" x14ac:dyDescent="0.25">
      <c r="A65734" s="1" t="s">
        <v>65790</v>
      </c>
      <c r="B65734" s="1" t="s">
        <v>574</v>
      </c>
      <c r="C65734">
        <v>37.985500000000002</v>
      </c>
      <c r="D65734" s="4">
        <v>43877.634317129632</v>
      </c>
    </row>
    <row r="65735" spans="1:4" x14ac:dyDescent="0.25">
      <c r="A65735" s="1" t="s">
        <v>65791</v>
      </c>
      <c r="B65735" s="1" t="s">
        <v>10251</v>
      </c>
      <c r="C65735">
        <v>38.051400000000001</v>
      </c>
      <c r="D65735" s="4">
        <v>43877.634317129632</v>
      </c>
    </row>
    <row r="65736" spans="1:4" x14ac:dyDescent="0.25">
      <c r="A65736" s="1" t="s">
        <v>65792</v>
      </c>
      <c r="B65736" s="1" t="s">
        <v>570</v>
      </c>
      <c r="C65736">
        <v>38.102800000000002</v>
      </c>
      <c r="D65736" s="4">
        <v>43877.634317129632</v>
      </c>
    </row>
    <row r="65737" spans="1:4" x14ac:dyDescent="0.25">
      <c r="A65737" s="1" t="s">
        <v>65793</v>
      </c>
      <c r="B65737" s="1" t="s">
        <v>572</v>
      </c>
      <c r="C65737">
        <v>38.154299999999999</v>
      </c>
      <c r="D65737" s="4">
        <v>43877.634317129632</v>
      </c>
    </row>
    <row r="65738" spans="1:4" x14ac:dyDescent="0.25">
      <c r="A65738" s="1" t="s">
        <v>65794</v>
      </c>
      <c r="B65738" s="1" t="s">
        <v>10290</v>
      </c>
      <c r="C65738">
        <v>38.206400000000002</v>
      </c>
      <c r="D65738" s="4">
        <v>43877.634317129632</v>
      </c>
    </row>
    <row r="65739" spans="1:4" x14ac:dyDescent="0.25">
      <c r="A65739" s="1" t="s">
        <v>65795</v>
      </c>
      <c r="B65739" s="1" t="s">
        <v>580</v>
      </c>
      <c r="C65739">
        <v>38.265300000000003</v>
      </c>
      <c r="D65739" s="4">
        <v>43877.634317129632</v>
      </c>
    </row>
    <row r="65740" spans="1:4" x14ac:dyDescent="0.25">
      <c r="A65740" s="1" t="s">
        <v>65796</v>
      </c>
      <c r="B65740" s="1" t="s">
        <v>10031</v>
      </c>
      <c r="C65740">
        <v>38.31</v>
      </c>
      <c r="D65740" s="4">
        <v>43877.634317129632</v>
      </c>
    </row>
    <row r="65741" spans="1:4" x14ac:dyDescent="0.25">
      <c r="A65741" s="1" t="s">
        <v>65797</v>
      </c>
      <c r="B65741" s="1" t="s">
        <v>65339</v>
      </c>
      <c r="C65741">
        <v>38.356900000000003</v>
      </c>
      <c r="D65741" s="4">
        <v>43877.634317129632</v>
      </c>
    </row>
    <row r="65742" spans="1:4" x14ac:dyDescent="0.25">
      <c r="A65742" s="1" t="s">
        <v>65798</v>
      </c>
      <c r="B65742" s="1" t="s">
        <v>608</v>
      </c>
      <c r="C65742">
        <v>47.373800000000003</v>
      </c>
      <c r="D65742" s="4">
        <v>43877.634317129632</v>
      </c>
    </row>
    <row r="65743" spans="1:4" x14ac:dyDescent="0.25">
      <c r="A65743" s="1" t="s">
        <v>65799</v>
      </c>
      <c r="B65743" s="1" t="s">
        <v>11</v>
      </c>
      <c r="C65743">
        <v>50.350499999999997</v>
      </c>
      <c r="D65743" s="4">
        <v>43877.634317129632</v>
      </c>
    </row>
    <row r="65744" spans="1:4" x14ac:dyDescent="0.25">
      <c r="A65744" s="1" t="s">
        <v>65800</v>
      </c>
      <c r="B65744" s="1" t="s">
        <v>567</v>
      </c>
      <c r="C65744">
        <v>59.100999999999999</v>
      </c>
      <c r="D65744" s="4">
        <v>43877.634317129632</v>
      </c>
    </row>
    <row r="65745" spans="1:4" x14ac:dyDescent="0.25">
      <c r="A65745" s="1" t="s">
        <v>65801</v>
      </c>
      <c r="B65745" s="1" t="s">
        <v>10034</v>
      </c>
      <c r="C65745">
        <v>66.626099999999994</v>
      </c>
      <c r="D65745" s="4">
        <v>43877.634317129632</v>
      </c>
    </row>
    <row r="65746" spans="1:4" x14ac:dyDescent="0.25">
      <c r="A65746" s="1" t="s">
        <v>65802</v>
      </c>
      <c r="B65746" s="1" t="s">
        <v>576</v>
      </c>
      <c r="C65746">
        <v>67.504599999999996</v>
      </c>
      <c r="D65746" s="4">
        <v>43877.634317129632</v>
      </c>
    </row>
    <row r="65747" spans="1:4" x14ac:dyDescent="0.25">
      <c r="A65747" s="1" t="s">
        <v>65803</v>
      </c>
      <c r="B65747" s="1" t="s">
        <v>10247</v>
      </c>
      <c r="C65747">
        <v>68.377399999999994</v>
      </c>
      <c r="D65747" s="4">
        <v>43877.634317129632</v>
      </c>
    </row>
    <row r="65748" spans="1:4" x14ac:dyDescent="0.25">
      <c r="A65748" s="1" t="s">
        <v>65804</v>
      </c>
      <c r="B65748" s="1" t="s">
        <v>10173</v>
      </c>
      <c r="C65748">
        <v>68.760999999999996</v>
      </c>
      <c r="D65748" s="4">
        <v>43877.634317129632</v>
      </c>
    </row>
    <row r="65749" spans="1:4" x14ac:dyDescent="0.25">
      <c r="A65749" s="1" t="s">
        <v>65805</v>
      </c>
      <c r="B65749" s="1" t="s">
        <v>563</v>
      </c>
      <c r="C65749">
        <v>68.816699999999997</v>
      </c>
      <c r="D65749" s="4">
        <v>43877.634317129632</v>
      </c>
    </row>
    <row r="65750" spans="1:4" x14ac:dyDescent="0.25">
      <c r="A65750" s="1" t="s">
        <v>65806</v>
      </c>
      <c r="B65750" s="1" t="s">
        <v>10036</v>
      </c>
      <c r="C65750">
        <v>68.864500000000007</v>
      </c>
      <c r="D65750" s="4">
        <v>43877.634317129632</v>
      </c>
    </row>
    <row r="65751" spans="1:4" x14ac:dyDescent="0.25">
      <c r="A65751" s="1" t="s">
        <v>65807</v>
      </c>
      <c r="B65751" s="1" t="s">
        <v>10038</v>
      </c>
      <c r="C65751">
        <v>68.910600000000002</v>
      </c>
      <c r="D65751" s="4">
        <v>43877.634317129632</v>
      </c>
    </row>
    <row r="65752" spans="1:4" x14ac:dyDescent="0.25">
      <c r="A65752" s="1" t="s">
        <v>65808</v>
      </c>
      <c r="B65752" s="1" t="s">
        <v>582</v>
      </c>
      <c r="C65752">
        <v>68.955699999999993</v>
      </c>
      <c r="D65752" s="4">
        <v>43877.634317129632</v>
      </c>
    </row>
    <row r="65753" spans="1:4" x14ac:dyDescent="0.25">
      <c r="A65753" s="1" t="s">
        <v>65809</v>
      </c>
      <c r="B65753" s="1" t="s">
        <v>578</v>
      </c>
      <c r="C65753">
        <v>69.009399999999999</v>
      </c>
      <c r="D65753" s="4">
        <v>43877.634317129632</v>
      </c>
    </row>
    <row r="65754" spans="1:4" x14ac:dyDescent="0.25">
      <c r="A65754" s="1" t="s">
        <v>65810</v>
      </c>
      <c r="B65754" s="1" t="s">
        <v>601</v>
      </c>
      <c r="C65754">
        <v>69.056399999999996</v>
      </c>
      <c r="D65754" s="4">
        <v>43877.634317129632</v>
      </c>
    </row>
    <row r="65755" spans="1:4" x14ac:dyDescent="0.25">
      <c r="A65755" s="1" t="s">
        <v>65811</v>
      </c>
      <c r="B65755" s="1" t="s">
        <v>603</v>
      </c>
      <c r="C65755">
        <v>69.1023</v>
      </c>
      <c r="D65755" s="4">
        <v>43877.634317129632</v>
      </c>
    </row>
    <row r="65756" spans="1:4" x14ac:dyDescent="0.25">
      <c r="A65756" s="1" t="s">
        <v>65812</v>
      </c>
      <c r="B65756" s="1" t="s">
        <v>65335</v>
      </c>
      <c r="C65756">
        <v>69.148799999999994</v>
      </c>
      <c r="D65756" s="4">
        <v>43877.634317129632</v>
      </c>
    </row>
    <row r="65757" spans="1:4" x14ac:dyDescent="0.25">
      <c r="A65757" s="1" t="s">
        <v>65813</v>
      </c>
      <c r="B65757" s="1" t="s">
        <v>586</v>
      </c>
      <c r="C65757">
        <v>69.193399999999997</v>
      </c>
      <c r="D65757" s="4">
        <v>43877.634317129632</v>
      </c>
    </row>
    <row r="65758" spans="1:4" x14ac:dyDescent="0.25">
      <c r="A65758" s="1" t="s">
        <v>65814</v>
      </c>
      <c r="B65758" s="1" t="s">
        <v>65344</v>
      </c>
      <c r="C65758">
        <v>69.237700000000004</v>
      </c>
      <c r="D65758" s="4">
        <v>43877.634317129632</v>
      </c>
    </row>
    <row r="65759" spans="1:4" x14ac:dyDescent="0.25">
      <c r="A65759" s="1" t="s">
        <v>65815</v>
      </c>
      <c r="B65759" s="1" t="s">
        <v>65337</v>
      </c>
      <c r="C65759">
        <v>69.282399999999996</v>
      </c>
      <c r="D65759" s="4">
        <v>43877.634317129632</v>
      </c>
    </row>
    <row r="65760" spans="1:4" x14ac:dyDescent="0.25">
      <c r="A65760" s="1" t="s">
        <v>65816</v>
      </c>
      <c r="B65760" s="1" t="s">
        <v>10167</v>
      </c>
      <c r="C65760">
        <v>69.327100000000002</v>
      </c>
      <c r="D65760" s="4">
        <v>43877.634317129632</v>
      </c>
    </row>
    <row r="65761" spans="1:4" x14ac:dyDescent="0.25">
      <c r="A65761" s="1" t="s">
        <v>65817</v>
      </c>
      <c r="B65761" s="1" t="s">
        <v>556</v>
      </c>
      <c r="C65761">
        <v>69.371499999999997</v>
      </c>
      <c r="D65761" s="4">
        <v>43877.634317129632</v>
      </c>
    </row>
    <row r="65762" spans="1:4" x14ac:dyDescent="0.25">
      <c r="A65762" s="1" t="s">
        <v>65818</v>
      </c>
      <c r="B65762" s="1" t="s">
        <v>10165</v>
      </c>
      <c r="C65762">
        <v>69.415300000000002</v>
      </c>
      <c r="D65762" s="4">
        <v>43877.634317129632</v>
      </c>
    </row>
    <row r="65763" spans="1:4" x14ac:dyDescent="0.25">
      <c r="A65763" s="1" t="s">
        <v>65819</v>
      </c>
      <c r="B65763" s="1" t="s">
        <v>10163</v>
      </c>
      <c r="C65763">
        <v>69.459199999999996</v>
      </c>
      <c r="D65763" s="4">
        <v>43877.634317129632</v>
      </c>
    </row>
    <row r="65764" spans="1:4" x14ac:dyDescent="0.25">
      <c r="A65764" s="1" t="s">
        <v>65820</v>
      </c>
      <c r="B65764" s="1" t="s">
        <v>65329</v>
      </c>
      <c r="C65764">
        <v>69.525099999999995</v>
      </c>
      <c r="D65764" s="4">
        <v>43877.634317129632</v>
      </c>
    </row>
    <row r="65765" spans="1:4" x14ac:dyDescent="0.25">
      <c r="A65765" s="1" t="s">
        <v>65821</v>
      </c>
      <c r="B65765" s="1" t="s">
        <v>606</v>
      </c>
      <c r="C65765">
        <v>69.575100000000006</v>
      </c>
      <c r="D65765" s="4">
        <v>43877.634317129632</v>
      </c>
    </row>
    <row r="65766" spans="1:4" x14ac:dyDescent="0.25">
      <c r="A65766" s="1" t="s">
        <v>65822</v>
      </c>
      <c r="B65766" s="1" t="s">
        <v>558</v>
      </c>
      <c r="C65766">
        <v>69.651799999999994</v>
      </c>
      <c r="D65766" s="4">
        <v>43877.634317129632</v>
      </c>
    </row>
    <row r="65767" spans="1:4" x14ac:dyDescent="0.25">
      <c r="A65767" s="1" t="s">
        <v>65823</v>
      </c>
      <c r="B65767" s="1" t="s">
        <v>65331</v>
      </c>
      <c r="C65767">
        <v>77.115899999999996</v>
      </c>
      <c r="D65767" s="4">
        <v>43877.634317129632</v>
      </c>
    </row>
    <row r="65768" spans="1:4" x14ac:dyDescent="0.25">
      <c r="A65768" s="1" t="s">
        <v>65824</v>
      </c>
      <c r="B65768" s="1" t="s">
        <v>10170</v>
      </c>
      <c r="C65768">
        <v>87.553299999999993</v>
      </c>
      <c r="D65768" s="4">
        <v>43877.634317129632</v>
      </c>
    </row>
    <row r="65769" spans="1:4" x14ac:dyDescent="0.25">
      <c r="A65769" s="1" t="s">
        <v>65825</v>
      </c>
      <c r="B65769" s="1" t="s">
        <v>65394</v>
      </c>
      <c r="C65769">
        <v>88.177700000000002</v>
      </c>
      <c r="D65769" s="4">
        <v>43877.634317129632</v>
      </c>
    </row>
    <row r="65770" spans="1:4" x14ac:dyDescent="0.25">
      <c r="A65770" s="1" t="s">
        <v>65826</v>
      </c>
      <c r="B65770" s="1" t="s">
        <v>10037</v>
      </c>
      <c r="C65770">
        <v>19.828499999999998</v>
      </c>
      <c r="D65770" s="4">
        <v>43877.634317129632</v>
      </c>
    </row>
    <row r="65771" spans="1:4" x14ac:dyDescent="0.25">
      <c r="A65771" s="1" t="s">
        <v>65827</v>
      </c>
      <c r="B65771" s="1" t="s">
        <v>65331</v>
      </c>
      <c r="C65771">
        <v>14.617699999999999</v>
      </c>
      <c r="D65771" s="4">
        <v>43877.634340277778</v>
      </c>
    </row>
    <row r="65772" spans="1:4" x14ac:dyDescent="0.25">
      <c r="A65772" s="1" t="s">
        <v>65828</v>
      </c>
      <c r="B65772" s="1" t="s">
        <v>10165</v>
      </c>
      <c r="C65772">
        <v>16.7134</v>
      </c>
      <c r="D65772" s="4">
        <v>43877.634340277778</v>
      </c>
    </row>
    <row r="65773" spans="1:4" x14ac:dyDescent="0.25">
      <c r="A65773" s="1" t="s">
        <v>65829</v>
      </c>
      <c r="B65773" s="1" t="s">
        <v>10032</v>
      </c>
      <c r="C65773">
        <v>17.368099999999998</v>
      </c>
      <c r="D65773" s="4">
        <v>43877.634340277778</v>
      </c>
    </row>
    <row r="65774" spans="1:4" x14ac:dyDescent="0.25">
      <c r="A65774" s="1" t="s">
        <v>65830</v>
      </c>
      <c r="B65774" s="1" t="s">
        <v>65383</v>
      </c>
      <c r="C65774">
        <v>17.433399999999999</v>
      </c>
      <c r="D65774" s="4">
        <v>43877.634340277778</v>
      </c>
    </row>
    <row r="65775" spans="1:4" x14ac:dyDescent="0.25">
      <c r="A65775" s="1" t="s">
        <v>65831</v>
      </c>
      <c r="B65775" s="1" t="s">
        <v>563</v>
      </c>
      <c r="C65775">
        <v>17.4893</v>
      </c>
      <c r="D65775" s="4">
        <v>43877.634340277778</v>
      </c>
    </row>
    <row r="65776" spans="1:4" x14ac:dyDescent="0.25">
      <c r="A65776" s="1" t="s">
        <v>65832</v>
      </c>
      <c r="B65776" s="1" t="s">
        <v>10030</v>
      </c>
      <c r="C65776">
        <v>17.6389</v>
      </c>
      <c r="D65776" s="4">
        <v>43877.634340277778</v>
      </c>
    </row>
    <row r="65777" spans="1:4" x14ac:dyDescent="0.25">
      <c r="A65777" s="1" t="s">
        <v>65833</v>
      </c>
      <c r="B65777" s="1" t="s">
        <v>10035</v>
      </c>
      <c r="C65777">
        <v>23.999500000000001</v>
      </c>
      <c r="D65777" s="4">
        <v>43877.634340277778</v>
      </c>
    </row>
    <row r="65778" spans="1:4" x14ac:dyDescent="0.25">
      <c r="A65778" s="1" t="s">
        <v>65834</v>
      </c>
      <c r="B65778" s="1" t="s">
        <v>10249</v>
      </c>
      <c r="C65778">
        <v>24.217600000000001</v>
      </c>
      <c r="D65778" s="4">
        <v>43877.634340277778</v>
      </c>
    </row>
    <row r="65779" spans="1:4" x14ac:dyDescent="0.25">
      <c r="A65779" s="1" t="s">
        <v>65835</v>
      </c>
      <c r="B65779" s="1" t="s">
        <v>10161</v>
      </c>
      <c r="C65779">
        <v>24.361599999999999</v>
      </c>
      <c r="D65779" s="4">
        <v>43877.634340277778</v>
      </c>
    </row>
    <row r="65780" spans="1:4" x14ac:dyDescent="0.25">
      <c r="A65780" s="1" t="s">
        <v>65836</v>
      </c>
      <c r="B65780" s="1" t="s">
        <v>556</v>
      </c>
      <c r="C65780">
        <v>24.4239</v>
      </c>
      <c r="D65780" s="4">
        <v>43877.634340277778</v>
      </c>
    </row>
    <row r="65781" spans="1:4" x14ac:dyDescent="0.25">
      <c r="A65781" s="1" t="s">
        <v>65837</v>
      </c>
      <c r="B65781" s="1" t="s">
        <v>10247</v>
      </c>
      <c r="C65781">
        <v>24.4832</v>
      </c>
      <c r="D65781" s="4">
        <v>43877.634340277778</v>
      </c>
    </row>
    <row r="65782" spans="1:4" x14ac:dyDescent="0.25">
      <c r="A65782" s="1" t="s">
        <v>65838</v>
      </c>
      <c r="B65782" s="1" t="s">
        <v>578</v>
      </c>
      <c r="C65782">
        <v>24.5488</v>
      </c>
      <c r="D65782" s="4">
        <v>43877.634340277778</v>
      </c>
    </row>
    <row r="65783" spans="1:4" x14ac:dyDescent="0.25">
      <c r="A65783" s="1" t="s">
        <v>65839</v>
      </c>
      <c r="B65783" s="1" t="s">
        <v>601</v>
      </c>
      <c r="C65783">
        <v>24.6084</v>
      </c>
      <c r="D65783" s="4">
        <v>43877.634340277778</v>
      </c>
    </row>
    <row r="65784" spans="1:4" x14ac:dyDescent="0.25">
      <c r="A65784" s="1" t="s">
        <v>65840</v>
      </c>
      <c r="B65784" s="1" t="s">
        <v>10038</v>
      </c>
      <c r="C65784">
        <v>24.667200000000001</v>
      </c>
      <c r="D65784" s="4">
        <v>43877.634340277778</v>
      </c>
    </row>
    <row r="65785" spans="1:4" x14ac:dyDescent="0.25">
      <c r="A65785" s="1" t="s">
        <v>65841</v>
      </c>
      <c r="B65785" s="1" t="s">
        <v>572</v>
      </c>
      <c r="C65785">
        <v>24.725200000000001</v>
      </c>
      <c r="D65785" s="4">
        <v>43877.634340277778</v>
      </c>
    </row>
    <row r="65786" spans="1:4" x14ac:dyDescent="0.25">
      <c r="A65786" s="1" t="s">
        <v>65842</v>
      </c>
      <c r="B65786" s="1" t="s">
        <v>10033</v>
      </c>
      <c r="C65786">
        <v>24.783100000000001</v>
      </c>
      <c r="D65786" s="4">
        <v>43877.634340277778</v>
      </c>
    </row>
    <row r="65787" spans="1:4" x14ac:dyDescent="0.25">
      <c r="A65787" s="1" t="s">
        <v>65843</v>
      </c>
      <c r="B65787" s="1" t="s">
        <v>606</v>
      </c>
      <c r="C65787">
        <v>24.861000000000001</v>
      </c>
      <c r="D65787" s="4">
        <v>43877.634340277778</v>
      </c>
    </row>
    <row r="65788" spans="1:4" x14ac:dyDescent="0.25">
      <c r="A65788" s="1" t="s">
        <v>65844</v>
      </c>
      <c r="B65788" s="1" t="s">
        <v>10170</v>
      </c>
      <c r="C65788">
        <v>24.9315</v>
      </c>
      <c r="D65788" s="4">
        <v>43877.634340277778</v>
      </c>
    </row>
    <row r="65789" spans="1:4" x14ac:dyDescent="0.25">
      <c r="A65789" s="1" t="s">
        <v>65845</v>
      </c>
      <c r="B65789" s="1" t="s">
        <v>580</v>
      </c>
      <c r="C65789">
        <v>24.9834</v>
      </c>
      <c r="D65789" s="4">
        <v>43877.634340277778</v>
      </c>
    </row>
    <row r="65790" spans="1:4" x14ac:dyDescent="0.25">
      <c r="A65790" s="1" t="s">
        <v>65846</v>
      </c>
      <c r="B65790" s="1" t="s">
        <v>584</v>
      </c>
      <c r="C65790">
        <v>25.034400000000002</v>
      </c>
      <c r="D65790" s="4">
        <v>43877.634340277778</v>
      </c>
    </row>
    <row r="65791" spans="1:4" x14ac:dyDescent="0.25">
      <c r="A65791" s="1" t="s">
        <v>65847</v>
      </c>
      <c r="B65791" s="1" t="s">
        <v>582</v>
      </c>
      <c r="C65791">
        <v>25.110499999999998</v>
      </c>
      <c r="D65791" s="4">
        <v>43877.634340277778</v>
      </c>
    </row>
    <row r="65792" spans="1:4" x14ac:dyDescent="0.25">
      <c r="A65792" s="1" t="s">
        <v>65848</v>
      </c>
      <c r="B65792" s="1" t="s">
        <v>11</v>
      </c>
      <c r="C65792">
        <v>25.179600000000001</v>
      </c>
      <c r="D65792" s="4">
        <v>43877.634340277778</v>
      </c>
    </row>
    <row r="65793" spans="1:4" x14ac:dyDescent="0.25">
      <c r="A65793" s="1" t="s">
        <v>65849</v>
      </c>
      <c r="B65793" s="1" t="s">
        <v>65344</v>
      </c>
      <c r="C65793">
        <v>34.3613</v>
      </c>
      <c r="D65793" s="4">
        <v>43877.634340277778</v>
      </c>
    </row>
    <row r="65794" spans="1:4" x14ac:dyDescent="0.25">
      <c r="A65794" s="1" t="s">
        <v>65850</v>
      </c>
      <c r="B65794" s="1" t="s">
        <v>10039</v>
      </c>
      <c r="C65794">
        <v>34.632599999999996</v>
      </c>
      <c r="D65794" s="4">
        <v>43877.634340277778</v>
      </c>
    </row>
    <row r="65795" spans="1:4" x14ac:dyDescent="0.25">
      <c r="A65795" s="1" t="s">
        <v>65851</v>
      </c>
      <c r="B65795" s="1" t="s">
        <v>65394</v>
      </c>
      <c r="C65795">
        <v>34.698900000000002</v>
      </c>
      <c r="D65795" s="4">
        <v>43877.634340277778</v>
      </c>
    </row>
    <row r="65796" spans="1:4" x14ac:dyDescent="0.25">
      <c r="A65796" s="1" t="s">
        <v>65852</v>
      </c>
      <c r="B65796" s="1" t="s">
        <v>10163</v>
      </c>
      <c r="C65796">
        <v>34.754100000000001</v>
      </c>
      <c r="D65796" s="4">
        <v>43877.634340277778</v>
      </c>
    </row>
    <row r="65797" spans="1:4" x14ac:dyDescent="0.25">
      <c r="A65797" s="1" t="s">
        <v>65853</v>
      </c>
      <c r="B65797" s="1" t="s">
        <v>586</v>
      </c>
      <c r="C65797">
        <v>34.806699999999999</v>
      </c>
      <c r="D65797" s="4">
        <v>43877.634340277778</v>
      </c>
    </row>
    <row r="65798" spans="1:4" x14ac:dyDescent="0.25">
      <c r="A65798" s="1" t="s">
        <v>65854</v>
      </c>
      <c r="B65798" s="1" t="s">
        <v>65329</v>
      </c>
      <c r="C65798">
        <v>34.858699999999999</v>
      </c>
      <c r="D65798" s="4">
        <v>43877.634340277778</v>
      </c>
    </row>
    <row r="65799" spans="1:4" x14ac:dyDescent="0.25">
      <c r="A65799" s="1" t="s">
        <v>65855</v>
      </c>
      <c r="B65799" s="1" t="s">
        <v>574</v>
      </c>
      <c r="C65799">
        <v>34.909100000000002</v>
      </c>
      <c r="D65799" s="4">
        <v>43877.634340277778</v>
      </c>
    </row>
    <row r="65800" spans="1:4" x14ac:dyDescent="0.25">
      <c r="A65800" s="1" t="s">
        <v>65856</v>
      </c>
      <c r="B65800" s="1" t="s">
        <v>10034</v>
      </c>
      <c r="C65800">
        <v>34.959099999999999</v>
      </c>
      <c r="D65800" s="4">
        <v>43877.634340277778</v>
      </c>
    </row>
    <row r="65801" spans="1:4" x14ac:dyDescent="0.25">
      <c r="A65801" s="1" t="s">
        <v>65857</v>
      </c>
      <c r="B65801" s="1" t="s">
        <v>10173</v>
      </c>
      <c r="C65801">
        <v>35.009500000000003</v>
      </c>
      <c r="D65801" s="4">
        <v>43877.634340277778</v>
      </c>
    </row>
    <row r="65802" spans="1:4" x14ac:dyDescent="0.25">
      <c r="A65802" s="1" t="s">
        <v>65858</v>
      </c>
      <c r="B65802" s="1" t="s">
        <v>65337</v>
      </c>
      <c r="C65802">
        <v>42.965499999999999</v>
      </c>
      <c r="D65802" s="4">
        <v>43877.634340277778</v>
      </c>
    </row>
    <row r="65803" spans="1:4" x14ac:dyDescent="0.25">
      <c r="A65803" s="1" t="s">
        <v>65859</v>
      </c>
      <c r="B65803" s="1" t="s">
        <v>10251</v>
      </c>
      <c r="C65803">
        <v>145.6114</v>
      </c>
      <c r="D65803" s="4">
        <v>43877.634340277778</v>
      </c>
    </row>
    <row r="65804" spans="1:4" x14ac:dyDescent="0.25">
      <c r="A65804" s="1" t="s">
        <v>65860</v>
      </c>
      <c r="B65804" s="1" t="s">
        <v>10167</v>
      </c>
      <c r="C65804">
        <v>145.71379999999999</v>
      </c>
      <c r="D65804" s="4">
        <v>43877.634340277778</v>
      </c>
    </row>
    <row r="65805" spans="1:4" x14ac:dyDescent="0.25">
      <c r="A65805" s="1" t="s">
        <v>65861</v>
      </c>
      <c r="B65805" s="1" t="s">
        <v>10290</v>
      </c>
      <c r="C65805">
        <v>145.7944</v>
      </c>
      <c r="D65805" s="4">
        <v>43877.634340277778</v>
      </c>
    </row>
    <row r="65806" spans="1:4" x14ac:dyDescent="0.25">
      <c r="A65806" s="1" t="s">
        <v>65862</v>
      </c>
      <c r="B65806" s="1" t="s">
        <v>10036</v>
      </c>
      <c r="C65806">
        <v>145.87029999999999</v>
      </c>
      <c r="D65806" s="4">
        <v>43877.634340277778</v>
      </c>
    </row>
    <row r="65807" spans="1:4" x14ac:dyDescent="0.25">
      <c r="A65807" s="1" t="s">
        <v>65863</v>
      </c>
      <c r="B65807" s="1" t="s">
        <v>65339</v>
      </c>
      <c r="C65807">
        <v>145.94579999999999</v>
      </c>
      <c r="D65807" s="4">
        <v>43877.634340277778</v>
      </c>
    </row>
    <row r="65808" spans="1:4" x14ac:dyDescent="0.25">
      <c r="A65808" s="1" t="s">
        <v>65864</v>
      </c>
      <c r="B65808" s="1" t="s">
        <v>603</v>
      </c>
      <c r="C65808">
        <v>146.01990000000001</v>
      </c>
      <c r="D65808" s="4">
        <v>43877.634340277778</v>
      </c>
    </row>
    <row r="65809" spans="1:4" x14ac:dyDescent="0.25">
      <c r="A65809" s="1" t="s">
        <v>65865</v>
      </c>
      <c r="B65809" s="1" t="s">
        <v>576</v>
      </c>
      <c r="C65809">
        <v>146.09280000000001</v>
      </c>
      <c r="D65809" s="4">
        <v>43877.634340277778</v>
      </c>
    </row>
    <row r="65810" spans="1:4" x14ac:dyDescent="0.25">
      <c r="A65810" s="1" t="s">
        <v>65866</v>
      </c>
      <c r="B65810" s="1" t="s">
        <v>570</v>
      </c>
      <c r="C65810">
        <v>146.16540000000001</v>
      </c>
      <c r="D65810" s="4">
        <v>43877.634340277778</v>
      </c>
    </row>
    <row r="65811" spans="1:4" x14ac:dyDescent="0.25">
      <c r="A65811" s="1" t="s">
        <v>65867</v>
      </c>
      <c r="B65811" s="1" t="s">
        <v>567</v>
      </c>
      <c r="C65811">
        <v>146.2379</v>
      </c>
      <c r="D65811" s="4">
        <v>43877.634340277778</v>
      </c>
    </row>
    <row r="65812" spans="1:4" x14ac:dyDescent="0.25">
      <c r="A65812" s="1" t="s">
        <v>65868</v>
      </c>
      <c r="B65812" s="1" t="s">
        <v>10037</v>
      </c>
      <c r="C65812">
        <v>146.3107</v>
      </c>
      <c r="D65812" s="4">
        <v>43877.634340277778</v>
      </c>
    </row>
    <row r="65813" spans="1:4" x14ac:dyDescent="0.25">
      <c r="A65813" s="1" t="s">
        <v>65869</v>
      </c>
      <c r="B65813" s="1" t="s">
        <v>631</v>
      </c>
      <c r="C65813">
        <v>146.38339999999999</v>
      </c>
      <c r="D65813" s="4">
        <v>43877.634340277778</v>
      </c>
    </row>
    <row r="65814" spans="1:4" x14ac:dyDescent="0.25">
      <c r="A65814" s="1" t="s">
        <v>65870</v>
      </c>
      <c r="B65814" s="1" t="s">
        <v>558</v>
      </c>
      <c r="C65814">
        <v>146.45570000000001</v>
      </c>
      <c r="D65814" s="4">
        <v>43877.634340277778</v>
      </c>
    </row>
    <row r="65815" spans="1:4" x14ac:dyDescent="0.25">
      <c r="A65815" s="1" t="s">
        <v>65871</v>
      </c>
      <c r="B65815" s="1" t="s">
        <v>608</v>
      </c>
      <c r="C65815">
        <v>146.5275</v>
      </c>
      <c r="D65815" s="4">
        <v>43877.634340277778</v>
      </c>
    </row>
    <row r="65816" spans="1:4" x14ac:dyDescent="0.25">
      <c r="A65816" s="1" t="s">
        <v>65872</v>
      </c>
      <c r="B65816" s="1" t="s">
        <v>610</v>
      </c>
      <c r="C65816">
        <v>146.6003</v>
      </c>
      <c r="D65816" s="4">
        <v>43877.634340277778</v>
      </c>
    </row>
    <row r="65817" spans="1:4" x14ac:dyDescent="0.25">
      <c r="A65817" s="1" t="s">
        <v>65873</v>
      </c>
      <c r="B65817" s="1" t="s">
        <v>65335</v>
      </c>
      <c r="C65817">
        <v>43.064300000000003</v>
      </c>
      <c r="D65817" s="4">
        <v>43877.634340277778</v>
      </c>
    </row>
    <row r="65818" spans="1:4" x14ac:dyDescent="0.25">
      <c r="A65818" s="1" t="s">
        <v>65874</v>
      </c>
      <c r="B65818" s="1" t="s">
        <v>10031</v>
      </c>
      <c r="C65818">
        <v>146.78720000000001</v>
      </c>
      <c r="D65818" s="4">
        <v>43877.634340277778</v>
      </c>
    </row>
    <row r="65819" spans="1:4" x14ac:dyDescent="0.25">
      <c r="A65819" s="1" t="s">
        <v>65875</v>
      </c>
      <c r="B65819" s="1" t="s">
        <v>10031</v>
      </c>
      <c r="C65819">
        <v>14.1066</v>
      </c>
      <c r="D65819" s="4">
        <v>43877.634363425925</v>
      </c>
    </row>
    <row r="65820" spans="1:4" x14ac:dyDescent="0.25">
      <c r="A65820" s="1" t="s">
        <v>65876</v>
      </c>
      <c r="B65820" s="1" t="s">
        <v>10038</v>
      </c>
      <c r="C65820">
        <v>14.1952</v>
      </c>
      <c r="D65820" s="4">
        <v>43877.634363425925</v>
      </c>
    </row>
    <row r="65821" spans="1:4" x14ac:dyDescent="0.25">
      <c r="A65821" s="1" t="s">
        <v>65877</v>
      </c>
      <c r="B65821" s="1" t="s">
        <v>563</v>
      </c>
      <c r="C65821">
        <v>14.3498</v>
      </c>
      <c r="D65821" s="4">
        <v>43877.634363425925</v>
      </c>
    </row>
    <row r="65822" spans="1:4" x14ac:dyDescent="0.25">
      <c r="A65822" s="1" t="s">
        <v>65878</v>
      </c>
      <c r="B65822" s="1" t="s">
        <v>65337</v>
      </c>
      <c r="C65822">
        <v>20.394400000000001</v>
      </c>
      <c r="D65822" s="4">
        <v>43877.634363425925</v>
      </c>
    </row>
    <row r="65823" spans="1:4" x14ac:dyDescent="0.25">
      <c r="A65823" s="1" t="s">
        <v>65879</v>
      </c>
      <c r="B65823" s="1" t="s">
        <v>631</v>
      </c>
      <c r="C65823">
        <v>20.511500000000002</v>
      </c>
      <c r="D65823" s="4">
        <v>43877.634363425925</v>
      </c>
    </row>
    <row r="65824" spans="1:4" x14ac:dyDescent="0.25">
      <c r="A65824" s="1" t="s">
        <v>65880</v>
      </c>
      <c r="B65824" s="1" t="s">
        <v>10170</v>
      </c>
      <c r="C65824">
        <v>20.7913</v>
      </c>
      <c r="D65824" s="4">
        <v>43877.634363425925</v>
      </c>
    </row>
    <row r="65825" spans="1:4" x14ac:dyDescent="0.25">
      <c r="A65825" s="1" t="s">
        <v>65881</v>
      </c>
      <c r="B65825" s="1" t="s">
        <v>10165</v>
      </c>
      <c r="C65825">
        <v>20.854600000000001</v>
      </c>
      <c r="D65825" s="4">
        <v>43877.634363425925</v>
      </c>
    </row>
    <row r="65826" spans="1:4" x14ac:dyDescent="0.25">
      <c r="A65826" s="1" t="s">
        <v>65882</v>
      </c>
      <c r="B65826" s="1" t="s">
        <v>556</v>
      </c>
      <c r="C65826">
        <v>20.914000000000001</v>
      </c>
      <c r="D65826" s="4">
        <v>43877.634363425925</v>
      </c>
    </row>
    <row r="65827" spans="1:4" x14ac:dyDescent="0.25">
      <c r="A65827" s="1" t="s">
        <v>65883</v>
      </c>
      <c r="B65827" s="1" t="s">
        <v>65383</v>
      </c>
      <c r="C65827">
        <v>20.972899999999999</v>
      </c>
      <c r="D65827" s="4">
        <v>43877.634363425925</v>
      </c>
    </row>
    <row r="65828" spans="1:4" x14ac:dyDescent="0.25">
      <c r="A65828" s="1" t="s">
        <v>65884</v>
      </c>
      <c r="B65828" s="1" t="s">
        <v>10033</v>
      </c>
      <c r="C65828">
        <v>21.030899999999999</v>
      </c>
      <c r="D65828" s="4">
        <v>43877.634363425925</v>
      </c>
    </row>
    <row r="65829" spans="1:4" x14ac:dyDescent="0.25">
      <c r="A65829" s="1" t="s">
        <v>65885</v>
      </c>
      <c r="B65829" s="1" t="s">
        <v>584</v>
      </c>
      <c r="C65829">
        <v>21.087900000000001</v>
      </c>
      <c r="D65829" s="4">
        <v>43877.634363425925</v>
      </c>
    </row>
    <row r="65830" spans="1:4" x14ac:dyDescent="0.25">
      <c r="A65830" s="1" t="s">
        <v>65886</v>
      </c>
      <c r="B65830" s="1" t="s">
        <v>610</v>
      </c>
      <c r="C65830">
        <v>21.144500000000001</v>
      </c>
      <c r="D65830" s="4">
        <v>43877.634363425925</v>
      </c>
    </row>
    <row r="65831" spans="1:4" x14ac:dyDescent="0.25">
      <c r="A65831" s="1" t="s">
        <v>65887</v>
      </c>
      <c r="B65831" s="1" t="s">
        <v>10036</v>
      </c>
      <c r="C65831">
        <v>21.2027</v>
      </c>
      <c r="D65831" s="4">
        <v>43877.634363425925</v>
      </c>
    </row>
    <row r="65832" spans="1:4" x14ac:dyDescent="0.25">
      <c r="A65832" s="1" t="s">
        <v>65888</v>
      </c>
      <c r="B65832" s="1" t="s">
        <v>10173</v>
      </c>
      <c r="C65832">
        <v>21.259599999999999</v>
      </c>
      <c r="D65832" s="4">
        <v>43877.634363425925</v>
      </c>
    </row>
    <row r="65833" spans="1:4" x14ac:dyDescent="0.25">
      <c r="A65833" s="1" t="s">
        <v>65889</v>
      </c>
      <c r="B65833" s="1" t="s">
        <v>10247</v>
      </c>
      <c r="C65833">
        <v>21.316400000000002</v>
      </c>
      <c r="D65833" s="4">
        <v>43877.634363425925</v>
      </c>
    </row>
    <row r="65834" spans="1:4" x14ac:dyDescent="0.25">
      <c r="A65834" s="1" t="s">
        <v>65890</v>
      </c>
      <c r="B65834" s="1" t="s">
        <v>10161</v>
      </c>
      <c r="C65834">
        <v>21.372900000000001</v>
      </c>
      <c r="D65834" s="4">
        <v>43877.634363425925</v>
      </c>
    </row>
    <row r="65835" spans="1:4" x14ac:dyDescent="0.25">
      <c r="A65835" s="1" t="s">
        <v>65891</v>
      </c>
      <c r="B65835" s="1" t="s">
        <v>606</v>
      </c>
      <c r="C65835">
        <v>21.430800000000001</v>
      </c>
      <c r="D65835" s="4">
        <v>43877.634363425925</v>
      </c>
    </row>
    <row r="65836" spans="1:4" x14ac:dyDescent="0.25">
      <c r="A65836" s="1" t="s">
        <v>65892</v>
      </c>
      <c r="B65836" s="1" t="s">
        <v>10037</v>
      </c>
      <c r="C65836">
        <v>21.4879</v>
      </c>
      <c r="D65836" s="4">
        <v>43877.634363425925</v>
      </c>
    </row>
    <row r="65837" spans="1:4" x14ac:dyDescent="0.25">
      <c r="A65837" s="1" t="s">
        <v>65893</v>
      </c>
      <c r="B65837" s="1" t="s">
        <v>10032</v>
      </c>
      <c r="C65837">
        <v>48.381799999999998</v>
      </c>
      <c r="D65837" s="4">
        <v>43877.634363425925</v>
      </c>
    </row>
    <row r="65838" spans="1:4" x14ac:dyDescent="0.25">
      <c r="A65838" s="1" t="s">
        <v>65894</v>
      </c>
      <c r="B65838" s="1" t="s">
        <v>567</v>
      </c>
      <c r="C65838">
        <v>48.988</v>
      </c>
      <c r="D65838" s="4">
        <v>43877.634363425925</v>
      </c>
    </row>
    <row r="65839" spans="1:4" x14ac:dyDescent="0.25">
      <c r="A65839" s="1" t="s">
        <v>65895</v>
      </c>
      <c r="B65839" s="1" t="s">
        <v>558</v>
      </c>
      <c r="C65839">
        <v>49.194699999999997</v>
      </c>
      <c r="D65839" s="4">
        <v>43877.634363425925</v>
      </c>
    </row>
    <row r="65840" spans="1:4" x14ac:dyDescent="0.25">
      <c r="A65840" s="1" t="s">
        <v>65896</v>
      </c>
      <c r="B65840" s="1" t="s">
        <v>10251</v>
      </c>
      <c r="C65840">
        <v>49.272100000000002</v>
      </c>
      <c r="D65840" s="4">
        <v>43877.634363425925</v>
      </c>
    </row>
    <row r="65841" spans="1:4" x14ac:dyDescent="0.25">
      <c r="A65841" s="1" t="s">
        <v>65897</v>
      </c>
      <c r="B65841" s="1" t="s">
        <v>601</v>
      </c>
      <c r="C65841">
        <v>49.369900000000001</v>
      </c>
      <c r="D65841" s="4">
        <v>43877.634363425925</v>
      </c>
    </row>
    <row r="65842" spans="1:4" x14ac:dyDescent="0.25">
      <c r="A65842" s="1" t="s">
        <v>65898</v>
      </c>
      <c r="B65842" s="1" t="s">
        <v>65335</v>
      </c>
      <c r="C65842">
        <v>49.837299999999999</v>
      </c>
      <c r="D65842" s="4">
        <v>43877.634363425925</v>
      </c>
    </row>
    <row r="65843" spans="1:4" x14ac:dyDescent="0.25">
      <c r="A65843" s="1" t="s">
        <v>65899</v>
      </c>
      <c r="B65843" s="1" t="s">
        <v>572</v>
      </c>
      <c r="C65843">
        <v>49.956699999999998</v>
      </c>
      <c r="D65843" s="4">
        <v>43877.634363425925</v>
      </c>
    </row>
    <row r="65844" spans="1:4" x14ac:dyDescent="0.25">
      <c r="A65844" s="1" t="s">
        <v>65900</v>
      </c>
      <c r="B65844" s="1" t="s">
        <v>10249</v>
      </c>
      <c r="C65844">
        <v>50.027099999999997</v>
      </c>
      <c r="D65844" s="4">
        <v>43877.634363425925</v>
      </c>
    </row>
    <row r="65845" spans="1:4" x14ac:dyDescent="0.25">
      <c r="A65845" s="1" t="s">
        <v>65901</v>
      </c>
      <c r="B65845" s="1" t="s">
        <v>10039</v>
      </c>
      <c r="C65845">
        <v>50.123899999999999</v>
      </c>
      <c r="D65845" s="4">
        <v>43877.634363425925</v>
      </c>
    </row>
    <row r="65846" spans="1:4" x14ac:dyDescent="0.25">
      <c r="A65846" s="1" t="s">
        <v>65902</v>
      </c>
      <c r="B65846" s="1" t="s">
        <v>574</v>
      </c>
      <c r="C65846">
        <v>50.519300000000001</v>
      </c>
      <c r="D65846" s="4">
        <v>43877.634363425925</v>
      </c>
    </row>
    <row r="65847" spans="1:4" x14ac:dyDescent="0.25">
      <c r="A65847" s="1" t="s">
        <v>65903</v>
      </c>
      <c r="B65847" s="1" t="s">
        <v>65339</v>
      </c>
      <c r="C65847">
        <v>50.4758</v>
      </c>
      <c r="D65847" s="4">
        <v>43877.634363425925</v>
      </c>
    </row>
    <row r="65848" spans="1:4" x14ac:dyDescent="0.25">
      <c r="A65848" s="1" t="s">
        <v>65904</v>
      </c>
      <c r="B65848" s="1" t="s">
        <v>11</v>
      </c>
      <c r="C65848">
        <v>50.633699999999997</v>
      </c>
      <c r="D65848" s="4">
        <v>43877.634363425925</v>
      </c>
    </row>
    <row r="65849" spans="1:4" x14ac:dyDescent="0.25">
      <c r="A65849" s="1" t="s">
        <v>65905</v>
      </c>
      <c r="B65849" s="1" t="s">
        <v>10167</v>
      </c>
      <c r="C65849">
        <v>50.994100000000003</v>
      </c>
      <c r="D65849" s="4">
        <v>43877.634363425925</v>
      </c>
    </row>
    <row r="65850" spans="1:4" x14ac:dyDescent="0.25">
      <c r="A65850" s="1" t="s">
        <v>65906</v>
      </c>
      <c r="B65850" s="1" t="s">
        <v>582</v>
      </c>
      <c r="C65850">
        <v>51.146500000000003</v>
      </c>
      <c r="D65850" s="4">
        <v>43877.634363425925</v>
      </c>
    </row>
    <row r="65851" spans="1:4" x14ac:dyDescent="0.25">
      <c r="A65851" s="1" t="s">
        <v>65907</v>
      </c>
      <c r="B65851" s="1" t="s">
        <v>10290</v>
      </c>
      <c r="C65851">
        <v>51.319800000000001</v>
      </c>
      <c r="D65851" s="4">
        <v>43877.634363425925</v>
      </c>
    </row>
    <row r="65852" spans="1:4" x14ac:dyDescent="0.25">
      <c r="A65852" s="1" t="s">
        <v>65908</v>
      </c>
      <c r="B65852" s="1" t="s">
        <v>65331</v>
      </c>
      <c r="C65852">
        <v>57.862400000000001</v>
      </c>
      <c r="D65852" s="4">
        <v>43877.634363425925</v>
      </c>
    </row>
    <row r="65853" spans="1:4" x14ac:dyDescent="0.25">
      <c r="A65853" s="1" t="s">
        <v>65909</v>
      </c>
      <c r="B65853" s="1" t="s">
        <v>10034</v>
      </c>
      <c r="C65853">
        <v>58.129100000000001</v>
      </c>
      <c r="D65853" s="4">
        <v>43877.634363425925</v>
      </c>
    </row>
    <row r="65854" spans="1:4" x14ac:dyDescent="0.25">
      <c r="A65854" s="1" t="s">
        <v>65910</v>
      </c>
      <c r="B65854" s="1" t="s">
        <v>570</v>
      </c>
      <c r="C65854">
        <v>58.280299999999997</v>
      </c>
      <c r="D65854" s="4">
        <v>43877.634363425925</v>
      </c>
    </row>
    <row r="65855" spans="1:4" x14ac:dyDescent="0.25">
      <c r="A65855" s="1" t="s">
        <v>65911</v>
      </c>
      <c r="B65855" s="1" t="s">
        <v>576</v>
      </c>
      <c r="C65855">
        <v>58.4863</v>
      </c>
      <c r="D65855" s="4">
        <v>43877.634363425925</v>
      </c>
    </row>
    <row r="65856" spans="1:4" x14ac:dyDescent="0.25">
      <c r="A65856" s="1" t="s">
        <v>65912</v>
      </c>
      <c r="B65856" s="1" t="s">
        <v>578</v>
      </c>
      <c r="C65856">
        <v>58.613999999999997</v>
      </c>
      <c r="D65856" s="4">
        <v>43877.634363425925</v>
      </c>
    </row>
    <row r="65857" spans="1:4" x14ac:dyDescent="0.25">
      <c r="A65857" s="1" t="s">
        <v>65913</v>
      </c>
      <c r="B65857" s="1" t="s">
        <v>603</v>
      </c>
      <c r="C65857">
        <v>58.669199999999996</v>
      </c>
      <c r="D65857" s="4">
        <v>43877.634363425925</v>
      </c>
    </row>
    <row r="65858" spans="1:4" x14ac:dyDescent="0.25">
      <c r="A65858" s="1" t="s">
        <v>65914</v>
      </c>
      <c r="B65858" s="1" t="s">
        <v>608</v>
      </c>
      <c r="C65858">
        <v>58.721400000000003</v>
      </c>
      <c r="D65858" s="4">
        <v>43877.634363425925</v>
      </c>
    </row>
    <row r="65859" spans="1:4" x14ac:dyDescent="0.25">
      <c r="A65859" s="1" t="s">
        <v>65915</v>
      </c>
      <c r="B65859" s="1" t="s">
        <v>580</v>
      </c>
      <c r="C65859">
        <v>58.799199999999999</v>
      </c>
      <c r="D65859" s="4">
        <v>43877.634363425925</v>
      </c>
    </row>
    <row r="65860" spans="1:4" x14ac:dyDescent="0.25">
      <c r="A65860" s="1" t="s">
        <v>65916</v>
      </c>
      <c r="B65860" s="1" t="s">
        <v>65394</v>
      </c>
      <c r="C65860">
        <v>58.873399999999997</v>
      </c>
      <c r="D65860" s="4">
        <v>43877.634363425925</v>
      </c>
    </row>
    <row r="65861" spans="1:4" x14ac:dyDescent="0.25">
      <c r="A65861" s="1" t="s">
        <v>65917</v>
      </c>
      <c r="B65861" s="1" t="s">
        <v>65344</v>
      </c>
      <c r="C65861">
        <v>58.931899999999999</v>
      </c>
      <c r="D65861" s="4">
        <v>43877.634363425925</v>
      </c>
    </row>
    <row r="65862" spans="1:4" x14ac:dyDescent="0.25">
      <c r="A65862" s="1" t="s">
        <v>65918</v>
      </c>
      <c r="B65862" s="1" t="s">
        <v>10030</v>
      </c>
      <c r="C65862">
        <v>58.977600000000002</v>
      </c>
      <c r="D65862" s="4">
        <v>43877.634363425925</v>
      </c>
    </row>
    <row r="65863" spans="1:4" x14ac:dyDescent="0.25">
      <c r="A65863" s="1" t="s">
        <v>65919</v>
      </c>
      <c r="B65863" s="1" t="s">
        <v>10163</v>
      </c>
      <c r="C65863">
        <v>59.021599999999999</v>
      </c>
      <c r="D65863" s="4">
        <v>43877.634363425925</v>
      </c>
    </row>
    <row r="65864" spans="1:4" x14ac:dyDescent="0.25">
      <c r="A65864" s="1" t="s">
        <v>65920</v>
      </c>
      <c r="B65864" s="1" t="s">
        <v>65329</v>
      </c>
      <c r="C65864">
        <v>58.593200000000003</v>
      </c>
      <c r="D65864" s="4">
        <v>43877.634363425925</v>
      </c>
    </row>
    <row r="65865" spans="1:4" x14ac:dyDescent="0.25">
      <c r="A65865" s="1" t="s">
        <v>65921</v>
      </c>
      <c r="B65865" s="1" t="s">
        <v>10035</v>
      </c>
      <c r="C65865">
        <v>21.5518</v>
      </c>
      <c r="D65865" s="4">
        <v>43877.634363425925</v>
      </c>
    </row>
    <row r="65866" spans="1:4" x14ac:dyDescent="0.25">
      <c r="A65866" s="1" t="s">
        <v>65922</v>
      </c>
      <c r="B65866" s="1" t="s">
        <v>586</v>
      </c>
      <c r="C65866">
        <v>68.389499999999998</v>
      </c>
      <c r="D65866" s="4">
        <v>43877.634363425925</v>
      </c>
    </row>
    <row r="65867" spans="1:4" x14ac:dyDescent="0.25">
      <c r="A65867" s="1" t="s">
        <v>65923</v>
      </c>
      <c r="B65867" s="1" t="s">
        <v>10036</v>
      </c>
      <c r="C65867">
        <v>13.817399999999999</v>
      </c>
      <c r="D65867" s="4">
        <v>43877.634386574071</v>
      </c>
    </row>
    <row r="65868" spans="1:4" x14ac:dyDescent="0.25">
      <c r="A65868" s="1" t="s">
        <v>65924</v>
      </c>
      <c r="B65868" s="1" t="s">
        <v>65383</v>
      </c>
      <c r="C65868">
        <v>13.893000000000001</v>
      </c>
      <c r="D65868" s="4">
        <v>43877.634386574071</v>
      </c>
    </row>
    <row r="65869" spans="1:4" x14ac:dyDescent="0.25">
      <c r="A65869" s="1" t="s">
        <v>65925</v>
      </c>
      <c r="B65869" s="1" t="s">
        <v>574</v>
      </c>
      <c r="C65869">
        <v>20.223800000000001</v>
      </c>
      <c r="D65869" s="4">
        <v>43877.634386574071</v>
      </c>
    </row>
    <row r="65870" spans="1:4" x14ac:dyDescent="0.25">
      <c r="A65870" s="1" t="s">
        <v>65926</v>
      </c>
      <c r="B65870" s="1" t="s">
        <v>65331</v>
      </c>
      <c r="C65870">
        <v>20.2895</v>
      </c>
      <c r="D65870" s="4">
        <v>43877.634386574071</v>
      </c>
    </row>
    <row r="65871" spans="1:4" x14ac:dyDescent="0.25">
      <c r="A65871" s="1" t="s">
        <v>65927</v>
      </c>
      <c r="B65871" s="1" t="s">
        <v>10031</v>
      </c>
      <c r="C65871">
        <v>20.339099999999998</v>
      </c>
      <c r="D65871" s="4">
        <v>43877.634386574071</v>
      </c>
    </row>
    <row r="65872" spans="1:4" x14ac:dyDescent="0.25">
      <c r="A65872" s="1" t="s">
        <v>65928</v>
      </c>
      <c r="B65872" s="1" t="s">
        <v>65344</v>
      </c>
      <c r="C65872">
        <v>20.385400000000001</v>
      </c>
      <c r="D65872" s="4">
        <v>43877.634386574071</v>
      </c>
    </row>
    <row r="65873" spans="1:4" x14ac:dyDescent="0.25">
      <c r="A65873" s="1" t="s">
        <v>65929</v>
      </c>
      <c r="B65873" s="1" t="s">
        <v>10037</v>
      </c>
      <c r="C65873">
        <v>20.431000000000001</v>
      </c>
      <c r="D65873" s="4">
        <v>43877.634386574071</v>
      </c>
    </row>
    <row r="65874" spans="1:4" x14ac:dyDescent="0.25">
      <c r="A65874" s="1" t="s">
        <v>65930</v>
      </c>
      <c r="B65874" s="1" t="s">
        <v>631</v>
      </c>
      <c r="C65874">
        <v>20.4756</v>
      </c>
      <c r="D65874" s="4">
        <v>43877.634386574071</v>
      </c>
    </row>
    <row r="65875" spans="1:4" x14ac:dyDescent="0.25">
      <c r="A65875" s="1" t="s">
        <v>65931</v>
      </c>
      <c r="B65875" s="1" t="s">
        <v>576</v>
      </c>
      <c r="C65875">
        <v>20.5306</v>
      </c>
      <c r="D65875" s="4">
        <v>43877.634386574071</v>
      </c>
    </row>
    <row r="65876" spans="1:4" x14ac:dyDescent="0.25">
      <c r="A65876" s="1" t="s">
        <v>65932</v>
      </c>
      <c r="B65876" s="1" t="s">
        <v>10030</v>
      </c>
      <c r="C65876">
        <v>20.5764</v>
      </c>
      <c r="D65876" s="4">
        <v>43877.634386574071</v>
      </c>
    </row>
    <row r="65877" spans="1:4" x14ac:dyDescent="0.25">
      <c r="A65877" s="1" t="s">
        <v>65933</v>
      </c>
      <c r="B65877" s="1" t="s">
        <v>10165</v>
      </c>
      <c r="C65877">
        <v>20.621300000000002</v>
      </c>
      <c r="D65877" s="4">
        <v>43877.634386574071</v>
      </c>
    </row>
    <row r="65878" spans="1:4" x14ac:dyDescent="0.25">
      <c r="A65878" s="1" t="s">
        <v>65934</v>
      </c>
      <c r="B65878" s="1" t="s">
        <v>578</v>
      </c>
      <c r="C65878">
        <v>20.664999999999999</v>
      </c>
      <c r="D65878" s="4">
        <v>43877.634386574071</v>
      </c>
    </row>
    <row r="65879" spans="1:4" x14ac:dyDescent="0.25">
      <c r="A65879" s="1" t="s">
        <v>65935</v>
      </c>
      <c r="B65879" s="1" t="s">
        <v>601</v>
      </c>
      <c r="C65879">
        <v>20.709599999999998</v>
      </c>
      <c r="D65879" s="4">
        <v>43877.634386574071</v>
      </c>
    </row>
    <row r="65880" spans="1:4" x14ac:dyDescent="0.25">
      <c r="A65880" s="1" t="s">
        <v>65936</v>
      </c>
      <c r="B65880" s="1" t="s">
        <v>10032</v>
      </c>
      <c r="C65880">
        <v>33.219299999999997</v>
      </c>
      <c r="D65880" s="4">
        <v>43877.634386574071</v>
      </c>
    </row>
    <row r="65881" spans="1:4" x14ac:dyDescent="0.25">
      <c r="A65881" s="1" t="s">
        <v>65937</v>
      </c>
      <c r="B65881" s="1" t="s">
        <v>10035</v>
      </c>
      <c r="C65881">
        <v>41.231499999999997</v>
      </c>
      <c r="D65881" s="4">
        <v>43877.634386574071</v>
      </c>
    </row>
    <row r="65882" spans="1:4" x14ac:dyDescent="0.25">
      <c r="A65882" s="1" t="s">
        <v>65938</v>
      </c>
      <c r="B65882" s="1" t="s">
        <v>563</v>
      </c>
      <c r="C65882">
        <v>43.238999999999997</v>
      </c>
      <c r="D65882" s="4">
        <v>43877.634386574071</v>
      </c>
    </row>
    <row r="65883" spans="1:4" x14ac:dyDescent="0.25">
      <c r="A65883" s="1" t="s">
        <v>65939</v>
      </c>
      <c r="B65883" s="1" t="s">
        <v>572</v>
      </c>
      <c r="C65883">
        <v>50.262599999999999</v>
      </c>
      <c r="D65883" s="4">
        <v>43877.634386574071</v>
      </c>
    </row>
    <row r="65884" spans="1:4" x14ac:dyDescent="0.25">
      <c r="A65884" s="1" t="s">
        <v>65940</v>
      </c>
      <c r="B65884" s="1" t="s">
        <v>610</v>
      </c>
      <c r="C65884">
        <v>51.037599999999998</v>
      </c>
      <c r="D65884" s="4">
        <v>43877.634386574071</v>
      </c>
    </row>
    <row r="65885" spans="1:4" x14ac:dyDescent="0.25">
      <c r="A65885" s="1" t="s">
        <v>65941</v>
      </c>
      <c r="B65885" s="1" t="s">
        <v>608</v>
      </c>
      <c r="C65885">
        <v>51.985900000000001</v>
      </c>
      <c r="D65885" s="4">
        <v>43877.634386574071</v>
      </c>
    </row>
    <row r="65886" spans="1:4" x14ac:dyDescent="0.25">
      <c r="A65886" s="1" t="s">
        <v>65942</v>
      </c>
      <c r="B65886" s="1" t="s">
        <v>567</v>
      </c>
      <c r="C65886">
        <v>53.005200000000002</v>
      </c>
      <c r="D65886" s="4">
        <v>43877.634386574071</v>
      </c>
    </row>
    <row r="65887" spans="1:4" x14ac:dyDescent="0.25">
      <c r="A65887" s="1" t="s">
        <v>65943</v>
      </c>
      <c r="B65887" s="1" t="s">
        <v>10039</v>
      </c>
      <c r="C65887">
        <v>61.103499999999997</v>
      </c>
      <c r="D65887" s="4">
        <v>43877.634386574071</v>
      </c>
    </row>
    <row r="65888" spans="1:4" x14ac:dyDescent="0.25">
      <c r="A65888" s="1" t="s">
        <v>65944</v>
      </c>
      <c r="B65888" s="1" t="s">
        <v>556</v>
      </c>
      <c r="C65888">
        <v>62.729700000000001</v>
      </c>
      <c r="D65888" s="4">
        <v>43877.634386574071</v>
      </c>
    </row>
    <row r="65889" spans="1:4" x14ac:dyDescent="0.25">
      <c r="A65889" s="1" t="s">
        <v>65945</v>
      </c>
      <c r="B65889" s="1" t="s">
        <v>10290</v>
      </c>
      <c r="C65889">
        <v>69.874200000000002</v>
      </c>
      <c r="D65889" s="4">
        <v>43877.634386574071</v>
      </c>
    </row>
    <row r="65890" spans="1:4" x14ac:dyDescent="0.25">
      <c r="A65890" s="1" t="s">
        <v>65946</v>
      </c>
      <c r="B65890" s="1" t="s">
        <v>65337</v>
      </c>
      <c r="C65890">
        <v>70.287300000000002</v>
      </c>
      <c r="D65890" s="4">
        <v>43877.634386574071</v>
      </c>
    </row>
    <row r="65891" spans="1:4" x14ac:dyDescent="0.25">
      <c r="A65891" s="1" t="s">
        <v>65947</v>
      </c>
      <c r="B65891" s="1" t="s">
        <v>10033</v>
      </c>
      <c r="C65891">
        <v>70.668499999999995</v>
      </c>
      <c r="D65891" s="4">
        <v>43877.634386574071</v>
      </c>
    </row>
    <row r="65892" spans="1:4" x14ac:dyDescent="0.25">
      <c r="A65892" s="1" t="s">
        <v>65948</v>
      </c>
      <c r="B65892" s="1" t="s">
        <v>584</v>
      </c>
      <c r="C65892">
        <v>71.043899999999994</v>
      </c>
      <c r="D65892" s="4">
        <v>43877.634386574071</v>
      </c>
    </row>
    <row r="65893" spans="1:4" x14ac:dyDescent="0.25">
      <c r="A65893" s="1" t="s">
        <v>65949</v>
      </c>
      <c r="B65893" s="1" t="s">
        <v>10173</v>
      </c>
      <c r="C65893">
        <v>71.413799999999995</v>
      </c>
      <c r="D65893" s="4">
        <v>43877.634386574071</v>
      </c>
    </row>
    <row r="65894" spans="1:4" x14ac:dyDescent="0.25">
      <c r="A65894" s="1" t="s">
        <v>65950</v>
      </c>
      <c r="B65894" s="1" t="s">
        <v>65329</v>
      </c>
      <c r="C65894">
        <v>71.766499999999994</v>
      </c>
      <c r="D65894" s="4">
        <v>43877.634386574071</v>
      </c>
    </row>
    <row r="65895" spans="1:4" x14ac:dyDescent="0.25">
      <c r="A65895" s="1" t="s">
        <v>65951</v>
      </c>
      <c r="B65895" s="1" t="s">
        <v>10163</v>
      </c>
      <c r="C65895">
        <v>73.472999999999999</v>
      </c>
      <c r="D65895" s="4">
        <v>43877.634386574071</v>
      </c>
    </row>
    <row r="65896" spans="1:4" x14ac:dyDescent="0.25">
      <c r="A65896" s="1" t="s">
        <v>65952</v>
      </c>
      <c r="B65896" s="1" t="s">
        <v>558</v>
      </c>
      <c r="C65896">
        <v>79.854799999999997</v>
      </c>
      <c r="D65896" s="4">
        <v>43877.634386574071</v>
      </c>
    </row>
    <row r="65897" spans="1:4" x14ac:dyDescent="0.25">
      <c r="A65897" s="1" t="s">
        <v>65953</v>
      </c>
      <c r="B65897" s="1" t="s">
        <v>10249</v>
      </c>
      <c r="C65897">
        <v>80.213099999999997</v>
      </c>
      <c r="D65897" s="4">
        <v>43877.634386574071</v>
      </c>
    </row>
    <row r="65898" spans="1:4" x14ac:dyDescent="0.25">
      <c r="A65898" s="1" t="s">
        <v>65954</v>
      </c>
      <c r="B65898" s="1" t="s">
        <v>10038</v>
      </c>
      <c r="C65898">
        <v>80.540700000000001</v>
      </c>
      <c r="D65898" s="4">
        <v>43877.634386574071</v>
      </c>
    </row>
    <row r="65899" spans="1:4" x14ac:dyDescent="0.25">
      <c r="A65899" s="1" t="s">
        <v>65955</v>
      </c>
      <c r="B65899" s="1" t="s">
        <v>580</v>
      </c>
      <c r="C65899">
        <v>80.857699999999994</v>
      </c>
      <c r="D65899" s="4">
        <v>43877.634386574071</v>
      </c>
    </row>
    <row r="65900" spans="1:4" x14ac:dyDescent="0.25">
      <c r="A65900" s="1" t="s">
        <v>65956</v>
      </c>
      <c r="B65900" s="1" t="s">
        <v>10161</v>
      </c>
      <c r="C65900">
        <v>81.213999999999999</v>
      </c>
      <c r="D65900" s="4">
        <v>43877.634386574071</v>
      </c>
    </row>
    <row r="65901" spans="1:4" x14ac:dyDescent="0.25">
      <c r="A65901" s="1" t="s">
        <v>65957</v>
      </c>
      <c r="B65901" s="1" t="s">
        <v>606</v>
      </c>
      <c r="C65901">
        <v>81.489999999999995</v>
      </c>
      <c r="D65901" s="4">
        <v>43877.634386574071</v>
      </c>
    </row>
    <row r="65902" spans="1:4" x14ac:dyDescent="0.25">
      <c r="A65902" s="1" t="s">
        <v>65958</v>
      </c>
      <c r="B65902" s="1" t="s">
        <v>582</v>
      </c>
      <c r="C65902">
        <v>184.94059999999999</v>
      </c>
      <c r="D65902" s="4">
        <v>43877.634386574071</v>
      </c>
    </row>
    <row r="65903" spans="1:4" x14ac:dyDescent="0.25">
      <c r="A65903" s="1" t="s">
        <v>65959</v>
      </c>
      <c r="B65903" s="1" t="s">
        <v>10251</v>
      </c>
      <c r="C65903">
        <v>192.84909999999999</v>
      </c>
      <c r="D65903" s="4">
        <v>43877.634386574071</v>
      </c>
    </row>
    <row r="65904" spans="1:4" x14ac:dyDescent="0.25">
      <c r="A65904" s="1" t="s">
        <v>65960</v>
      </c>
      <c r="B65904" s="1" t="s">
        <v>10170</v>
      </c>
      <c r="C65904">
        <v>194.83439999999999</v>
      </c>
      <c r="D65904" s="4">
        <v>43877.634386574071</v>
      </c>
    </row>
    <row r="65905" spans="1:4" x14ac:dyDescent="0.25">
      <c r="A65905" s="1" t="s">
        <v>65961</v>
      </c>
      <c r="B65905" s="1" t="s">
        <v>10247</v>
      </c>
      <c r="C65905">
        <v>202.31020000000001</v>
      </c>
      <c r="D65905" s="4">
        <v>43877.634386574071</v>
      </c>
    </row>
    <row r="65906" spans="1:4" x14ac:dyDescent="0.25">
      <c r="A65906" s="1" t="s">
        <v>65962</v>
      </c>
      <c r="B65906" s="1" t="s">
        <v>586</v>
      </c>
      <c r="C65906">
        <v>203.09350000000001</v>
      </c>
      <c r="D65906" s="4">
        <v>43877.634386574071</v>
      </c>
    </row>
    <row r="65907" spans="1:4" x14ac:dyDescent="0.25">
      <c r="A65907" s="1" t="s">
        <v>65963</v>
      </c>
      <c r="B65907" s="1" t="s">
        <v>10167</v>
      </c>
      <c r="C65907">
        <v>204.38200000000001</v>
      </c>
      <c r="D65907" s="4">
        <v>43877.634386574071</v>
      </c>
    </row>
    <row r="65908" spans="1:4" x14ac:dyDescent="0.25">
      <c r="A65908" s="1" t="s">
        <v>65964</v>
      </c>
      <c r="B65908" s="1" t="s">
        <v>11</v>
      </c>
      <c r="C65908">
        <v>205.2071</v>
      </c>
      <c r="D65908" s="4">
        <v>43877.634386574071</v>
      </c>
    </row>
    <row r="65909" spans="1:4" x14ac:dyDescent="0.25">
      <c r="A65909" s="1" t="s">
        <v>65965</v>
      </c>
      <c r="B65909" s="1" t="s">
        <v>603</v>
      </c>
      <c r="C65909">
        <v>212.04310000000001</v>
      </c>
      <c r="D65909" s="4">
        <v>43877.634386574071</v>
      </c>
    </row>
    <row r="65910" spans="1:4" x14ac:dyDescent="0.25">
      <c r="A65910" s="1" t="s">
        <v>65966</v>
      </c>
      <c r="B65910" s="1" t="s">
        <v>65394</v>
      </c>
      <c r="C65910">
        <v>212.542</v>
      </c>
      <c r="D65910" s="4">
        <v>43877.634386574071</v>
      </c>
    </row>
    <row r="65911" spans="1:4" x14ac:dyDescent="0.25">
      <c r="A65911" s="1" t="s">
        <v>65967</v>
      </c>
      <c r="B65911" s="1" t="s">
        <v>65339</v>
      </c>
      <c r="C65911">
        <v>212.88200000000001</v>
      </c>
      <c r="D65911" s="4">
        <v>43877.634386574071</v>
      </c>
    </row>
    <row r="65912" spans="1:4" x14ac:dyDescent="0.25">
      <c r="A65912" s="1" t="s">
        <v>65968</v>
      </c>
      <c r="B65912" s="1" t="s">
        <v>570</v>
      </c>
      <c r="C65912">
        <v>213.20099999999999</v>
      </c>
      <c r="D65912" s="4">
        <v>43877.634386574071</v>
      </c>
    </row>
    <row r="65913" spans="1:4" x14ac:dyDescent="0.25">
      <c r="A65913" s="1" t="s">
        <v>65969</v>
      </c>
      <c r="B65913" s="1" t="s">
        <v>65335</v>
      </c>
      <c r="C65913">
        <v>213.49809999999999</v>
      </c>
      <c r="D65913" s="4">
        <v>43877.634386574071</v>
      </c>
    </row>
    <row r="65914" spans="1:4" x14ac:dyDescent="0.25">
      <c r="A65914" s="1" t="s">
        <v>65970</v>
      </c>
      <c r="B65914" s="1" t="s">
        <v>10034</v>
      </c>
      <c r="C65914">
        <v>213.76929999999999</v>
      </c>
      <c r="D65914" s="4">
        <v>43877.634386574071</v>
      </c>
    </row>
    <row r="65915" spans="1:4" x14ac:dyDescent="0.25">
      <c r="A65915" s="1" t="s">
        <v>65971</v>
      </c>
      <c r="B65915" s="1" t="s">
        <v>10036</v>
      </c>
      <c r="C65915">
        <v>13.0802</v>
      </c>
      <c r="D65915" s="4">
        <v>43877.634409722225</v>
      </c>
    </row>
    <row r="65916" spans="1:4" x14ac:dyDescent="0.25">
      <c r="A65916" s="1" t="s">
        <v>65972</v>
      </c>
      <c r="B65916" s="1" t="s">
        <v>65383</v>
      </c>
      <c r="C65916">
        <v>14.747400000000001</v>
      </c>
      <c r="D65916" s="4">
        <v>43877.634409722225</v>
      </c>
    </row>
    <row r="65917" spans="1:4" x14ac:dyDescent="0.25">
      <c r="A65917" s="1" t="s">
        <v>65973</v>
      </c>
      <c r="B65917" s="1" t="s">
        <v>10031</v>
      </c>
      <c r="C65917">
        <v>14.8277</v>
      </c>
      <c r="D65917" s="4">
        <v>43877.634409722225</v>
      </c>
    </row>
    <row r="65918" spans="1:4" x14ac:dyDescent="0.25">
      <c r="A65918" s="1" t="s">
        <v>65974</v>
      </c>
      <c r="B65918" s="1" t="s">
        <v>65344</v>
      </c>
      <c r="C65918">
        <v>14.8932</v>
      </c>
      <c r="D65918" s="4">
        <v>43877.634409722225</v>
      </c>
    </row>
    <row r="65919" spans="1:4" x14ac:dyDescent="0.25">
      <c r="A65919" s="1" t="s">
        <v>65975</v>
      </c>
      <c r="B65919" s="1" t="s">
        <v>574</v>
      </c>
      <c r="C65919">
        <v>14.940899999999999</v>
      </c>
      <c r="D65919" s="4">
        <v>43877.634409722225</v>
      </c>
    </row>
    <row r="65920" spans="1:4" x14ac:dyDescent="0.25">
      <c r="A65920" s="1" t="s">
        <v>65976</v>
      </c>
      <c r="B65920" s="1" t="s">
        <v>65331</v>
      </c>
      <c r="C65920">
        <v>23.2683</v>
      </c>
      <c r="D65920" s="4">
        <v>43877.634409722225</v>
      </c>
    </row>
    <row r="65921" spans="1:4" x14ac:dyDescent="0.25">
      <c r="A65921" s="1" t="s">
        <v>65977</v>
      </c>
      <c r="B65921" s="1" t="s">
        <v>563</v>
      </c>
      <c r="C65921">
        <v>23.357199999999999</v>
      </c>
      <c r="D65921" s="4">
        <v>43877.634409722225</v>
      </c>
    </row>
    <row r="65922" spans="1:4" x14ac:dyDescent="0.25">
      <c r="A65922" s="1" t="s">
        <v>65978</v>
      </c>
      <c r="B65922" s="1" t="s">
        <v>601</v>
      </c>
      <c r="C65922">
        <v>23.5684</v>
      </c>
      <c r="D65922" s="4">
        <v>43877.634409722225</v>
      </c>
    </row>
    <row r="65923" spans="1:4" x14ac:dyDescent="0.25">
      <c r="A65923" s="1" t="s">
        <v>65979</v>
      </c>
      <c r="B65923" s="1" t="s">
        <v>578</v>
      </c>
      <c r="C65923">
        <v>23.642600000000002</v>
      </c>
      <c r="D65923" s="4">
        <v>43877.634409722225</v>
      </c>
    </row>
    <row r="65924" spans="1:4" x14ac:dyDescent="0.25">
      <c r="A65924" s="1" t="s">
        <v>65980</v>
      </c>
      <c r="B65924" s="1" t="s">
        <v>10030</v>
      </c>
      <c r="C65924">
        <v>23.7073</v>
      </c>
      <c r="D65924" s="4">
        <v>43877.634409722225</v>
      </c>
    </row>
    <row r="65925" spans="1:4" x14ac:dyDescent="0.25">
      <c r="A65925" s="1" t="s">
        <v>65981</v>
      </c>
      <c r="B65925" s="1" t="s">
        <v>631</v>
      </c>
      <c r="C65925">
        <v>23.7804</v>
      </c>
      <c r="D65925" s="4">
        <v>43877.634409722225</v>
      </c>
    </row>
    <row r="65926" spans="1:4" x14ac:dyDescent="0.25">
      <c r="A65926" s="1" t="s">
        <v>65982</v>
      </c>
      <c r="B65926" s="1" t="s">
        <v>10165</v>
      </c>
      <c r="C65926">
        <v>23.843499999999999</v>
      </c>
      <c r="D65926" s="4">
        <v>43877.634409722225</v>
      </c>
    </row>
    <row r="65927" spans="1:4" x14ac:dyDescent="0.25">
      <c r="A65927" s="1" t="s">
        <v>65983</v>
      </c>
      <c r="B65927" s="1" t="s">
        <v>576</v>
      </c>
      <c r="C65927">
        <v>23.906700000000001</v>
      </c>
      <c r="D65927" s="4">
        <v>43877.634409722225</v>
      </c>
    </row>
    <row r="65928" spans="1:4" x14ac:dyDescent="0.25">
      <c r="A65928" s="1" t="s">
        <v>65984</v>
      </c>
      <c r="B65928" s="1" t="s">
        <v>11</v>
      </c>
      <c r="C65928">
        <v>23.968900000000001</v>
      </c>
      <c r="D65928" s="4">
        <v>43877.634409722225</v>
      </c>
    </row>
    <row r="65929" spans="1:4" x14ac:dyDescent="0.25">
      <c r="A65929" s="1" t="s">
        <v>65985</v>
      </c>
      <c r="B65929" s="1" t="s">
        <v>10037</v>
      </c>
      <c r="C65929">
        <v>24.099399999999999</v>
      </c>
      <c r="D65929" s="4">
        <v>43877.634409722225</v>
      </c>
    </row>
    <row r="65930" spans="1:4" x14ac:dyDescent="0.25">
      <c r="A65930" s="1" t="s">
        <v>65986</v>
      </c>
      <c r="B65930" s="1" t="s">
        <v>10035</v>
      </c>
      <c r="C65930">
        <v>24.332100000000001</v>
      </c>
      <c r="D65930" s="4">
        <v>43877.634409722225</v>
      </c>
    </row>
    <row r="65931" spans="1:4" x14ac:dyDescent="0.25">
      <c r="A65931" s="1" t="s">
        <v>65987</v>
      </c>
      <c r="B65931" s="1" t="s">
        <v>572</v>
      </c>
      <c r="C65931">
        <v>24.985399999999998</v>
      </c>
      <c r="D65931" s="4">
        <v>43877.634409722225</v>
      </c>
    </row>
    <row r="65932" spans="1:4" x14ac:dyDescent="0.25">
      <c r="A65932" s="1" t="s">
        <v>65988</v>
      </c>
      <c r="B65932" s="1" t="s">
        <v>10032</v>
      </c>
      <c r="C65932">
        <v>25.341000000000001</v>
      </c>
      <c r="D65932" s="4">
        <v>43877.634409722225</v>
      </c>
    </row>
    <row r="65933" spans="1:4" x14ac:dyDescent="0.25">
      <c r="A65933" s="1" t="s">
        <v>65989</v>
      </c>
      <c r="B65933" s="1" t="s">
        <v>65337</v>
      </c>
      <c r="C65933">
        <v>33.723300000000002</v>
      </c>
      <c r="D65933" s="4">
        <v>43877.634409722225</v>
      </c>
    </row>
    <row r="65934" spans="1:4" x14ac:dyDescent="0.25">
      <c r="A65934" s="1" t="s">
        <v>65990</v>
      </c>
      <c r="B65934" s="1" t="s">
        <v>584</v>
      </c>
      <c r="C65934">
        <v>33.799300000000002</v>
      </c>
      <c r="D65934" s="4">
        <v>43877.634409722225</v>
      </c>
    </row>
    <row r="65935" spans="1:4" x14ac:dyDescent="0.25">
      <c r="A65935" s="1" t="s">
        <v>65991</v>
      </c>
      <c r="B65935" s="1" t="s">
        <v>10247</v>
      </c>
      <c r="C65935">
        <v>33.866199999999999</v>
      </c>
      <c r="D65935" s="4">
        <v>43877.634409722225</v>
      </c>
    </row>
    <row r="65936" spans="1:4" x14ac:dyDescent="0.25">
      <c r="A65936" s="1" t="s">
        <v>65992</v>
      </c>
      <c r="B65936" s="1" t="s">
        <v>10161</v>
      </c>
      <c r="C65936">
        <v>33.932899999999997</v>
      </c>
      <c r="D65936" s="4">
        <v>43877.634409722225</v>
      </c>
    </row>
    <row r="65937" spans="1:4" x14ac:dyDescent="0.25">
      <c r="A65937" s="1" t="s">
        <v>65993</v>
      </c>
      <c r="B65937" s="1" t="s">
        <v>610</v>
      </c>
      <c r="C65937">
        <v>34.023200000000003</v>
      </c>
      <c r="D65937" s="4">
        <v>43877.634409722225</v>
      </c>
    </row>
    <row r="65938" spans="1:4" x14ac:dyDescent="0.25">
      <c r="A65938" s="1" t="s">
        <v>65994</v>
      </c>
      <c r="B65938" s="1" t="s">
        <v>608</v>
      </c>
      <c r="C65938">
        <v>34.911700000000003</v>
      </c>
      <c r="D65938" s="4">
        <v>43877.634409722225</v>
      </c>
    </row>
    <row r="65939" spans="1:4" x14ac:dyDescent="0.25">
      <c r="A65939" s="1" t="s">
        <v>65995</v>
      </c>
      <c r="B65939" s="1" t="s">
        <v>10249</v>
      </c>
      <c r="C65939">
        <v>34.996899999999997</v>
      </c>
      <c r="D65939" s="4">
        <v>43877.634409722225</v>
      </c>
    </row>
    <row r="65940" spans="1:4" x14ac:dyDescent="0.25">
      <c r="A65940" s="1" t="s">
        <v>65996</v>
      </c>
      <c r="B65940" s="1" t="s">
        <v>603</v>
      </c>
      <c r="C65940">
        <v>35.056699999999999</v>
      </c>
      <c r="D65940" s="4">
        <v>43877.634409722225</v>
      </c>
    </row>
    <row r="65941" spans="1:4" x14ac:dyDescent="0.25">
      <c r="A65941" s="1" t="s">
        <v>65997</v>
      </c>
      <c r="B65941" s="1" t="s">
        <v>558</v>
      </c>
      <c r="C65941">
        <v>35.129300000000001</v>
      </c>
      <c r="D65941" s="4">
        <v>43877.634409722225</v>
      </c>
    </row>
    <row r="65942" spans="1:4" x14ac:dyDescent="0.25">
      <c r="A65942" s="1" t="s">
        <v>65998</v>
      </c>
      <c r="B65942" s="1" t="s">
        <v>65329</v>
      </c>
      <c r="C65942">
        <v>35.191899999999997</v>
      </c>
      <c r="D65942" s="4">
        <v>43877.634409722225</v>
      </c>
    </row>
    <row r="65943" spans="1:4" x14ac:dyDescent="0.25">
      <c r="A65943" s="1" t="s">
        <v>65999</v>
      </c>
      <c r="B65943" s="1" t="s">
        <v>606</v>
      </c>
      <c r="C65943">
        <v>35.2502</v>
      </c>
      <c r="D65943" s="4">
        <v>43877.634409722225</v>
      </c>
    </row>
    <row r="65944" spans="1:4" x14ac:dyDescent="0.25">
      <c r="A65944" s="1" t="s">
        <v>66000</v>
      </c>
      <c r="B65944" s="1" t="s">
        <v>10034</v>
      </c>
      <c r="C65944">
        <v>35.3078</v>
      </c>
      <c r="D65944" s="4">
        <v>43877.634409722225</v>
      </c>
    </row>
    <row r="65945" spans="1:4" x14ac:dyDescent="0.25">
      <c r="A65945" s="1" t="s">
        <v>66001</v>
      </c>
      <c r="B65945" s="1" t="s">
        <v>586</v>
      </c>
      <c r="C65945">
        <v>35.365099999999998</v>
      </c>
      <c r="D65945" s="4">
        <v>43877.634409722225</v>
      </c>
    </row>
    <row r="65946" spans="1:4" x14ac:dyDescent="0.25">
      <c r="A65946" s="1" t="s">
        <v>66002</v>
      </c>
      <c r="B65946" s="1" t="s">
        <v>65394</v>
      </c>
      <c r="C65946">
        <v>35.422400000000003</v>
      </c>
      <c r="D65946" s="4">
        <v>43877.634409722225</v>
      </c>
    </row>
    <row r="65947" spans="1:4" x14ac:dyDescent="0.25">
      <c r="A65947" s="1" t="s">
        <v>66003</v>
      </c>
      <c r="B65947" s="1" t="s">
        <v>556</v>
      </c>
      <c r="C65947">
        <v>32.888100000000001</v>
      </c>
      <c r="D65947" s="4">
        <v>43877.634409722225</v>
      </c>
    </row>
    <row r="65948" spans="1:4" x14ac:dyDescent="0.25">
      <c r="A65948" s="1" t="s">
        <v>66004</v>
      </c>
      <c r="B65948" s="1" t="s">
        <v>10039</v>
      </c>
      <c r="C65948">
        <v>33.4617</v>
      </c>
      <c r="D65948" s="4">
        <v>43877.634409722225</v>
      </c>
    </row>
    <row r="65949" spans="1:4" x14ac:dyDescent="0.25">
      <c r="A65949" s="1" t="s">
        <v>66005</v>
      </c>
      <c r="B65949" s="1" t="s">
        <v>10290</v>
      </c>
      <c r="C65949">
        <v>72.558199999999999</v>
      </c>
      <c r="D65949" s="4">
        <v>43877.634409722225</v>
      </c>
    </row>
    <row r="65950" spans="1:4" x14ac:dyDescent="0.25">
      <c r="A65950" s="1" t="s">
        <v>66006</v>
      </c>
      <c r="B65950" s="1" t="s">
        <v>567</v>
      </c>
      <c r="C65950">
        <v>72.972399999999993</v>
      </c>
      <c r="D65950" s="4">
        <v>43877.634409722225</v>
      </c>
    </row>
    <row r="65951" spans="1:4" x14ac:dyDescent="0.25">
      <c r="A65951" s="1" t="s">
        <v>66007</v>
      </c>
      <c r="B65951" s="1" t="s">
        <v>582</v>
      </c>
      <c r="C65951">
        <v>73.362300000000005</v>
      </c>
      <c r="D65951" s="4">
        <v>43877.634409722225</v>
      </c>
    </row>
    <row r="65952" spans="1:4" x14ac:dyDescent="0.25">
      <c r="A65952" s="1" t="s">
        <v>66008</v>
      </c>
      <c r="B65952" s="1" t="s">
        <v>10033</v>
      </c>
      <c r="C65952">
        <v>73.681299999999993</v>
      </c>
      <c r="D65952" s="4">
        <v>43877.634409722225</v>
      </c>
    </row>
    <row r="65953" spans="1:4" x14ac:dyDescent="0.25">
      <c r="A65953" s="1" t="s">
        <v>66009</v>
      </c>
      <c r="B65953" s="1" t="s">
        <v>10170</v>
      </c>
      <c r="C65953">
        <v>73.993200000000002</v>
      </c>
      <c r="D65953" s="4">
        <v>43877.634409722225</v>
      </c>
    </row>
    <row r="65954" spans="1:4" x14ac:dyDescent="0.25">
      <c r="A65954" s="1" t="s">
        <v>66010</v>
      </c>
      <c r="B65954" s="1" t="s">
        <v>10167</v>
      </c>
      <c r="C65954">
        <v>74.291399999999996</v>
      </c>
      <c r="D65954" s="4">
        <v>43877.634409722225</v>
      </c>
    </row>
    <row r="65955" spans="1:4" x14ac:dyDescent="0.25">
      <c r="A65955" s="1" t="s">
        <v>66011</v>
      </c>
      <c r="B65955" s="1" t="s">
        <v>580</v>
      </c>
      <c r="C65955">
        <v>75.434200000000004</v>
      </c>
      <c r="D65955" s="4">
        <v>43877.634409722225</v>
      </c>
    </row>
    <row r="65956" spans="1:4" x14ac:dyDescent="0.25">
      <c r="A65956" s="1" t="s">
        <v>66012</v>
      </c>
      <c r="B65956" s="1" t="s">
        <v>570</v>
      </c>
      <c r="C65956">
        <v>82.5899</v>
      </c>
      <c r="D65956" s="4">
        <v>43877.634409722225</v>
      </c>
    </row>
    <row r="65957" spans="1:4" x14ac:dyDescent="0.25">
      <c r="A65957" s="1" t="s">
        <v>66013</v>
      </c>
      <c r="B65957" s="1" t="s">
        <v>10251</v>
      </c>
      <c r="C65957">
        <v>83.041600000000003</v>
      </c>
      <c r="D65957" s="4">
        <v>43877.634409722225</v>
      </c>
    </row>
    <row r="65958" spans="1:4" x14ac:dyDescent="0.25">
      <c r="A65958" s="1" t="s">
        <v>66014</v>
      </c>
      <c r="B65958" s="1" t="s">
        <v>10163</v>
      </c>
      <c r="C65958">
        <v>83.437100000000001</v>
      </c>
      <c r="D65958" s="4">
        <v>43877.634409722225</v>
      </c>
    </row>
    <row r="65959" spans="1:4" x14ac:dyDescent="0.25">
      <c r="A65959" s="1" t="s">
        <v>66015</v>
      </c>
      <c r="B65959" s="1" t="s">
        <v>65335</v>
      </c>
      <c r="C65959">
        <v>83.769800000000004</v>
      </c>
      <c r="D65959" s="4">
        <v>43877.634409722225</v>
      </c>
    </row>
    <row r="65960" spans="1:4" x14ac:dyDescent="0.25">
      <c r="A65960" s="1" t="s">
        <v>66016</v>
      </c>
      <c r="B65960" s="1" t="s">
        <v>10038</v>
      </c>
      <c r="C65960">
        <v>84.141099999999994</v>
      </c>
      <c r="D65960" s="4">
        <v>43877.634409722225</v>
      </c>
    </row>
    <row r="65961" spans="1:4" x14ac:dyDescent="0.25">
      <c r="A65961" s="1" t="s">
        <v>66017</v>
      </c>
      <c r="B65961" s="1" t="s">
        <v>10173</v>
      </c>
      <c r="C65961">
        <v>93.081100000000006</v>
      </c>
      <c r="D65961" s="4">
        <v>43877.634409722225</v>
      </c>
    </row>
    <row r="65962" spans="1:4" x14ac:dyDescent="0.25">
      <c r="A65962" s="1" t="s">
        <v>66018</v>
      </c>
      <c r="B65962" s="1" t="s">
        <v>65339</v>
      </c>
      <c r="C65962">
        <v>94.914199999999994</v>
      </c>
      <c r="D65962" s="4">
        <v>43877.634409722225</v>
      </c>
    </row>
    <row r="65963" spans="1:4" x14ac:dyDescent="0.25">
      <c r="A65963" s="1" t="s">
        <v>66019</v>
      </c>
      <c r="B65963" s="1" t="s">
        <v>10165</v>
      </c>
      <c r="C65963">
        <v>16.501000000000001</v>
      </c>
      <c r="D65963" s="4">
        <v>43877.634432870371</v>
      </c>
    </row>
    <row r="65964" spans="1:4" x14ac:dyDescent="0.25">
      <c r="A65964" s="1" t="s">
        <v>66020</v>
      </c>
      <c r="B65964" s="1" t="s">
        <v>10036</v>
      </c>
      <c r="C65964">
        <v>16.5932</v>
      </c>
      <c r="D65964" s="4">
        <v>43877.634432870371</v>
      </c>
    </row>
    <row r="65965" spans="1:4" x14ac:dyDescent="0.25">
      <c r="A65965" s="1" t="s">
        <v>66021</v>
      </c>
      <c r="B65965" s="1" t="s">
        <v>574</v>
      </c>
      <c r="C65965">
        <v>16.760200000000001</v>
      </c>
      <c r="D65965" s="4">
        <v>43877.634432870371</v>
      </c>
    </row>
    <row r="65966" spans="1:4" x14ac:dyDescent="0.25">
      <c r="A65966" s="1" t="s">
        <v>66022</v>
      </c>
      <c r="B65966" s="1" t="s">
        <v>65331</v>
      </c>
      <c r="C65966">
        <v>16.8155</v>
      </c>
      <c r="D65966" s="4">
        <v>43877.634432870371</v>
      </c>
    </row>
    <row r="65967" spans="1:4" x14ac:dyDescent="0.25">
      <c r="A65967" s="1" t="s">
        <v>66023</v>
      </c>
      <c r="B65967" s="1" t="s">
        <v>65383</v>
      </c>
      <c r="C65967">
        <v>14.130800000000001</v>
      </c>
      <c r="D65967" s="4">
        <v>43877.634432870371</v>
      </c>
    </row>
    <row r="65968" spans="1:4" x14ac:dyDescent="0.25">
      <c r="A65968" s="1" t="s">
        <v>66024</v>
      </c>
      <c r="B65968" s="1" t="s">
        <v>578</v>
      </c>
      <c r="C65968">
        <v>22.555399999999999</v>
      </c>
      <c r="D65968" s="4">
        <v>43877.634432870371</v>
      </c>
    </row>
    <row r="65969" spans="1:4" x14ac:dyDescent="0.25">
      <c r="A65969" s="1" t="s">
        <v>66025</v>
      </c>
      <c r="B65969" s="1" t="s">
        <v>563</v>
      </c>
      <c r="C65969">
        <v>22.6465</v>
      </c>
      <c r="D65969" s="4">
        <v>43877.634432870371</v>
      </c>
    </row>
    <row r="65970" spans="1:4" x14ac:dyDescent="0.25">
      <c r="A65970" s="1" t="s">
        <v>66026</v>
      </c>
      <c r="B65970" s="1" t="s">
        <v>601</v>
      </c>
      <c r="C65970">
        <v>22.8169</v>
      </c>
      <c r="D65970" s="4">
        <v>43877.634432870371</v>
      </c>
    </row>
    <row r="65971" spans="1:4" x14ac:dyDescent="0.25">
      <c r="A65971" s="1" t="s">
        <v>66027</v>
      </c>
      <c r="B65971" s="1" t="s">
        <v>631</v>
      </c>
      <c r="C65971">
        <v>22.878499999999999</v>
      </c>
      <c r="D65971" s="4">
        <v>43877.634432870371</v>
      </c>
    </row>
    <row r="65972" spans="1:4" x14ac:dyDescent="0.25">
      <c r="A65972" s="1" t="s">
        <v>66028</v>
      </c>
      <c r="B65972" s="1" t="s">
        <v>10031</v>
      </c>
      <c r="C65972">
        <v>22.937799999999999</v>
      </c>
      <c r="D65972" s="4">
        <v>43877.634432870371</v>
      </c>
    </row>
    <row r="65973" spans="1:4" x14ac:dyDescent="0.25">
      <c r="A65973" s="1" t="s">
        <v>66029</v>
      </c>
      <c r="B65973" s="1" t="s">
        <v>10030</v>
      </c>
      <c r="C65973">
        <v>22.996500000000001</v>
      </c>
      <c r="D65973" s="4">
        <v>43877.634432870371</v>
      </c>
    </row>
    <row r="65974" spans="1:4" x14ac:dyDescent="0.25">
      <c r="A65974" s="1" t="s">
        <v>66030</v>
      </c>
      <c r="B65974" s="1" t="s">
        <v>576</v>
      </c>
      <c r="C65974">
        <v>23.054200000000002</v>
      </c>
      <c r="D65974" s="4">
        <v>43877.634432870371</v>
      </c>
    </row>
    <row r="65975" spans="1:4" x14ac:dyDescent="0.25">
      <c r="A65975" s="1" t="s">
        <v>66031</v>
      </c>
      <c r="B65975" s="1" t="s">
        <v>584</v>
      </c>
      <c r="C65975">
        <v>23.1174</v>
      </c>
      <c r="D65975" s="4">
        <v>43877.634432870371</v>
      </c>
    </row>
    <row r="65976" spans="1:4" x14ac:dyDescent="0.25">
      <c r="A65976" s="1" t="s">
        <v>66032</v>
      </c>
      <c r="B65976" s="1" t="s">
        <v>610</v>
      </c>
      <c r="C65976">
        <v>23.1769</v>
      </c>
      <c r="D65976" s="4">
        <v>43877.634432870371</v>
      </c>
    </row>
    <row r="65977" spans="1:4" x14ac:dyDescent="0.25">
      <c r="A65977" s="1" t="s">
        <v>66033</v>
      </c>
      <c r="B65977" s="1" t="s">
        <v>11</v>
      </c>
      <c r="C65977">
        <v>23.239799999999999</v>
      </c>
      <c r="D65977" s="4">
        <v>43877.634432870371</v>
      </c>
    </row>
    <row r="65978" spans="1:4" x14ac:dyDescent="0.25">
      <c r="A65978" s="1" t="s">
        <v>66034</v>
      </c>
      <c r="B65978" s="1" t="s">
        <v>10249</v>
      </c>
      <c r="C65978">
        <v>23.2973</v>
      </c>
      <c r="D65978" s="4">
        <v>43877.634432870371</v>
      </c>
    </row>
    <row r="65979" spans="1:4" x14ac:dyDescent="0.25">
      <c r="A65979" s="1" t="s">
        <v>66035</v>
      </c>
      <c r="B65979" s="1" t="s">
        <v>608</v>
      </c>
      <c r="C65979">
        <v>23.354099999999999</v>
      </c>
      <c r="D65979" s="4">
        <v>43877.634432870371</v>
      </c>
    </row>
    <row r="65980" spans="1:4" x14ac:dyDescent="0.25">
      <c r="A65980" s="1" t="s">
        <v>66036</v>
      </c>
      <c r="B65980" s="1" t="s">
        <v>10035</v>
      </c>
      <c r="C65980">
        <v>23.416599999999999</v>
      </c>
      <c r="D65980" s="4">
        <v>43877.634432870371</v>
      </c>
    </row>
    <row r="65981" spans="1:4" x14ac:dyDescent="0.25">
      <c r="A65981" s="1" t="s">
        <v>66037</v>
      </c>
      <c r="B65981" s="1" t="s">
        <v>572</v>
      </c>
      <c r="C65981">
        <v>23.479600000000001</v>
      </c>
      <c r="D65981" s="4">
        <v>43877.634432870371</v>
      </c>
    </row>
    <row r="65982" spans="1:4" x14ac:dyDescent="0.25">
      <c r="A65982" s="1" t="s">
        <v>66038</v>
      </c>
      <c r="B65982" s="1" t="s">
        <v>10161</v>
      </c>
      <c r="C65982">
        <v>23.536799999999999</v>
      </c>
      <c r="D65982" s="4">
        <v>43877.634432870371</v>
      </c>
    </row>
    <row r="65983" spans="1:4" x14ac:dyDescent="0.25">
      <c r="A65983" s="1" t="s">
        <v>66039</v>
      </c>
      <c r="B65983" s="1" t="s">
        <v>10247</v>
      </c>
      <c r="C65983">
        <v>23.595300000000002</v>
      </c>
      <c r="D65983" s="4">
        <v>43877.634432870371</v>
      </c>
    </row>
    <row r="65984" spans="1:4" x14ac:dyDescent="0.25">
      <c r="A65984" s="1" t="s">
        <v>66040</v>
      </c>
      <c r="B65984" s="1" t="s">
        <v>10032</v>
      </c>
      <c r="C65984">
        <v>23.651299999999999</v>
      </c>
      <c r="D65984" s="4">
        <v>43877.634432870371</v>
      </c>
    </row>
    <row r="65985" spans="1:4" x14ac:dyDescent="0.25">
      <c r="A65985" s="1" t="s">
        <v>66041</v>
      </c>
      <c r="B65985" s="1" t="s">
        <v>10039</v>
      </c>
      <c r="C65985">
        <v>23.7151</v>
      </c>
      <c r="D65985" s="4">
        <v>43877.634432870371</v>
      </c>
    </row>
    <row r="65986" spans="1:4" x14ac:dyDescent="0.25">
      <c r="A65986" s="1" t="s">
        <v>66042</v>
      </c>
      <c r="B65986" s="1" t="s">
        <v>556</v>
      </c>
      <c r="C65986">
        <v>23.766200000000001</v>
      </c>
      <c r="D65986" s="4">
        <v>43877.634432870371</v>
      </c>
    </row>
    <row r="65987" spans="1:4" x14ac:dyDescent="0.25">
      <c r="A65987" s="1" t="s">
        <v>66043</v>
      </c>
      <c r="B65987" s="1" t="s">
        <v>603</v>
      </c>
      <c r="C65987">
        <v>23.8185</v>
      </c>
      <c r="D65987" s="4">
        <v>43877.634432870371</v>
      </c>
    </row>
    <row r="65988" spans="1:4" x14ac:dyDescent="0.25">
      <c r="A65988" s="1" t="s">
        <v>66044</v>
      </c>
      <c r="B65988" s="1" t="s">
        <v>606</v>
      </c>
      <c r="C65988">
        <v>23.8689</v>
      </c>
      <c r="D65988" s="4">
        <v>43877.634432870371</v>
      </c>
    </row>
    <row r="65989" spans="1:4" x14ac:dyDescent="0.25">
      <c r="A65989" s="1" t="s">
        <v>66045</v>
      </c>
      <c r="B65989" s="1" t="s">
        <v>65394</v>
      </c>
      <c r="C65989">
        <v>23.92</v>
      </c>
      <c r="D65989" s="4">
        <v>43877.634432870371</v>
      </c>
    </row>
    <row r="65990" spans="1:4" x14ac:dyDescent="0.25">
      <c r="A65990" s="1" t="s">
        <v>66046</v>
      </c>
      <c r="B65990" s="1" t="s">
        <v>567</v>
      </c>
      <c r="C65990">
        <v>24.843</v>
      </c>
      <c r="D65990" s="4">
        <v>43877.634432870371</v>
      </c>
    </row>
    <row r="65991" spans="1:4" x14ac:dyDescent="0.25">
      <c r="A65991" s="1" t="s">
        <v>66047</v>
      </c>
      <c r="B65991" s="1" t="s">
        <v>65329</v>
      </c>
      <c r="C65991">
        <v>24.9041</v>
      </c>
      <c r="D65991" s="4">
        <v>43877.634432870371</v>
      </c>
    </row>
    <row r="65992" spans="1:4" x14ac:dyDescent="0.25">
      <c r="A65992" s="1" t="s">
        <v>66048</v>
      </c>
      <c r="B65992" s="1" t="s">
        <v>10038</v>
      </c>
      <c r="C65992">
        <v>25.084900000000001</v>
      </c>
      <c r="D65992" s="4">
        <v>43877.634432870371</v>
      </c>
    </row>
    <row r="65993" spans="1:4" x14ac:dyDescent="0.25">
      <c r="A65993" s="1" t="s">
        <v>66049</v>
      </c>
      <c r="B65993" s="1" t="s">
        <v>10170</v>
      </c>
      <c r="C65993">
        <v>25.1938</v>
      </c>
      <c r="D65993" s="4">
        <v>43877.634432870371</v>
      </c>
    </row>
    <row r="65994" spans="1:4" x14ac:dyDescent="0.25">
      <c r="A65994" s="1" t="s">
        <v>66050</v>
      </c>
      <c r="B65994" s="1" t="s">
        <v>10290</v>
      </c>
      <c r="C65994">
        <v>25.253299999999999</v>
      </c>
      <c r="D65994" s="4">
        <v>43877.634432870371</v>
      </c>
    </row>
    <row r="65995" spans="1:4" x14ac:dyDescent="0.25">
      <c r="A65995" s="1" t="s">
        <v>66051</v>
      </c>
      <c r="B65995" s="1" t="s">
        <v>65337</v>
      </c>
      <c r="C65995">
        <v>25.3003</v>
      </c>
      <c r="D65995" s="4">
        <v>43877.634432870371</v>
      </c>
    </row>
    <row r="65996" spans="1:4" x14ac:dyDescent="0.25">
      <c r="A65996" s="1" t="s">
        <v>66052</v>
      </c>
      <c r="B65996" s="1" t="s">
        <v>570</v>
      </c>
      <c r="C65996">
        <v>34.7239</v>
      </c>
      <c r="D65996" s="4">
        <v>43877.634432870371</v>
      </c>
    </row>
    <row r="65997" spans="1:4" x14ac:dyDescent="0.25">
      <c r="A65997" s="1" t="s">
        <v>66053</v>
      </c>
      <c r="B65997" s="1" t="s">
        <v>65339</v>
      </c>
      <c r="C65997">
        <v>34.789000000000001</v>
      </c>
      <c r="D65997" s="4">
        <v>43877.634432870371</v>
      </c>
    </row>
    <row r="65998" spans="1:4" x14ac:dyDescent="0.25">
      <c r="A65998" s="1" t="s">
        <v>66054</v>
      </c>
      <c r="B65998" s="1" t="s">
        <v>10251</v>
      </c>
      <c r="C65998">
        <v>34.859499999999997</v>
      </c>
      <c r="D65998" s="4">
        <v>43877.634432870371</v>
      </c>
    </row>
    <row r="65999" spans="1:4" x14ac:dyDescent="0.25">
      <c r="A65999" s="1" t="s">
        <v>66055</v>
      </c>
      <c r="B65999" s="1" t="s">
        <v>10173</v>
      </c>
      <c r="C65999">
        <v>34.915999999999997</v>
      </c>
      <c r="D65999" s="4">
        <v>43877.634432870371</v>
      </c>
    </row>
    <row r="66000" spans="1:4" x14ac:dyDescent="0.25">
      <c r="A66000" s="1" t="s">
        <v>66056</v>
      </c>
      <c r="B66000" s="1" t="s">
        <v>65335</v>
      </c>
      <c r="C66000">
        <v>34.962600000000002</v>
      </c>
      <c r="D66000" s="4">
        <v>43877.634432870371</v>
      </c>
    </row>
    <row r="66001" spans="1:4" x14ac:dyDescent="0.25">
      <c r="A66001" s="1" t="s">
        <v>66057</v>
      </c>
      <c r="B66001" s="1" t="s">
        <v>582</v>
      </c>
      <c r="C66001">
        <v>35.008000000000003</v>
      </c>
      <c r="D66001" s="4">
        <v>43877.634432870371</v>
      </c>
    </row>
    <row r="66002" spans="1:4" x14ac:dyDescent="0.25">
      <c r="A66002" s="1" t="s">
        <v>66058</v>
      </c>
      <c r="B66002" s="1" t="s">
        <v>558</v>
      </c>
      <c r="C66002">
        <v>42.017600000000002</v>
      </c>
      <c r="D66002" s="4">
        <v>43877.634432870371</v>
      </c>
    </row>
    <row r="66003" spans="1:4" x14ac:dyDescent="0.25">
      <c r="A66003" s="1" t="s">
        <v>66059</v>
      </c>
      <c r="B66003" s="1" t="s">
        <v>10033</v>
      </c>
      <c r="C66003">
        <v>42.169899999999998</v>
      </c>
      <c r="D66003" s="4">
        <v>43877.634432870371</v>
      </c>
    </row>
    <row r="66004" spans="1:4" x14ac:dyDescent="0.25">
      <c r="A66004" s="1" t="s">
        <v>66060</v>
      </c>
      <c r="B66004" s="1" t="s">
        <v>10037</v>
      </c>
      <c r="C66004">
        <v>42.197800000000001</v>
      </c>
      <c r="D66004" s="4">
        <v>43877.634432870371</v>
      </c>
    </row>
    <row r="66005" spans="1:4" x14ac:dyDescent="0.25">
      <c r="A66005" s="1" t="s">
        <v>66061</v>
      </c>
      <c r="B66005" s="1" t="s">
        <v>10167</v>
      </c>
      <c r="C66005">
        <v>145.82050000000001</v>
      </c>
      <c r="D66005" s="4">
        <v>43877.634432870371</v>
      </c>
    </row>
    <row r="66006" spans="1:4" x14ac:dyDescent="0.25">
      <c r="A66006" s="1" t="s">
        <v>66062</v>
      </c>
      <c r="B66006" s="1" t="s">
        <v>10163</v>
      </c>
      <c r="C66006">
        <v>155.37629999999999</v>
      </c>
      <c r="D66006" s="4">
        <v>43877.634432870371</v>
      </c>
    </row>
    <row r="66007" spans="1:4" x14ac:dyDescent="0.25">
      <c r="A66007" s="1" t="s">
        <v>66063</v>
      </c>
      <c r="B66007" s="1" t="s">
        <v>580</v>
      </c>
      <c r="C66007">
        <v>157.3115</v>
      </c>
      <c r="D66007" s="4">
        <v>43877.634432870371</v>
      </c>
    </row>
    <row r="66008" spans="1:4" x14ac:dyDescent="0.25">
      <c r="A66008" s="1" t="s">
        <v>66064</v>
      </c>
      <c r="B66008" s="1" t="s">
        <v>10034</v>
      </c>
      <c r="C66008">
        <v>164.87870000000001</v>
      </c>
      <c r="D66008" s="4">
        <v>43877.634432870371</v>
      </c>
    </row>
    <row r="66009" spans="1:4" x14ac:dyDescent="0.25">
      <c r="A66009" s="1" t="s">
        <v>66065</v>
      </c>
      <c r="B66009" s="1" t="s">
        <v>586</v>
      </c>
      <c r="C66009">
        <v>165.791</v>
      </c>
      <c r="D66009" s="4">
        <v>43877.634432870371</v>
      </c>
    </row>
    <row r="66010" spans="1:4" x14ac:dyDescent="0.25">
      <c r="A66010" s="1" t="s">
        <v>66066</v>
      </c>
      <c r="B66010" s="1" t="s">
        <v>65344</v>
      </c>
      <c r="C66010">
        <v>166.68430000000001</v>
      </c>
      <c r="D66010" s="4">
        <v>43877.634432870371</v>
      </c>
    </row>
    <row r="66011" spans="1:4" x14ac:dyDescent="0.25">
      <c r="A66011" s="1" t="s">
        <v>66067</v>
      </c>
      <c r="B66011" s="1" t="s">
        <v>10165</v>
      </c>
      <c r="C66011">
        <v>14.29</v>
      </c>
      <c r="D66011" s="4">
        <v>43877.634456018517</v>
      </c>
    </row>
    <row r="66012" spans="1:4" x14ac:dyDescent="0.25">
      <c r="A66012" s="1" t="s">
        <v>66068</v>
      </c>
      <c r="B66012" s="1" t="s">
        <v>10031</v>
      </c>
      <c r="C66012">
        <v>17.538399999999999</v>
      </c>
      <c r="D66012" s="4">
        <v>43877.634456018517</v>
      </c>
    </row>
    <row r="66013" spans="1:4" x14ac:dyDescent="0.25">
      <c r="A66013" s="1" t="s">
        <v>66069</v>
      </c>
      <c r="B66013" s="1" t="s">
        <v>65331</v>
      </c>
      <c r="C66013">
        <v>17.710799999999999</v>
      </c>
      <c r="D66013" s="4">
        <v>43877.634456018517</v>
      </c>
    </row>
    <row r="66014" spans="1:4" x14ac:dyDescent="0.25">
      <c r="A66014" s="1" t="s">
        <v>66070</v>
      </c>
      <c r="B66014" s="1" t="s">
        <v>10032</v>
      </c>
      <c r="C66014">
        <v>17.77</v>
      </c>
      <c r="D66014" s="4">
        <v>43877.634456018517</v>
      </c>
    </row>
    <row r="66015" spans="1:4" x14ac:dyDescent="0.25">
      <c r="A66015" s="1" t="s">
        <v>66071</v>
      </c>
      <c r="B66015" s="1" t="s">
        <v>10247</v>
      </c>
      <c r="C66015">
        <v>17.823799999999999</v>
      </c>
      <c r="D66015" s="4">
        <v>43877.634456018517</v>
      </c>
    </row>
    <row r="66016" spans="1:4" x14ac:dyDescent="0.25">
      <c r="A66016" s="1" t="s">
        <v>66072</v>
      </c>
      <c r="B66016" s="1" t="s">
        <v>578</v>
      </c>
      <c r="C66016">
        <v>17.8752</v>
      </c>
      <c r="D66016" s="4">
        <v>43877.634456018517</v>
      </c>
    </row>
    <row r="66017" spans="1:4" x14ac:dyDescent="0.25">
      <c r="A66017" s="1" t="s">
        <v>66073</v>
      </c>
      <c r="B66017" s="1" t="s">
        <v>10037</v>
      </c>
      <c r="C66017">
        <v>17.927199999999999</v>
      </c>
      <c r="D66017" s="4">
        <v>43877.634456018517</v>
      </c>
    </row>
    <row r="66018" spans="1:4" x14ac:dyDescent="0.25">
      <c r="A66018" s="1" t="s">
        <v>66074</v>
      </c>
      <c r="B66018" s="1" t="s">
        <v>574</v>
      </c>
      <c r="C66018">
        <v>17.9787</v>
      </c>
      <c r="D66018" s="4">
        <v>43877.634456018517</v>
      </c>
    </row>
    <row r="66019" spans="1:4" x14ac:dyDescent="0.25">
      <c r="A66019" s="1" t="s">
        <v>66075</v>
      </c>
      <c r="B66019" s="1" t="s">
        <v>631</v>
      </c>
      <c r="C66019">
        <v>18.029900000000001</v>
      </c>
      <c r="D66019" s="4">
        <v>43877.634456018517</v>
      </c>
    </row>
    <row r="66020" spans="1:4" x14ac:dyDescent="0.25">
      <c r="A66020" s="1" t="s">
        <v>66076</v>
      </c>
      <c r="B66020" s="1" t="s">
        <v>10161</v>
      </c>
      <c r="C66020">
        <v>18.081</v>
      </c>
      <c r="D66020" s="4">
        <v>43877.634456018517</v>
      </c>
    </row>
    <row r="66021" spans="1:4" x14ac:dyDescent="0.25">
      <c r="A66021" s="1" t="s">
        <v>66077</v>
      </c>
      <c r="B66021" s="1" t="s">
        <v>563</v>
      </c>
      <c r="C66021">
        <v>18.2072</v>
      </c>
      <c r="D66021" s="4">
        <v>43877.634456018517</v>
      </c>
    </row>
    <row r="66022" spans="1:4" x14ac:dyDescent="0.25">
      <c r="A66022" s="1" t="s">
        <v>66078</v>
      </c>
      <c r="B66022" s="1" t="s">
        <v>601</v>
      </c>
      <c r="C66022">
        <v>18.3246</v>
      </c>
      <c r="D66022" s="4">
        <v>43877.634456018517</v>
      </c>
    </row>
    <row r="66023" spans="1:4" x14ac:dyDescent="0.25">
      <c r="A66023" s="1" t="s">
        <v>66079</v>
      </c>
      <c r="B66023" s="1" t="s">
        <v>10249</v>
      </c>
      <c r="C66023">
        <v>18.410299999999999</v>
      </c>
      <c r="D66023" s="4">
        <v>43877.634456018517</v>
      </c>
    </row>
    <row r="66024" spans="1:4" x14ac:dyDescent="0.25">
      <c r="A66024" s="1" t="s">
        <v>66080</v>
      </c>
      <c r="B66024" s="1" t="s">
        <v>603</v>
      </c>
      <c r="C66024">
        <v>18.469899999999999</v>
      </c>
      <c r="D66024" s="4">
        <v>43877.634456018517</v>
      </c>
    </row>
    <row r="66025" spans="1:4" x14ac:dyDescent="0.25">
      <c r="A66025" s="1" t="s">
        <v>66081</v>
      </c>
      <c r="B66025" s="1" t="s">
        <v>584</v>
      </c>
      <c r="C66025">
        <v>18.528700000000001</v>
      </c>
      <c r="D66025" s="4">
        <v>43877.634456018517</v>
      </c>
    </row>
    <row r="66026" spans="1:4" x14ac:dyDescent="0.25">
      <c r="A66026" s="1" t="s">
        <v>66082</v>
      </c>
      <c r="B66026" s="1" t="s">
        <v>572</v>
      </c>
      <c r="C66026">
        <v>18.587499999999999</v>
      </c>
      <c r="D66026" s="4">
        <v>43877.634456018517</v>
      </c>
    </row>
    <row r="66027" spans="1:4" x14ac:dyDescent="0.25">
      <c r="A66027" s="1" t="s">
        <v>66083</v>
      </c>
      <c r="B66027" s="1" t="s">
        <v>10039</v>
      </c>
      <c r="C66027">
        <v>18.644400000000001</v>
      </c>
      <c r="D66027" s="4">
        <v>43877.634456018517</v>
      </c>
    </row>
    <row r="66028" spans="1:4" x14ac:dyDescent="0.25">
      <c r="A66028" s="1" t="s">
        <v>66084</v>
      </c>
      <c r="B66028" s="1" t="s">
        <v>576</v>
      </c>
      <c r="C66028">
        <v>18.702500000000001</v>
      </c>
      <c r="D66028" s="4">
        <v>43877.634456018517</v>
      </c>
    </row>
    <row r="66029" spans="1:4" x14ac:dyDescent="0.25">
      <c r="A66029" s="1" t="s">
        <v>66085</v>
      </c>
      <c r="B66029" s="1" t="s">
        <v>10036</v>
      </c>
      <c r="C66029">
        <v>19.188300000000002</v>
      </c>
      <c r="D66029" s="4">
        <v>43877.634456018517</v>
      </c>
    </row>
    <row r="66030" spans="1:4" x14ac:dyDescent="0.25">
      <c r="A66030" s="1" t="s">
        <v>66086</v>
      </c>
      <c r="B66030" s="1" t="s">
        <v>10030</v>
      </c>
      <c r="C66030">
        <v>19.287800000000001</v>
      </c>
      <c r="D66030" s="4">
        <v>43877.634456018517</v>
      </c>
    </row>
    <row r="66031" spans="1:4" x14ac:dyDescent="0.25">
      <c r="A66031" s="1" t="s">
        <v>66087</v>
      </c>
      <c r="B66031" s="1" t="s">
        <v>608</v>
      </c>
      <c r="C66031">
        <v>19.351900000000001</v>
      </c>
      <c r="D66031" s="4">
        <v>43877.634456018517</v>
      </c>
    </row>
    <row r="66032" spans="1:4" x14ac:dyDescent="0.25">
      <c r="A66032" s="1" t="s">
        <v>66088</v>
      </c>
      <c r="B66032" s="1" t="s">
        <v>606</v>
      </c>
      <c r="C66032">
        <v>19.4117</v>
      </c>
      <c r="D66032" s="4">
        <v>43877.634456018517</v>
      </c>
    </row>
    <row r="66033" spans="1:4" x14ac:dyDescent="0.25">
      <c r="A66033" s="1" t="s">
        <v>66089</v>
      </c>
      <c r="B66033" s="1" t="s">
        <v>558</v>
      </c>
      <c r="C66033">
        <v>19.470700000000001</v>
      </c>
      <c r="D66033" s="4">
        <v>43877.634456018517</v>
      </c>
    </row>
    <row r="66034" spans="1:4" x14ac:dyDescent="0.25">
      <c r="A66034" s="1" t="s">
        <v>66090</v>
      </c>
      <c r="B66034" s="1" t="s">
        <v>610</v>
      </c>
      <c r="C66034">
        <v>19.527799999999999</v>
      </c>
      <c r="D66034" s="4">
        <v>43877.634456018517</v>
      </c>
    </row>
    <row r="66035" spans="1:4" x14ac:dyDescent="0.25">
      <c r="A66035" s="1" t="s">
        <v>66091</v>
      </c>
      <c r="B66035" s="1" t="s">
        <v>10035</v>
      </c>
      <c r="C66035">
        <v>19.586300000000001</v>
      </c>
      <c r="D66035" s="4">
        <v>43877.634456018517</v>
      </c>
    </row>
    <row r="66036" spans="1:4" x14ac:dyDescent="0.25">
      <c r="A66036" s="1" t="s">
        <v>66092</v>
      </c>
      <c r="B66036" s="1" t="s">
        <v>65394</v>
      </c>
      <c r="C66036">
        <v>19.699000000000002</v>
      </c>
      <c r="D66036" s="4">
        <v>43877.634456018517</v>
      </c>
    </row>
    <row r="66037" spans="1:4" x14ac:dyDescent="0.25">
      <c r="A66037" s="1" t="s">
        <v>66093</v>
      </c>
      <c r="B66037" s="1" t="s">
        <v>570</v>
      </c>
      <c r="C66037">
        <v>19.757999999999999</v>
      </c>
      <c r="D66037" s="4">
        <v>43877.634456018517</v>
      </c>
    </row>
    <row r="66038" spans="1:4" x14ac:dyDescent="0.25">
      <c r="A66038" s="1" t="s">
        <v>66094</v>
      </c>
      <c r="B66038" s="1" t="s">
        <v>10173</v>
      </c>
      <c r="C66038">
        <v>47.957099999999997</v>
      </c>
      <c r="D66038" s="4">
        <v>43877.634456018517</v>
      </c>
    </row>
    <row r="66039" spans="1:4" x14ac:dyDescent="0.25">
      <c r="A66039" s="1" t="s">
        <v>66095</v>
      </c>
      <c r="B66039" s="1" t="s">
        <v>567</v>
      </c>
      <c r="C66039">
        <v>48.073099999999997</v>
      </c>
      <c r="D66039" s="4">
        <v>43877.634456018517</v>
      </c>
    </row>
    <row r="66040" spans="1:4" x14ac:dyDescent="0.25">
      <c r="A66040" s="1" t="s">
        <v>66096</v>
      </c>
      <c r="B66040" s="1" t="s">
        <v>10170</v>
      </c>
      <c r="C66040">
        <v>48.167000000000002</v>
      </c>
      <c r="D66040" s="4">
        <v>43877.634456018517</v>
      </c>
    </row>
    <row r="66041" spans="1:4" x14ac:dyDescent="0.25">
      <c r="A66041" s="1" t="s">
        <v>66097</v>
      </c>
      <c r="B66041" s="1" t="s">
        <v>65337</v>
      </c>
      <c r="C66041">
        <v>48.246400000000001</v>
      </c>
      <c r="D66041" s="4">
        <v>43877.634456018517</v>
      </c>
    </row>
    <row r="66042" spans="1:4" x14ac:dyDescent="0.25">
      <c r="A66042" s="1" t="s">
        <v>66098</v>
      </c>
      <c r="B66042" s="1" t="s">
        <v>65329</v>
      </c>
      <c r="C66042">
        <v>48.325000000000003</v>
      </c>
      <c r="D66042" s="4">
        <v>43877.634456018517</v>
      </c>
    </row>
    <row r="66043" spans="1:4" x14ac:dyDescent="0.25">
      <c r="A66043" s="1" t="s">
        <v>66099</v>
      </c>
      <c r="B66043" s="1" t="s">
        <v>11</v>
      </c>
      <c r="C66043">
        <v>48.400500000000001</v>
      </c>
      <c r="D66043" s="4">
        <v>43877.634456018517</v>
      </c>
    </row>
    <row r="66044" spans="1:4" x14ac:dyDescent="0.25">
      <c r="A66044" s="1" t="s">
        <v>66100</v>
      </c>
      <c r="B66044" s="1" t="s">
        <v>556</v>
      </c>
      <c r="C66044">
        <v>48.525500000000001</v>
      </c>
      <c r="D66044" s="4">
        <v>43877.634456018517</v>
      </c>
    </row>
    <row r="66045" spans="1:4" x14ac:dyDescent="0.25">
      <c r="A66045" s="1" t="s">
        <v>66101</v>
      </c>
      <c r="B66045" s="1" t="s">
        <v>10038</v>
      </c>
      <c r="C66045">
        <v>49.126199999999997</v>
      </c>
      <c r="D66045" s="4">
        <v>43877.634456018517</v>
      </c>
    </row>
    <row r="66046" spans="1:4" x14ac:dyDescent="0.25">
      <c r="A66046" s="1" t="s">
        <v>66102</v>
      </c>
      <c r="B66046" s="1" t="s">
        <v>582</v>
      </c>
      <c r="C66046">
        <v>49.258299999999998</v>
      </c>
      <c r="D66046" s="4">
        <v>43877.634456018517</v>
      </c>
    </row>
    <row r="66047" spans="1:4" x14ac:dyDescent="0.25">
      <c r="A66047" s="1" t="s">
        <v>66103</v>
      </c>
      <c r="B66047" s="1" t="s">
        <v>10034</v>
      </c>
      <c r="C66047">
        <v>49.4574</v>
      </c>
      <c r="D66047" s="4">
        <v>43877.634456018517</v>
      </c>
    </row>
    <row r="66048" spans="1:4" x14ac:dyDescent="0.25">
      <c r="A66048" s="1" t="s">
        <v>66104</v>
      </c>
      <c r="B66048" s="1" t="s">
        <v>65339</v>
      </c>
      <c r="C66048">
        <v>49.584200000000003</v>
      </c>
      <c r="D66048" s="4">
        <v>43877.634456018517</v>
      </c>
    </row>
    <row r="66049" spans="1:4" x14ac:dyDescent="0.25">
      <c r="A66049" s="1" t="s">
        <v>66105</v>
      </c>
      <c r="B66049" s="1" t="s">
        <v>10163</v>
      </c>
      <c r="C66049">
        <v>67.383700000000005</v>
      </c>
      <c r="D66049" s="4">
        <v>43877.634456018517</v>
      </c>
    </row>
    <row r="66050" spans="1:4" x14ac:dyDescent="0.25">
      <c r="A66050" s="1" t="s">
        <v>66106</v>
      </c>
      <c r="B66050" s="1" t="s">
        <v>65335</v>
      </c>
      <c r="C66050">
        <v>68.1875</v>
      </c>
      <c r="D66050" s="4">
        <v>43877.634456018517</v>
      </c>
    </row>
    <row r="66051" spans="1:4" x14ac:dyDescent="0.25">
      <c r="A66051" s="1" t="s">
        <v>66107</v>
      </c>
      <c r="B66051" s="1" t="s">
        <v>10167</v>
      </c>
      <c r="C66051">
        <v>69.444599999999994</v>
      </c>
      <c r="D66051" s="4">
        <v>43877.634456018517</v>
      </c>
    </row>
    <row r="66052" spans="1:4" x14ac:dyDescent="0.25">
      <c r="A66052" s="1" t="s">
        <v>66108</v>
      </c>
      <c r="B66052" s="1" t="s">
        <v>586</v>
      </c>
      <c r="C66052">
        <v>77.328400000000002</v>
      </c>
      <c r="D66052" s="4">
        <v>43877.634456018517</v>
      </c>
    </row>
    <row r="66053" spans="1:4" x14ac:dyDescent="0.25">
      <c r="A66053" s="1" t="s">
        <v>66109</v>
      </c>
      <c r="B66053" s="1" t="s">
        <v>580</v>
      </c>
      <c r="C66053">
        <v>78.271799999999999</v>
      </c>
      <c r="D66053" s="4">
        <v>43877.634456018517</v>
      </c>
    </row>
    <row r="66054" spans="1:4" x14ac:dyDescent="0.25">
      <c r="A66054" s="1" t="s">
        <v>66110</v>
      </c>
      <c r="B66054" s="1" t="s">
        <v>65344</v>
      </c>
      <c r="C66054">
        <v>78.377499999999998</v>
      </c>
      <c r="D66054" s="4">
        <v>43877.634456018517</v>
      </c>
    </row>
    <row r="66055" spans="1:4" x14ac:dyDescent="0.25">
      <c r="A66055" s="1" t="s">
        <v>66111</v>
      </c>
      <c r="B66055" s="1" t="s">
        <v>10290</v>
      </c>
      <c r="C66055">
        <v>85.439899999999994</v>
      </c>
      <c r="D66055" s="4">
        <v>43877.634456018517</v>
      </c>
    </row>
    <row r="66056" spans="1:4" x14ac:dyDescent="0.25">
      <c r="A66056" s="1" t="s">
        <v>66112</v>
      </c>
      <c r="B66056" s="1" t="s">
        <v>65383</v>
      </c>
      <c r="C66056">
        <v>85.804699999999997</v>
      </c>
      <c r="D66056" s="4">
        <v>43877.634456018517</v>
      </c>
    </row>
    <row r="66057" spans="1:4" x14ac:dyDescent="0.25">
      <c r="A66057" s="1" t="s">
        <v>66113</v>
      </c>
      <c r="B66057" s="1" t="s">
        <v>10033</v>
      </c>
      <c r="C66057">
        <v>86.513999999999996</v>
      </c>
      <c r="D66057" s="4">
        <v>43877.634456018517</v>
      </c>
    </row>
    <row r="66058" spans="1:4" x14ac:dyDescent="0.25">
      <c r="A66058" s="1" t="s">
        <v>66114</v>
      </c>
      <c r="B66058" s="1" t="s">
        <v>10251</v>
      </c>
      <c r="C66058">
        <v>87.033699999999996</v>
      </c>
      <c r="D66058" s="4">
        <v>43877.634456018517</v>
      </c>
    </row>
    <row r="66059" spans="1:4" x14ac:dyDescent="0.25">
      <c r="A66059" s="1" t="s">
        <v>66115</v>
      </c>
      <c r="B66059" s="1" t="s">
        <v>10031</v>
      </c>
      <c r="C66059">
        <v>14.7285</v>
      </c>
      <c r="D66059" s="4">
        <v>43877.634479166663</v>
      </c>
    </row>
    <row r="66060" spans="1:4" x14ac:dyDescent="0.25">
      <c r="A66060" s="1" t="s">
        <v>66116</v>
      </c>
      <c r="B66060" s="1" t="s">
        <v>10036</v>
      </c>
      <c r="C66060">
        <v>16.6572</v>
      </c>
      <c r="D66060" s="4">
        <v>43877.634479166663</v>
      </c>
    </row>
    <row r="66061" spans="1:4" x14ac:dyDescent="0.25">
      <c r="A66061" s="1" t="s">
        <v>66117</v>
      </c>
      <c r="B66061" s="1" t="s">
        <v>10165</v>
      </c>
      <c r="C66061">
        <v>18.084299999999999</v>
      </c>
      <c r="D66061" s="4">
        <v>43877.634479166663</v>
      </c>
    </row>
    <row r="66062" spans="1:4" x14ac:dyDescent="0.25">
      <c r="A66062" s="1" t="s">
        <v>66118</v>
      </c>
      <c r="B66062" s="1" t="s">
        <v>65344</v>
      </c>
      <c r="C66062">
        <v>19.703600000000002</v>
      </c>
      <c r="D66062" s="4">
        <v>43877.634479166663</v>
      </c>
    </row>
    <row r="66063" spans="1:4" x14ac:dyDescent="0.25">
      <c r="A66063" s="1" t="s">
        <v>66119</v>
      </c>
      <c r="B66063" s="1" t="s">
        <v>65331</v>
      </c>
      <c r="C66063">
        <v>20.879899999999999</v>
      </c>
      <c r="D66063" s="4">
        <v>43877.634479166663</v>
      </c>
    </row>
    <row r="66064" spans="1:4" x14ac:dyDescent="0.25">
      <c r="A66064" s="1" t="s">
        <v>66120</v>
      </c>
      <c r="B66064" s="1" t="s">
        <v>10030</v>
      </c>
      <c r="C66064">
        <v>27.892099999999999</v>
      </c>
      <c r="D66064" s="4">
        <v>43877.634479166663</v>
      </c>
    </row>
    <row r="66065" spans="1:4" x14ac:dyDescent="0.25">
      <c r="A66065" s="1" t="s">
        <v>66121</v>
      </c>
      <c r="B66065" s="1" t="s">
        <v>631</v>
      </c>
      <c r="C66065">
        <v>28.662099999999999</v>
      </c>
      <c r="D66065" s="4">
        <v>43877.634479166663</v>
      </c>
    </row>
    <row r="66066" spans="1:4" x14ac:dyDescent="0.25">
      <c r="A66066" s="1" t="s">
        <v>66122</v>
      </c>
      <c r="B66066" s="1" t="s">
        <v>563</v>
      </c>
      <c r="C66066">
        <v>28.7331</v>
      </c>
      <c r="D66066" s="4">
        <v>43877.634479166663</v>
      </c>
    </row>
    <row r="66067" spans="1:4" x14ac:dyDescent="0.25">
      <c r="A66067" s="1" t="s">
        <v>66123</v>
      </c>
      <c r="B66067" s="1" t="s">
        <v>574</v>
      </c>
      <c r="C66067">
        <v>28.789200000000001</v>
      </c>
      <c r="D66067" s="4">
        <v>43877.634479166663</v>
      </c>
    </row>
    <row r="66068" spans="1:4" x14ac:dyDescent="0.25">
      <c r="A66068" s="1" t="s">
        <v>66124</v>
      </c>
      <c r="B66068" s="1" t="s">
        <v>10037</v>
      </c>
      <c r="C66068">
        <v>28.872</v>
      </c>
      <c r="D66068" s="4">
        <v>43877.634479166663</v>
      </c>
    </row>
    <row r="66069" spans="1:4" x14ac:dyDescent="0.25">
      <c r="A66069" s="1" t="s">
        <v>66125</v>
      </c>
      <c r="B66069" s="1" t="s">
        <v>10247</v>
      </c>
      <c r="C66069">
        <v>28.952200000000001</v>
      </c>
      <c r="D66069" s="4">
        <v>43877.634479166663</v>
      </c>
    </row>
    <row r="66070" spans="1:4" x14ac:dyDescent="0.25">
      <c r="A66070" s="1" t="s">
        <v>66126</v>
      </c>
      <c r="B66070" s="1" t="s">
        <v>572</v>
      </c>
      <c r="C66070">
        <v>29.010999999999999</v>
      </c>
      <c r="D66070" s="4">
        <v>43877.634479166663</v>
      </c>
    </row>
    <row r="66071" spans="1:4" x14ac:dyDescent="0.25">
      <c r="A66071" s="1" t="s">
        <v>66127</v>
      </c>
      <c r="B66071" s="1" t="s">
        <v>10035</v>
      </c>
      <c r="C66071">
        <v>29.069900000000001</v>
      </c>
      <c r="D66071" s="4">
        <v>43877.634479166663</v>
      </c>
    </row>
    <row r="66072" spans="1:4" x14ac:dyDescent="0.25">
      <c r="A66072" s="1" t="s">
        <v>66128</v>
      </c>
      <c r="B66072" s="1" t="s">
        <v>601</v>
      </c>
      <c r="C66072">
        <v>29.129100000000001</v>
      </c>
      <c r="D66072" s="4">
        <v>43877.634479166663</v>
      </c>
    </row>
    <row r="66073" spans="1:4" x14ac:dyDescent="0.25">
      <c r="A66073" s="1" t="s">
        <v>66129</v>
      </c>
      <c r="B66073" s="1" t="s">
        <v>10249</v>
      </c>
      <c r="C66073">
        <v>29.186900000000001</v>
      </c>
      <c r="D66073" s="4">
        <v>43877.634479166663</v>
      </c>
    </row>
    <row r="66074" spans="1:4" x14ac:dyDescent="0.25">
      <c r="A66074" s="1" t="s">
        <v>66130</v>
      </c>
      <c r="B66074" s="1" t="s">
        <v>558</v>
      </c>
      <c r="C66074">
        <v>29.244700000000002</v>
      </c>
      <c r="D66074" s="4">
        <v>43877.634479166663</v>
      </c>
    </row>
    <row r="66075" spans="1:4" x14ac:dyDescent="0.25">
      <c r="A66075" s="1" t="s">
        <v>66131</v>
      </c>
      <c r="B66075" s="1" t="s">
        <v>10038</v>
      </c>
      <c r="C66075">
        <v>29.3033</v>
      </c>
      <c r="D66075" s="4">
        <v>43877.634479166663</v>
      </c>
    </row>
    <row r="66076" spans="1:4" x14ac:dyDescent="0.25">
      <c r="A66076" s="1" t="s">
        <v>66132</v>
      </c>
      <c r="B66076" s="1" t="s">
        <v>65329</v>
      </c>
      <c r="C66076">
        <v>29.361899999999999</v>
      </c>
      <c r="D66076" s="4">
        <v>43877.634479166663</v>
      </c>
    </row>
    <row r="66077" spans="1:4" x14ac:dyDescent="0.25">
      <c r="A66077" s="1" t="s">
        <v>66133</v>
      </c>
      <c r="B66077" s="1" t="s">
        <v>65337</v>
      </c>
      <c r="C66077">
        <v>29.419</v>
      </c>
      <c r="D66077" s="4">
        <v>43877.634479166663</v>
      </c>
    </row>
    <row r="66078" spans="1:4" x14ac:dyDescent="0.25">
      <c r="A66078" s="1" t="s">
        <v>66134</v>
      </c>
      <c r="B66078" s="1" t="s">
        <v>578</v>
      </c>
      <c r="C66078">
        <v>29.4773</v>
      </c>
      <c r="D66078" s="4">
        <v>43877.634479166663</v>
      </c>
    </row>
    <row r="66079" spans="1:4" x14ac:dyDescent="0.25">
      <c r="A66079" s="1" t="s">
        <v>66135</v>
      </c>
      <c r="B66079" s="1" t="s">
        <v>608</v>
      </c>
      <c r="C66079">
        <v>29.535399999999999</v>
      </c>
      <c r="D66079" s="4">
        <v>43877.634479166663</v>
      </c>
    </row>
    <row r="66080" spans="1:4" x14ac:dyDescent="0.25">
      <c r="A66080" s="1" t="s">
        <v>66136</v>
      </c>
      <c r="B66080" s="1" t="s">
        <v>610</v>
      </c>
      <c r="C66080">
        <v>29.5929</v>
      </c>
      <c r="D66080" s="4">
        <v>43877.634479166663</v>
      </c>
    </row>
    <row r="66081" spans="1:4" x14ac:dyDescent="0.25">
      <c r="A66081" s="1" t="s">
        <v>66137</v>
      </c>
      <c r="B66081" s="1" t="s">
        <v>10039</v>
      </c>
      <c r="C66081">
        <v>29.65</v>
      </c>
      <c r="D66081" s="4">
        <v>43877.634479166663</v>
      </c>
    </row>
    <row r="66082" spans="1:4" x14ac:dyDescent="0.25">
      <c r="A66082" s="1" t="s">
        <v>66138</v>
      </c>
      <c r="B66082" s="1" t="s">
        <v>603</v>
      </c>
      <c r="C66082">
        <v>29.707999999999998</v>
      </c>
      <c r="D66082" s="4">
        <v>43877.634479166663</v>
      </c>
    </row>
    <row r="66083" spans="1:4" x14ac:dyDescent="0.25">
      <c r="A66083" s="1" t="s">
        <v>66139</v>
      </c>
      <c r="B66083" s="1" t="s">
        <v>10033</v>
      </c>
      <c r="C66083">
        <v>29.765499999999999</v>
      </c>
      <c r="D66083" s="4">
        <v>43877.634479166663</v>
      </c>
    </row>
    <row r="66084" spans="1:4" x14ac:dyDescent="0.25">
      <c r="A66084" s="1" t="s">
        <v>66140</v>
      </c>
      <c r="B66084" s="1" t="s">
        <v>556</v>
      </c>
      <c r="C66084">
        <v>29.8232</v>
      </c>
      <c r="D66084" s="4">
        <v>43877.634479166663</v>
      </c>
    </row>
    <row r="66085" spans="1:4" x14ac:dyDescent="0.25">
      <c r="A66085" s="1" t="s">
        <v>66141</v>
      </c>
      <c r="B66085" s="1" t="s">
        <v>10173</v>
      </c>
      <c r="C66085">
        <v>29.880400000000002</v>
      </c>
      <c r="D66085" s="4">
        <v>43877.634479166663</v>
      </c>
    </row>
    <row r="66086" spans="1:4" x14ac:dyDescent="0.25">
      <c r="A66086" s="1" t="s">
        <v>66142</v>
      </c>
      <c r="B66086" s="1" t="s">
        <v>10170</v>
      </c>
      <c r="C66086">
        <v>29.943100000000001</v>
      </c>
      <c r="D66086" s="4">
        <v>43877.634479166663</v>
      </c>
    </row>
    <row r="66087" spans="1:4" x14ac:dyDescent="0.25">
      <c r="A66087" s="1" t="s">
        <v>66143</v>
      </c>
      <c r="B66087" s="1" t="s">
        <v>606</v>
      </c>
      <c r="C66087">
        <v>30.001200000000001</v>
      </c>
      <c r="D66087" s="4">
        <v>43877.634479166663</v>
      </c>
    </row>
    <row r="66088" spans="1:4" x14ac:dyDescent="0.25">
      <c r="A66088" s="1" t="s">
        <v>66144</v>
      </c>
      <c r="B66088" s="1" t="s">
        <v>570</v>
      </c>
      <c r="C66088">
        <v>30.0593</v>
      </c>
      <c r="D66088" s="4">
        <v>43877.634479166663</v>
      </c>
    </row>
    <row r="66089" spans="1:4" x14ac:dyDescent="0.25">
      <c r="A66089" s="1" t="s">
        <v>66145</v>
      </c>
      <c r="B66089" s="1" t="s">
        <v>65383</v>
      </c>
      <c r="C66089">
        <v>30.118099999999998</v>
      </c>
      <c r="D66089" s="4">
        <v>43877.634479166663</v>
      </c>
    </row>
    <row r="66090" spans="1:4" x14ac:dyDescent="0.25">
      <c r="A66090" s="1" t="s">
        <v>66146</v>
      </c>
      <c r="B66090" s="1" t="s">
        <v>10161</v>
      </c>
      <c r="C66090">
        <v>30.175599999999999</v>
      </c>
      <c r="D66090" s="4">
        <v>43877.634479166663</v>
      </c>
    </row>
    <row r="66091" spans="1:4" x14ac:dyDescent="0.25">
      <c r="A66091" s="1" t="s">
        <v>66147</v>
      </c>
      <c r="B66091" s="1" t="s">
        <v>586</v>
      </c>
      <c r="C66091">
        <v>30.2333</v>
      </c>
      <c r="D66091" s="4">
        <v>43877.634479166663</v>
      </c>
    </row>
    <row r="66092" spans="1:4" x14ac:dyDescent="0.25">
      <c r="A66092" s="1" t="s">
        <v>66148</v>
      </c>
      <c r="B66092" s="1" t="s">
        <v>576</v>
      </c>
      <c r="C66092">
        <v>30.290600000000001</v>
      </c>
      <c r="D66092" s="4">
        <v>43877.634479166663</v>
      </c>
    </row>
    <row r="66093" spans="1:4" x14ac:dyDescent="0.25">
      <c r="A66093" s="1" t="s">
        <v>66149</v>
      </c>
      <c r="B66093" s="1" t="s">
        <v>584</v>
      </c>
      <c r="C66093">
        <v>30.346800000000002</v>
      </c>
      <c r="D66093" s="4">
        <v>43877.634479166663</v>
      </c>
    </row>
    <row r="66094" spans="1:4" x14ac:dyDescent="0.25">
      <c r="A66094" s="1" t="s">
        <v>66150</v>
      </c>
      <c r="B66094" s="1" t="s">
        <v>11</v>
      </c>
      <c r="C66094">
        <v>30.403500000000001</v>
      </c>
      <c r="D66094" s="4">
        <v>43877.634479166663</v>
      </c>
    </row>
    <row r="66095" spans="1:4" x14ac:dyDescent="0.25">
      <c r="A66095" s="1" t="s">
        <v>66151</v>
      </c>
      <c r="B66095" s="1" t="s">
        <v>65339</v>
      </c>
      <c r="C66095">
        <v>40.419499999999999</v>
      </c>
      <c r="D66095" s="4">
        <v>43877.634479166663</v>
      </c>
    </row>
    <row r="66096" spans="1:4" x14ac:dyDescent="0.25">
      <c r="A66096" s="1" t="s">
        <v>66152</v>
      </c>
      <c r="B66096" s="1" t="s">
        <v>10034</v>
      </c>
      <c r="C66096">
        <v>40.736899999999999</v>
      </c>
      <c r="D66096" s="4">
        <v>43877.634479166663</v>
      </c>
    </row>
    <row r="66097" spans="1:4" x14ac:dyDescent="0.25">
      <c r="A66097" s="1" t="s">
        <v>66153</v>
      </c>
      <c r="B66097" s="1" t="s">
        <v>10032</v>
      </c>
      <c r="C66097">
        <v>47.707000000000001</v>
      </c>
      <c r="D66097" s="4">
        <v>43877.634479166663</v>
      </c>
    </row>
    <row r="66098" spans="1:4" x14ac:dyDescent="0.25">
      <c r="A66098" s="1" t="s">
        <v>66154</v>
      </c>
      <c r="B66098" s="1" t="s">
        <v>10290</v>
      </c>
      <c r="C66098">
        <v>47.892699999999998</v>
      </c>
      <c r="D66098" s="4">
        <v>43877.634479166663</v>
      </c>
    </row>
    <row r="66099" spans="1:4" x14ac:dyDescent="0.25">
      <c r="A66099" s="1" t="s">
        <v>66155</v>
      </c>
      <c r="B66099" s="1" t="s">
        <v>65394</v>
      </c>
      <c r="C66099">
        <v>48.02</v>
      </c>
      <c r="D66099" s="4">
        <v>43877.634479166663</v>
      </c>
    </row>
    <row r="66100" spans="1:4" x14ac:dyDescent="0.25">
      <c r="A66100" s="1" t="s">
        <v>66156</v>
      </c>
      <c r="B66100" s="1" t="s">
        <v>65335</v>
      </c>
      <c r="C66100">
        <v>48.134300000000003</v>
      </c>
      <c r="D66100" s="4">
        <v>43877.634479166663</v>
      </c>
    </row>
    <row r="66101" spans="1:4" x14ac:dyDescent="0.25">
      <c r="A66101" s="1" t="s">
        <v>66157</v>
      </c>
      <c r="B66101" s="1" t="s">
        <v>10251</v>
      </c>
      <c r="C66101">
        <v>48.2453</v>
      </c>
      <c r="D66101" s="4">
        <v>43877.634479166663</v>
      </c>
    </row>
    <row r="66102" spans="1:4" x14ac:dyDescent="0.25">
      <c r="A66102" s="1" t="s">
        <v>66158</v>
      </c>
      <c r="B66102" s="1" t="s">
        <v>580</v>
      </c>
      <c r="C66102">
        <v>58.412300000000002</v>
      </c>
      <c r="D66102" s="4">
        <v>43877.634479166663</v>
      </c>
    </row>
    <row r="66103" spans="1:4" x14ac:dyDescent="0.25">
      <c r="A66103" s="1" t="s">
        <v>66159</v>
      </c>
      <c r="B66103" s="1" t="s">
        <v>10163</v>
      </c>
      <c r="C66103">
        <v>202.77500000000001</v>
      </c>
      <c r="D66103" s="4">
        <v>43877.634479166663</v>
      </c>
    </row>
    <row r="66104" spans="1:4" x14ac:dyDescent="0.25">
      <c r="A66104" s="1" t="s">
        <v>66160</v>
      </c>
      <c r="B66104" s="1" t="s">
        <v>10167</v>
      </c>
      <c r="C66104">
        <v>202.88579999999999</v>
      </c>
      <c r="D66104" s="4">
        <v>43877.634479166663</v>
      </c>
    </row>
    <row r="66105" spans="1:4" x14ac:dyDescent="0.25">
      <c r="A66105" s="1" t="s">
        <v>66161</v>
      </c>
      <c r="B66105" s="1" t="s">
        <v>582</v>
      </c>
      <c r="C66105">
        <v>202.9684</v>
      </c>
      <c r="D66105" s="4">
        <v>43877.634479166663</v>
      </c>
    </row>
    <row r="66106" spans="1:4" x14ac:dyDescent="0.25">
      <c r="A66106" s="1" t="s">
        <v>66162</v>
      </c>
      <c r="B66106" s="1" t="s">
        <v>567</v>
      </c>
      <c r="C66106">
        <v>203.04570000000001</v>
      </c>
      <c r="D66106" s="4">
        <v>43877.634479166663</v>
      </c>
    </row>
    <row r="66107" spans="1:4" x14ac:dyDescent="0.25">
      <c r="A66107" s="1" t="s">
        <v>66163</v>
      </c>
      <c r="B66107" s="1" t="s">
        <v>10031</v>
      </c>
      <c r="C66107">
        <v>14.4969</v>
      </c>
      <c r="D66107" s="4">
        <v>43877.634502314817</v>
      </c>
    </row>
    <row r="66108" spans="1:4" x14ac:dyDescent="0.25">
      <c r="A66108" s="1" t="s">
        <v>66164</v>
      </c>
      <c r="B66108" s="1" t="s">
        <v>65331</v>
      </c>
      <c r="C66108">
        <v>14.5909</v>
      </c>
      <c r="D66108" s="4">
        <v>43877.634502314817</v>
      </c>
    </row>
    <row r="66109" spans="1:4" x14ac:dyDescent="0.25">
      <c r="A66109" s="1" t="s">
        <v>66165</v>
      </c>
      <c r="B66109" s="1" t="s">
        <v>563</v>
      </c>
      <c r="C66109">
        <v>14.695499999999999</v>
      </c>
      <c r="D66109" s="4">
        <v>43877.634502314817</v>
      </c>
    </row>
    <row r="66110" spans="1:4" x14ac:dyDescent="0.25">
      <c r="A66110" s="1" t="s">
        <v>66166</v>
      </c>
      <c r="B66110" s="1" t="s">
        <v>65344</v>
      </c>
      <c r="C66110">
        <v>14.7637</v>
      </c>
      <c r="D66110" s="4">
        <v>43877.634502314817</v>
      </c>
    </row>
    <row r="66111" spans="1:4" x14ac:dyDescent="0.25">
      <c r="A66111" s="1" t="s">
        <v>66167</v>
      </c>
      <c r="B66111" s="1" t="s">
        <v>10037</v>
      </c>
      <c r="C66111">
        <v>14.8574</v>
      </c>
      <c r="D66111" s="4">
        <v>43877.634502314817</v>
      </c>
    </row>
    <row r="66112" spans="1:4" x14ac:dyDescent="0.25">
      <c r="A66112" s="1" t="s">
        <v>66168</v>
      </c>
      <c r="B66112" s="1" t="s">
        <v>631</v>
      </c>
      <c r="C66112">
        <v>14.931800000000001</v>
      </c>
      <c r="D66112" s="4">
        <v>43877.634502314817</v>
      </c>
    </row>
    <row r="66113" spans="1:4" x14ac:dyDescent="0.25">
      <c r="A66113" s="1" t="s">
        <v>66169</v>
      </c>
      <c r="B66113" s="1" t="s">
        <v>10032</v>
      </c>
      <c r="C66113">
        <v>15.019500000000001</v>
      </c>
      <c r="D66113" s="4">
        <v>43877.634502314817</v>
      </c>
    </row>
    <row r="66114" spans="1:4" x14ac:dyDescent="0.25">
      <c r="A66114" s="1" t="s">
        <v>66170</v>
      </c>
      <c r="B66114" s="1" t="s">
        <v>584</v>
      </c>
      <c r="C66114">
        <v>19.319299999999998</v>
      </c>
      <c r="D66114" s="4">
        <v>43877.634502314817</v>
      </c>
    </row>
    <row r="66115" spans="1:4" x14ac:dyDescent="0.25">
      <c r="A66115" s="1" t="s">
        <v>66171</v>
      </c>
      <c r="B66115" s="1" t="s">
        <v>10030</v>
      </c>
      <c r="C66115">
        <v>26.556999999999999</v>
      </c>
      <c r="D66115" s="4">
        <v>43877.634502314817</v>
      </c>
    </row>
    <row r="66116" spans="1:4" x14ac:dyDescent="0.25">
      <c r="A66116" s="1" t="s">
        <v>66172</v>
      </c>
      <c r="B66116" s="1" t="s">
        <v>558</v>
      </c>
      <c r="C66116">
        <v>26.9313</v>
      </c>
      <c r="D66116" s="4">
        <v>43877.634502314817</v>
      </c>
    </row>
    <row r="66117" spans="1:4" x14ac:dyDescent="0.25">
      <c r="A66117" s="1" t="s">
        <v>66173</v>
      </c>
      <c r="B66117" s="1" t="s">
        <v>10035</v>
      </c>
      <c r="C66117">
        <v>27.020399999999999</v>
      </c>
      <c r="D66117" s="4">
        <v>43877.634502314817</v>
      </c>
    </row>
    <row r="66118" spans="1:4" x14ac:dyDescent="0.25">
      <c r="A66118" s="1" t="s">
        <v>66174</v>
      </c>
      <c r="B66118" s="1" t="s">
        <v>603</v>
      </c>
      <c r="C66118">
        <v>27.1173</v>
      </c>
      <c r="D66118" s="4">
        <v>43877.634502314817</v>
      </c>
    </row>
    <row r="66119" spans="1:4" x14ac:dyDescent="0.25">
      <c r="A66119" s="1" t="s">
        <v>66175</v>
      </c>
      <c r="B66119" s="1" t="s">
        <v>572</v>
      </c>
      <c r="C66119">
        <v>27.1981</v>
      </c>
      <c r="D66119" s="4">
        <v>43877.634502314817</v>
      </c>
    </row>
    <row r="66120" spans="1:4" x14ac:dyDescent="0.25">
      <c r="A66120" s="1" t="s">
        <v>66176</v>
      </c>
      <c r="B66120" s="1" t="s">
        <v>10249</v>
      </c>
      <c r="C66120">
        <v>27.291499999999999</v>
      </c>
      <c r="D66120" s="4">
        <v>43877.634502314817</v>
      </c>
    </row>
    <row r="66121" spans="1:4" x14ac:dyDescent="0.25">
      <c r="A66121" s="1" t="s">
        <v>66177</v>
      </c>
      <c r="B66121" s="1" t="s">
        <v>10033</v>
      </c>
      <c r="C66121">
        <v>27.530100000000001</v>
      </c>
      <c r="D66121" s="4">
        <v>43877.634502314817</v>
      </c>
    </row>
    <row r="66122" spans="1:4" x14ac:dyDescent="0.25">
      <c r="A66122" s="1" t="s">
        <v>66178</v>
      </c>
      <c r="B66122" s="1" t="s">
        <v>574</v>
      </c>
      <c r="C66122">
        <v>27.495200000000001</v>
      </c>
      <c r="D66122" s="4">
        <v>43877.634502314817</v>
      </c>
    </row>
    <row r="66123" spans="1:4" x14ac:dyDescent="0.25">
      <c r="A66123" s="1" t="s">
        <v>66179</v>
      </c>
      <c r="B66123" s="1" t="s">
        <v>10161</v>
      </c>
      <c r="C66123">
        <v>27.702500000000001</v>
      </c>
      <c r="D66123" s="4">
        <v>43877.634502314817</v>
      </c>
    </row>
    <row r="66124" spans="1:4" x14ac:dyDescent="0.25">
      <c r="A66124" s="1" t="s">
        <v>66180</v>
      </c>
      <c r="B66124" s="1" t="s">
        <v>601</v>
      </c>
      <c r="C66124">
        <v>27.779699999999998</v>
      </c>
      <c r="D66124" s="4">
        <v>43877.634502314817</v>
      </c>
    </row>
    <row r="66125" spans="1:4" x14ac:dyDescent="0.25">
      <c r="A66125" s="1" t="s">
        <v>66181</v>
      </c>
      <c r="B66125" s="1" t="s">
        <v>65329</v>
      </c>
      <c r="C66125">
        <v>27.9541</v>
      </c>
      <c r="D66125" s="4">
        <v>43877.634502314817</v>
      </c>
    </row>
    <row r="66126" spans="1:4" x14ac:dyDescent="0.25">
      <c r="A66126" s="1" t="s">
        <v>66182</v>
      </c>
      <c r="B66126" s="1" t="s">
        <v>608</v>
      </c>
      <c r="C66126">
        <v>27.905799999999999</v>
      </c>
      <c r="D66126" s="4">
        <v>43877.634502314817</v>
      </c>
    </row>
    <row r="66127" spans="1:4" x14ac:dyDescent="0.25">
      <c r="A66127" s="1" t="s">
        <v>66183</v>
      </c>
      <c r="B66127" s="1" t="s">
        <v>578</v>
      </c>
      <c r="C66127">
        <v>28.400300000000001</v>
      </c>
      <c r="D66127" s="4">
        <v>43877.634502314817</v>
      </c>
    </row>
    <row r="66128" spans="1:4" x14ac:dyDescent="0.25">
      <c r="A66128" s="1" t="s">
        <v>66184</v>
      </c>
      <c r="B66128" s="1" t="s">
        <v>10247</v>
      </c>
      <c r="C66128">
        <v>28.464700000000001</v>
      </c>
      <c r="D66128" s="4">
        <v>43877.634502314817</v>
      </c>
    </row>
    <row r="66129" spans="1:4" x14ac:dyDescent="0.25">
      <c r="A66129" s="1" t="s">
        <v>66185</v>
      </c>
      <c r="B66129" s="1" t="s">
        <v>610</v>
      </c>
      <c r="C66129">
        <v>29.047699999999999</v>
      </c>
      <c r="D66129" s="4">
        <v>43877.634502314817</v>
      </c>
    </row>
    <row r="66130" spans="1:4" x14ac:dyDescent="0.25">
      <c r="A66130" s="1" t="s">
        <v>66186</v>
      </c>
      <c r="B66130" s="1" t="s">
        <v>556</v>
      </c>
      <c r="C66130">
        <v>28.8292</v>
      </c>
      <c r="D66130" s="4">
        <v>43877.634502314817</v>
      </c>
    </row>
    <row r="66131" spans="1:4" x14ac:dyDescent="0.25">
      <c r="A66131" s="1" t="s">
        <v>66187</v>
      </c>
      <c r="B66131" s="1" t="s">
        <v>10290</v>
      </c>
      <c r="C66131">
        <v>29.663499999999999</v>
      </c>
      <c r="D66131" s="4">
        <v>43877.634502314817</v>
      </c>
    </row>
    <row r="66132" spans="1:4" x14ac:dyDescent="0.25">
      <c r="A66132" s="1" t="s">
        <v>66188</v>
      </c>
      <c r="B66132" s="1" t="s">
        <v>10170</v>
      </c>
      <c r="C66132">
        <v>29.744599999999998</v>
      </c>
      <c r="D66132" s="4">
        <v>43877.634502314817</v>
      </c>
    </row>
    <row r="66133" spans="1:4" x14ac:dyDescent="0.25">
      <c r="A66133" s="1" t="s">
        <v>66189</v>
      </c>
      <c r="B66133" s="1" t="s">
        <v>10039</v>
      </c>
      <c r="C66133">
        <v>29.825099999999999</v>
      </c>
      <c r="D66133" s="4">
        <v>43877.634502314817</v>
      </c>
    </row>
    <row r="66134" spans="1:4" x14ac:dyDescent="0.25">
      <c r="A66134" s="1" t="s">
        <v>66190</v>
      </c>
      <c r="B66134" s="1" t="s">
        <v>10251</v>
      </c>
      <c r="C66134">
        <v>30.020600000000002</v>
      </c>
      <c r="D66134" s="4">
        <v>43877.634502314817</v>
      </c>
    </row>
    <row r="66135" spans="1:4" x14ac:dyDescent="0.25">
      <c r="A66135" s="1" t="s">
        <v>66191</v>
      </c>
      <c r="B66135" s="1" t="s">
        <v>586</v>
      </c>
      <c r="C66135">
        <v>30.1004</v>
      </c>
      <c r="D66135" s="4">
        <v>43877.634502314817</v>
      </c>
    </row>
    <row r="66136" spans="1:4" x14ac:dyDescent="0.25">
      <c r="A66136" s="1" t="s">
        <v>66192</v>
      </c>
      <c r="B66136" s="1" t="s">
        <v>567</v>
      </c>
      <c r="C66136">
        <v>29.940899999999999</v>
      </c>
      <c r="D66136" s="4">
        <v>43877.634502314817</v>
      </c>
    </row>
    <row r="66137" spans="1:4" x14ac:dyDescent="0.25">
      <c r="A66137" s="1" t="s">
        <v>66193</v>
      </c>
      <c r="B66137" s="1" t="s">
        <v>10173</v>
      </c>
      <c r="C66137">
        <v>30.289200000000001</v>
      </c>
      <c r="D66137" s="4">
        <v>43877.634502314817</v>
      </c>
    </row>
    <row r="66138" spans="1:4" x14ac:dyDescent="0.25">
      <c r="A66138" s="1" t="s">
        <v>66194</v>
      </c>
      <c r="B66138" s="1" t="s">
        <v>570</v>
      </c>
      <c r="C66138">
        <v>30.3644</v>
      </c>
      <c r="D66138" s="4">
        <v>43877.634502314817</v>
      </c>
    </row>
    <row r="66139" spans="1:4" x14ac:dyDescent="0.25">
      <c r="A66139" s="1" t="s">
        <v>66195</v>
      </c>
      <c r="B66139" s="1" t="s">
        <v>10038</v>
      </c>
      <c r="C66139">
        <v>38.631799999999998</v>
      </c>
      <c r="D66139" s="4">
        <v>43877.634502314817</v>
      </c>
    </row>
    <row r="66140" spans="1:4" x14ac:dyDescent="0.25">
      <c r="A66140" s="1" t="s">
        <v>66196</v>
      </c>
      <c r="B66140" s="1" t="s">
        <v>65335</v>
      </c>
      <c r="C66140">
        <v>38.718499999999999</v>
      </c>
      <c r="D66140" s="4">
        <v>43877.634502314817</v>
      </c>
    </row>
    <row r="66141" spans="1:4" x14ac:dyDescent="0.25">
      <c r="A66141" s="1" t="s">
        <v>66197</v>
      </c>
      <c r="B66141" s="1" t="s">
        <v>65337</v>
      </c>
      <c r="C66141">
        <v>38.794699999999999</v>
      </c>
      <c r="D66141" s="4">
        <v>43877.634502314817</v>
      </c>
    </row>
    <row r="66142" spans="1:4" x14ac:dyDescent="0.25">
      <c r="A66142" s="1" t="s">
        <v>66198</v>
      </c>
      <c r="B66142" s="1" t="s">
        <v>576</v>
      </c>
      <c r="C66142">
        <v>38.9392</v>
      </c>
      <c r="D66142" s="4">
        <v>43877.634502314817</v>
      </c>
    </row>
    <row r="66143" spans="1:4" x14ac:dyDescent="0.25">
      <c r="A66143" s="1" t="s">
        <v>66199</v>
      </c>
      <c r="B66143" s="1" t="s">
        <v>10034</v>
      </c>
      <c r="C66143">
        <v>39.006999999999998</v>
      </c>
      <c r="D66143" s="4">
        <v>43877.634502314817</v>
      </c>
    </row>
    <row r="66144" spans="1:4" x14ac:dyDescent="0.25">
      <c r="A66144" s="1" t="s">
        <v>66200</v>
      </c>
      <c r="B66144" s="1" t="s">
        <v>65394</v>
      </c>
      <c r="C66144">
        <v>39.0672</v>
      </c>
      <c r="D66144" s="4">
        <v>43877.634502314817</v>
      </c>
    </row>
    <row r="66145" spans="1:4" x14ac:dyDescent="0.25">
      <c r="A66145" s="1" t="s">
        <v>66201</v>
      </c>
      <c r="B66145" s="1" t="s">
        <v>580</v>
      </c>
      <c r="C66145">
        <v>39.125900000000001</v>
      </c>
      <c r="D66145" s="4">
        <v>43877.634502314817</v>
      </c>
    </row>
    <row r="66146" spans="1:4" x14ac:dyDescent="0.25">
      <c r="A66146" s="1" t="s">
        <v>66202</v>
      </c>
      <c r="B66146" s="1" t="s">
        <v>10167</v>
      </c>
      <c r="C66146">
        <v>39.191299999999998</v>
      </c>
      <c r="D66146" s="4">
        <v>43877.634502314817</v>
      </c>
    </row>
    <row r="66147" spans="1:4" x14ac:dyDescent="0.25">
      <c r="A66147" s="1" t="s">
        <v>66203</v>
      </c>
      <c r="B66147" s="1" t="s">
        <v>10163</v>
      </c>
      <c r="C66147">
        <v>39.250300000000003</v>
      </c>
      <c r="D66147" s="4">
        <v>43877.634502314817</v>
      </c>
    </row>
    <row r="66148" spans="1:4" x14ac:dyDescent="0.25">
      <c r="A66148" s="1" t="s">
        <v>66204</v>
      </c>
      <c r="B66148" s="1" t="s">
        <v>65383</v>
      </c>
      <c r="C66148">
        <v>39.759700000000002</v>
      </c>
      <c r="D66148" s="4">
        <v>43877.634502314817</v>
      </c>
    </row>
    <row r="66149" spans="1:4" x14ac:dyDescent="0.25">
      <c r="A66149" s="1" t="s">
        <v>66205</v>
      </c>
      <c r="B66149" s="1" t="s">
        <v>11</v>
      </c>
      <c r="C66149">
        <v>39.880699999999997</v>
      </c>
      <c r="D66149" s="4">
        <v>43877.634502314817</v>
      </c>
    </row>
    <row r="66150" spans="1:4" x14ac:dyDescent="0.25">
      <c r="A66150" s="1" t="s">
        <v>66206</v>
      </c>
      <c r="B66150" s="1" t="s">
        <v>10165</v>
      </c>
      <c r="C66150">
        <v>30.208200000000001</v>
      </c>
      <c r="D66150" s="4">
        <v>43877.634502314817</v>
      </c>
    </row>
    <row r="66151" spans="1:4" x14ac:dyDescent="0.25">
      <c r="A66151" s="1" t="s">
        <v>66207</v>
      </c>
      <c r="B66151" s="1" t="s">
        <v>10036</v>
      </c>
      <c r="C66151">
        <v>38.4373</v>
      </c>
      <c r="D66151" s="4">
        <v>43877.634502314817</v>
      </c>
    </row>
    <row r="66152" spans="1:4" x14ac:dyDescent="0.25">
      <c r="A66152" s="1" t="s">
        <v>66208</v>
      </c>
      <c r="B66152" s="1" t="s">
        <v>65339</v>
      </c>
      <c r="C66152">
        <v>54.06</v>
      </c>
      <c r="D66152" s="4">
        <v>43877.634502314817</v>
      </c>
    </row>
    <row r="66153" spans="1:4" x14ac:dyDescent="0.25">
      <c r="A66153" s="1" t="s">
        <v>66209</v>
      </c>
      <c r="B66153" s="1" t="s">
        <v>606</v>
      </c>
      <c r="C66153">
        <v>54.114199999999997</v>
      </c>
      <c r="D66153" s="4">
        <v>43877.634502314817</v>
      </c>
    </row>
    <row r="66154" spans="1:4" x14ac:dyDescent="0.25">
      <c r="A66154" s="1" t="s">
        <v>66210</v>
      </c>
      <c r="B66154" s="1" t="s">
        <v>582</v>
      </c>
      <c r="C66154">
        <v>54.192799999999998</v>
      </c>
      <c r="D66154" s="4">
        <v>43877.634502314817</v>
      </c>
    </row>
    <row r="66155" spans="1:4" x14ac:dyDescent="0.25">
      <c r="A66155" s="1" t="s">
        <v>66211</v>
      </c>
      <c r="B66155" s="1" t="s">
        <v>65383</v>
      </c>
      <c r="C66155">
        <v>14.8049</v>
      </c>
      <c r="D66155" s="4">
        <v>43877.634525462963</v>
      </c>
    </row>
    <row r="66156" spans="1:4" x14ac:dyDescent="0.25">
      <c r="A66156" s="1" t="s">
        <v>66212</v>
      </c>
      <c r="B66156" s="1" t="s">
        <v>10035</v>
      </c>
      <c r="C66156">
        <v>20.411300000000001</v>
      </c>
      <c r="D66156" s="4">
        <v>43877.634525462963</v>
      </c>
    </row>
    <row r="66157" spans="1:4" x14ac:dyDescent="0.25">
      <c r="A66157" s="1" t="s">
        <v>66213</v>
      </c>
      <c r="B66157" s="1" t="s">
        <v>556</v>
      </c>
      <c r="C66157">
        <v>20.492699999999999</v>
      </c>
      <c r="D66157" s="4">
        <v>43877.634525462963</v>
      </c>
    </row>
    <row r="66158" spans="1:4" x14ac:dyDescent="0.25">
      <c r="A66158" s="1" t="s">
        <v>66214</v>
      </c>
      <c r="B66158" s="1" t="s">
        <v>10290</v>
      </c>
      <c r="C66158">
        <v>20.5565</v>
      </c>
      <c r="D66158" s="4">
        <v>43877.634525462963</v>
      </c>
    </row>
    <row r="66159" spans="1:4" x14ac:dyDescent="0.25">
      <c r="A66159" s="1" t="s">
        <v>66215</v>
      </c>
      <c r="B66159" s="1" t="s">
        <v>580</v>
      </c>
      <c r="C66159">
        <v>20.6175</v>
      </c>
      <c r="D66159" s="4">
        <v>43877.634525462963</v>
      </c>
    </row>
    <row r="66160" spans="1:4" x14ac:dyDescent="0.25">
      <c r="A66160" s="1" t="s">
        <v>66216</v>
      </c>
      <c r="B66160" s="1" t="s">
        <v>10038</v>
      </c>
      <c r="C66160">
        <v>20.676600000000001</v>
      </c>
      <c r="D66160" s="4">
        <v>43877.634525462963</v>
      </c>
    </row>
    <row r="66161" spans="1:4" x14ac:dyDescent="0.25">
      <c r="A66161" s="1" t="s">
        <v>66217</v>
      </c>
      <c r="B66161" s="1" t="s">
        <v>10167</v>
      </c>
      <c r="C66161">
        <v>20.9085</v>
      </c>
      <c r="D66161" s="4">
        <v>43877.634525462963</v>
      </c>
    </row>
    <row r="66162" spans="1:4" x14ac:dyDescent="0.25">
      <c r="A66162" s="1" t="s">
        <v>66218</v>
      </c>
      <c r="B66162" s="1" t="s">
        <v>563</v>
      </c>
      <c r="C66162">
        <v>20.9696</v>
      </c>
      <c r="D66162" s="4">
        <v>43877.634525462963</v>
      </c>
    </row>
    <row r="66163" spans="1:4" x14ac:dyDescent="0.25">
      <c r="A66163" s="1" t="s">
        <v>66219</v>
      </c>
      <c r="B66163" s="1" t="s">
        <v>65331</v>
      </c>
      <c r="C66163">
        <v>21.028199999999998</v>
      </c>
      <c r="D66163" s="4">
        <v>43877.634525462963</v>
      </c>
    </row>
    <row r="66164" spans="1:4" x14ac:dyDescent="0.25">
      <c r="A66164" s="1" t="s">
        <v>66220</v>
      </c>
      <c r="B66164" s="1" t="s">
        <v>10251</v>
      </c>
      <c r="C66164">
        <v>21.0867</v>
      </c>
      <c r="D66164" s="4">
        <v>43877.634525462963</v>
      </c>
    </row>
    <row r="66165" spans="1:4" x14ac:dyDescent="0.25">
      <c r="A66165" s="1" t="s">
        <v>66221</v>
      </c>
      <c r="B66165" s="1" t="s">
        <v>10037</v>
      </c>
      <c r="C66165">
        <v>30.863900000000001</v>
      </c>
      <c r="D66165" s="4">
        <v>43877.634525462963</v>
      </c>
    </row>
    <row r="66166" spans="1:4" x14ac:dyDescent="0.25">
      <c r="A66166" s="1" t="s">
        <v>66222</v>
      </c>
      <c r="B66166" s="1" t="s">
        <v>10030</v>
      </c>
      <c r="C66166">
        <v>30.947600000000001</v>
      </c>
      <c r="D66166" s="4">
        <v>43877.634525462963</v>
      </c>
    </row>
    <row r="66167" spans="1:4" x14ac:dyDescent="0.25">
      <c r="A66167" s="1" t="s">
        <v>66223</v>
      </c>
      <c r="B66167" s="1" t="s">
        <v>10170</v>
      </c>
      <c r="C66167">
        <v>31.011800000000001</v>
      </c>
      <c r="D66167" s="4">
        <v>43877.634525462963</v>
      </c>
    </row>
    <row r="66168" spans="1:4" x14ac:dyDescent="0.25">
      <c r="A66168" s="1" t="s">
        <v>66224</v>
      </c>
      <c r="B66168" s="1" t="s">
        <v>10031</v>
      </c>
      <c r="C66168">
        <v>31.072199999999999</v>
      </c>
      <c r="D66168" s="4">
        <v>43877.634525462963</v>
      </c>
    </row>
    <row r="66169" spans="1:4" x14ac:dyDescent="0.25">
      <c r="A66169" s="1" t="s">
        <v>66225</v>
      </c>
      <c r="B66169" s="1" t="s">
        <v>10032</v>
      </c>
      <c r="C66169">
        <v>31.1371</v>
      </c>
      <c r="D66169" s="4">
        <v>43877.634525462963</v>
      </c>
    </row>
    <row r="66170" spans="1:4" x14ac:dyDescent="0.25">
      <c r="A66170" s="1" t="s">
        <v>66226</v>
      </c>
      <c r="B66170" s="1" t="s">
        <v>65335</v>
      </c>
      <c r="C66170">
        <v>31.189399999999999</v>
      </c>
      <c r="D66170" s="4">
        <v>43877.634525462963</v>
      </c>
    </row>
    <row r="66171" spans="1:4" x14ac:dyDescent="0.25">
      <c r="A66171" s="1" t="s">
        <v>66227</v>
      </c>
      <c r="B66171" s="1" t="s">
        <v>601</v>
      </c>
      <c r="C66171">
        <v>31.240500000000001</v>
      </c>
      <c r="D66171" s="4">
        <v>43877.634525462963</v>
      </c>
    </row>
    <row r="66172" spans="1:4" x14ac:dyDescent="0.25">
      <c r="A66172" s="1" t="s">
        <v>66228</v>
      </c>
      <c r="B66172" s="1" t="s">
        <v>10165</v>
      </c>
      <c r="C66172">
        <v>31.290700000000001</v>
      </c>
      <c r="D66172" s="4">
        <v>43877.634525462963</v>
      </c>
    </row>
    <row r="66173" spans="1:4" x14ac:dyDescent="0.25">
      <c r="A66173" s="1" t="s">
        <v>66229</v>
      </c>
      <c r="B66173" s="1" t="s">
        <v>10247</v>
      </c>
      <c r="C66173">
        <v>31.340800000000002</v>
      </c>
      <c r="D66173" s="4">
        <v>43877.634525462963</v>
      </c>
    </row>
    <row r="66174" spans="1:4" x14ac:dyDescent="0.25">
      <c r="A66174" s="1" t="s">
        <v>66230</v>
      </c>
      <c r="B66174" s="1" t="s">
        <v>10036</v>
      </c>
      <c r="C66174">
        <v>31.402999999999999</v>
      </c>
      <c r="D66174" s="4">
        <v>43877.634525462963</v>
      </c>
    </row>
    <row r="66175" spans="1:4" x14ac:dyDescent="0.25">
      <c r="A66175" s="1" t="s">
        <v>66231</v>
      </c>
      <c r="B66175" s="1" t="s">
        <v>608</v>
      </c>
      <c r="C66175">
        <v>31.447299999999998</v>
      </c>
      <c r="D66175" s="4">
        <v>43877.634525462963</v>
      </c>
    </row>
    <row r="66176" spans="1:4" x14ac:dyDescent="0.25">
      <c r="A66176" s="1" t="s">
        <v>66232</v>
      </c>
      <c r="B66176" s="1" t="s">
        <v>567</v>
      </c>
      <c r="C66176">
        <v>31.492899999999999</v>
      </c>
      <c r="D66176" s="4">
        <v>43877.634525462963</v>
      </c>
    </row>
    <row r="66177" spans="1:4" x14ac:dyDescent="0.25">
      <c r="A66177" s="1" t="s">
        <v>66233</v>
      </c>
      <c r="B66177" s="1" t="s">
        <v>10161</v>
      </c>
      <c r="C66177">
        <v>31.537700000000001</v>
      </c>
      <c r="D66177" s="4">
        <v>43877.634525462963</v>
      </c>
    </row>
    <row r="66178" spans="1:4" x14ac:dyDescent="0.25">
      <c r="A66178" s="1" t="s">
        <v>66234</v>
      </c>
      <c r="B66178" s="1" t="s">
        <v>610</v>
      </c>
      <c r="C66178">
        <v>31.581199999999999</v>
      </c>
      <c r="D66178" s="4">
        <v>43877.634525462963</v>
      </c>
    </row>
    <row r="66179" spans="1:4" x14ac:dyDescent="0.25">
      <c r="A66179" s="1" t="s">
        <v>66235</v>
      </c>
      <c r="B66179" s="1" t="s">
        <v>570</v>
      </c>
      <c r="C66179">
        <v>31.625299999999999</v>
      </c>
      <c r="D66179" s="4">
        <v>43877.634525462963</v>
      </c>
    </row>
    <row r="66180" spans="1:4" x14ac:dyDescent="0.25">
      <c r="A66180" s="1" t="s">
        <v>66236</v>
      </c>
      <c r="B66180" s="1" t="s">
        <v>65329</v>
      </c>
      <c r="C66180">
        <v>31.67</v>
      </c>
      <c r="D66180" s="4">
        <v>43877.634525462963</v>
      </c>
    </row>
    <row r="66181" spans="1:4" x14ac:dyDescent="0.25">
      <c r="A66181" s="1" t="s">
        <v>66237</v>
      </c>
      <c r="B66181" s="1" t="s">
        <v>10173</v>
      </c>
      <c r="C66181">
        <v>31.713699999999999</v>
      </c>
      <c r="D66181" s="4">
        <v>43877.634525462963</v>
      </c>
    </row>
    <row r="66182" spans="1:4" x14ac:dyDescent="0.25">
      <c r="A66182" s="1" t="s">
        <v>66238</v>
      </c>
      <c r="B66182" s="1" t="s">
        <v>10039</v>
      </c>
      <c r="C66182">
        <v>31.7576</v>
      </c>
      <c r="D66182" s="4">
        <v>43877.634525462963</v>
      </c>
    </row>
    <row r="66183" spans="1:4" x14ac:dyDescent="0.25">
      <c r="A66183" s="1" t="s">
        <v>66239</v>
      </c>
      <c r="B66183" s="1" t="s">
        <v>10249</v>
      </c>
      <c r="C66183">
        <v>31.800899999999999</v>
      </c>
      <c r="D66183" s="4">
        <v>43877.634525462963</v>
      </c>
    </row>
    <row r="66184" spans="1:4" x14ac:dyDescent="0.25">
      <c r="A66184" s="1" t="s">
        <v>66240</v>
      </c>
      <c r="B66184" s="1" t="s">
        <v>584</v>
      </c>
      <c r="C66184">
        <v>31.844000000000001</v>
      </c>
      <c r="D66184" s="4">
        <v>43877.634525462963</v>
      </c>
    </row>
    <row r="66185" spans="1:4" x14ac:dyDescent="0.25">
      <c r="A66185" s="1" t="s">
        <v>66241</v>
      </c>
      <c r="B66185" s="1" t="s">
        <v>10033</v>
      </c>
      <c r="C66185">
        <v>31.8886</v>
      </c>
      <c r="D66185" s="4">
        <v>43877.634525462963</v>
      </c>
    </row>
    <row r="66186" spans="1:4" x14ac:dyDescent="0.25">
      <c r="A66186" s="1" t="s">
        <v>66242</v>
      </c>
      <c r="B66186" s="1" t="s">
        <v>631</v>
      </c>
      <c r="C66186">
        <v>31.932099999999998</v>
      </c>
      <c r="D66186" s="4">
        <v>43877.634525462963</v>
      </c>
    </row>
    <row r="66187" spans="1:4" x14ac:dyDescent="0.25">
      <c r="A66187" s="1" t="s">
        <v>66243</v>
      </c>
      <c r="B66187" s="1" t="s">
        <v>65344</v>
      </c>
      <c r="C66187">
        <v>31.9758</v>
      </c>
      <c r="D66187" s="4">
        <v>43877.634525462963</v>
      </c>
    </row>
    <row r="66188" spans="1:4" x14ac:dyDescent="0.25">
      <c r="A66188" s="1" t="s">
        <v>66244</v>
      </c>
      <c r="B66188" s="1" t="s">
        <v>65337</v>
      </c>
      <c r="C66188">
        <v>32.020400000000002</v>
      </c>
      <c r="D66188" s="4">
        <v>43877.634525462963</v>
      </c>
    </row>
    <row r="66189" spans="1:4" x14ac:dyDescent="0.25">
      <c r="A66189" s="1" t="s">
        <v>66245</v>
      </c>
      <c r="B66189" s="1" t="s">
        <v>558</v>
      </c>
      <c r="C66189">
        <v>32.064300000000003</v>
      </c>
      <c r="D66189" s="4">
        <v>43877.634525462963</v>
      </c>
    </row>
    <row r="66190" spans="1:4" x14ac:dyDescent="0.25">
      <c r="A66190" s="1" t="s">
        <v>66246</v>
      </c>
      <c r="B66190" s="1" t="s">
        <v>582</v>
      </c>
      <c r="C66190">
        <v>32.108800000000002</v>
      </c>
      <c r="D66190" s="4">
        <v>43877.634525462963</v>
      </c>
    </row>
    <row r="66191" spans="1:4" x14ac:dyDescent="0.25">
      <c r="A66191" s="1" t="s">
        <v>66247</v>
      </c>
      <c r="B66191" s="1" t="s">
        <v>603</v>
      </c>
      <c r="C66191">
        <v>32.152299999999997</v>
      </c>
      <c r="D66191" s="4">
        <v>43877.634525462963</v>
      </c>
    </row>
    <row r="66192" spans="1:4" x14ac:dyDescent="0.25">
      <c r="A66192" s="1" t="s">
        <v>66248</v>
      </c>
      <c r="B66192" s="1" t="s">
        <v>11</v>
      </c>
      <c r="C66192">
        <v>32.196199999999997</v>
      </c>
      <c r="D66192" s="4">
        <v>43877.634525462963</v>
      </c>
    </row>
    <row r="66193" spans="1:4" x14ac:dyDescent="0.25">
      <c r="A66193" s="1" t="s">
        <v>66249</v>
      </c>
      <c r="B66193" s="1" t="s">
        <v>578</v>
      </c>
      <c r="C66193">
        <v>32.239800000000002</v>
      </c>
      <c r="D66193" s="4">
        <v>43877.634525462963</v>
      </c>
    </row>
    <row r="66194" spans="1:4" x14ac:dyDescent="0.25">
      <c r="A66194" s="1" t="s">
        <v>66250</v>
      </c>
      <c r="B66194" s="1" t="s">
        <v>574</v>
      </c>
      <c r="C66194">
        <v>32.2834</v>
      </c>
      <c r="D66194" s="4">
        <v>43877.634525462963</v>
      </c>
    </row>
    <row r="66195" spans="1:4" x14ac:dyDescent="0.25">
      <c r="A66195" s="1" t="s">
        <v>66251</v>
      </c>
      <c r="B66195" s="1" t="s">
        <v>576</v>
      </c>
      <c r="C66195">
        <v>32.326799999999999</v>
      </c>
      <c r="D66195" s="4">
        <v>43877.634525462963</v>
      </c>
    </row>
    <row r="66196" spans="1:4" x14ac:dyDescent="0.25">
      <c r="A66196" s="1" t="s">
        <v>66252</v>
      </c>
      <c r="B66196" s="1" t="s">
        <v>10034</v>
      </c>
      <c r="C66196">
        <v>32.3705</v>
      </c>
      <c r="D66196" s="4">
        <v>43877.634525462963</v>
      </c>
    </row>
    <row r="66197" spans="1:4" x14ac:dyDescent="0.25">
      <c r="A66197" s="1" t="s">
        <v>66253</v>
      </c>
      <c r="B66197" s="1" t="s">
        <v>65339</v>
      </c>
      <c r="C66197">
        <v>32.425600000000003</v>
      </c>
      <c r="D66197" s="4">
        <v>43877.634525462963</v>
      </c>
    </row>
    <row r="66198" spans="1:4" x14ac:dyDescent="0.25">
      <c r="A66198" s="1" t="s">
        <v>66254</v>
      </c>
      <c r="B66198" s="1" t="s">
        <v>572</v>
      </c>
      <c r="C66198">
        <v>32.490499999999997</v>
      </c>
      <c r="D66198" s="4">
        <v>43877.634525462963</v>
      </c>
    </row>
    <row r="66199" spans="1:4" x14ac:dyDescent="0.25">
      <c r="A66199" s="1" t="s">
        <v>66255</v>
      </c>
      <c r="B66199" s="1" t="s">
        <v>586</v>
      </c>
      <c r="C66199">
        <v>32.542000000000002</v>
      </c>
      <c r="D66199" s="4">
        <v>43877.634525462963</v>
      </c>
    </row>
    <row r="66200" spans="1:4" x14ac:dyDescent="0.25">
      <c r="A66200" s="1" t="s">
        <v>66256</v>
      </c>
      <c r="B66200" s="1" t="s">
        <v>606</v>
      </c>
      <c r="C66200">
        <v>32.591999999999999</v>
      </c>
      <c r="D66200" s="4">
        <v>43877.634525462963</v>
      </c>
    </row>
    <row r="66201" spans="1:4" x14ac:dyDescent="0.25">
      <c r="A66201" s="1" t="s">
        <v>66257</v>
      </c>
      <c r="B66201" s="1" t="s">
        <v>65394</v>
      </c>
      <c r="C66201">
        <v>32.642499999999998</v>
      </c>
      <c r="D66201" s="4">
        <v>43877.634525462963</v>
      </c>
    </row>
    <row r="66202" spans="1:4" x14ac:dyDescent="0.25">
      <c r="A66202" s="1" t="s">
        <v>66258</v>
      </c>
      <c r="B66202" s="1" t="s">
        <v>10163</v>
      </c>
      <c r="C66202">
        <v>39.506700000000002</v>
      </c>
      <c r="D66202" s="4">
        <v>43877.634525462963</v>
      </c>
    </row>
    <row r="66203" spans="1:4" x14ac:dyDescent="0.25">
      <c r="A66203" s="1" t="s">
        <v>66259</v>
      </c>
      <c r="B66203" s="1" t="s">
        <v>10036</v>
      </c>
      <c r="C66203">
        <v>13.7102</v>
      </c>
      <c r="D66203" s="4">
        <v>43877.634548611109</v>
      </c>
    </row>
    <row r="66204" spans="1:4" x14ac:dyDescent="0.25">
      <c r="A66204" s="1" t="s">
        <v>66260</v>
      </c>
      <c r="B66204" s="1" t="s">
        <v>65331</v>
      </c>
      <c r="C66204">
        <v>15.700799999999999</v>
      </c>
      <c r="D66204" s="4">
        <v>43877.634548611109</v>
      </c>
    </row>
    <row r="66205" spans="1:4" x14ac:dyDescent="0.25">
      <c r="A66205" s="1" t="s">
        <v>66261</v>
      </c>
      <c r="B66205" s="1" t="s">
        <v>574</v>
      </c>
      <c r="C66205">
        <v>15.762700000000001</v>
      </c>
      <c r="D66205" s="4">
        <v>43877.634548611109</v>
      </c>
    </row>
    <row r="66206" spans="1:4" x14ac:dyDescent="0.25">
      <c r="A66206" s="1" t="s">
        <v>66262</v>
      </c>
      <c r="B66206" s="1" t="s">
        <v>578</v>
      </c>
      <c r="C66206">
        <v>15.891400000000001</v>
      </c>
      <c r="D66206" s="4">
        <v>43877.634548611109</v>
      </c>
    </row>
    <row r="66207" spans="1:4" x14ac:dyDescent="0.25">
      <c r="A66207" s="1" t="s">
        <v>66263</v>
      </c>
      <c r="B66207" s="1" t="s">
        <v>65344</v>
      </c>
      <c r="C66207">
        <v>15.927899999999999</v>
      </c>
      <c r="D66207" s="4">
        <v>43877.634548611109</v>
      </c>
    </row>
    <row r="66208" spans="1:4" x14ac:dyDescent="0.25">
      <c r="A66208" s="1" t="s">
        <v>66264</v>
      </c>
      <c r="B66208" s="1" t="s">
        <v>10037</v>
      </c>
      <c r="C66208">
        <v>24.435400000000001</v>
      </c>
      <c r="D66208" s="4">
        <v>43877.634548611109</v>
      </c>
    </row>
    <row r="66209" spans="1:4" x14ac:dyDescent="0.25">
      <c r="A66209" s="1" t="s">
        <v>66265</v>
      </c>
      <c r="B66209" s="1" t="s">
        <v>601</v>
      </c>
      <c r="C66209">
        <v>24.4985</v>
      </c>
      <c r="D66209" s="4">
        <v>43877.634548611109</v>
      </c>
    </row>
    <row r="66210" spans="1:4" x14ac:dyDescent="0.25">
      <c r="A66210" s="1" t="s">
        <v>66266</v>
      </c>
      <c r="B66210" s="1" t="s">
        <v>631</v>
      </c>
      <c r="C66210">
        <v>24.546700000000001</v>
      </c>
      <c r="D66210" s="4">
        <v>43877.634548611109</v>
      </c>
    </row>
    <row r="66211" spans="1:4" x14ac:dyDescent="0.25">
      <c r="A66211" s="1" t="s">
        <v>66267</v>
      </c>
      <c r="B66211" s="1" t="s">
        <v>576</v>
      </c>
      <c r="C66211">
        <v>24.5929</v>
      </c>
      <c r="D66211" s="4">
        <v>43877.634548611109</v>
      </c>
    </row>
    <row r="66212" spans="1:4" x14ac:dyDescent="0.25">
      <c r="A66212" s="1" t="s">
        <v>66268</v>
      </c>
      <c r="B66212" s="1" t="s">
        <v>10031</v>
      </c>
      <c r="C66212">
        <v>16.566700000000001</v>
      </c>
      <c r="D66212" s="4">
        <v>43877.634548611109</v>
      </c>
    </row>
    <row r="66213" spans="1:4" x14ac:dyDescent="0.25">
      <c r="A66213" s="1" t="s">
        <v>66269</v>
      </c>
      <c r="B66213" s="1" t="s">
        <v>10035</v>
      </c>
      <c r="C66213">
        <v>34.411700000000003</v>
      </c>
      <c r="D66213" s="4">
        <v>43877.634548611109</v>
      </c>
    </row>
    <row r="66214" spans="1:4" x14ac:dyDescent="0.25">
      <c r="A66214" s="1" t="s">
        <v>66270</v>
      </c>
      <c r="B66214" s="1" t="s">
        <v>610</v>
      </c>
      <c r="C66214">
        <v>43.485599999999998</v>
      </c>
      <c r="D66214" s="4">
        <v>43877.634548611109</v>
      </c>
    </row>
    <row r="66215" spans="1:4" x14ac:dyDescent="0.25">
      <c r="A66215" s="1" t="s">
        <v>66271</v>
      </c>
      <c r="B66215" s="1" t="s">
        <v>563</v>
      </c>
      <c r="C66215">
        <v>43.556600000000003</v>
      </c>
      <c r="D66215" s="4">
        <v>43877.634548611109</v>
      </c>
    </row>
    <row r="66216" spans="1:4" x14ac:dyDescent="0.25">
      <c r="A66216" s="1" t="s">
        <v>66272</v>
      </c>
      <c r="B66216" s="1" t="s">
        <v>10249</v>
      </c>
      <c r="C66216">
        <v>43.613199999999999</v>
      </c>
      <c r="D66216" s="4">
        <v>43877.634548611109</v>
      </c>
    </row>
    <row r="66217" spans="1:4" x14ac:dyDescent="0.25">
      <c r="A66217" s="1" t="s">
        <v>66273</v>
      </c>
      <c r="B66217" s="1" t="s">
        <v>606</v>
      </c>
      <c r="C66217">
        <v>43.6663</v>
      </c>
      <c r="D66217" s="4">
        <v>43877.634548611109</v>
      </c>
    </row>
    <row r="66218" spans="1:4" x14ac:dyDescent="0.25">
      <c r="A66218" s="1" t="s">
        <v>66274</v>
      </c>
      <c r="B66218" s="1" t="s">
        <v>10032</v>
      </c>
      <c r="C66218">
        <v>43.718499999999999</v>
      </c>
      <c r="D66218" s="4">
        <v>43877.634548611109</v>
      </c>
    </row>
    <row r="66219" spans="1:4" x14ac:dyDescent="0.25">
      <c r="A66219" s="1" t="s">
        <v>66275</v>
      </c>
      <c r="B66219" s="1" t="s">
        <v>608</v>
      </c>
      <c r="C66219">
        <v>43.769100000000002</v>
      </c>
      <c r="D66219" s="4">
        <v>43877.634548611109</v>
      </c>
    </row>
    <row r="66220" spans="1:4" x14ac:dyDescent="0.25">
      <c r="A66220" s="1" t="s">
        <v>66276</v>
      </c>
      <c r="B66220" s="1" t="s">
        <v>65337</v>
      </c>
      <c r="C66220">
        <v>43.821100000000001</v>
      </c>
      <c r="D66220" s="4">
        <v>43877.634548611109</v>
      </c>
    </row>
    <row r="66221" spans="1:4" x14ac:dyDescent="0.25">
      <c r="A66221" s="1" t="s">
        <v>66277</v>
      </c>
      <c r="B66221" s="1" t="s">
        <v>10170</v>
      </c>
      <c r="C66221">
        <v>43.873100000000001</v>
      </c>
      <c r="D66221" s="4">
        <v>43877.634548611109</v>
      </c>
    </row>
    <row r="66222" spans="1:4" x14ac:dyDescent="0.25">
      <c r="A66222" s="1" t="s">
        <v>66278</v>
      </c>
      <c r="B66222" s="1" t="s">
        <v>10247</v>
      </c>
      <c r="C66222">
        <v>43.9253</v>
      </c>
      <c r="D66222" s="4">
        <v>43877.634548611109</v>
      </c>
    </row>
    <row r="66223" spans="1:4" x14ac:dyDescent="0.25">
      <c r="A66223" s="1" t="s">
        <v>66279</v>
      </c>
      <c r="B66223" s="1" t="s">
        <v>65329</v>
      </c>
      <c r="C66223">
        <v>43.976199999999999</v>
      </c>
      <c r="D66223" s="4">
        <v>43877.634548611109</v>
      </c>
    </row>
    <row r="66224" spans="1:4" x14ac:dyDescent="0.25">
      <c r="A66224" s="1" t="s">
        <v>66280</v>
      </c>
      <c r="B66224" s="1" t="s">
        <v>10039</v>
      </c>
      <c r="C66224">
        <v>44.028199999999998</v>
      </c>
      <c r="D66224" s="4">
        <v>43877.634548611109</v>
      </c>
    </row>
    <row r="66225" spans="1:4" x14ac:dyDescent="0.25">
      <c r="A66225" s="1" t="s">
        <v>66281</v>
      </c>
      <c r="B66225" s="1" t="s">
        <v>10033</v>
      </c>
      <c r="C66225">
        <v>44.078600000000002</v>
      </c>
      <c r="D66225" s="4">
        <v>43877.634548611109</v>
      </c>
    </row>
    <row r="66226" spans="1:4" x14ac:dyDescent="0.25">
      <c r="A66226" s="1" t="s">
        <v>66282</v>
      </c>
      <c r="B66226" s="1" t="s">
        <v>572</v>
      </c>
      <c r="C66226">
        <v>44.129600000000003</v>
      </c>
      <c r="D66226" s="4">
        <v>43877.634548611109</v>
      </c>
    </row>
    <row r="66227" spans="1:4" x14ac:dyDescent="0.25">
      <c r="A66227" s="1" t="s">
        <v>66283</v>
      </c>
      <c r="B66227" s="1" t="s">
        <v>10165</v>
      </c>
      <c r="C66227">
        <v>35.472900000000003</v>
      </c>
      <c r="D66227" s="4">
        <v>43877.634548611109</v>
      </c>
    </row>
    <row r="66228" spans="1:4" x14ac:dyDescent="0.25">
      <c r="A66228" s="1" t="s">
        <v>66284</v>
      </c>
      <c r="B66228" s="1" t="s">
        <v>10173</v>
      </c>
      <c r="C66228">
        <v>52.558900000000001</v>
      </c>
      <c r="D66228" s="4">
        <v>43877.634548611109</v>
      </c>
    </row>
    <row r="66229" spans="1:4" x14ac:dyDescent="0.25">
      <c r="A66229" s="1" t="s">
        <v>66285</v>
      </c>
      <c r="B66229" s="1" t="s">
        <v>556</v>
      </c>
      <c r="C66229">
        <v>52.635100000000001</v>
      </c>
      <c r="D66229" s="4">
        <v>43877.634548611109</v>
      </c>
    </row>
    <row r="66230" spans="1:4" x14ac:dyDescent="0.25">
      <c r="A66230" s="1" t="s">
        <v>66286</v>
      </c>
      <c r="B66230" s="1" t="s">
        <v>10161</v>
      </c>
      <c r="C66230">
        <v>52.698399999999999</v>
      </c>
      <c r="D66230" s="4">
        <v>43877.634548611109</v>
      </c>
    </row>
    <row r="66231" spans="1:4" x14ac:dyDescent="0.25">
      <c r="A66231" s="1" t="s">
        <v>66287</v>
      </c>
      <c r="B66231" s="1" t="s">
        <v>570</v>
      </c>
      <c r="C66231">
        <v>52.757100000000001</v>
      </c>
      <c r="D66231" s="4">
        <v>43877.634548611109</v>
      </c>
    </row>
    <row r="66232" spans="1:4" x14ac:dyDescent="0.25">
      <c r="A66232" s="1" t="s">
        <v>66288</v>
      </c>
      <c r="B66232" s="1" t="s">
        <v>65339</v>
      </c>
      <c r="C66232">
        <v>52.816099999999999</v>
      </c>
      <c r="D66232" s="4">
        <v>43877.634548611109</v>
      </c>
    </row>
    <row r="66233" spans="1:4" x14ac:dyDescent="0.25">
      <c r="A66233" s="1" t="s">
        <v>66289</v>
      </c>
      <c r="B66233" s="1" t="s">
        <v>558</v>
      </c>
      <c r="C66233">
        <v>52.874099999999999</v>
      </c>
      <c r="D66233" s="4">
        <v>43877.634548611109</v>
      </c>
    </row>
    <row r="66234" spans="1:4" x14ac:dyDescent="0.25">
      <c r="A66234" s="1" t="s">
        <v>66290</v>
      </c>
      <c r="B66234" s="1" t="s">
        <v>11</v>
      </c>
      <c r="C66234">
        <v>52.931199999999997</v>
      </c>
      <c r="D66234" s="4">
        <v>43877.634548611109</v>
      </c>
    </row>
    <row r="66235" spans="1:4" x14ac:dyDescent="0.25">
      <c r="A66235" s="1" t="s">
        <v>66291</v>
      </c>
      <c r="B66235" s="1" t="s">
        <v>586</v>
      </c>
      <c r="C66235">
        <v>52.988100000000003</v>
      </c>
      <c r="D66235" s="4">
        <v>43877.634548611109</v>
      </c>
    </row>
    <row r="66236" spans="1:4" x14ac:dyDescent="0.25">
      <c r="A66236" s="1" t="s">
        <v>66292</v>
      </c>
      <c r="B66236" s="1" t="s">
        <v>65394</v>
      </c>
      <c r="C66236">
        <v>53.045900000000003</v>
      </c>
      <c r="D66236" s="4">
        <v>43877.634548611109</v>
      </c>
    </row>
    <row r="66237" spans="1:4" x14ac:dyDescent="0.25">
      <c r="A66237" s="1" t="s">
        <v>66293</v>
      </c>
      <c r="B66237" s="1" t="s">
        <v>10034</v>
      </c>
      <c r="C66237">
        <v>53.103099999999998</v>
      </c>
      <c r="D66237" s="4">
        <v>43877.634548611109</v>
      </c>
    </row>
    <row r="66238" spans="1:4" x14ac:dyDescent="0.25">
      <c r="A66238" s="1" t="s">
        <v>66294</v>
      </c>
      <c r="B66238" s="1" t="s">
        <v>65335</v>
      </c>
      <c r="C66238">
        <v>63.360500000000002</v>
      </c>
      <c r="D66238" s="4">
        <v>43877.634548611109</v>
      </c>
    </row>
    <row r="66239" spans="1:4" x14ac:dyDescent="0.25">
      <c r="A66239" s="1" t="s">
        <v>66295</v>
      </c>
      <c r="B66239" s="1" t="s">
        <v>567</v>
      </c>
      <c r="C66239">
        <v>73.091300000000004</v>
      </c>
      <c r="D66239" s="4">
        <v>43877.634548611109</v>
      </c>
    </row>
    <row r="66240" spans="1:4" x14ac:dyDescent="0.25">
      <c r="A66240" s="1" t="s">
        <v>66296</v>
      </c>
      <c r="B66240" s="1" t="s">
        <v>603</v>
      </c>
      <c r="C66240">
        <v>75.070400000000006</v>
      </c>
      <c r="D66240" s="4">
        <v>43877.634548611109</v>
      </c>
    </row>
    <row r="66241" spans="1:4" x14ac:dyDescent="0.25">
      <c r="A66241" s="1" t="s">
        <v>66297</v>
      </c>
      <c r="B66241" s="1" t="s">
        <v>65383</v>
      </c>
      <c r="C66241">
        <v>52.472999999999999</v>
      </c>
      <c r="D66241" s="4">
        <v>43877.634548611109</v>
      </c>
    </row>
    <row r="66242" spans="1:4" x14ac:dyDescent="0.25">
      <c r="A66242" s="1" t="s">
        <v>66298</v>
      </c>
      <c r="B66242" s="1" t="s">
        <v>10030</v>
      </c>
      <c r="C66242">
        <v>53.573399999999999</v>
      </c>
      <c r="D66242" s="4">
        <v>43877.634548611109</v>
      </c>
    </row>
    <row r="66243" spans="1:4" x14ac:dyDescent="0.25">
      <c r="A66243" s="1" t="s">
        <v>66299</v>
      </c>
      <c r="B66243" s="1" t="s">
        <v>584</v>
      </c>
      <c r="C66243">
        <v>36.227800000000002</v>
      </c>
      <c r="D66243" s="4">
        <v>43877.634548611109</v>
      </c>
    </row>
    <row r="66244" spans="1:4" x14ac:dyDescent="0.25">
      <c r="A66244" s="1" t="s">
        <v>66300</v>
      </c>
      <c r="B66244" s="1" t="s">
        <v>10038</v>
      </c>
      <c r="C66244">
        <v>72.778400000000005</v>
      </c>
      <c r="D66244" s="4">
        <v>43877.634548611109</v>
      </c>
    </row>
    <row r="66245" spans="1:4" x14ac:dyDescent="0.25">
      <c r="A66245" s="1" t="s">
        <v>66301</v>
      </c>
      <c r="B66245" s="1" t="s">
        <v>10290</v>
      </c>
      <c r="C66245">
        <v>95.658699999999996</v>
      </c>
      <c r="D66245" s="4">
        <v>43877.634548611109</v>
      </c>
    </row>
    <row r="66246" spans="1:4" x14ac:dyDescent="0.25">
      <c r="A66246" s="1" t="s">
        <v>66302</v>
      </c>
      <c r="B66246" s="1" t="s">
        <v>580</v>
      </c>
      <c r="C66246">
        <v>95.726600000000005</v>
      </c>
      <c r="D66246" s="4">
        <v>43877.634548611109</v>
      </c>
    </row>
    <row r="66247" spans="1:4" x14ac:dyDescent="0.25">
      <c r="A66247" s="1" t="s">
        <v>66303</v>
      </c>
      <c r="B66247" s="1" t="s">
        <v>10251</v>
      </c>
      <c r="C66247">
        <v>95.777000000000001</v>
      </c>
      <c r="D66247" s="4">
        <v>43877.634548611109</v>
      </c>
    </row>
    <row r="66248" spans="1:4" x14ac:dyDescent="0.25">
      <c r="A66248" s="1" t="s">
        <v>66304</v>
      </c>
      <c r="B66248" s="1" t="s">
        <v>10163</v>
      </c>
      <c r="C66248">
        <v>95.823800000000006</v>
      </c>
      <c r="D66248" s="4">
        <v>43877.634548611109</v>
      </c>
    </row>
    <row r="66249" spans="1:4" x14ac:dyDescent="0.25">
      <c r="A66249" s="1" t="s">
        <v>66305</v>
      </c>
      <c r="B66249" s="1" t="s">
        <v>10167</v>
      </c>
      <c r="C66249">
        <v>95.868899999999996</v>
      </c>
      <c r="D66249" s="4">
        <v>43877.634548611109</v>
      </c>
    </row>
    <row r="66250" spans="1:4" x14ac:dyDescent="0.25">
      <c r="A66250" s="1" t="s">
        <v>66306</v>
      </c>
      <c r="B66250" s="1" t="s">
        <v>582</v>
      </c>
      <c r="C66250">
        <v>95.9131</v>
      </c>
      <c r="D66250" s="4">
        <v>43877.634548611109</v>
      </c>
    </row>
    <row r="66251" spans="1:4" x14ac:dyDescent="0.25">
      <c r="A66251" s="1" t="s">
        <v>66307</v>
      </c>
      <c r="B66251" s="1" t="s">
        <v>10032</v>
      </c>
      <c r="C66251">
        <v>16.382400000000001</v>
      </c>
      <c r="D66251" s="4">
        <v>43877.634571759256</v>
      </c>
    </row>
    <row r="66252" spans="1:4" x14ac:dyDescent="0.25">
      <c r="A66252" s="1" t="s">
        <v>66308</v>
      </c>
      <c r="B66252" s="1" t="s">
        <v>65344</v>
      </c>
      <c r="C66252">
        <v>24.025700000000001</v>
      </c>
      <c r="D66252" s="4">
        <v>43877.634571759256</v>
      </c>
    </row>
    <row r="66253" spans="1:4" x14ac:dyDescent="0.25">
      <c r="A66253" s="1" t="s">
        <v>66309</v>
      </c>
      <c r="B66253" s="1" t="s">
        <v>10031</v>
      </c>
      <c r="C66253">
        <v>24.110600000000002</v>
      </c>
      <c r="D66253" s="4">
        <v>43877.634571759256</v>
      </c>
    </row>
    <row r="66254" spans="1:4" x14ac:dyDescent="0.25">
      <c r="A66254" s="1" t="s">
        <v>66310</v>
      </c>
      <c r="B66254" s="1" t="s">
        <v>601</v>
      </c>
      <c r="C66254">
        <v>43.899900000000002</v>
      </c>
      <c r="D66254" s="4">
        <v>43877.634571759256</v>
      </c>
    </row>
    <row r="66255" spans="1:4" x14ac:dyDescent="0.25">
      <c r="A66255" s="1" t="s">
        <v>66311</v>
      </c>
      <c r="B66255" s="1" t="s">
        <v>10035</v>
      </c>
      <c r="C66255">
        <v>43.980800000000002</v>
      </c>
      <c r="D66255" s="4">
        <v>43877.634571759256</v>
      </c>
    </row>
    <row r="66256" spans="1:4" x14ac:dyDescent="0.25">
      <c r="A66256" s="1" t="s">
        <v>66312</v>
      </c>
      <c r="B66256" s="1" t="s">
        <v>10249</v>
      </c>
      <c r="C66256">
        <v>44.044199999999996</v>
      </c>
      <c r="D66256" s="4">
        <v>43877.634571759256</v>
      </c>
    </row>
    <row r="66257" spans="1:4" x14ac:dyDescent="0.25">
      <c r="A66257" s="1" t="s">
        <v>66313</v>
      </c>
      <c r="B66257" s="1" t="s">
        <v>558</v>
      </c>
      <c r="C66257">
        <v>44.104999999999997</v>
      </c>
      <c r="D66257" s="4">
        <v>43877.634571759256</v>
      </c>
    </row>
    <row r="66258" spans="1:4" x14ac:dyDescent="0.25">
      <c r="A66258" s="1" t="s">
        <v>66314</v>
      </c>
      <c r="B66258" s="1" t="s">
        <v>556</v>
      </c>
      <c r="C66258">
        <v>44.1631</v>
      </c>
      <c r="D66258" s="4">
        <v>43877.634571759256</v>
      </c>
    </row>
    <row r="66259" spans="1:4" x14ac:dyDescent="0.25">
      <c r="A66259" s="1" t="s">
        <v>66315</v>
      </c>
      <c r="B66259" s="1" t="s">
        <v>10161</v>
      </c>
      <c r="C66259">
        <v>44.314900000000002</v>
      </c>
      <c r="D66259" s="4">
        <v>43877.634571759256</v>
      </c>
    </row>
    <row r="66260" spans="1:4" x14ac:dyDescent="0.25">
      <c r="A66260" s="1" t="s">
        <v>66316</v>
      </c>
      <c r="B66260" s="1" t="s">
        <v>572</v>
      </c>
      <c r="C66260">
        <v>44.381100000000004</v>
      </c>
      <c r="D66260" s="4">
        <v>43877.634571759256</v>
      </c>
    </row>
    <row r="66261" spans="1:4" x14ac:dyDescent="0.25">
      <c r="A66261" s="1" t="s">
        <v>66317</v>
      </c>
      <c r="B66261" s="1" t="s">
        <v>10030</v>
      </c>
      <c r="C66261">
        <v>44.440399999999997</v>
      </c>
      <c r="D66261" s="4">
        <v>43877.634571759256</v>
      </c>
    </row>
    <row r="66262" spans="1:4" x14ac:dyDescent="0.25">
      <c r="A66262" s="1" t="s">
        <v>66318</v>
      </c>
      <c r="B66262" s="1" t="s">
        <v>10290</v>
      </c>
      <c r="C66262">
        <v>44.504600000000003</v>
      </c>
      <c r="D66262" s="4">
        <v>43877.634571759256</v>
      </c>
    </row>
    <row r="66263" spans="1:4" x14ac:dyDescent="0.25">
      <c r="A66263" s="1" t="s">
        <v>66319</v>
      </c>
      <c r="B66263" s="1" t="s">
        <v>10038</v>
      </c>
      <c r="C66263">
        <v>44.555999999999997</v>
      </c>
      <c r="D66263" s="4">
        <v>43877.634571759256</v>
      </c>
    </row>
    <row r="66264" spans="1:4" x14ac:dyDescent="0.25">
      <c r="A66264" s="1" t="s">
        <v>66320</v>
      </c>
      <c r="B66264" s="1" t="s">
        <v>65329</v>
      </c>
      <c r="C66264">
        <v>44.607300000000002</v>
      </c>
      <c r="D66264" s="4">
        <v>43877.634571759256</v>
      </c>
    </row>
    <row r="66265" spans="1:4" x14ac:dyDescent="0.25">
      <c r="A66265" s="1" t="s">
        <v>66321</v>
      </c>
      <c r="B66265" s="1" t="s">
        <v>10170</v>
      </c>
      <c r="C66265">
        <v>44.658499999999997</v>
      </c>
      <c r="D66265" s="4">
        <v>43877.634571759256</v>
      </c>
    </row>
    <row r="66266" spans="1:4" x14ac:dyDescent="0.25">
      <c r="A66266" s="1" t="s">
        <v>66322</v>
      </c>
      <c r="B66266" s="1" t="s">
        <v>578</v>
      </c>
      <c r="C66266">
        <v>44.709699999999998</v>
      </c>
      <c r="D66266" s="4">
        <v>43877.634571759256</v>
      </c>
    </row>
    <row r="66267" spans="1:4" x14ac:dyDescent="0.25">
      <c r="A66267" s="1" t="s">
        <v>66323</v>
      </c>
      <c r="B66267" s="1" t="s">
        <v>10039</v>
      </c>
      <c r="C66267">
        <v>44.760800000000003</v>
      </c>
      <c r="D66267" s="4">
        <v>43877.634571759256</v>
      </c>
    </row>
    <row r="66268" spans="1:4" x14ac:dyDescent="0.25">
      <c r="A66268" s="1" t="s">
        <v>66324</v>
      </c>
      <c r="B66268" s="1" t="s">
        <v>610</v>
      </c>
      <c r="C66268">
        <v>44.811199999999999</v>
      </c>
      <c r="D66268" s="4">
        <v>43877.634571759256</v>
      </c>
    </row>
    <row r="66269" spans="1:4" x14ac:dyDescent="0.25">
      <c r="A66269" s="1" t="s">
        <v>66325</v>
      </c>
      <c r="B66269" s="1" t="s">
        <v>10251</v>
      </c>
      <c r="C66269">
        <v>44.861699999999999</v>
      </c>
      <c r="D66269" s="4">
        <v>43877.634571759256</v>
      </c>
    </row>
    <row r="66270" spans="1:4" x14ac:dyDescent="0.25">
      <c r="A66270" s="1" t="s">
        <v>66326</v>
      </c>
      <c r="B66270" s="1" t="s">
        <v>567</v>
      </c>
      <c r="C66270">
        <v>44.9116</v>
      </c>
      <c r="D66270" s="4">
        <v>43877.634571759256</v>
      </c>
    </row>
    <row r="66271" spans="1:4" x14ac:dyDescent="0.25">
      <c r="A66271" s="1" t="s">
        <v>66327</v>
      </c>
      <c r="B66271" s="1" t="s">
        <v>608</v>
      </c>
      <c r="C66271">
        <v>44.961799999999997</v>
      </c>
      <c r="D66271" s="4">
        <v>43877.634571759256</v>
      </c>
    </row>
    <row r="66272" spans="1:4" x14ac:dyDescent="0.25">
      <c r="A66272" s="1" t="s">
        <v>66328</v>
      </c>
      <c r="B66272" s="1" t="s">
        <v>580</v>
      </c>
      <c r="C66272">
        <v>45.012700000000002</v>
      </c>
      <c r="D66272" s="4">
        <v>43877.634571759256</v>
      </c>
    </row>
    <row r="66273" spans="1:4" x14ac:dyDescent="0.25">
      <c r="A66273" s="1" t="s">
        <v>66329</v>
      </c>
      <c r="B66273" s="1" t="s">
        <v>606</v>
      </c>
      <c r="C66273">
        <v>45.062399999999997</v>
      </c>
      <c r="D66273" s="4">
        <v>43877.634571759256</v>
      </c>
    </row>
    <row r="66274" spans="1:4" x14ac:dyDescent="0.25">
      <c r="A66274" s="1" t="s">
        <v>66330</v>
      </c>
      <c r="B66274" s="1" t="s">
        <v>11</v>
      </c>
      <c r="C66274">
        <v>45.113999999999997</v>
      </c>
      <c r="D66274" s="4">
        <v>43877.634571759256</v>
      </c>
    </row>
    <row r="66275" spans="1:4" x14ac:dyDescent="0.25">
      <c r="A66275" s="1" t="s">
        <v>66331</v>
      </c>
      <c r="B66275" s="1" t="s">
        <v>570</v>
      </c>
      <c r="C66275">
        <v>45.164400000000001</v>
      </c>
      <c r="D66275" s="4">
        <v>43877.634571759256</v>
      </c>
    </row>
    <row r="66276" spans="1:4" x14ac:dyDescent="0.25">
      <c r="A66276" s="1" t="s">
        <v>66332</v>
      </c>
      <c r="B66276" s="1" t="s">
        <v>574</v>
      </c>
      <c r="C66276">
        <v>45.214199999999998</v>
      </c>
      <c r="D66276" s="4">
        <v>43877.634571759256</v>
      </c>
    </row>
    <row r="66277" spans="1:4" x14ac:dyDescent="0.25">
      <c r="A66277" s="1" t="s">
        <v>66333</v>
      </c>
      <c r="B66277" s="1" t="s">
        <v>10173</v>
      </c>
      <c r="C66277">
        <v>45.265500000000003</v>
      </c>
      <c r="D66277" s="4">
        <v>43877.634571759256</v>
      </c>
    </row>
    <row r="66278" spans="1:4" x14ac:dyDescent="0.25">
      <c r="A66278" s="1" t="s">
        <v>66334</v>
      </c>
      <c r="B66278" s="1" t="s">
        <v>10163</v>
      </c>
      <c r="C66278">
        <v>45.3414</v>
      </c>
      <c r="D66278" s="4">
        <v>43877.634571759256</v>
      </c>
    </row>
    <row r="66279" spans="1:4" x14ac:dyDescent="0.25">
      <c r="A66279" s="1" t="s">
        <v>66335</v>
      </c>
      <c r="B66279" s="1" t="s">
        <v>65394</v>
      </c>
      <c r="C66279">
        <v>45.392400000000002</v>
      </c>
      <c r="D66279" s="4">
        <v>43877.634571759256</v>
      </c>
    </row>
    <row r="66280" spans="1:4" x14ac:dyDescent="0.25">
      <c r="A66280" s="1" t="s">
        <v>66336</v>
      </c>
      <c r="B66280" s="1" t="s">
        <v>576</v>
      </c>
      <c r="C66280">
        <v>45.443199999999997</v>
      </c>
      <c r="D66280" s="4">
        <v>43877.634571759256</v>
      </c>
    </row>
    <row r="66281" spans="1:4" x14ac:dyDescent="0.25">
      <c r="A66281" s="1" t="s">
        <v>66337</v>
      </c>
      <c r="B66281" s="1" t="s">
        <v>10165</v>
      </c>
      <c r="C66281">
        <v>45.502099999999999</v>
      </c>
      <c r="D66281" s="4">
        <v>43877.634571759256</v>
      </c>
    </row>
    <row r="66282" spans="1:4" x14ac:dyDescent="0.25">
      <c r="A66282" s="1" t="s">
        <v>66338</v>
      </c>
      <c r="B66282" s="1" t="s">
        <v>603</v>
      </c>
      <c r="C66282">
        <v>45.546700000000001</v>
      </c>
      <c r="D66282" s="4">
        <v>43877.634571759256</v>
      </c>
    </row>
    <row r="66283" spans="1:4" x14ac:dyDescent="0.25">
      <c r="A66283" s="1" t="s">
        <v>66339</v>
      </c>
      <c r="B66283" s="1" t="s">
        <v>582</v>
      </c>
      <c r="C66283">
        <v>45.5901</v>
      </c>
      <c r="D66283" s="4">
        <v>43877.634571759256</v>
      </c>
    </row>
    <row r="66284" spans="1:4" x14ac:dyDescent="0.25">
      <c r="A66284" s="1" t="s">
        <v>66340</v>
      </c>
      <c r="B66284" s="1" t="s">
        <v>10034</v>
      </c>
      <c r="C66284">
        <v>45.633400000000002</v>
      </c>
      <c r="D66284" s="4">
        <v>43877.634571759256</v>
      </c>
    </row>
    <row r="66285" spans="1:4" x14ac:dyDescent="0.25">
      <c r="A66285" s="1" t="s">
        <v>66341</v>
      </c>
      <c r="B66285" s="1" t="s">
        <v>65337</v>
      </c>
      <c r="C66285">
        <v>45.700299999999999</v>
      </c>
      <c r="D66285" s="4">
        <v>43877.634571759256</v>
      </c>
    </row>
    <row r="66286" spans="1:4" x14ac:dyDescent="0.25">
      <c r="A66286" s="1" t="s">
        <v>66342</v>
      </c>
      <c r="B66286" s="1" t="s">
        <v>586</v>
      </c>
      <c r="C66286">
        <v>45.750300000000003</v>
      </c>
      <c r="D66286" s="4">
        <v>43877.634571759256</v>
      </c>
    </row>
    <row r="66287" spans="1:4" x14ac:dyDescent="0.25">
      <c r="A66287" s="1" t="s">
        <v>66343</v>
      </c>
      <c r="B66287" s="1" t="s">
        <v>10167</v>
      </c>
      <c r="C66287">
        <v>45.800199999999997</v>
      </c>
      <c r="D66287" s="4">
        <v>43877.634571759256</v>
      </c>
    </row>
    <row r="66288" spans="1:4" x14ac:dyDescent="0.25">
      <c r="A66288" s="1" t="s">
        <v>66344</v>
      </c>
      <c r="B66288" s="1" t="s">
        <v>65335</v>
      </c>
      <c r="C66288">
        <v>45.8506</v>
      </c>
      <c r="D66288" s="4">
        <v>43877.634571759256</v>
      </c>
    </row>
    <row r="66289" spans="1:4" x14ac:dyDescent="0.25">
      <c r="A66289" s="1" t="s">
        <v>66345</v>
      </c>
      <c r="B66289" s="1" t="s">
        <v>65339</v>
      </c>
      <c r="C66289">
        <v>45.9009</v>
      </c>
      <c r="D66289" s="4">
        <v>43877.634571759256</v>
      </c>
    </row>
    <row r="66290" spans="1:4" x14ac:dyDescent="0.25">
      <c r="A66290" s="1" t="s">
        <v>66346</v>
      </c>
      <c r="B66290" s="1" t="s">
        <v>584</v>
      </c>
      <c r="C66290">
        <v>24.2286</v>
      </c>
      <c r="D66290" s="4">
        <v>43877.634571759256</v>
      </c>
    </row>
    <row r="66291" spans="1:4" x14ac:dyDescent="0.25">
      <c r="A66291" s="1" t="s">
        <v>66347</v>
      </c>
      <c r="B66291" s="1" t="s">
        <v>10247</v>
      </c>
      <c r="C66291">
        <v>24.482600000000001</v>
      </c>
      <c r="D66291" s="4">
        <v>43877.634571759256</v>
      </c>
    </row>
    <row r="66292" spans="1:4" x14ac:dyDescent="0.25">
      <c r="A66292" s="1" t="s">
        <v>66348</v>
      </c>
      <c r="B66292" s="1" t="s">
        <v>10037</v>
      </c>
      <c r="C66292">
        <v>37.081699999999998</v>
      </c>
      <c r="D66292" s="4">
        <v>43877.634571759256</v>
      </c>
    </row>
    <row r="66293" spans="1:4" x14ac:dyDescent="0.25">
      <c r="A66293" s="1" t="s">
        <v>66349</v>
      </c>
      <c r="B66293" s="1" t="s">
        <v>10033</v>
      </c>
      <c r="C66293">
        <v>44.220599999999997</v>
      </c>
      <c r="D66293" s="4">
        <v>43877.634571759256</v>
      </c>
    </row>
    <row r="66294" spans="1:4" x14ac:dyDescent="0.25">
      <c r="A66294" s="1" t="s">
        <v>66350</v>
      </c>
      <c r="B66294" s="1" t="s">
        <v>563</v>
      </c>
      <c r="C66294">
        <v>25.685099999999998</v>
      </c>
      <c r="D66294" s="4">
        <v>43877.634571759256</v>
      </c>
    </row>
    <row r="66295" spans="1:4" x14ac:dyDescent="0.25">
      <c r="A66295" s="1" t="s">
        <v>66351</v>
      </c>
      <c r="B66295" s="1" t="s">
        <v>65331</v>
      </c>
      <c r="C66295">
        <v>25.376300000000001</v>
      </c>
      <c r="D66295" s="4">
        <v>43877.634571759256</v>
      </c>
    </row>
    <row r="66296" spans="1:4" x14ac:dyDescent="0.25">
      <c r="A66296" s="1" t="s">
        <v>66352</v>
      </c>
      <c r="B66296" s="1" t="s">
        <v>631</v>
      </c>
      <c r="C66296">
        <v>24.3188</v>
      </c>
      <c r="D66296" s="4">
        <v>43877.634571759256</v>
      </c>
    </row>
    <row r="66297" spans="1:4" x14ac:dyDescent="0.25">
      <c r="A66297" s="1" t="s">
        <v>66353</v>
      </c>
      <c r="B66297" s="1" t="s">
        <v>65383</v>
      </c>
      <c r="C66297">
        <v>55.995899999999999</v>
      </c>
      <c r="D66297" s="4">
        <v>43877.634571759256</v>
      </c>
    </row>
    <row r="66298" spans="1:4" x14ac:dyDescent="0.25">
      <c r="A66298" s="1" t="s">
        <v>66354</v>
      </c>
      <c r="B66298" s="1" t="s">
        <v>10036</v>
      </c>
      <c r="C66298">
        <v>56.344000000000001</v>
      </c>
      <c r="D66298" s="4">
        <v>43877.634571759256</v>
      </c>
    </row>
    <row r="66299" spans="1:4" x14ac:dyDescent="0.25">
      <c r="A66299" s="1" t="s">
        <v>66355</v>
      </c>
      <c r="B66299" s="1" t="s">
        <v>65383</v>
      </c>
      <c r="C66299">
        <v>13.285500000000001</v>
      </c>
      <c r="D66299" s="4">
        <v>43877.634594907409</v>
      </c>
    </row>
    <row r="66300" spans="1:4" x14ac:dyDescent="0.25">
      <c r="A66300" s="1" t="s">
        <v>66356</v>
      </c>
      <c r="B66300" s="1" t="s">
        <v>10036</v>
      </c>
      <c r="C66300">
        <v>13.375</v>
      </c>
      <c r="D66300" s="4">
        <v>43877.634594907409</v>
      </c>
    </row>
    <row r="66301" spans="1:4" x14ac:dyDescent="0.25">
      <c r="A66301" s="1" t="s">
        <v>66357</v>
      </c>
      <c r="B66301" s="1" t="s">
        <v>574</v>
      </c>
      <c r="C66301">
        <v>18.270199999999999</v>
      </c>
      <c r="D66301" s="4">
        <v>43877.634594907409</v>
      </c>
    </row>
    <row r="66302" spans="1:4" x14ac:dyDescent="0.25">
      <c r="A66302" s="1" t="s">
        <v>66358</v>
      </c>
      <c r="B66302" s="1" t="s">
        <v>10165</v>
      </c>
      <c r="C66302">
        <v>18.544</v>
      </c>
      <c r="D66302" s="4">
        <v>43877.634594907409</v>
      </c>
    </row>
    <row r="66303" spans="1:4" x14ac:dyDescent="0.25">
      <c r="A66303" s="1" t="s">
        <v>66359</v>
      </c>
      <c r="B66303" s="1" t="s">
        <v>10251</v>
      </c>
      <c r="C66303">
        <v>135.12020000000001</v>
      </c>
      <c r="D66303" s="4">
        <v>43877.634594907409</v>
      </c>
    </row>
    <row r="66304" spans="1:4" x14ac:dyDescent="0.25">
      <c r="A66304" s="1" t="s">
        <v>66360</v>
      </c>
      <c r="B66304" s="1" t="s">
        <v>65329</v>
      </c>
      <c r="C66304">
        <v>135.2681</v>
      </c>
      <c r="D66304" s="4">
        <v>43877.634594907409</v>
      </c>
    </row>
    <row r="66305" spans="1:4" x14ac:dyDescent="0.25">
      <c r="A66305" s="1" t="s">
        <v>66361</v>
      </c>
      <c r="B66305" s="1" t="s">
        <v>10035</v>
      </c>
      <c r="C66305">
        <v>135.3972</v>
      </c>
      <c r="D66305" s="4">
        <v>43877.634594907409</v>
      </c>
    </row>
    <row r="66306" spans="1:4" x14ac:dyDescent="0.25">
      <c r="A66306" s="1" t="s">
        <v>66362</v>
      </c>
      <c r="B66306" s="1" t="s">
        <v>608</v>
      </c>
      <c r="C66306">
        <v>135.51009999999999</v>
      </c>
      <c r="D66306" s="4">
        <v>43877.634594907409</v>
      </c>
    </row>
    <row r="66307" spans="1:4" x14ac:dyDescent="0.25">
      <c r="A66307" s="1" t="s">
        <v>66363</v>
      </c>
      <c r="B66307" s="1" t="s">
        <v>10039</v>
      </c>
      <c r="C66307">
        <v>135.62190000000001</v>
      </c>
      <c r="D66307" s="4">
        <v>43877.634594907409</v>
      </c>
    </row>
    <row r="66308" spans="1:4" x14ac:dyDescent="0.25">
      <c r="A66308" s="1" t="s">
        <v>66364</v>
      </c>
      <c r="B66308" s="1" t="s">
        <v>576</v>
      </c>
      <c r="C66308">
        <v>135.73869999999999</v>
      </c>
      <c r="D66308" s="4">
        <v>43877.634594907409</v>
      </c>
    </row>
    <row r="66309" spans="1:4" x14ac:dyDescent="0.25">
      <c r="A66309" s="1" t="s">
        <v>66365</v>
      </c>
      <c r="B66309" s="1" t="s">
        <v>603</v>
      </c>
      <c r="C66309">
        <v>135.8502</v>
      </c>
      <c r="D66309" s="4">
        <v>43877.634594907409</v>
      </c>
    </row>
    <row r="66310" spans="1:4" x14ac:dyDescent="0.25">
      <c r="A66310" s="1" t="s">
        <v>66366</v>
      </c>
      <c r="B66310" s="1" t="s">
        <v>10170</v>
      </c>
      <c r="C66310">
        <v>135.96090000000001</v>
      </c>
      <c r="D66310" s="4">
        <v>43877.634594907409</v>
      </c>
    </row>
    <row r="66311" spans="1:4" x14ac:dyDescent="0.25">
      <c r="A66311" s="1" t="s">
        <v>66367</v>
      </c>
      <c r="B66311" s="1" t="s">
        <v>606</v>
      </c>
      <c r="C66311">
        <v>136.07050000000001</v>
      </c>
      <c r="D66311" s="4">
        <v>43877.634594907409</v>
      </c>
    </row>
    <row r="66312" spans="1:4" x14ac:dyDescent="0.25">
      <c r="A66312" s="1" t="s">
        <v>66368</v>
      </c>
      <c r="B66312" s="1" t="s">
        <v>572</v>
      </c>
      <c r="C66312">
        <v>136.18260000000001</v>
      </c>
      <c r="D66312" s="4">
        <v>43877.634594907409</v>
      </c>
    </row>
    <row r="66313" spans="1:4" x14ac:dyDescent="0.25">
      <c r="A66313" s="1" t="s">
        <v>66369</v>
      </c>
      <c r="B66313" s="1" t="s">
        <v>10173</v>
      </c>
      <c r="C66313">
        <v>136.29220000000001</v>
      </c>
      <c r="D66313" s="4">
        <v>43877.634594907409</v>
      </c>
    </row>
    <row r="66314" spans="1:4" x14ac:dyDescent="0.25">
      <c r="A66314" s="1" t="s">
        <v>66370</v>
      </c>
      <c r="B66314" s="1" t="s">
        <v>11</v>
      </c>
      <c r="C66314">
        <v>136.40020000000001</v>
      </c>
      <c r="D66314" s="4">
        <v>43877.634594907409</v>
      </c>
    </row>
    <row r="66315" spans="1:4" x14ac:dyDescent="0.25">
      <c r="A66315" s="1" t="s">
        <v>66371</v>
      </c>
      <c r="B66315" s="1" t="s">
        <v>570</v>
      </c>
      <c r="C66315">
        <v>136.50970000000001</v>
      </c>
      <c r="D66315" s="4">
        <v>43877.634594907409</v>
      </c>
    </row>
    <row r="66316" spans="1:4" x14ac:dyDescent="0.25">
      <c r="A66316" s="1" t="s">
        <v>66372</v>
      </c>
      <c r="B66316" s="1" t="s">
        <v>601</v>
      </c>
      <c r="C66316">
        <v>18.706</v>
      </c>
      <c r="D66316" s="4">
        <v>43877.634594907409</v>
      </c>
    </row>
    <row r="66317" spans="1:4" x14ac:dyDescent="0.25">
      <c r="A66317" s="1" t="s">
        <v>66373</v>
      </c>
      <c r="B66317" s="1" t="s">
        <v>631</v>
      </c>
      <c r="C66317">
        <v>136.8672</v>
      </c>
      <c r="D66317" s="4">
        <v>43877.634594907409</v>
      </c>
    </row>
    <row r="66318" spans="1:4" x14ac:dyDescent="0.25">
      <c r="A66318" s="1" t="s">
        <v>66374</v>
      </c>
      <c r="B66318" s="1" t="s">
        <v>10247</v>
      </c>
      <c r="C66318">
        <v>137.02029999999999</v>
      </c>
      <c r="D66318" s="4">
        <v>43877.634594907409</v>
      </c>
    </row>
    <row r="66319" spans="1:4" x14ac:dyDescent="0.25">
      <c r="A66319" s="1" t="s">
        <v>66375</v>
      </c>
      <c r="B66319" s="1" t="s">
        <v>65335</v>
      </c>
      <c r="C66319">
        <v>137.13390000000001</v>
      </c>
      <c r="D66319" s="4">
        <v>43877.634594907409</v>
      </c>
    </row>
    <row r="66320" spans="1:4" x14ac:dyDescent="0.25">
      <c r="A66320" s="1" t="s">
        <v>66376</v>
      </c>
      <c r="B66320" s="1" t="s">
        <v>567</v>
      </c>
      <c r="C66320">
        <v>137.26050000000001</v>
      </c>
      <c r="D66320" s="4">
        <v>43877.634594907409</v>
      </c>
    </row>
    <row r="66321" spans="1:4" x14ac:dyDescent="0.25">
      <c r="A66321" s="1" t="s">
        <v>66377</v>
      </c>
      <c r="B66321" s="1" t="s">
        <v>582</v>
      </c>
      <c r="C66321">
        <v>137.37020000000001</v>
      </c>
      <c r="D66321" s="4">
        <v>43877.634594907409</v>
      </c>
    </row>
    <row r="66322" spans="1:4" x14ac:dyDescent="0.25">
      <c r="A66322" s="1" t="s">
        <v>66378</v>
      </c>
      <c r="B66322" s="1" t="s">
        <v>10167</v>
      </c>
      <c r="C66322">
        <v>137.4787</v>
      </c>
      <c r="D66322" s="4">
        <v>43877.634594907409</v>
      </c>
    </row>
    <row r="66323" spans="1:4" x14ac:dyDescent="0.25">
      <c r="A66323" s="1" t="s">
        <v>66379</v>
      </c>
      <c r="B66323" s="1" t="s">
        <v>10030</v>
      </c>
      <c r="C66323">
        <v>137.5881</v>
      </c>
      <c r="D66323" s="4">
        <v>43877.634594907409</v>
      </c>
    </row>
    <row r="66324" spans="1:4" x14ac:dyDescent="0.25">
      <c r="A66324" s="1" t="s">
        <v>66380</v>
      </c>
      <c r="B66324" s="1" t="s">
        <v>65339</v>
      </c>
      <c r="C66324">
        <v>137.6978</v>
      </c>
      <c r="D66324" s="4">
        <v>43877.634594907409</v>
      </c>
    </row>
    <row r="66325" spans="1:4" x14ac:dyDescent="0.25">
      <c r="A66325" s="1" t="s">
        <v>66381</v>
      </c>
      <c r="B66325" s="1" t="s">
        <v>586</v>
      </c>
      <c r="C66325">
        <v>137.80789999999999</v>
      </c>
      <c r="D66325" s="4">
        <v>43877.634594907409</v>
      </c>
    </row>
    <row r="66326" spans="1:4" x14ac:dyDescent="0.25">
      <c r="A66326" s="1" t="s">
        <v>66382</v>
      </c>
      <c r="B66326" s="1" t="s">
        <v>10034</v>
      </c>
      <c r="C66326">
        <v>137.917</v>
      </c>
      <c r="D66326" s="4">
        <v>43877.634594907409</v>
      </c>
    </row>
    <row r="66327" spans="1:4" x14ac:dyDescent="0.25">
      <c r="A66327" s="1" t="s">
        <v>66383</v>
      </c>
      <c r="B66327" s="1" t="s">
        <v>10290</v>
      </c>
      <c r="C66327">
        <v>138.0324</v>
      </c>
      <c r="D66327" s="4">
        <v>43877.634594907409</v>
      </c>
    </row>
    <row r="66328" spans="1:4" x14ac:dyDescent="0.25">
      <c r="A66328" s="1" t="s">
        <v>66384</v>
      </c>
      <c r="B66328" s="1" t="s">
        <v>10032</v>
      </c>
      <c r="C66328">
        <v>18.816299999999998</v>
      </c>
      <c r="D66328" s="4">
        <v>43877.634594907409</v>
      </c>
    </row>
    <row r="66329" spans="1:4" x14ac:dyDescent="0.25">
      <c r="A66329" s="1" t="s">
        <v>66385</v>
      </c>
      <c r="B66329" s="1" t="s">
        <v>563</v>
      </c>
      <c r="C66329">
        <v>27.2988</v>
      </c>
      <c r="D66329" s="4">
        <v>43877.634594907409</v>
      </c>
    </row>
    <row r="66330" spans="1:4" x14ac:dyDescent="0.25">
      <c r="A66330" s="1" t="s">
        <v>66386</v>
      </c>
      <c r="B66330" s="1" t="s">
        <v>10031</v>
      </c>
      <c r="C66330">
        <v>27.543800000000001</v>
      </c>
      <c r="D66330" s="4">
        <v>43877.634594907409</v>
      </c>
    </row>
    <row r="66331" spans="1:4" x14ac:dyDescent="0.25">
      <c r="A66331" s="1" t="s">
        <v>66387</v>
      </c>
      <c r="B66331" s="1" t="s">
        <v>65344</v>
      </c>
      <c r="C66331">
        <v>27.7501</v>
      </c>
      <c r="D66331" s="4">
        <v>43877.634594907409</v>
      </c>
    </row>
    <row r="66332" spans="1:4" x14ac:dyDescent="0.25">
      <c r="A66332" s="1" t="s">
        <v>66388</v>
      </c>
      <c r="B66332" s="1" t="s">
        <v>558</v>
      </c>
      <c r="C66332">
        <v>139.18879999999999</v>
      </c>
      <c r="D66332" s="4">
        <v>43877.634594907409</v>
      </c>
    </row>
    <row r="66333" spans="1:4" x14ac:dyDescent="0.25">
      <c r="A66333" s="1" t="s">
        <v>66389</v>
      </c>
      <c r="B66333" s="1" t="s">
        <v>10163</v>
      </c>
      <c r="C66333">
        <v>139.2364</v>
      </c>
      <c r="D66333" s="4">
        <v>43877.634594907409</v>
      </c>
    </row>
    <row r="66334" spans="1:4" x14ac:dyDescent="0.25">
      <c r="A66334" s="1" t="s">
        <v>66390</v>
      </c>
      <c r="B66334" s="1" t="s">
        <v>65331</v>
      </c>
      <c r="C66334">
        <v>27.937200000000001</v>
      </c>
      <c r="D66334" s="4">
        <v>43877.634594907409</v>
      </c>
    </row>
    <row r="66335" spans="1:4" x14ac:dyDescent="0.25">
      <c r="A66335" s="1" t="s">
        <v>66391</v>
      </c>
      <c r="B66335" s="1" t="s">
        <v>10037</v>
      </c>
      <c r="C66335">
        <v>28.013100000000001</v>
      </c>
      <c r="D66335" s="4">
        <v>43877.634594907409</v>
      </c>
    </row>
    <row r="66336" spans="1:4" x14ac:dyDescent="0.25">
      <c r="A66336" s="1" t="s">
        <v>66392</v>
      </c>
      <c r="B66336" s="1" t="s">
        <v>578</v>
      </c>
      <c r="C66336">
        <v>28.0852</v>
      </c>
      <c r="D66336" s="4">
        <v>43877.634594907409</v>
      </c>
    </row>
    <row r="66337" spans="1:4" x14ac:dyDescent="0.25">
      <c r="A66337" s="1" t="s">
        <v>66393</v>
      </c>
      <c r="B66337" s="1" t="s">
        <v>584</v>
      </c>
      <c r="C66337">
        <v>28.167400000000001</v>
      </c>
      <c r="D66337" s="4">
        <v>43877.634594907409</v>
      </c>
    </row>
    <row r="66338" spans="1:4" x14ac:dyDescent="0.25">
      <c r="A66338" s="1" t="s">
        <v>66394</v>
      </c>
      <c r="B66338" s="1" t="s">
        <v>556</v>
      </c>
      <c r="C66338">
        <v>28.2438</v>
      </c>
      <c r="D66338" s="4">
        <v>43877.634594907409</v>
      </c>
    </row>
    <row r="66339" spans="1:4" x14ac:dyDescent="0.25">
      <c r="A66339" s="1" t="s">
        <v>66395</v>
      </c>
      <c r="B66339" s="1" t="s">
        <v>10249</v>
      </c>
      <c r="C66339">
        <v>28.355699999999999</v>
      </c>
      <c r="D66339" s="4">
        <v>43877.634594907409</v>
      </c>
    </row>
    <row r="66340" spans="1:4" x14ac:dyDescent="0.25">
      <c r="A66340" s="1" t="s">
        <v>66396</v>
      </c>
      <c r="B66340" s="1" t="s">
        <v>610</v>
      </c>
      <c r="C66340">
        <v>49.325899999999997</v>
      </c>
      <c r="D66340" s="4">
        <v>43877.634594907409</v>
      </c>
    </row>
    <row r="66341" spans="1:4" x14ac:dyDescent="0.25">
      <c r="A66341" s="1" t="s">
        <v>66397</v>
      </c>
      <c r="B66341" s="1" t="s">
        <v>65337</v>
      </c>
      <c r="C66341">
        <v>58.926600000000001</v>
      </c>
      <c r="D66341" s="4">
        <v>43877.634594907409</v>
      </c>
    </row>
    <row r="66342" spans="1:4" x14ac:dyDescent="0.25">
      <c r="A66342" s="1" t="s">
        <v>66398</v>
      </c>
      <c r="B66342" s="1" t="s">
        <v>10161</v>
      </c>
      <c r="C66342">
        <v>66.082499999999996</v>
      </c>
      <c r="D66342" s="4">
        <v>43877.634594907409</v>
      </c>
    </row>
    <row r="66343" spans="1:4" x14ac:dyDescent="0.25">
      <c r="A66343" s="1" t="s">
        <v>66399</v>
      </c>
      <c r="B66343" s="1" t="s">
        <v>10033</v>
      </c>
      <c r="C66343">
        <v>67.078299999999999</v>
      </c>
      <c r="D66343" s="4">
        <v>43877.634594907409</v>
      </c>
    </row>
    <row r="66344" spans="1:4" x14ac:dyDescent="0.25">
      <c r="A66344" s="1" t="s">
        <v>66400</v>
      </c>
      <c r="B66344" s="1" t="s">
        <v>10038</v>
      </c>
      <c r="C66344">
        <v>67.949399999999997</v>
      </c>
      <c r="D66344" s="4">
        <v>43877.634594907409</v>
      </c>
    </row>
    <row r="66345" spans="1:4" x14ac:dyDescent="0.25">
      <c r="A66345" s="1" t="s">
        <v>66401</v>
      </c>
      <c r="B66345" s="1" t="s">
        <v>65394</v>
      </c>
      <c r="C66345">
        <v>148.46170000000001</v>
      </c>
      <c r="D66345" s="4">
        <v>43877.634594907409</v>
      </c>
    </row>
    <row r="66346" spans="1:4" x14ac:dyDescent="0.25">
      <c r="A66346" s="1" t="s">
        <v>66402</v>
      </c>
      <c r="B66346" s="1" t="s">
        <v>580</v>
      </c>
      <c r="C66346">
        <v>158.3245</v>
      </c>
      <c r="D66346" s="4">
        <v>43877.634594907409</v>
      </c>
    </row>
    <row r="66347" spans="1:4" x14ac:dyDescent="0.25">
      <c r="A66347" s="1" t="s">
        <v>66403</v>
      </c>
      <c r="B66347" s="1" t="s">
        <v>10165</v>
      </c>
      <c r="C66347">
        <v>14.6241</v>
      </c>
      <c r="D66347" s="4">
        <v>43877.634618055556</v>
      </c>
    </row>
    <row r="66348" spans="1:4" x14ac:dyDescent="0.25">
      <c r="A66348" s="1" t="s">
        <v>66404</v>
      </c>
      <c r="B66348" s="1" t="s">
        <v>10031</v>
      </c>
      <c r="C66348">
        <v>14.710599999999999</v>
      </c>
      <c r="D66348" s="4">
        <v>43877.634618055556</v>
      </c>
    </row>
    <row r="66349" spans="1:4" x14ac:dyDescent="0.25">
      <c r="A66349" s="1" t="s">
        <v>66405</v>
      </c>
      <c r="B66349" s="1" t="s">
        <v>65344</v>
      </c>
      <c r="C66349">
        <v>15.024699999999999</v>
      </c>
      <c r="D66349" s="4">
        <v>43877.634618055556</v>
      </c>
    </row>
    <row r="66350" spans="1:4" x14ac:dyDescent="0.25">
      <c r="A66350" s="1" t="s">
        <v>66406</v>
      </c>
      <c r="B66350" s="1" t="s">
        <v>65331</v>
      </c>
      <c r="C66350">
        <v>15.1698</v>
      </c>
      <c r="D66350" s="4">
        <v>43877.634618055556</v>
      </c>
    </row>
    <row r="66351" spans="1:4" x14ac:dyDescent="0.25">
      <c r="A66351" s="1" t="s">
        <v>66407</v>
      </c>
      <c r="B66351" s="1" t="s">
        <v>65383</v>
      </c>
      <c r="C66351">
        <v>15.2845</v>
      </c>
      <c r="D66351" s="4">
        <v>43877.634618055556</v>
      </c>
    </row>
    <row r="66352" spans="1:4" x14ac:dyDescent="0.25">
      <c r="A66352" s="1" t="s">
        <v>66408</v>
      </c>
      <c r="B66352" s="1" t="s">
        <v>10038</v>
      </c>
      <c r="C66352">
        <v>15.4138</v>
      </c>
      <c r="D66352" s="4">
        <v>43877.634618055556</v>
      </c>
    </row>
    <row r="66353" spans="1:4" x14ac:dyDescent="0.25">
      <c r="A66353" s="1" t="s">
        <v>66409</v>
      </c>
      <c r="B66353" s="1" t="s">
        <v>10037</v>
      </c>
      <c r="C66353">
        <v>15.5587</v>
      </c>
      <c r="D66353" s="4">
        <v>43877.634618055556</v>
      </c>
    </row>
    <row r="66354" spans="1:4" x14ac:dyDescent="0.25">
      <c r="A66354" s="1" t="s">
        <v>66410</v>
      </c>
      <c r="B66354" s="1" t="s">
        <v>10035</v>
      </c>
      <c r="C66354">
        <v>16.1312</v>
      </c>
      <c r="D66354" s="4">
        <v>43877.634618055556</v>
      </c>
    </row>
    <row r="66355" spans="1:4" x14ac:dyDescent="0.25">
      <c r="A66355" s="1" t="s">
        <v>66411</v>
      </c>
      <c r="B66355" s="1" t="s">
        <v>601</v>
      </c>
      <c r="C66355">
        <v>16.189800000000002</v>
      </c>
      <c r="D66355" s="4">
        <v>43877.634618055556</v>
      </c>
    </row>
    <row r="66356" spans="1:4" x14ac:dyDescent="0.25">
      <c r="A66356" s="1" t="s">
        <v>66412</v>
      </c>
      <c r="B66356" s="1" t="s">
        <v>631</v>
      </c>
      <c r="C66356">
        <v>16.0459</v>
      </c>
      <c r="D66356" s="4">
        <v>43877.634618055556</v>
      </c>
    </row>
    <row r="66357" spans="1:4" x14ac:dyDescent="0.25">
      <c r="A66357" s="1" t="s">
        <v>66413</v>
      </c>
      <c r="B66357" s="1" t="s">
        <v>10030</v>
      </c>
      <c r="C66357">
        <v>16.3584</v>
      </c>
      <c r="D66357" s="4">
        <v>43877.634618055556</v>
      </c>
    </row>
    <row r="66358" spans="1:4" x14ac:dyDescent="0.25">
      <c r="A66358" s="1" t="s">
        <v>66414</v>
      </c>
      <c r="B66358" s="1" t="s">
        <v>65329</v>
      </c>
      <c r="C66358">
        <v>16.470400000000001</v>
      </c>
      <c r="D66358" s="4">
        <v>43877.634618055556</v>
      </c>
    </row>
    <row r="66359" spans="1:4" x14ac:dyDescent="0.25">
      <c r="A66359" s="1" t="s">
        <v>66415</v>
      </c>
      <c r="B66359" s="1" t="s">
        <v>574</v>
      </c>
      <c r="C66359">
        <v>16.757999999999999</v>
      </c>
      <c r="D66359" s="4">
        <v>43877.634618055556</v>
      </c>
    </row>
    <row r="66360" spans="1:4" x14ac:dyDescent="0.25">
      <c r="A66360" s="1" t="s">
        <v>66416</v>
      </c>
      <c r="B66360" s="1" t="s">
        <v>10173</v>
      </c>
      <c r="C66360">
        <v>16.906700000000001</v>
      </c>
      <c r="D66360" s="4">
        <v>43877.634618055556</v>
      </c>
    </row>
    <row r="66361" spans="1:4" x14ac:dyDescent="0.25">
      <c r="A66361" s="1" t="s">
        <v>66417</v>
      </c>
      <c r="B66361" s="1" t="s">
        <v>10249</v>
      </c>
      <c r="C66361">
        <v>17.395399999999999</v>
      </c>
      <c r="D66361" s="4">
        <v>43877.634618055556</v>
      </c>
    </row>
    <row r="66362" spans="1:4" x14ac:dyDescent="0.25">
      <c r="A66362" s="1" t="s">
        <v>66418</v>
      </c>
      <c r="B66362" s="1" t="s">
        <v>65337</v>
      </c>
      <c r="C66362">
        <v>17.4712</v>
      </c>
      <c r="D66362" s="4">
        <v>43877.634618055556</v>
      </c>
    </row>
    <row r="66363" spans="1:4" x14ac:dyDescent="0.25">
      <c r="A66363" s="1" t="s">
        <v>66419</v>
      </c>
      <c r="B66363" s="1" t="s">
        <v>563</v>
      </c>
      <c r="C66363">
        <v>17.588200000000001</v>
      </c>
      <c r="D66363" s="4">
        <v>43877.634618055556</v>
      </c>
    </row>
    <row r="66364" spans="1:4" x14ac:dyDescent="0.25">
      <c r="A66364" s="1" t="s">
        <v>66420</v>
      </c>
      <c r="B66364" s="1" t="s">
        <v>572</v>
      </c>
      <c r="C66364">
        <v>17.6633</v>
      </c>
      <c r="D66364" s="4">
        <v>43877.634618055556</v>
      </c>
    </row>
    <row r="66365" spans="1:4" x14ac:dyDescent="0.25">
      <c r="A66365" s="1" t="s">
        <v>66421</v>
      </c>
      <c r="B66365" s="1" t="s">
        <v>10033</v>
      </c>
      <c r="C66365">
        <v>17.729399999999998</v>
      </c>
      <c r="D66365" s="4">
        <v>43877.634618055556</v>
      </c>
    </row>
    <row r="66366" spans="1:4" x14ac:dyDescent="0.25">
      <c r="A66366" s="1" t="s">
        <v>66422</v>
      </c>
      <c r="B66366" s="1" t="s">
        <v>608</v>
      </c>
      <c r="C66366">
        <v>22.3811</v>
      </c>
      <c r="D66366" s="4">
        <v>43877.634618055556</v>
      </c>
    </row>
    <row r="66367" spans="1:4" x14ac:dyDescent="0.25">
      <c r="A66367" s="1" t="s">
        <v>66423</v>
      </c>
      <c r="B66367" s="1" t="s">
        <v>570</v>
      </c>
      <c r="C66367">
        <v>22.6068</v>
      </c>
      <c r="D66367" s="4">
        <v>43877.634618055556</v>
      </c>
    </row>
    <row r="66368" spans="1:4" x14ac:dyDescent="0.25">
      <c r="A66368" s="1" t="s">
        <v>66424</v>
      </c>
      <c r="B66368" s="1" t="s">
        <v>556</v>
      </c>
      <c r="C66368">
        <v>22.6937</v>
      </c>
      <c r="D66368" s="4">
        <v>43877.634618055556</v>
      </c>
    </row>
    <row r="66369" spans="1:4" x14ac:dyDescent="0.25">
      <c r="A66369" s="1" t="s">
        <v>66425</v>
      </c>
      <c r="B66369" s="1" t="s">
        <v>578</v>
      </c>
      <c r="C66369">
        <v>22.749199999999998</v>
      </c>
      <c r="D66369" s="4">
        <v>43877.634618055556</v>
      </c>
    </row>
    <row r="66370" spans="1:4" x14ac:dyDescent="0.25">
      <c r="A66370" s="1" t="s">
        <v>66426</v>
      </c>
      <c r="B66370" s="1" t="s">
        <v>10170</v>
      </c>
      <c r="C66370">
        <v>22.802099999999999</v>
      </c>
      <c r="D66370" s="4">
        <v>43877.634618055556</v>
      </c>
    </row>
    <row r="66371" spans="1:4" x14ac:dyDescent="0.25">
      <c r="A66371" s="1" t="s">
        <v>66427</v>
      </c>
      <c r="B66371" s="1" t="s">
        <v>610</v>
      </c>
      <c r="C66371">
        <v>22.8779</v>
      </c>
      <c r="D66371" s="4">
        <v>43877.634618055556</v>
      </c>
    </row>
    <row r="66372" spans="1:4" x14ac:dyDescent="0.25">
      <c r="A66372" s="1" t="s">
        <v>66428</v>
      </c>
      <c r="B66372" s="1" t="s">
        <v>558</v>
      </c>
      <c r="C66372">
        <v>22.988</v>
      </c>
      <c r="D66372" s="4">
        <v>43877.634618055556</v>
      </c>
    </row>
    <row r="66373" spans="1:4" x14ac:dyDescent="0.25">
      <c r="A66373" s="1" t="s">
        <v>66429</v>
      </c>
      <c r="B66373" s="1" t="s">
        <v>65335</v>
      </c>
      <c r="C66373">
        <v>23.179300000000001</v>
      </c>
      <c r="D66373" s="4">
        <v>43877.634618055556</v>
      </c>
    </row>
    <row r="66374" spans="1:4" x14ac:dyDescent="0.25">
      <c r="A66374" s="1" t="s">
        <v>66430</v>
      </c>
      <c r="B66374" s="1" t="s">
        <v>10251</v>
      </c>
      <c r="C66374">
        <v>23.247</v>
      </c>
      <c r="D66374" s="4">
        <v>43877.634618055556</v>
      </c>
    </row>
    <row r="66375" spans="1:4" x14ac:dyDescent="0.25">
      <c r="A66375" s="1" t="s">
        <v>66431</v>
      </c>
      <c r="B66375" s="1" t="s">
        <v>584</v>
      </c>
      <c r="C66375">
        <v>23.299800000000001</v>
      </c>
      <c r="D66375" s="4">
        <v>43877.634618055556</v>
      </c>
    </row>
    <row r="66376" spans="1:4" x14ac:dyDescent="0.25">
      <c r="A66376" s="1" t="s">
        <v>66432</v>
      </c>
      <c r="B66376" s="1" t="s">
        <v>580</v>
      </c>
      <c r="C66376">
        <v>23.351299999999998</v>
      </c>
      <c r="D66376" s="4">
        <v>43877.634618055556</v>
      </c>
    </row>
    <row r="66377" spans="1:4" x14ac:dyDescent="0.25">
      <c r="A66377" s="1" t="s">
        <v>66433</v>
      </c>
      <c r="B66377" s="1" t="s">
        <v>10163</v>
      </c>
      <c r="C66377">
        <v>23.402799999999999</v>
      </c>
      <c r="D66377" s="4">
        <v>43877.634618055556</v>
      </c>
    </row>
    <row r="66378" spans="1:4" x14ac:dyDescent="0.25">
      <c r="A66378" s="1" t="s">
        <v>66434</v>
      </c>
      <c r="B66378" s="1" t="s">
        <v>10247</v>
      </c>
      <c r="C66378">
        <v>23.453099999999999</v>
      </c>
      <c r="D66378" s="4">
        <v>43877.634618055556</v>
      </c>
    </row>
    <row r="66379" spans="1:4" x14ac:dyDescent="0.25">
      <c r="A66379" s="1" t="s">
        <v>66435</v>
      </c>
      <c r="B66379" s="1" t="s">
        <v>10290</v>
      </c>
      <c r="C66379">
        <v>23.503</v>
      </c>
      <c r="D66379" s="4">
        <v>43877.634618055556</v>
      </c>
    </row>
    <row r="66380" spans="1:4" x14ac:dyDescent="0.25">
      <c r="A66380" s="1" t="s">
        <v>66436</v>
      </c>
      <c r="B66380" s="1" t="s">
        <v>606</v>
      </c>
      <c r="C66380">
        <v>23.5532</v>
      </c>
      <c r="D66380" s="4">
        <v>43877.634618055556</v>
      </c>
    </row>
    <row r="66381" spans="1:4" x14ac:dyDescent="0.25">
      <c r="A66381" s="1" t="s">
        <v>66437</v>
      </c>
      <c r="B66381" s="1" t="s">
        <v>582</v>
      </c>
      <c r="C66381">
        <v>23.603899999999999</v>
      </c>
      <c r="D66381" s="4">
        <v>43877.634618055556</v>
      </c>
    </row>
    <row r="66382" spans="1:4" x14ac:dyDescent="0.25">
      <c r="A66382" s="1" t="s">
        <v>66438</v>
      </c>
      <c r="B66382" s="1" t="s">
        <v>65339</v>
      </c>
      <c r="C66382">
        <v>23.6541</v>
      </c>
      <c r="D66382" s="4">
        <v>43877.634618055556</v>
      </c>
    </row>
    <row r="66383" spans="1:4" x14ac:dyDescent="0.25">
      <c r="A66383" s="1" t="s">
        <v>66439</v>
      </c>
      <c r="B66383" s="1" t="s">
        <v>65394</v>
      </c>
      <c r="C66383">
        <v>23.705100000000002</v>
      </c>
      <c r="D66383" s="4">
        <v>43877.634618055556</v>
      </c>
    </row>
    <row r="66384" spans="1:4" x14ac:dyDescent="0.25">
      <c r="A66384" s="1" t="s">
        <v>66440</v>
      </c>
      <c r="B66384" s="1" t="s">
        <v>10034</v>
      </c>
      <c r="C66384">
        <v>23.755500000000001</v>
      </c>
      <c r="D66384" s="4">
        <v>43877.634618055556</v>
      </c>
    </row>
    <row r="66385" spans="1:4" x14ac:dyDescent="0.25">
      <c r="A66385" s="1" t="s">
        <v>66441</v>
      </c>
      <c r="B66385" s="1" t="s">
        <v>10032</v>
      </c>
      <c r="C66385">
        <v>23.807099999999998</v>
      </c>
      <c r="D66385" s="4">
        <v>43877.634618055556</v>
      </c>
    </row>
    <row r="66386" spans="1:4" x14ac:dyDescent="0.25">
      <c r="A66386" s="1" t="s">
        <v>66442</v>
      </c>
      <c r="B66386" s="1" t="s">
        <v>567</v>
      </c>
      <c r="C66386">
        <v>23.857700000000001</v>
      </c>
      <c r="D66386" s="4">
        <v>43877.634618055556</v>
      </c>
    </row>
    <row r="66387" spans="1:4" x14ac:dyDescent="0.25">
      <c r="A66387" s="1" t="s">
        <v>66443</v>
      </c>
      <c r="B66387" s="1" t="s">
        <v>10167</v>
      </c>
      <c r="C66387">
        <v>23.908000000000001</v>
      </c>
      <c r="D66387" s="4">
        <v>43877.634618055556</v>
      </c>
    </row>
    <row r="66388" spans="1:4" x14ac:dyDescent="0.25">
      <c r="A66388" s="1" t="s">
        <v>66444</v>
      </c>
      <c r="B66388" s="1" t="s">
        <v>576</v>
      </c>
      <c r="C66388">
        <v>23.957799999999999</v>
      </c>
      <c r="D66388" s="4">
        <v>43877.634618055556</v>
      </c>
    </row>
    <row r="66389" spans="1:4" x14ac:dyDescent="0.25">
      <c r="A66389" s="1" t="s">
        <v>66445</v>
      </c>
      <c r="B66389" s="1" t="s">
        <v>603</v>
      </c>
      <c r="C66389">
        <v>24.010400000000001</v>
      </c>
      <c r="D66389" s="4">
        <v>43877.634618055556</v>
      </c>
    </row>
    <row r="66390" spans="1:4" x14ac:dyDescent="0.25">
      <c r="A66390" s="1" t="s">
        <v>66446</v>
      </c>
      <c r="B66390" s="1" t="s">
        <v>586</v>
      </c>
      <c r="C66390">
        <v>24.060600000000001</v>
      </c>
      <c r="D66390" s="4">
        <v>43877.634618055556</v>
      </c>
    </row>
    <row r="66391" spans="1:4" x14ac:dyDescent="0.25">
      <c r="A66391" s="1" t="s">
        <v>66447</v>
      </c>
      <c r="B66391" s="1" t="s">
        <v>11</v>
      </c>
      <c r="C66391">
        <v>24.110800000000001</v>
      </c>
      <c r="D66391" s="4">
        <v>43877.634618055556</v>
      </c>
    </row>
    <row r="66392" spans="1:4" x14ac:dyDescent="0.25">
      <c r="A66392" s="1" t="s">
        <v>66448</v>
      </c>
      <c r="B66392" s="1" t="s">
        <v>10161</v>
      </c>
      <c r="C66392">
        <v>24.9465</v>
      </c>
      <c r="D66392" s="4">
        <v>43877.634618055556</v>
      </c>
    </row>
    <row r="66393" spans="1:4" x14ac:dyDescent="0.25">
      <c r="A66393" s="1" t="s">
        <v>66449</v>
      </c>
      <c r="B66393" s="1" t="s">
        <v>10036</v>
      </c>
      <c r="C66393">
        <v>25.465</v>
      </c>
      <c r="D66393" s="4">
        <v>43877.634618055556</v>
      </c>
    </row>
    <row r="66394" spans="1:4" x14ac:dyDescent="0.25">
      <c r="A66394" s="1" t="s">
        <v>66450</v>
      </c>
      <c r="B66394" s="1" t="s">
        <v>10039</v>
      </c>
      <c r="C66394">
        <v>32.229799999999997</v>
      </c>
      <c r="D66394" s="4">
        <v>43877.634618055556</v>
      </c>
    </row>
    <row r="66395" spans="1:4" x14ac:dyDescent="0.25">
      <c r="A66395" s="1" t="s">
        <v>66451</v>
      </c>
      <c r="B66395" s="1" t="s">
        <v>10037</v>
      </c>
      <c r="C66395">
        <v>15.959</v>
      </c>
      <c r="D66395" s="4">
        <v>43877.634641203702</v>
      </c>
    </row>
    <row r="66396" spans="1:4" x14ac:dyDescent="0.25">
      <c r="A66396" s="1" t="s">
        <v>66452</v>
      </c>
      <c r="B66396" s="1" t="s">
        <v>10032</v>
      </c>
      <c r="C66396">
        <v>16.031400000000001</v>
      </c>
      <c r="D66396" s="4">
        <v>43877.634641203702</v>
      </c>
    </row>
    <row r="66397" spans="1:4" x14ac:dyDescent="0.25">
      <c r="A66397" s="1" t="s">
        <v>66453</v>
      </c>
      <c r="B66397" s="1" t="s">
        <v>558</v>
      </c>
      <c r="C66397">
        <v>16.452100000000002</v>
      </c>
      <c r="D66397" s="4">
        <v>43877.634641203702</v>
      </c>
    </row>
    <row r="66398" spans="1:4" x14ac:dyDescent="0.25">
      <c r="A66398" s="1" t="s">
        <v>66454</v>
      </c>
      <c r="B66398" s="1" t="s">
        <v>10173</v>
      </c>
      <c r="C66398">
        <v>16.6526</v>
      </c>
      <c r="D66398" s="4">
        <v>43877.634641203702</v>
      </c>
    </row>
    <row r="66399" spans="1:4" x14ac:dyDescent="0.25">
      <c r="A66399" s="1" t="s">
        <v>66455</v>
      </c>
      <c r="B66399" s="1" t="s">
        <v>563</v>
      </c>
      <c r="C66399">
        <v>16.7148</v>
      </c>
      <c r="D66399" s="4">
        <v>43877.634641203702</v>
      </c>
    </row>
    <row r="66400" spans="1:4" x14ac:dyDescent="0.25">
      <c r="A66400" s="1" t="s">
        <v>66456</v>
      </c>
      <c r="B66400" s="1" t="s">
        <v>572</v>
      </c>
      <c r="C66400">
        <v>16.7683</v>
      </c>
      <c r="D66400" s="4">
        <v>43877.634641203702</v>
      </c>
    </row>
    <row r="66401" spans="1:4" x14ac:dyDescent="0.25">
      <c r="A66401" s="1" t="s">
        <v>66457</v>
      </c>
      <c r="B66401" s="1" t="s">
        <v>556</v>
      </c>
      <c r="C66401">
        <v>17.042100000000001</v>
      </c>
      <c r="D66401" s="4">
        <v>43877.634641203702</v>
      </c>
    </row>
    <row r="66402" spans="1:4" x14ac:dyDescent="0.25">
      <c r="A66402" s="1" t="s">
        <v>66458</v>
      </c>
      <c r="B66402" s="1" t="s">
        <v>65331</v>
      </c>
      <c r="C66402">
        <v>17.208600000000001</v>
      </c>
      <c r="D66402" s="4">
        <v>43877.634641203702</v>
      </c>
    </row>
    <row r="66403" spans="1:4" x14ac:dyDescent="0.25">
      <c r="A66403" s="1" t="s">
        <v>66459</v>
      </c>
      <c r="B66403" s="1" t="s">
        <v>10035</v>
      </c>
      <c r="C66403">
        <v>142.79349999999999</v>
      </c>
      <c r="D66403" s="4">
        <v>43877.634641203702</v>
      </c>
    </row>
    <row r="66404" spans="1:4" x14ac:dyDescent="0.25">
      <c r="A66404" s="1" t="s">
        <v>66460</v>
      </c>
      <c r="B66404" s="1" t="s">
        <v>10251</v>
      </c>
      <c r="C66404">
        <v>17.4834</v>
      </c>
      <c r="D66404" s="4">
        <v>43877.634641203702</v>
      </c>
    </row>
    <row r="66405" spans="1:4" x14ac:dyDescent="0.25">
      <c r="A66405" s="1" t="s">
        <v>66461</v>
      </c>
      <c r="B66405" s="1" t="s">
        <v>10036</v>
      </c>
      <c r="C66405">
        <v>17.8565</v>
      </c>
      <c r="D66405" s="4">
        <v>43877.634641203702</v>
      </c>
    </row>
    <row r="66406" spans="1:4" x14ac:dyDescent="0.25">
      <c r="A66406" s="1" t="s">
        <v>66462</v>
      </c>
      <c r="B66406" s="1" t="s">
        <v>10038</v>
      </c>
      <c r="C66406">
        <v>45.538400000000003</v>
      </c>
      <c r="D66406" s="4">
        <v>43877.634641203702</v>
      </c>
    </row>
    <row r="66407" spans="1:4" x14ac:dyDescent="0.25">
      <c r="A66407" s="1" t="s">
        <v>66463</v>
      </c>
      <c r="B66407" s="1" t="s">
        <v>10290</v>
      </c>
      <c r="C66407">
        <v>46.5623</v>
      </c>
      <c r="D66407" s="4">
        <v>43877.634641203702</v>
      </c>
    </row>
    <row r="66408" spans="1:4" x14ac:dyDescent="0.25">
      <c r="A66408" s="1" t="s">
        <v>66464</v>
      </c>
      <c r="B66408" s="1" t="s">
        <v>631</v>
      </c>
      <c r="C66408">
        <v>144.74279999999999</v>
      </c>
      <c r="D66408" s="4">
        <v>43877.634641203702</v>
      </c>
    </row>
    <row r="66409" spans="1:4" x14ac:dyDescent="0.25">
      <c r="A66409" s="1" t="s">
        <v>66465</v>
      </c>
      <c r="B66409" s="1" t="s">
        <v>601</v>
      </c>
      <c r="C66409">
        <v>147.33930000000001</v>
      </c>
      <c r="D66409" s="4">
        <v>43877.634641203702</v>
      </c>
    </row>
    <row r="66410" spans="1:4" x14ac:dyDescent="0.25">
      <c r="A66410" s="1" t="s">
        <v>66466</v>
      </c>
      <c r="B66410" s="1" t="s">
        <v>10161</v>
      </c>
      <c r="C66410">
        <v>147.5855</v>
      </c>
      <c r="D66410" s="4">
        <v>43877.634641203702</v>
      </c>
    </row>
    <row r="66411" spans="1:4" x14ac:dyDescent="0.25">
      <c r="A66411" s="1" t="s">
        <v>66467</v>
      </c>
      <c r="B66411" s="1" t="s">
        <v>10030</v>
      </c>
      <c r="C66411">
        <v>147.6534</v>
      </c>
      <c r="D66411" s="4">
        <v>43877.634641203702</v>
      </c>
    </row>
    <row r="66412" spans="1:4" x14ac:dyDescent="0.25">
      <c r="A66412" s="1" t="s">
        <v>66468</v>
      </c>
      <c r="B66412" s="1" t="s">
        <v>10247</v>
      </c>
      <c r="C66412">
        <v>147.71430000000001</v>
      </c>
      <c r="D66412" s="4">
        <v>43877.634641203702</v>
      </c>
    </row>
    <row r="66413" spans="1:4" x14ac:dyDescent="0.25">
      <c r="A66413" s="1" t="s">
        <v>66469</v>
      </c>
      <c r="B66413" s="1" t="s">
        <v>10170</v>
      </c>
      <c r="C66413">
        <v>147.77289999999999</v>
      </c>
      <c r="D66413" s="4">
        <v>43877.634641203702</v>
      </c>
    </row>
    <row r="66414" spans="1:4" x14ac:dyDescent="0.25">
      <c r="A66414" s="1" t="s">
        <v>66470</v>
      </c>
      <c r="B66414" s="1" t="s">
        <v>10039</v>
      </c>
      <c r="C66414">
        <v>147.83160000000001</v>
      </c>
      <c r="D66414" s="4">
        <v>43877.634641203702</v>
      </c>
    </row>
    <row r="66415" spans="1:4" x14ac:dyDescent="0.25">
      <c r="A66415" s="1" t="s">
        <v>66471</v>
      </c>
      <c r="B66415" s="1" t="s">
        <v>10165</v>
      </c>
      <c r="C66415">
        <v>147.88929999999999</v>
      </c>
      <c r="D66415" s="4">
        <v>43877.634641203702</v>
      </c>
    </row>
    <row r="66416" spans="1:4" x14ac:dyDescent="0.25">
      <c r="A66416" s="1" t="s">
        <v>66472</v>
      </c>
      <c r="B66416" s="1" t="s">
        <v>608</v>
      </c>
      <c r="C66416">
        <v>147.94720000000001</v>
      </c>
      <c r="D66416" s="4">
        <v>43877.634641203702</v>
      </c>
    </row>
    <row r="66417" spans="1:4" x14ac:dyDescent="0.25">
      <c r="A66417" s="1" t="s">
        <v>66473</v>
      </c>
      <c r="B66417" s="1" t="s">
        <v>65335</v>
      </c>
      <c r="C66417">
        <v>148.01419999999999</v>
      </c>
      <c r="D66417" s="4">
        <v>43877.634641203702</v>
      </c>
    </row>
    <row r="66418" spans="1:4" x14ac:dyDescent="0.25">
      <c r="A66418" s="1" t="s">
        <v>66474</v>
      </c>
      <c r="B66418" s="1" t="s">
        <v>584</v>
      </c>
      <c r="C66418">
        <v>148.06549999999999</v>
      </c>
      <c r="D66418" s="4">
        <v>43877.634641203702</v>
      </c>
    </row>
    <row r="66419" spans="1:4" x14ac:dyDescent="0.25">
      <c r="A66419" s="1" t="s">
        <v>66475</v>
      </c>
      <c r="B66419" s="1" t="s">
        <v>65329</v>
      </c>
      <c r="C66419">
        <v>148.1172</v>
      </c>
      <c r="D66419" s="4">
        <v>43877.634641203702</v>
      </c>
    </row>
    <row r="66420" spans="1:4" x14ac:dyDescent="0.25">
      <c r="A66420" s="1" t="s">
        <v>66476</v>
      </c>
      <c r="B66420" s="1" t="s">
        <v>10033</v>
      </c>
      <c r="C66420">
        <v>148.1686</v>
      </c>
      <c r="D66420" s="4">
        <v>43877.634641203702</v>
      </c>
    </row>
    <row r="66421" spans="1:4" x14ac:dyDescent="0.25">
      <c r="A66421" s="1" t="s">
        <v>66477</v>
      </c>
      <c r="B66421" s="1" t="s">
        <v>10249</v>
      </c>
      <c r="C66421">
        <v>148.21969999999999</v>
      </c>
      <c r="D66421" s="4">
        <v>43877.634641203702</v>
      </c>
    </row>
    <row r="66422" spans="1:4" x14ac:dyDescent="0.25">
      <c r="A66422" s="1" t="s">
        <v>66478</v>
      </c>
      <c r="B66422" s="1" t="s">
        <v>567</v>
      </c>
      <c r="C66422">
        <v>148.28899999999999</v>
      </c>
      <c r="D66422" s="4">
        <v>43877.634641203702</v>
      </c>
    </row>
    <row r="66423" spans="1:4" x14ac:dyDescent="0.25">
      <c r="A66423" s="1" t="s">
        <v>66479</v>
      </c>
      <c r="B66423" s="1" t="s">
        <v>65383</v>
      </c>
      <c r="C66423">
        <v>148.3468</v>
      </c>
      <c r="D66423" s="4">
        <v>43877.634641203702</v>
      </c>
    </row>
    <row r="66424" spans="1:4" x14ac:dyDescent="0.25">
      <c r="A66424" s="1" t="s">
        <v>66480</v>
      </c>
      <c r="B66424" s="1" t="s">
        <v>10167</v>
      </c>
      <c r="C66424">
        <v>148.4051</v>
      </c>
      <c r="D66424" s="4">
        <v>43877.634641203702</v>
      </c>
    </row>
    <row r="66425" spans="1:4" x14ac:dyDescent="0.25">
      <c r="A66425" s="1" t="s">
        <v>66481</v>
      </c>
      <c r="B66425" s="1" t="s">
        <v>603</v>
      </c>
      <c r="C66425">
        <v>148.46340000000001</v>
      </c>
      <c r="D66425" s="4">
        <v>43877.634641203702</v>
      </c>
    </row>
    <row r="66426" spans="1:4" x14ac:dyDescent="0.25">
      <c r="A66426" s="1" t="s">
        <v>66482</v>
      </c>
      <c r="B66426" s="1" t="s">
        <v>11</v>
      </c>
      <c r="C66426">
        <v>148.5215</v>
      </c>
      <c r="D66426" s="4">
        <v>43877.634641203702</v>
      </c>
    </row>
    <row r="66427" spans="1:4" x14ac:dyDescent="0.25">
      <c r="A66427" s="1" t="s">
        <v>66483</v>
      </c>
      <c r="B66427" s="1" t="s">
        <v>10163</v>
      </c>
      <c r="C66427">
        <v>148.5788</v>
      </c>
      <c r="D66427" s="4">
        <v>43877.634641203702</v>
      </c>
    </row>
    <row r="66428" spans="1:4" x14ac:dyDescent="0.25">
      <c r="A66428" s="1" t="s">
        <v>66484</v>
      </c>
      <c r="B66428" s="1" t="s">
        <v>10031</v>
      </c>
      <c r="C66428">
        <v>148.636</v>
      </c>
      <c r="D66428" s="4">
        <v>43877.634641203702</v>
      </c>
    </row>
    <row r="66429" spans="1:4" x14ac:dyDescent="0.25">
      <c r="A66429" s="1" t="s">
        <v>66485</v>
      </c>
      <c r="B66429" s="1" t="s">
        <v>576</v>
      </c>
      <c r="C66429">
        <v>148.6942</v>
      </c>
      <c r="D66429" s="4">
        <v>43877.634641203702</v>
      </c>
    </row>
    <row r="66430" spans="1:4" x14ac:dyDescent="0.25">
      <c r="A66430" s="1" t="s">
        <v>66486</v>
      </c>
      <c r="B66430" s="1" t="s">
        <v>570</v>
      </c>
      <c r="C66430">
        <v>148.7517</v>
      </c>
      <c r="D66430" s="4">
        <v>43877.634641203702</v>
      </c>
    </row>
    <row r="66431" spans="1:4" x14ac:dyDescent="0.25">
      <c r="A66431" s="1" t="s">
        <v>66487</v>
      </c>
      <c r="B66431" s="1" t="s">
        <v>574</v>
      </c>
      <c r="C66431">
        <v>148.80860000000001</v>
      </c>
      <c r="D66431" s="4">
        <v>43877.634641203702</v>
      </c>
    </row>
    <row r="66432" spans="1:4" x14ac:dyDescent="0.25">
      <c r="A66432" s="1" t="s">
        <v>66488</v>
      </c>
      <c r="B66432" s="1" t="s">
        <v>10034</v>
      </c>
      <c r="C66432">
        <v>148.8663</v>
      </c>
      <c r="D66432" s="4">
        <v>43877.634641203702</v>
      </c>
    </row>
    <row r="66433" spans="1:4" x14ac:dyDescent="0.25">
      <c r="A66433" s="1" t="s">
        <v>66489</v>
      </c>
      <c r="B66433" s="1" t="s">
        <v>606</v>
      </c>
      <c r="C66433">
        <v>148.92359999999999</v>
      </c>
      <c r="D66433" s="4">
        <v>43877.634641203702</v>
      </c>
    </row>
    <row r="66434" spans="1:4" x14ac:dyDescent="0.25">
      <c r="A66434" s="1" t="s">
        <v>66490</v>
      </c>
      <c r="B66434" s="1" t="s">
        <v>578</v>
      </c>
      <c r="C66434">
        <v>148.98140000000001</v>
      </c>
      <c r="D66434" s="4">
        <v>43877.634641203702</v>
      </c>
    </row>
    <row r="66435" spans="1:4" x14ac:dyDescent="0.25">
      <c r="A66435" s="1" t="s">
        <v>66491</v>
      </c>
      <c r="B66435" s="1" t="s">
        <v>65339</v>
      </c>
      <c r="C66435">
        <v>149.0384</v>
      </c>
      <c r="D66435" s="4">
        <v>43877.634641203702</v>
      </c>
    </row>
    <row r="66436" spans="1:4" x14ac:dyDescent="0.25">
      <c r="A66436" s="1" t="s">
        <v>66492</v>
      </c>
      <c r="B66436" s="1" t="s">
        <v>65337</v>
      </c>
      <c r="C66436">
        <v>149.0967</v>
      </c>
      <c r="D66436" s="4">
        <v>43877.634641203702</v>
      </c>
    </row>
    <row r="66437" spans="1:4" x14ac:dyDescent="0.25">
      <c r="A66437" s="1" t="s">
        <v>66493</v>
      </c>
      <c r="B66437" s="1" t="s">
        <v>65344</v>
      </c>
      <c r="C66437">
        <v>149.15389999999999</v>
      </c>
      <c r="D66437" s="4">
        <v>43877.634641203702</v>
      </c>
    </row>
    <row r="66438" spans="1:4" x14ac:dyDescent="0.25">
      <c r="A66438" s="1" t="s">
        <v>66494</v>
      </c>
      <c r="B66438" s="1" t="s">
        <v>586</v>
      </c>
      <c r="C66438">
        <v>149.21209999999999</v>
      </c>
      <c r="D66438" s="4">
        <v>43877.634641203702</v>
      </c>
    </row>
    <row r="66439" spans="1:4" x14ac:dyDescent="0.25">
      <c r="A66439" s="1" t="s">
        <v>66495</v>
      </c>
      <c r="B66439" s="1" t="s">
        <v>582</v>
      </c>
      <c r="C66439">
        <v>149.27189999999999</v>
      </c>
      <c r="D66439" s="4">
        <v>43877.634641203702</v>
      </c>
    </row>
    <row r="66440" spans="1:4" x14ac:dyDescent="0.25">
      <c r="A66440" s="1" t="s">
        <v>66496</v>
      </c>
      <c r="B66440" s="1" t="s">
        <v>610</v>
      </c>
      <c r="C66440">
        <v>157.97319999999999</v>
      </c>
      <c r="D66440" s="4">
        <v>43877.634641203702</v>
      </c>
    </row>
    <row r="66441" spans="1:4" x14ac:dyDescent="0.25">
      <c r="A66441" s="1" t="s">
        <v>66497</v>
      </c>
      <c r="B66441" s="1" t="s">
        <v>580</v>
      </c>
      <c r="C66441">
        <v>158.01750000000001</v>
      </c>
      <c r="D66441" s="4">
        <v>43877.634641203702</v>
      </c>
    </row>
    <row r="66442" spans="1:4" x14ac:dyDescent="0.25">
      <c r="A66442" s="1" t="s">
        <v>66498</v>
      </c>
      <c r="B66442" s="1" t="s">
        <v>65394</v>
      </c>
      <c r="C66442">
        <v>158.33799999999999</v>
      </c>
      <c r="D66442" s="4">
        <v>43877.634641203702</v>
      </c>
    </row>
    <row r="66443" spans="1:4" x14ac:dyDescent="0.25">
      <c r="A66443" s="1" t="s">
        <v>66499</v>
      </c>
      <c r="B66443" s="1" t="s">
        <v>65383</v>
      </c>
      <c r="C66443">
        <v>14.6776</v>
      </c>
      <c r="D66443" s="4">
        <v>43877.634664351855</v>
      </c>
    </row>
    <row r="66444" spans="1:4" x14ac:dyDescent="0.25">
      <c r="A66444" s="1" t="s">
        <v>66500</v>
      </c>
      <c r="B66444" s="1" t="s">
        <v>10036</v>
      </c>
      <c r="C66444">
        <v>20.308399999999999</v>
      </c>
      <c r="D66444" s="4">
        <v>43877.634664351855</v>
      </c>
    </row>
    <row r="66445" spans="1:4" x14ac:dyDescent="0.25">
      <c r="A66445" s="1" t="s">
        <v>66501</v>
      </c>
      <c r="B66445" s="1" t="s">
        <v>10037</v>
      </c>
      <c r="C66445">
        <v>22.8172</v>
      </c>
      <c r="D66445" s="4">
        <v>43877.634664351855</v>
      </c>
    </row>
    <row r="66446" spans="1:4" x14ac:dyDescent="0.25">
      <c r="A66446" s="1" t="s">
        <v>66502</v>
      </c>
      <c r="B66446" s="1" t="s">
        <v>10038</v>
      </c>
      <c r="C66446">
        <v>30.3901</v>
      </c>
      <c r="D66446" s="4">
        <v>43877.634664351855</v>
      </c>
    </row>
    <row r="66447" spans="1:4" x14ac:dyDescent="0.25">
      <c r="A66447" s="1" t="s">
        <v>66503</v>
      </c>
      <c r="B66447" s="1" t="s">
        <v>10035</v>
      </c>
      <c r="C66447">
        <v>30.655100000000001</v>
      </c>
      <c r="D66447" s="4">
        <v>43877.634664351855</v>
      </c>
    </row>
    <row r="66448" spans="1:4" x14ac:dyDescent="0.25">
      <c r="A66448" s="1" t="s">
        <v>66504</v>
      </c>
      <c r="B66448" s="1" t="s">
        <v>610</v>
      </c>
      <c r="C66448">
        <v>30.728000000000002</v>
      </c>
      <c r="D66448" s="4">
        <v>43877.634664351855</v>
      </c>
    </row>
    <row r="66449" spans="1:4" x14ac:dyDescent="0.25">
      <c r="A66449" s="1" t="s">
        <v>66505</v>
      </c>
      <c r="B66449" s="1" t="s">
        <v>10161</v>
      </c>
      <c r="C66449">
        <v>30.7837</v>
      </c>
      <c r="D66449" s="4">
        <v>43877.634664351855</v>
      </c>
    </row>
    <row r="66450" spans="1:4" x14ac:dyDescent="0.25">
      <c r="A66450" s="1" t="s">
        <v>66506</v>
      </c>
      <c r="B66450" s="1" t="s">
        <v>10249</v>
      </c>
      <c r="C66450">
        <v>30.836400000000001</v>
      </c>
      <c r="D66450" s="4">
        <v>43877.634664351855</v>
      </c>
    </row>
    <row r="66451" spans="1:4" x14ac:dyDescent="0.25">
      <c r="A66451" s="1" t="s">
        <v>66507</v>
      </c>
      <c r="B66451" s="1" t="s">
        <v>584</v>
      </c>
      <c r="C66451">
        <v>30.887799999999999</v>
      </c>
      <c r="D66451" s="4">
        <v>43877.634664351855</v>
      </c>
    </row>
    <row r="66452" spans="1:4" x14ac:dyDescent="0.25">
      <c r="A66452" s="1" t="s">
        <v>66508</v>
      </c>
      <c r="B66452" s="1" t="s">
        <v>10039</v>
      </c>
      <c r="C66452">
        <v>30.9391</v>
      </c>
      <c r="D66452" s="4">
        <v>43877.634664351855</v>
      </c>
    </row>
    <row r="66453" spans="1:4" x14ac:dyDescent="0.25">
      <c r="A66453" s="1" t="s">
        <v>66509</v>
      </c>
      <c r="B66453" s="1" t="s">
        <v>65329</v>
      </c>
      <c r="C66453">
        <v>30.9986</v>
      </c>
      <c r="D66453" s="4">
        <v>43877.634664351855</v>
      </c>
    </row>
    <row r="66454" spans="1:4" x14ac:dyDescent="0.25">
      <c r="A66454" s="1" t="s">
        <v>66510</v>
      </c>
      <c r="B66454" s="1" t="s">
        <v>10170</v>
      </c>
      <c r="C66454">
        <v>31.061299999999999</v>
      </c>
      <c r="D66454" s="4">
        <v>43877.634664351855</v>
      </c>
    </row>
    <row r="66455" spans="1:4" x14ac:dyDescent="0.25">
      <c r="A66455" s="1" t="s">
        <v>66511</v>
      </c>
      <c r="B66455" s="1" t="s">
        <v>608</v>
      </c>
      <c r="C66455">
        <v>31.1126</v>
      </c>
      <c r="D66455" s="4">
        <v>43877.634664351855</v>
      </c>
    </row>
    <row r="66456" spans="1:4" x14ac:dyDescent="0.25">
      <c r="A66456" s="1" t="s">
        <v>66512</v>
      </c>
      <c r="B66456" s="1" t="s">
        <v>574</v>
      </c>
      <c r="C66456">
        <v>31.190899999999999</v>
      </c>
      <c r="D66456" s="4">
        <v>43877.634664351855</v>
      </c>
    </row>
    <row r="66457" spans="1:4" x14ac:dyDescent="0.25">
      <c r="A66457" s="1" t="s">
        <v>66513</v>
      </c>
      <c r="B66457" s="1" t="s">
        <v>576</v>
      </c>
      <c r="C66457">
        <v>31.236799999999999</v>
      </c>
      <c r="D66457" s="4">
        <v>43877.634664351855</v>
      </c>
    </row>
    <row r="66458" spans="1:4" x14ac:dyDescent="0.25">
      <c r="A66458" s="1" t="s">
        <v>66514</v>
      </c>
      <c r="B66458" s="1" t="s">
        <v>10033</v>
      </c>
      <c r="C66458">
        <v>31.304300000000001</v>
      </c>
      <c r="D66458" s="4">
        <v>43877.634664351855</v>
      </c>
    </row>
    <row r="66459" spans="1:4" x14ac:dyDescent="0.25">
      <c r="A66459" s="1" t="s">
        <v>66515</v>
      </c>
      <c r="B66459" s="1" t="s">
        <v>10251</v>
      </c>
      <c r="C66459">
        <v>31.356999999999999</v>
      </c>
      <c r="D66459" s="4">
        <v>43877.634664351855</v>
      </c>
    </row>
    <row r="66460" spans="1:4" x14ac:dyDescent="0.25">
      <c r="A66460" s="1" t="s">
        <v>66516</v>
      </c>
      <c r="B66460" s="1" t="s">
        <v>10173</v>
      </c>
      <c r="C66460">
        <v>31.4086</v>
      </c>
      <c r="D66460" s="4">
        <v>43877.634664351855</v>
      </c>
    </row>
    <row r="66461" spans="1:4" x14ac:dyDescent="0.25">
      <c r="A66461" s="1" t="s">
        <v>66517</v>
      </c>
      <c r="B66461" s="1" t="s">
        <v>563</v>
      </c>
      <c r="C66461">
        <v>31.459399999999999</v>
      </c>
      <c r="D66461" s="4">
        <v>43877.634664351855</v>
      </c>
    </row>
    <row r="66462" spans="1:4" x14ac:dyDescent="0.25">
      <c r="A66462" s="1" t="s">
        <v>66518</v>
      </c>
      <c r="B66462" s="1" t="s">
        <v>10030</v>
      </c>
      <c r="C66462">
        <v>31.5106</v>
      </c>
      <c r="D66462" s="4">
        <v>43877.634664351855</v>
      </c>
    </row>
    <row r="66463" spans="1:4" x14ac:dyDescent="0.25">
      <c r="A66463" s="1" t="s">
        <v>66519</v>
      </c>
      <c r="B66463" s="1" t="s">
        <v>556</v>
      </c>
      <c r="C66463">
        <v>31.562000000000001</v>
      </c>
      <c r="D66463" s="4">
        <v>43877.634664351855</v>
      </c>
    </row>
    <row r="66464" spans="1:4" x14ac:dyDescent="0.25">
      <c r="A66464" s="1" t="s">
        <v>66520</v>
      </c>
      <c r="B66464" s="1" t="s">
        <v>65339</v>
      </c>
      <c r="C66464">
        <v>31.613499999999998</v>
      </c>
      <c r="D66464" s="4">
        <v>43877.634664351855</v>
      </c>
    </row>
    <row r="66465" spans="1:4" x14ac:dyDescent="0.25">
      <c r="A66465" s="1" t="s">
        <v>66521</v>
      </c>
      <c r="B66465" s="1" t="s">
        <v>606</v>
      </c>
      <c r="C66465">
        <v>31.663499999999999</v>
      </c>
      <c r="D66465" s="4">
        <v>43877.634664351855</v>
      </c>
    </row>
    <row r="66466" spans="1:4" x14ac:dyDescent="0.25">
      <c r="A66466" s="1" t="s">
        <v>66522</v>
      </c>
      <c r="B66466" s="1" t="s">
        <v>580</v>
      </c>
      <c r="C66466">
        <v>31.713999999999999</v>
      </c>
      <c r="D66466" s="4">
        <v>43877.634664351855</v>
      </c>
    </row>
    <row r="66467" spans="1:4" x14ac:dyDescent="0.25">
      <c r="A66467" s="1" t="s">
        <v>66523</v>
      </c>
      <c r="B66467" s="1" t="s">
        <v>582</v>
      </c>
      <c r="C66467">
        <v>31.764800000000001</v>
      </c>
      <c r="D66467" s="4">
        <v>43877.634664351855</v>
      </c>
    </row>
    <row r="66468" spans="1:4" x14ac:dyDescent="0.25">
      <c r="A66468" s="1" t="s">
        <v>66524</v>
      </c>
      <c r="B66468" s="1" t="s">
        <v>10034</v>
      </c>
      <c r="C66468">
        <v>31.8154</v>
      </c>
      <c r="D66468" s="4">
        <v>43877.634664351855</v>
      </c>
    </row>
    <row r="66469" spans="1:4" x14ac:dyDescent="0.25">
      <c r="A66469" s="1" t="s">
        <v>66525</v>
      </c>
      <c r="B66469" s="1" t="s">
        <v>570</v>
      </c>
      <c r="C66469">
        <v>31.865500000000001</v>
      </c>
      <c r="D66469" s="4">
        <v>43877.634664351855</v>
      </c>
    </row>
    <row r="66470" spans="1:4" x14ac:dyDescent="0.25">
      <c r="A66470" s="1" t="s">
        <v>66526</v>
      </c>
      <c r="B66470" s="1" t="s">
        <v>10167</v>
      </c>
      <c r="C66470">
        <v>31.915900000000001</v>
      </c>
      <c r="D66470" s="4">
        <v>43877.634664351855</v>
      </c>
    </row>
    <row r="66471" spans="1:4" x14ac:dyDescent="0.25">
      <c r="A66471" s="1" t="s">
        <v>66527</v>
      </c>
      <c r="B66471" s="1" t="s">
        <v>11</v>
      </c>
      <c r="C66471">
        <v>31.966999999999999</v>
      </c>
      <c r="D66471" s="4">
        <v>43877.634664351855</v>
      </c>
    </row>
    <row r="66472" spans="1:4" x14ac:dyDescent="0.25">
      <c r="A66472" s="1" t="s">
        <v>66528</v>
      </c>
      <c r="B66472" s="1" t="s">
        <v>603</v>
      </c>
      <c r="C66472">
        <v>32.017499999999998</v>
      </c>
      <c r="D66472" s="4">
        <v>43877.634664351855</v>
      </c>
    </row>
    <row r="66473" spans="1:4" x14ac:dyDescent="0.25">
      <c r="A66473" s="1" t="s">
        <v>66529</v>
      </c>
      <c r="B66473" s="1" t="s">
        <v>578</v>
      </c>
      <c r="C66473">
        <v>32.067700000000002</v>
      </c>
      <c r="D66473" s="4">
        <v>43877.634664351855</v>
      </c>
    </row>
    <row r="66474" spans="1:4" x14ac:dyDescent="0.25">
      <c r="A66474" s="1" t="s">
        <v>66530</v>
      </c>
      <c r="B66474" s="1" t="s">
        <v>586</v>
      </c>
      <c r="C66474">
        <v>32.118400000000001</v>
      </c>
      <c r="D66474" s="4">
        <v>43877.634664351855</v>
      </c>
    </row>
    <row r="66475" spans="1:4" x14ac:dyDescent="0.25">
      <c r="A66475" s="1" t="s">
        <v>66531</v>
      </c>
      <c r="B66475" s="1" t="s">
        <v>65337</v>
      </c>
      <c r="C66475">
        <v>32.1706</v>
      </c>
      <c r="D66475" s="4">
        <v>43877.634664351855</v>
      </c>
    </row>
    <row r="66476" spans="1:4" x14ac:dyDescent="0.25">
      <c r="A66476" s="1" t="s">
        <v>66532</v>
      </c>
      <c r="B66476" s="1" t="s">
        <v>558</v>
      </c>
      <c r="C66476">
        <v>32.220500000000001</v>
      </c>
      <c r="D66476" s="4">
        <v>43877.634664351855</v>
      </c>
    </row>
    <row r="66477" spans="1:4" x14ac:dyDescent="0.25">
      <c r="A66477" s="1" t="s">
        <v>66533</v>
      </c>
      <c r="B66477" s="1" t="s">
        <v>65394</v>
      </c>
      <c r="C66477">
        <v>32.289099999999998</v>
      </c>
      <c r="D66477" s="4">
        <v>43877.634664351855</v>
      </c>
    </row>
    <row r="66478" spans="1:4" x14ac:dyDescent="0.25">
      <c r="A66478" s="1" t="s">
        <v>66534</v>
      </c>
      <c r="B66478" s="1" t="s">
        <v>65335</v>
      </c>
      <c r="C66478">
        <v>32.357799999999997</v>
      </c>
      <c r="D66478" s="4">
        <v>43877.634664351855</v>
      </c>
    </row>
    <row r="66479" spans="1:4" x14ac:dyDescent="0.25">
      <c r="A66479" s="1" t="s">
        <v>66535</v>
      </c>
      <c r="B66479" s="1" t="s">
        <v>10163</v>
      </c>
      <c r="C66479">
        <v>32.409100000000002</v>
      </c>
      <c r="D66479" s="4">
        <v>43877.634664351855</v>
      </c>
    </row>
    <row r="66480" spans="1:4" x14ac:dyDescent="0.25">
      <c r="A66480" s="1" t="s">
        <v>66536</v>
      </c>
      <c r="B66480" s="1" t="s">
        <v>10032</v>
      </c>
      <c r="C66480">
        <v>40.295499999999997</v>
      </c>
      <c r="D66480" s="4">
        <v>43877.634664351855</v>
      </c>
    </row>
    <row r="66481" spans="1:4" x14ac:dyDescent="0.25">
      <c r="A66481" s="1" t="s">
        <v>66537</v>
      </c>
      <c r="B66481" s="1" t="s">
        <v>601</v>
      </c>
      <c r="C66481">
        <v>32.620800000000003</v>
      </c>
      <c r="D66481" s="4">
        <v>43877.634664351855</v>
      </c>
    </row>
    <row r="66482" spans="1:4" x14ac:dyDescent="0.25">
      <c r="A66482" s="1" t="s">
        <v>66538</v>
      </c>
      <c r="B66482" s="1" t="s">
        <v>65344</v>
      </c>
      <c r="C66482">
        <v>40.373699999999999</v>
      </c>
      <c r="D66482" s="4">
        <v>43877.634664351855</v>
      </c>
    </row>
    <row r="66483" spans="1:4" x14ac:dyDescent="0.25">
      <c r="A66483" s="1" t="s">
        <v>66539</v>
      </c>
      <c r="B66483" s="1" t="s">
        <v>567</v>
      </c>
      <c r="C66483">
        <v>40.499299999999998</v>
      </c>
      <c r="D66483" s="4">
        <v>43877.634664351855</v>
      </c>
    </row>
    <row r="66484" spans="1:4" x14ac:dyDescent="0.25">
      <c r="A66484" s="1" t="s">
        <v>66540</v>
      </c>
      <c r="B66484" s="1" t="s">
        <v>572</v>
      </c>
      <c r="C66484">
        <v>40.523400000000002</v>
      </c>
      <c r="D66484" s="4">
        <v>43877.634664351855</v>
      </c>
    </row>
    <row r="66485" spans="1:4" x14ac:dyDescent="0.25">
      <c r="A66485" s="1" t="s">
        <v>66541</v>
      </c>
      <c r="B66485" s="1" t="s">
        <v>10290</v>
      </c>
      <c r="C66485">
        <v>40.588900000000002</v>
      </c>
      <c r="D66485" s="4">
        <v>43877.634664351855</v>
      </c>
    </row>
    <row r="66486" spans="1:4" x14ac:dyDescent="0.25">
      <c r="A66486" s="1" t="s">
        <v>66542</v>
      </c>
      <c r="B66486" s="1" t="s">
        <v>10247</v>
      </c>
      <c r="C66486">
        <v>43.621000000000002</v>
      </c>
      <c r="D66486" s="4">
        <v>43877.634664351855</v>
      </c>
    </row>
    <row r="66487" spans="1:4" x14ac:dyDescent="0.25">
      <c r="A66487" s="1" t="s">
        <v>66543</v>
      </c>
      <c r="B66487" s="1" t="s">
        <v>631</v>
      </c>
      <c r="C66487">
        <v>60.040999999999997</v>
      </c>
      <c r="D66487" s="4">
        <v>43877.634664351855</v>
      </c>
    </row>
    <row r="66488" spans="1:4" x14ac:dyDescent="0.25">
      <c r="A66488" s="1" t="s">
        <v>66544</v>
      </c>
      <c r="B66488" s="1" t="s">
        <v>10031</v>
      </c>
      <c r="C66488">
        <v>70.881600000000006</v>
      </c>
      <c r="D66488" s="4">
        <v>43877.634664351855</v>
      </c>
    </row>
    <row r="66489" spans="1:4" x14ac:dyDescent="0.25">
      <c r="A66489" s="1" t="s">
        <v>66545</v>
      </c>
      <c r="B66489" s="1" t="s">
        <v>65331</v>
      </c>
      <c r="C66489">
        <v>82.108699999999999</v>
      </c>
      <c r="D66489" s="4">
        <v>43877.634664351855</v>
      </c>
    </row>
    <row r="66490" spans="1:4" x14ac:dyDescent="0.25">
      <c r="A66490" s="1" t="s">
        <v>66546</v>
      </c>
      <c r="B66490" s="1" t="s">
        <v>10165</v>
      </c>
      <c r="C66490">
        <v>83.427400000000006</v>
      </c>
      <c r="D66490" s="4">
        <v>43877.634664351855</v>
      </c>
    </row>
    <row r="66491" spans="1:4" x14ac:dyDescent="0.25">
      <c r="A66491" s="1" t="s">
        <v>66547</v>
      </c>
      <c r="B66491" s="1" t="s">
        <v>10036</v>
      </c>
      <c r="C66491">
        <v>14.4191</v>
      </c>
      <c r="D66491" s="4">
        <v>43877.634687500002</v>
      </c>
    </row>
    <row r="66492" spans="1:4" x14ac:dyDescent="0.25">
      <c r="A66492" s="1" t="s">
        <v>66548</v>
      </c>
      <c r="B66492" s="1" t="s">
        <v>574</v>
      </c>
      <c r="C66492">
        <v>17.581299999999999</v>
      </c>
      <c r="D66492" s="4">
        <v>43877.634687500002</v>
      </c>
    </row>
    <row r="66493" spans="1:4" x14ac:dyDescent="0.25">
      <c r="A66493" s="1" t="s">
        <v>66549</v>
      </c>
      <c r="B66493" s="1" t="s">
        <v>10031</v>
      </c>
      <c r="C66493">
        <v>17.6449</v>
      </c>
      <c r="D66493" s="4">
        <v>43877.634687500002</v>
      </c>
    </row>
    <row r="66494" spans="1:4" x14ac:dyDescent="0.25">
      <c r="A66494" s="1" t="s">
        <v>66550</v>
      </c>
      <c r="B66494" s="1" t="s">
        <v>65344</v>
      </c>
      <c r="C66494">
        <v>17.693999999999999</v>
      </c>
      <c r="D66494" s="4">
        <v>43877.634687500002</v>
      </c>
    </row>
    <row r="66495" spans="1:4" x14ac:dyDescent="0.25">
      <c r="A66495" s="1" t="s">
        <v>66551</v>
      </c>
      <c r="B66495" s="1" t="s">
        <v>563</v>
      </c>
      <c r="C66495">
        <v>29.280100000000001</v>
      </c>
      <c r="D66495" s="4">
        <v>43877.634687500002</v>
      </c>
    </row>
    <row r="66496" spans="1:4" x14ac:dyDescent="0.25">
      <c r="A66496" s="1" t="s">
        <v>66552</v>
      </c>
      <c r="B66496" s="1" t="s">
        <v>556</v>
      </c>
      <c r="C66496">
        <v>29.344999999999999</v>
      </c>
      <c r="D66496" s="4">
        <v>43877.634687500002</v>
      </c>
    </row>
    <row r="66497" spans="1:4" x14ac:dyDescent="0.25">
      <c r="A66497" s="1" t="s">
        <v>66553</v>
      </c>
      <c r="B66497" s="1" t="s">
        <v>10035</v>
      </c>
      <c r="C66497">
        <v>29.394500000000001</v>
      </c>
      <c r="D66497" s="4">
        <v>43877.634687500002</v>
      </c>
    </row>
    <row r="66498" spans="1:4" x14ac:dyDescent="0.25">
      <c r="A66498" s="1" t="s">
        <v>66554</v>
      </c>
      <c r="B66498" s="1" t="s">
        <v>10037</v>
      </c>
      <c r="C66498">
        <v>29.441099999999999</v>
      </c>
      <c r="D66498" s="4">
        <v>43877.634687500002</v>
      </c>
    </row>
    <row r="66499" spans="1:4" x14ac:dyDescent="0.25">
      <c r="A66499" s="1" t="s">
        <v>66555</v>
      </c>
      <c r="B66499" s="1" t="s">
        <v>572</v>
      </c>
      <c r="C66499">
        <v>29.5001</v>
      </c>
      <c r="D66499" s="4">
        <v>43877.634687500002</v>
      </c>
    </row>
    <row r="66500" spans="1:4" x14ac:dyDescent="0.25">
      <c r="A66500" s="1" t="s">
        <v>66556</v>
      </c>
      <c r="B66500" s="1" t="s">
        <v>65329</v>
      </c>
      <c r="C66500">
        <v>29.546500000000002</v>
      </c>
      <c r="D66500" s="4">
        <v>43877.634687500002</v>
      </c>
    </row>
    <row r="66501" spans="1:4" x14ac:dyDescent="0.25">
      <c r="A66501" s="1" t="s">
        <v>66557</v>
      </c>
      <c r="B66501" s="1" t="s">
        <v>65331</v>
      </c>
      <c r="C66501">
        <v>29.591999999999999</v>
      </c>
      <c r="D66501" s="4">
        <v>43877.634687500002</v>
      </c>
    </row>
    <row r="66502" spans="1:4" x14ac:dyDescent="0.25">
      <c r="A66502" s="1" t="s">
        <v>66558</v>
      </c>
      <c r="B66502" s="1" t="s">
        <v>10165</v>
      </c>
      <c r="C66502">
        <v>29.733599999999999</v>
      </c>
      <c r="D66502" s="4">
        <v>43877.634687500002</v>
      </c>
    </row>
    <row r="66503" spans="1:4" x14ac:dyDescent="0.25">
      <c r="A66503" s="1" t="s">
        <v>66559</v>
      </c>
      <c r="B66503" s="1" t="s">
        <v>10170</v>
      </c>
      <c r="C66503">
        <v>29.803999999999998</v>
      </c>
      <c r="D66503" s="4">
        <v>43877.634687500002</v>
      </c>
    </row>
    <row r="66504" spans="1:4" x14ac:dyDescent="0.25">
      <c r="A66504" s="1" t="s">
        <v>66560</v>
      </c>
      <c r="B66504" s="1" t="s">
        <v>10038</v>
      </c>
      <c r="C66504">
        <v>29.8687</v>
      </c>
      <c r="D66504" s="4">
        <v>43877.634687500002</v>
      </c>
    </row>
    <row r="66505" spans="1:4" x14ac:dyDescent="0.25">
      <c r="A66505" s="1" t="s">
        <v>66561</v>
      </c>
      <c r="B66505" s="1" t="s">
        <v>10290</v>
      </c>
      <c r="C66505">
        <v>29.931899999999999</v>
      </c>
      <c r="D66505" s="4">
        <v>43877.634687500002</v>
      </c>
    </row>
    <row r="66506" spans="1:4" x14ac:dyDescent="0.25">
      <c r="A66506" s="1" t="s">
        <v>66562</v>
      </c>
      <c r="B66506" s="1" t="s">
        <v>558</v>
      </c>
      <c r="C66506">
        <v>39.907200000000003</v>
      </c>
      <c r="D66506" s="4">
        <v>43877.634687500002</v>
      </c>
    </row>
    <row r="66507" spans="1:4" x14ac:dyDescent="0.25">
      <c r="A66507" s="1" t="s">
        <v>66563</v>
      </c>
      <c r="B66507" s="1" t="s">
        <v>10033</v>
      </c>
      <c r="C66507">
        <v>39.994399999999999</v>
      </c>
      <c r="D66507" s="4">
        <v>43877.634687500002</v>
      </c>
    </row>
    <row r="66508" spans="1:4" x14ac:dyDescent="0.25">
      <c r="A66508" s="1" t="s">
        <v>66564</v>
      </c>
      <c r="B66508" s="1" t="s">
        <v>10032</v>
      </c>
      <c r="C66508">
        <v>40.062199999999997</v>
      </c>
      <c r="D66508" s="4">
        <v>43877.634687500002</v>
      </c>
    </row>
    <row r="66509" spans="1:4" x14ac:dyDescent="0.25">
      <c r="A66509" s="1" t="s">
        <v>66565</v>
      </c>
      <c r="B66509" s="1" t="s">
        <v>10247</v>
      </c>
      <c r="C66509">
        <v>40.126399999999997</v>
      </c>
      <c r="D66509" s="4">
        <v>43877.634687500002</v>
      </c>
    </row>
    <row r="66510" spans="1:4" x14ac:dyDescent="0.25">
      <c r="A66510" s="1" t="s">
        <v>66566</v>
      </c>
      <c r="B66510" s="1" t="s">
        <v>578</v>
      </c>
      <c r="C66510">
        <v>40.186799999999998</v>
      </c>
      <c r="D66510" s="4">
        <v>43877.634687500002</v>
      </c>
    </row>
    <row r="66511" spans="1:4" x14ac:dyDescent="0.25">
      <c r="A66511" s="1" t="s">
        <v>66567</v>
      </c>
      <c r="B66511" s="1" t="s">
        <v>65337</v>
      </c>
      <c r="C66511">
        <v>40.273800000000001</v>
      </c>
      <c r="D66511" s="4">
        <v>43877.634687500002</v>
      </c>
    </row>
    <row r="66512" spans="1:4" x14ac:dyDescent="0.25">
      <c r="A66512" s="1" t="s">
        <v>66568</v>
      </c>
      <c r="B66512" s="1" t="s">
        <v>10251</v>
      </c>
      <c r="C66512">
        <v>172.53450000000001</v>
      </c>
      <c r="D66512" s="4">
        <v>43877.634687500002</v>
      </c>
    </row>
    <row r="66513" spans="1:4" x14ac:dyDescent="0.25">
      <c r="A66513" s="1" t="s">
        <v>66569</v>
      </c>
      <c r="B66513" s="1" t="s">
        <v>601</v>
      </c>
      <c r="C66513">
        <v>172.64080000000001</v>
      </c>
      <c r="D66513" s="4">
        <v>43877.634687500002</v>
      </c>
    </row>
    <row r="66514" spans="1:4" x14ac:dyDescent="0.25">
      <c r="A66514" s="1" t="s">
        <v>66570</v>
      </c>
      <c r="B66514" s="1" t="s">
        <v>608</v>
      </c>
      <c r="C66514">
        <v>172.72219999999999</v>
      </c>
      <c r="D66514" s="4">
        <v>43877.634687500002</v>
      </c>
    </row>
    <row r="66515" spans="1:4" x14ac:dyDescent="0.25">
      <c r="A66515" s="1" t="s">
        <v>66571</v>
      </c>
      <c r="B66515" s="1" t="s">
        <v>610</v>
      </c>
      <c r="C66515">
        <v>172.8005</v>
      </c>
      <c r="D66515" s="4">
        <v>43877.634687500002</v>
      </c>
    </row>
    <row r="66516" spans="1:4" x14ac:dyDescent="0.25">
      <c r="A66516" s="1" t="s">
        <v>66572</v>
      </c>
      <c r="B66516" s="1" t="s">
        <v>582</v>
      </c>
      <c r="C66516">
        <v>172.87540000000001</v>
      </c>
      <c r="D66516" s="4">
        <v>43877.634687500002</v>
      </c>
    </row>
    <row r="66517" spans="1:4" x14ac:dyDescent="0.25">
      <c r="A66517" s="1" t="s">
        <v>66573</v>
      </c>
      <c r="B66517" s="1" t="s">
        <v>10163</v>
      </c>
      <c r="C66517">
        <v>172.94890000000001</v>
      </c>
      <c r="D66517" s="4">
        <v>43877.634687500002</v>
      </c>
    </row>
    <row r="66518" spans="1:4" x14ac:dyDescent="0.25">
      <c r="A66518" s="1" t="s">
        <v>66574</v>
      </c>
      <c r="B66518" s="1" t="s">
        <v>580</v>
      </c>
      <c r="C66518">
        <v>173.0222</v>
      </c>
      <c r="D66518" s="4">
        <v>43877.634687500002</v>
      </c>
    </row>
    <row r="66519" spans="1:4" x14ac:dyDescent="0.25">
      <c r="A66519" s="1" t="s">
        <v>66575</v>
      </c>
      <c r="B66519" s="1" t="s">
        <v>11</v>
      </c>
      <c r="C66519">
        <v>173.096</v>
      </c>
      <c r="D66519" s="4">
        <v>43877.634687500002</v>
      </c>
    </row>
    <row r="66520" spans="1:4" x14ac:dyDescent="0.25">
      <c r="A66520" s="1" t="s">
        <v>66576</v>
      </c>
      <c r="B66520" s="1" t="s">
        <v>10173</v>
      </c>
      <c r="C66520">
        <v>173.16890000000001</v>
      </c>
      <c r="D66520" s="4">
        <v>43877.634687500002</v>
      </c>
    </row>
    <row r="66521" spans="1:4" x14ac:dyDescent="0.25">
      <c r="A66521" s="1" t="s">
        <v>66577</v>
      </c>
      <c r="B66521" s="1" t="s">
        <v>631</v>
      </c>
      <c r="C66521">
        <v>173.2414</v>
      </c>
      <c r="D66521" s="4">
        <v>43877.634687500002</v>
      </c>
    </row>
    <row r="66522" spans="1:4" x14ac:dyDescent="0.25">
      <c r="A66522" s="1" t="s">
        <v>66578</v>
      </c>
      <c r="B66522" s="1" t="s">
        <v>10039</v>
      </c>
      <c r="C66522">
        <v>173.31440000000001</v>
      </c>
      <c r="D66522" s="4">
        <v>43877.634687500002</v>
      </c>
    </row>
    <row r="66523" spans="1:4" x14ac:dyDescent="0.25">
      <c r="A66523" s="1" t="s">
        <v>66579</v>
      </c>
      <c r="B66523" s="1" t="s">
        <v>10167</v>
      </c>
      <c r="C66523">
        <v>173.3869</v>
      </c>
      <c r="D66523" s="4">
        <v>43877.634687500002</v>
      </c>
    </row>
    <row r="66524" spans="1:4" x14ac:dyDescent="0.25">
      <c r="A66524" s="1" t="s">
        <v>66580</v>
      </c>
      <c r="B66524" s="1" t="s">
        <v>603</v>
      </c>
      <c r="C66524">
        <v>173.45869999999999</v>
      </c>
      <c r="D66524" s="4">
        <v>43877.634687500002</v>
      </c>
    </row>
    <row r="66525" spans="1:4" x14ac:dyDescent="0.25">
      <c r="A66525" s="1" t="s">
        <v>66581</v>
      </c>
      <c r="B66525" s="1" t="s">
        <v>576</v>
      </c>
      <c r="C66525">
        <v>173.55779999999999</v>
      </c>
      <c r="D66525" s="4">
        <v>43877.634687500002</v>
      </c>
    </row>
    <row r="66526" spans="1:4" x14ac:dyDescent="0.25">
      <c r="A66526" s="1" t="s">
        <v>66582</v>
      </c>
      <c r="B66526" s="1" t="s">
        <v>10034</v>
      </c>
      <c r="C66526">
        <v>173.63140000000001</v>
      </c>
      <c r="D66526" s="4">
        <v>43877.634687500002</v>
      </c>
    </row>
    <row r="66527" spans="1:4" x14ac:dyDescent="0.25">
      <c r="A66527" s="1" t="s">
        <v>66583</v>
      </c>
      <c r="B66527" s="1" t="s">
        <v>65339</v>
      </c>
      <c r="C66527">
        <v>173.7064</v>
      </c>
      <c r="D66527" s="4">
        <v>43877.634687500002</v>
      </c>
    </row>
    <row r="66528" spans="1:4" x14ac:dyDescent="0.25">
      <c r="A66528" s="1" t="s">
        <v>66584</v>
      </c>
      <c r="B66528" s="1" t="s">
        <v>10030</v>
      </c>
      <c r="C66528">
        <v>173.78030000000001</v>
      </c>
      <c r="D66528" s="4">
        <v>43877.634687500002</v>
      </c>
    </row>
    <row r="66529" spans="1:4" x14ac:dyDescent="0.25">
      <c r="A66529" s="1" t="s">
        <v>66585</v>
      </c>
      <c r="B66529" s="1" t="s">
        <v>586</v>
      </c>
      <c r="C66529">
        <v>173.85290000000001</v>
      </c>
      <c r="D66529" s="4">
        <v>43877.634687500002</v>
      </c>
    </row>
    <row r="66530" spans="1:4" x14ac:dyDescent="0.25">
      <c r="A66530" s="1" t="s">
        <v>66586</v>
      </c>
      <c r="B66530" s="1" t="s">
        <v>65394</v>
      </c>
      <c r="C66530">
        <v>173.92679999999999</v>
      </c>
      <c r="D66530" s="4">
        <v>43877.634687500002</v>
      </c>
    </row>
    <row r="66531" spans="1:4" x14ac:dyDescent="0.25">
      <c r="A66531" s="1" t="s">
        <v>66587</v>
      </c>
      <c r="B66531" s="1" t="s">
        <v>606</v>
      </c>
      <c r="C66531">
        <v>174.0017</v>
      </c>
      <c r="D66531" s="4">
        <v>43877.634687500002</v>
      </c>
    </row>
    <row r="66532" spans="1:4" x14ac:dyDescent="0.25">
      <c r="A66532" s="1" t="s">
        <v>66588</v>
      </c>
      <c r="B66532" s="1" t="s">
        <v>10161</v>
      </c>
      <c r="C66532">
        <v>40.344499999999996</v>
      </c>
      <c r="D66532" s="4">
        <v>43877.634687500002</v>
      </c>
    </row>
    <row r="66533" spans="1:4" x14ac:dyDescent="0.25">
      <c r="A66533" s="1" t="s">
        <v>66589</v>
      </c>
      <c r="B66533" s="1" t="s">
        <v>10249</v>
      </c>
      <c r="C66533">
        <v>174.21600000000001</v>
      </c>
      <c r="D66533" s="4">
        <v>43877.634687500002</v>
      </c>
    </row>
    <row r="66534" spans="1:4" x14ac:dyDescent="0.25">
      <c r="A66534" s="1" t="s">
        <v>66590</v>
      </c>
      <c r="B66534" s="1" t="s">
        <v>65335</v>
      </c>
      <c r="C66534">
        <v>174.27269999999999</v>
      </c>
      <c r="D66534" s="4">
        <v>43877.634687500002</v>
      </c>
    </row>
    <row r="66535" spans="1:4" x14ac:dyDescent="0.25">
      <c r="A66535" s="1" t="s">
        <v>66591</v>
      </c>
      <c r="B66535" s="1" t="s">
        <v>65383</v>
      </c>
      <c r="C66535">
        <v>60.057899999999997</v>
      </c>
      <c r="D66535" s="4">
        <v>43877.634687500002</v>
      </c>
    </row>
    <row r="66536" spans="1:4" x14ac:dyDescent="0.25">
      <c r="A66536" s="1" t="s">
        <v>66592</v>
      </c>
      <c r="B66536" s="1" t="s">
        <v>567</v>
      </c>
      <c r="C66536">
        <v>40.414099999999998</v>
      </c>
      <c r="D66536" s="4">
        <v>43877.634687500002</v>
      </c>
    </row>
    <row r="66537" spans="1:4" x14ac:dyDescent="0.25">
      <c r="A66537" s="1" t="s">
        <v>66593</v>
      </c>
      <c r="B66537" s="1" t="s">
        <v>570</v>
      </c>
      <c r="C66537">
        <v>40.5657</v>
      </c>
      <c r="D66537" s="4">
        <v>43877.634687500002</v>
      </c>
    </row>
    <row r="66538" spans="1:4" x14ac:dyDescent="0.25">
      <c r="A66538" s="1" t="s">
        <v>66594</v>
      </c>
      <c r="B66538" s="1" t="s">
        <v>584</v>
      </c>
      <c r="C66538">
        <v>40.645499999999998</v>
      </c>
      <c r="D66538" s="4">
        <v>43877.634687500002</v>
      </c>
    </row>
    <row r="66539" spans="1:4" x14ac:dyDescent="0.25">
      <c r="A66539" s="1" t="s">
        <v>66595</v>
      </c>
      <c r="B66539" s="1" t="s">
        <v>10030</v>
      </c>
      <c r="C66539">
        <v>16.942299999999999</v>
      </c>
      <c r="D66539" s="4">
        <v>43877.634710648148</v>
      </c>
    </row>
    <row r="66540" spans="1:4" x14ac:dyDescent="0.25">
      <c r="A66540" s="1" t="s">
        <v>66596</v>
      </c>
      <c r="B66540" s="1" t="s">
        <v>10031</v>
      </c>
      <c r="C66540">
        <v>17.1525</v>
      </c>
      <c r="D66540" s="4">
        <v>43877.634710648148</v>
      </c>
    </row>
    <row r="66541" spans="1:4" x14ac:dyDescent="0.25">
      <c r="A66541" s="1" t="s">
        <v>66597</v>
      </c>
      <c r="B66541" s="1" t="s">
        <v>10036</v>
      </c>
      <c r="C66541">
        <v>17.2546</v>
      </c>
      <c r="D66541" s="4">
        <v>43877.634710648148</v>
      </c>
    </row>
    <row r="66542" spans="1:4" x14ac:dyDescent="0.25">
      <c r="A66542" s="1" t="s">
        <v>66598</v>
      </c>
      <c r="B66542" s="1" t="s">
        <v>631</v>
      </c>
      <c r="C66542">
        <v>17.317399999999999</v>
      </c>
      <c r="D66542" s="4">
        <v>43877.634710648148</v>
      </c>
    </row>
    <row r="66543" spans="1:4" x14ac:dyDescent="0.25">
      <c r="A66543" s="1" t="s">
        <v>66599</v>
      </c>
      <c r="B66543" s="1" t="s">
        <v>10035</v>
      </c>
      <c r="C66543">
        <v>17.3779</v>
      </c>
      <c r="D66543" s="4">
        <v>43877.634710648148</v>
      </c>
    </row>
    <row r="66544" spans="1:4" x14ac:dyDescent="0.25">
      <c r="A66544" s="1" t="s">
        <v>66600</v>
      </c>
      <c r="B66544" s="1" t="s">
        <v>10037</v>
      </c>
      <c r="C66544">
        <v>17.489599999999999</v>
      </c>
      <c r="D66544" s="4">
        <v>43877.634710648148</v>
      </c>
    </row>
    <row r="66545" spans="1:4" x14ac:dyDescent="0.25">
      <c r="A66545" s="1" t="s">
        <v>66601</v>
      </c>
      <c r="B66545" s="1" t="s">
        <v>10032</v>
      </c>
      <c r="C66545">
        <v>18.920200000000001</v>
      </c>
      <c r="D66545" s="4">
        <v>43877.634710648148</v>
      </c>
    </row>
    <row r="66546" spans="1:4" x14ac:dyDescent="0.25">
      <c r="A66546" s="1" t="s">
        <v>66602</v>
      </c>
      <c r="B66546" s="1" t="s">
        <v>10249</v>
      </c>
      <c r="C66546">
        <v>19.008700000000001</v>
      </c>
      <c r="D66546" s="4">
        <v>43877.634710648148</v>
      </c>
    </row>
    <row r="66547" spans="1:4" x14ac:dyDescent="0.25">
      <c r="A66547" s="1" t="s">
        <v>66603</v>
      </c>
      <c r="B66547" s="1" t="s">
        <v>65331</v>
      </c>
      <c r="C66547">
        <v>19.0884</v>
      </c>
      <c r="D66547" s="4">
        <v>43877.634710648148</v>
      </c>
    </row>
    <row r="66548" spans="1:4" x14ac:dyDescent="0.25">
      <c r="A66548" s="1" t="s">
        <v>66604</v>
      </c>
      <c r="B66548" s="1" t="s">
        <v>10038</v>
      </c>
      <c r="C66548">
        <v>19.142099999999999</v>
      </c>
      <c r="D66548" s="4">
        <v>43877.634710648148</v>
      </c>
    </row>
    <row r="66549" spans="1:4" x14ac:dyDescent="0.25">
      <c r="A66549" s="1" t="s">
        <v>66605</v>
      </c>
      <c r="B66549" s="1" t="s">
        <v>10170</v>
      </c>
      <c r="C66549">
        <v>19.194299999999998</v>
      </c>
      <c r="D66549" s="4">
        <v>43877.634710648148</v>
      </c>
    </row>
    <row r="66550" spans="1:4" x14ac:dyDescent="0.25">
      <c r="A66550" s="1" t="s">
        <v>66606</v>
      </c>
      <c r="B66550" s="1" t="s">
        <v>10033</v>
      </c>
      <c r="C66550">
        <v>19.258199999999999</v>
      </c>
      <c r="D66550" s="4">
        <v>43877.634710648148</v>
      </c>
    </row>
    <row r="66551" spans="1:4" x14ac:dyDescent="0.25">
      <c r="A66551" s="1" t="s">
        <v>66607</v>
      </c>
      <c r="B66551" s="1" t="s">
        <v>10290</v>
      </c>
      <c r="C66551">
        <v>19.311699999999998</v>
      </c>
      <c r="D66551" s="4">
        <v>43877.634710648148</v>
      </c>
    </row>
    <row r="66552" spans="1:4" x14ac:dyDescent="0.25">
      <c r="A66552" s="1" t="s">
        <v>66608</v>
      </c>
      <c r="B66552" s="1" t="s">
        <v>65337</v>
      </c>
      <c r="C66552">
        <v>19.363099999999999</v>
      </c>
      <c r="D66552" s="4">
        <v>43877.634710648148</v>
      </c>
    </row>
    <row r="66553" spans="1:4" x14ac:dyDescent="0.25">
      <c r="A66553" s="1" t="s">
        <v>66609</v>
      </c>
      <c r="B66553" s="1" t="s">
        <v>10039</v>
      </c>
      <c r="C66553">
        <v>19.413599999999999</v>
      </c>
      <c r="D66553" s="4">
        <v>43877.634710648148</v>
      </c>
    </row>
    <row r="66554" spans="1:4" x14ac:dyDescent="0.25">
      <c r="A66554" s="1" t="s">
        <v>66610</v>
      </c>
      <c r="B66554" s="1" t="s">
        <v>610</v>
      </c>
      <c r="C66554">
        <v>19.463699999999999</v>
      </c>
      <c r="D66554" s="4">
        <v>43877.634710648148</v>
      </c>
    </row>
    <row r="66555" spans="1:4" x14ac:dyDescent="0.25">
      <c r="A66555" s="1" t="s">
        <v>66611</v>
      </c>
      <c r="B66555" s="1" t="s">
        <v>10161</v>
      </c>
      <c r="C66555">
        <v>19.514500000000002</v>
      </c>
      <c r="D66555" s="4">
        <v>43877.634710648148</v>
      </c>
    </row>
    <row r="66556" spans="1:4" x14ac:dyDescent="0.25">
      <c r="A66556" s="1" t="s">
        <v>66612</v>
      </c>
      <c r="B66556" s="1" t="s">
        <v>574</v>
      </c>
      <c r="C66556">
        <v>19.564900000000002</v>
      </c>
      <c r="D66556" s="4">
        <v>43877.634710648148</v>
      </c>
    </row>
    <row r="66557" spans="1:4" x14ac:dyDescent="0.25">
      <c r="A66557" s="1" t="s">
        <v>66613</v>
      </c>
      <c r="B66557" s="1" t="s">
        <v>556</v>
      </c>
      <c r="C66557">
        <v>19.615100000000002</v>
      </c>
      <c r="D66557" s="4">
        <v>43877.634710648148</v>
      </c>
    </row>
    <row r="66558" spans="1:4" x14ac:dyDescent="0.25">
      <c r="A66558" s="1" t="s">
        <v>66614</v>
      </c>
      <c r="B66558" s="1" t="s">
        <v>10173</v>
      </c>
      <c r="C66558">
        <v>19.6723</v>
      </c>
      <c r="D66558" s="4">
        <v>43877.634710648148</v>
      </c>
    </row>
    <row r="66559" spans="1:4" x14ac:dyDescent="0.25">
      <c r="A66559" s="1" t="s">
        <v>66615</v>
      </c>
      <c r="B66559" s="1" t="s">
        <v>603</v>
      </c>
      <c r="C66559">
        <v>19.715900000000001</v>
      </c>
      <c r="D66559" s="4">
        <v>43877.634710648148</v>
      </c>
    </row>
    <row r="66560" spans="1:4" x14ac:dyDescent="0.25">
      <c r="A66560" s="1" t="s">
        <v>66616</v>
      </c>
      <c r="B66560" s="1" t="s">
        <v>578</v>
      </c>
      <c r="C66560">
        <v>19.759599999999999</v>
      </c>
      <c r="D66560" s="4">
        <v>43877.634710648148</v>
      </c>
    </row>
    <row r="66561" spans="1:4" x14ac:dyDescent="0.25">
      <c r="A66561" s="1" t="s">
        <v>66617</v>
      </c>
      <c r="B66561" s="1" t="s">
        <v>10165</v>
      </c>
      <c r="C66561">
        <v>19.803699999999999</v>
      </c>
      <c r="D66561" s="4">
        <v>43877.634710648148</v>
      </c>
    </row>
    <row r="66562" spans="1:4" x14ac:dyDescent="0.25">
      <c r="A66562" s="1" t="s">
        <v>66618</v>
      </c>
      <c r="B66562" s="1" t="s">
        <v>601</v>
      </c>
      <c r="C66562">
        <v>19.847300000000001</v>
      </c>
      <c r="D66562" s="4">
        <v>43877.634710648148</v>
      </c>
    </row>
    <row r="66563" spans="1:4" x14ac:dyDescent="0.25">
      <c r="A66563" s="1" t="s">
        <v>66619</v>
      </c>
      <c r="B66563" s="1" t="s">
        <v>572</v>
      </c>
      <c r="C66563">
        <v>19.962800000000001</v>
      </c>
      <c r="D66563" s="4">
        <v>43877.634710648148</v>
      </c>
    </row>
    <row r="66564" spans="1:4" x14ac:dyDescent="0.25">
      <c r="A66564" s="1" t="s">
        <v>66620</v>
      </c>
      <c r="B66564" s="1" t="s">
        <v>608</v>
      </c>
      <c r="C66564">
        <v>20.0093</v>
      </c>
      <c r="D66564" s="4">
        <v>43877.634710648148</v>
      </c>
    </row>
    <row r="66565" spans="1:4" x14ac:dyDescent="0.25">
      <c r="A66565" s="1" t="s">
        <v>66621</v>
      </c>
      <c r="B66565" s="1" t="s">
        <v>65329</v>
      </c>
      <c r="C66565">
        <v>20.053799999999999</v>
      </c>
      <c r="D66565" s="4">
        <v>43877.634710648148</v>
      </c>
    </row>
    <row r="66566" spans="1:4" x14ac:dyDescent="0.25">
      <c r="A66566" s="1" t="s">
        <v>66622</v>
      </c>
      <c r="B66566" s="1" t="s">
        <v>606</v>
      </c>
      <c r="C66566">
        <v>20.0977</v>
      </c>
      <c r="D66566" s="4">
        <v>43877.634710648148</v>
      </c>
    </row>
    <row r="66567" spans="1:4" x14ac:dyDescent="0.25">
      <c r="A66567" s="1" t="s">
        <v>66623</v>
      </c>
      <c r="B66567" s="1" t="s">
        <v>582</v>
      </c>
      <c r="C66567">
        <v>20.1417</v>
      </c>
      <c r="D66567" s="4">
        <v>43877.634710648148</v>
      </c>
    </row>
    <row r="66568" spans="1:4" x14ac:dyDescent="0.25">
      <c r="A66568" s="1" t="s">
        <v>66624</v>
      </c>
      <c r="B66568" s="1" t="s">
        <v>570</v>
      </c>
      <c r="C66568">
        <v>20.185500000000001</v>
      </c>
      <c r="D66568" s="4">
        <v>43877.634710648148</v>
      </c>
    </row>
    <row r="66569" spans="1:4" x14ac:dyDescent="0.25">
      <c r="A66569" s="1" t="s">
        <v>66625</v>
      </c>
      <c r="B66569" s="1" t="s">
        <v>65335</v>
      </c>
      <c r="C66569">
        <v>20.229500000000002</v>
      </c>
      <c r="D66569" s="4">
        <v>43877.634710648148</v>
      </c>
    </row>
    <row r="66570" spans="1:4" x14ac:dyDescent="0.25">
      <c r="A66570" s="1" t="s">
        <v>66626</v>
      </c>
      <c r="B66570" s="1" t="s">
        <v>567</v>
      </c>
      <c r="C66570">
        <v>20.273900000000001</v>
      </c>
      <c r="D66570" s="4">
        <v>43877.634710648148</v>
      </c>
    </row>
    <row r="66571" spans="1:4" x14ac:dyDescent="0.25">
      <c r="A66571" s="1" t="s">
        <v>66627</v>
      </c>
      <c r="B66571" s="1" t="s">
        <v>11</v>
      </c>
      <c r="C66571">
        <v>20.3187</v>
      </c>
      <c r="D66571" s="4">
        <v>43877.634710648148</v>
      </c>
    </row>
    <row r="66572" spans="1:4" x14ac:dyDescent="0.25">
      <c r="A66572" s="1" t="s">
        <v>66628</v>
      </c>
      <c r="B66572" s="1" t="s">
        <v>65339</v>
      </c>
      <c r="C66572">
        <v>20.3627</v>
      </c>
      <c r="D66572" s="4">
        <v>43877.634710648148</v>
      </c>
    </row>
    <row r="66573" spans="1:4" x14ac:dyDescent="0.25">
      <c r="A66573" s="1" t="s">
        <v>66629</v>
      </c>
      <c r="B66573" s="1" t="s">
        <v>576</v>
      </c>
      <c r="C66573">
        <v>20.405999999999999</v>
      </c>
      <c r="D66573" s="4">
        <v>43877.634710648148</v>
      </c>
    </row>
    <row r="66574" spans="1:4" x14ac:dyDescent="0.25">
      <c r="A66574" s="1" t="s">
        <v>66630</v>
      </c>
      <c r="B66574" s="1" t="s">
        <v>10163</v>
      </c>
      <c r="C66574">
        <v>20.449400000000001</v>
      </c>
      <c r="D66574" s="4">
        <v>43877.634710648148</v>
      </c>
    </row>
    <row r="66575" spans="1:4" x14ac:dyDescent="0.25">
      <c r="A66575" s="1" t="s">
        <v>66631</v>
      </c>
      <c r="B66575" s="1" t="s">
        <v>10167</v>
      </c>
      <c r="C66575">
        <v>20.494199999999999</v>
      </c>
      <c r="D66575" s="4">
        <v>43877.634710648148</v>
      </c>
    </row>
    <row r="66576" spans="1:4" x14ac:dyDescent="0.25">
      <c r="A66576" s="1" t="s">
        <v>66632</v>
      </c>
      <c r="B66576" s="1" t="s">
        <v>10034</v>
      </c>
      <c r="C66576">
        <v>20.538399999999999</v>
      </c>
      <c r="D66576" s="4">
        <v>43877.634710648148</v>
      </c>
    </row>
    <row r="66577" spans="1:4" x14ac:dyDescent="0.25">
      <c r="A66577" s="1" t="s">
        <v>66633</v>
      </c>
      <c r="B66577" s="1" t="s">
        <v>65394</v>
      </c>
      <c r="C66577">
        <v>20.582000000000001</v>
      </c>
      <c r="D66577" s="4">
        <v>43877.634710648148</v>
      </c>
    </row>
    <row r="66578" spans="1:4" x14ac:dyDescent="0.25">
      <c r="A66578" s="1" t="s">
        <v>66634</v>
      </c>
      <c r="B66578" s="1" t="s">
        <v>586</v>
      </c>
      <c r="C66578">
        <v>20.626100000000001</v>
      </c>
      <c r="D66578" s="4">
        <v>43877.634710648148</v>
      </c>
    </row>
    <row r="66579" spans="1:4" x14ac:dyDescent="0.25">
      <c r="A66579" s="1" t="s">
        <v>66635</v>
      </c>
      <c r="B66579" s="1" t="s">
        <v>580</v>
      </c>
      <c r="C66579">
        <v>20.670500000000001</v>
      </c>
      <c r="D66579" s="4">
        <v>43877.634710648148</v>
      </c>
    </row>
    <row r="66580" spans="1:4" x14ac:dyDescent="0.25">
      <c r="A66580" s="1" t="s">
        <v>66636</v>
      </c>
      <c r="B66580" s="1" t="s">
        <v>65344</v>
      </c>
      <c r="C66580">
        <v>14.059100000000001</v>
      </c>
      <c r="D66580" s="4">
        <v>43877.634710648148</v>
      </c>
    </row>
    <row r="66581" spans="1:4" x14ac:dyDescent="0.25">
      <c r="A66581" s="1" t="s">
        <v>66637</v>
      </c>
      <c r="B66581" s="1" t="s">
        <v>10251</v>
      </c>
      <c r="C66581">
        <v>30.323899999999998</v>
      </c>
      <c r="D66581" s="4">
        <v>43877.634710648148</v>
      </c>
    </row>
    <row r="66582" spans="1:4" x14ac:dyDescent="0.25">
      <c r="A66582" s="1" t="s">
        <v>66638</v>
      </c>
      <c r="B66582" s="1" t="s">
        <v>10247</v>
      </c>
      <c r="C66582">
        <v>28.904699999999998</v>
      </c>
      <c r="D66582" s="4">
        <v>43877.634710648148</v>
      </c>
    </row>
    <row r="66583" spans="1:4" x14ac:dyDescent="0.25">
      <c r="A66583" s="1" t="s">
        <v>66639</v>
      </c>
      <c r="B66583" s="1" t="s">
        <v>563</v>
      </c>
      <c r="C66583">
        <v>32.0152</v>
      </c>
      <c r="D66583" s="4">
        <v>43877.634710648148</v>
      </c>
    </row>
    <row r="66584" spans="1:4" x14ac:dyDescent="0.25">
      <c r="A66584" s="1" t="s">
        <v>66640</v>
      </c>
      <c r="B66584" s="1" t="s">
        <v>584</v>
      </c>
      <c r="C66584">
        <v>32.285499999999999</v>
      </c>
      <c r="D66584" s="4">
        <v>43877.634710648148</v>
      </c>
    </row>
    <row r="66585" spans="1:4" x14ac:dyDescent="0.25">
      <c r="A66585" s="1" t="s">
        <v>66641</v>
      </c>
      <c r="B66585" s="1" t="s">
        <v>558</v>
      </c>
      <c r="C66585">
        <v>59.240699999999997</v>
      </c>
      <c r="D66585" s="4">
        <v>43877.634710648148</v>
      </c>
    </row>
    <row r="66586" spans="1:4" x14ac:dyDescent="0.25">
      <c r="A66586" s="1" t="s">
        <v>66642</v>
      </c>
      <c r="B66586" s="1" t="s">
        <v>65383</v>
      </c>
      <c r="C66586">
        <v>69.006299999999996</v>
      </c>
      <c r="D66586" s="4">
        <v>43877.634710648148</v>
      </c>
    </row>
    <row r="66587" spans="1:4" x14ac:dyDescent="0.25">
      <c r="A66587" s="1" t="s">
        <v>66643</v>
      </c>
      <c r="B66587" s="1" t="s">
        <v>10165</v>
      </c>
      <c r="C66587">
        <v>15.6698</v>
      </c>
      <c r="D66587" s="4">
        <v>43877.634733796294</v>
      </c>
    </row>
    <row r="66588" spans="1:4" x14ac:dyDescent="0.25">
      <c r="A66588" s="1" t="s">
        <v>66644</v>
      </c>
      <c r="B66588" s="1" t="s">
        <v>10031</v>
      </c>
      <c r="C66588">
        <v>17.8032</v>
      </c>
      <c r="D66588" s="4">
        <v>43877.634733796294</v>
      </c>
    </row>
    <row r="66589" spans="1:4" x14ac:dyDescent="0.25">
      <c r="A66589" s="1" t="s">
        <v>66645</v>
      </c>
      <c r="B66589" s="1" t="s">
        <v>10038</v>
      </c>
      <c r="C66589">
        <v>17.883700000000001</v>
      </c>
      <c r="D66589" s="4">
        <v>43877.634733796294</v>
      </c>
    </row>
    <row r="66590" spans="1:4" x14ac:dyDescent="0.25">
      <c r="A66590" s="1" t="s">
        <v>66646</v>
      </c>
      <c r="B66590" s="1" t="s">
        <v>10037</v>
      </c>
      <c r="C66590">
        <v>17.947299999999998</v>
      </c>
      <c r="D66590" s="4">
        <v>43877.634733796294</v>
      </c>
    </row>
    <row r="66591" spans="1:4" x14ac:dyDescent="0.25">
      <c r="A66591" s="1" t="s">
        <v>66647</v>
      </c>
      <c r="B66591" s="1" t="s">
        <v>601</v>
      </c>
      <c r="C66591">
        <v>18.130500000000001</v>
      </c>
      <c r="D66591" s="4">
        <v>43877.634733796294</v>
      </c>
    </row>
    <row r="66592" spans="1:4" x14ac:dyDescent="0.25">
      <c r="A66592" s="1" t="s">
        <v>66648</v>
      </c>
      <c r="B66592" s="1" t="s">
        <v>10033</v>
      </c>
      <c r="C66592">
        <v>18.196300000000001</v>
      </c>
      <c r="D66592" s="4">
        <v>43877.634733796294</v>
      </c>
    </row>
    <row r="66593" spans="1:4" x14ac:dyDescent="0.25">
      <c r="A66593" s="1" t="s">
        <v>66649</v>
      </c>
      <c r="B66593" s="1" t="s">
        <v>603</v>
      </c>
      <c r="C66593">
        <v>18.255700000000001</v>
      </c>
      <c r="D66593" s="4">
        <v>43877.634733796294</v>
      </c>
    </row>
    <row r="66594" spans="1:4" x14ac:dyDescent="0.25">
      <c r="A66594" s="1" t="s">
        <v>66650</v>
      </c>
      <c r="B66594" s="1" t="s">
        <v>65329</v>
      </c>
      <c r="C66594">
        <v>18.317399999999999</v>
      </c>
      <c r="D66594" s="4">
        <v>43877.634733796294</v>
      </c>
    </row>
    <row r="66595" spans="1:4" x14ac:dyDescent="0.25">
      <c r="A66595" s="1" t="s">
        <v>66651</v>
      </c>
      <c r="B66595" s="1" t="s">
        <v>606</v>
      </c>
      <c r="C66595">
        <v>18.715599999999998</v>
      </c>
      <c r="D66595" s="4">
        <v>43877.634733796294</v>
      </c>
    </row>
    <row r="66596" spans="1:4" x14ac:dyDescent="0.25">
      <c r="A66596" s="1" t="s">
        <v>66652</v>
      </c>
      <c r="B66596" s="1" t="s">
        <v>10039</v>
      </c>
      <c r="C66596">
        <v>18.784099999999999</v>
      </c>
      <c r="D66596" s="4">
        <v>43877.634733796294</v>
      </c>
    </row>
    <row r="66597" spans="1:4" x14ac:dyDescent="0.25">
      <c r="A66597" s="1" t="s">
        <v>66653</v>
      </c>
      <c r="B66597" s="1" t="s">
        <v>10161</v>
      </c>
      <c r="C66597">
        <v>18.844200000000001</v>
      </c>
      <c r="D66597" s="4">
        <v>43877.634733796294</v>
      </c>
    </row>
    <row r="66598" spans="1:4" x14ac:dyDescent="0.25">
      <c r="A66598" s="1" t="s">
        <v>66654</v>
      </c>
      <c r="B66598" s="1" t="s">
        <v>11</v>
      </c>
      <c r="C66598">
        <v>18.9038</v>
      </c>
      <c r="D66598" s="4">
        <v>43877.634733796294</v>
      </c>
    </row>
    <row r="66599" spans="1:4" x14ac:dyDescent="0.25">
      <c r="A66599" s="1" t="s">
        <v>66655</v>
      </c>
      <c r="B66599" s="1" t="s">
        <v>10173</v>
      </c>
      <c r="C66599">
        <v>18.972200000000001</v>
      </c>
      <c r="D66599" s="4">
        <v>43877.634733796294</v>
      </c>
    </row>
    <row r="66600" spans="1:4" x14ac:dyDescent="0.25">
      <c r="A66600" s="1" t="s">
        <v>66656</v>
      </c>
      <c r="B66600" s="1" t="s">
        <v>556</v>
      </c>
      <c r="C66600">
        <v>19.023</v>
      </c>
      <c r="D66600" s="4">
        <v>43877.634733796294</v>
      </c>
    </row>
    <row r="66601" spans="1:4" x14ac:dyDescent="0.25">
      <c r="A66601" s="1" t="s">
        <v>66657</v>
      </c>
      <c r="B66601" s="1" t="s">
        <v>610</v>
      </c>
      <c r="C66601">
        <v>19.073799999999999</v>
      </c>
      <c r="D66601" s="4">
        <v>43877.634733796294</v>
      </c>
    </row>
    <row r="66602" spans="1:4" x14ac:dyDescent="0.25">
      <c r="A66602" s="1" t="s">
        <v>66658</v>
      </c>
      <c r="B66602" s="1" t="s">
        <v>608</v>
      </c>
      <c r="C66602">
        <v>19.236599999999999</v>
      </c>
      <c r="D66602" s="4">
        <v>43877.634733796294</v>
      </c>
    </row>
    <row r="66603" spans="1:4" x14ac:dyDescent="0.25">
      <c r="A66603" s="1" t="s">
        <v>66659</v>
      </c>
      <c r="B66603" s="1" t="s">
        <v>586</v>
      </c>
      <c r="C66603">
        <v>138.67019999999999</v>
      </c>
      <c r="D66603" s="4">
        <v>43877.634733796294</v>
      </c>
    </row>
    <row r="66604" spans="1:4" x14ac:dyDescent="0.25">
      <c r="A66604" s="1" t="s">
        <v>66660</v>
      </c>
      <c r="B66604" s="1" t="s">
        <v>567</v>
      </c>
      <c r="C66604">
        <v>138.77379999999999</v>
      </c>
      <c r="D66604" s="4">
        <v>43877.634733796294</v>
      </c>
    </row>
    <row r="66605" spans="1:4" x14ac:dyDescent="0.25">
      <c r="A66605" s="1" t="s">
        <v>66661</v>
      </c>
      <c r="B66605" s="1" t="s">
        <v>580</v>
      </c>
      <c r="C66605">
        <v>138.85570000000001</v>
      </c>
      <c r="D66605" s="4">
        <v>43877.634733796294</v>
      </c>
    </row>
    <row r="66606" spans="1:4" x14ac:dyDescent="0.25">
      <c r="A66606" s="1" t="s">
        <v>66662</v>
      </c>
      <c r="B66606" s="1" t="s">
        <v>10163</v>
      </c>
      <c r="C66606">
        <v>138.9323</v>
      </c>
      <c r="D66606" s="4">
        <v>43877.634733796294</v>
      </c>
    </row>
    <row r="66607" spans="1:4" x14ac:dyDescent="0.25">
      <c r="A66607" s="1" t="s">
        <v>66663</v>
      </c>
      <c r="B66607" s="1" t="s">
        <v>631</v>
      </c>
      <c r="C66607">
        <v>19.354900000000001</v>
      </c>
      <c r="D66607" s="4">
        <v>43877.634733796294</v>
      </c>
    </row>
    <row r="66608" spans="1:4" x14ac:dyDescent="0.25">
      <c r="A66608" s="1" t="s">
        <v>66664</v>
      </c>
      <c r="B66608" s="1" t="s">
        <v>65335</v>
      </c>
      <c r="C66608">
        <v>139.17269999999999</v>
      </c>
      <c r="D66608" s="4">
        <v>43877.634733796294</v>
      </c>
    </row>
    <row r="66609" spans="1:4" x14ac:dyDescent="0.25">
      <c r="A66609" s="1" t="s">
        <v>66665</v>
      </c>
      <c r="B66609" s="1" t="s">
        <v>10167</v>
      </c>
      <c r="C66609">
        <v>139.25620000000001</v>
      </c>
      <c r="D66609" s="4">
        <v>43877.634733796294</v>
      </c>
    </row>
    <row r="66610" spans="1:4" x14ac:dyDescent="0.25">
      <c r="A66610" s="1" t="s">
        <v>66666</v>
      </c>
      <c r="B66610" s="1" t="s">
        <v>10251</v>
      </c>
      <c r="C66610">
        <v>139.35589999999999</v>
      </c>
      <c r="D66610" s="4">
        <v>43877.634733796294</v>
      </c>
    </row>
    <row r="66611" spans="1:4" x14ac:dyDescent="0.25">
      <c r="A66611" s="1" t="s">
        <v>66667</v>
      </c>
      <c r="B66611" s="1" t="s">
        <v>582</v>
      </c>
      <c r="C66611">
        <v>139.4316</v>
      </c>
      <c r="D66611" s="4">
        <v>43877.634733796294</v>
      </c>
    </row>
    <row r="66612" spans="1:4" x14ac:dyDescent="0.25">
      <c r="A66612" s="1" t="s">
        <v>66668</v>
      </c>
      <c r="B66612" s="1" t="s">
        <v>563</v>
      </c>
      <c r="C66612">
        <v>19.413900000000002</v>
      </c>
      <c r="D66612" s="4">
        <v>43877.634733796294</v>
      </c>
    </row>
    <row r="66613" spans="1:4" x14ac:dyDescent="0.25">
      <c r="A66613" s="1" t="s">
        <v>66669</v>
      </c>
      <c r="B66613" s="1" t="s">
        <v>65331</v>
      </c>
      <c r="C66613">
        <v>19.481300000000001</v>
      </c>
      <c r="D66613" s="4">
        <v>43877.634733796294</v>
      </c>
    </row>
    <row r="66614" spans="1:4" x14ac:dyDescent="0.25">
      <c r="A66614" s="1" t="s">
        <v>66670</v>
      </c>
      <c r="B66614" s="1" t="s">
        <v>574</v>
      </c>
      <c r="C66614">
        <v>19.545000000000002</v>
      </c>
      <c r="D66614" s="4">
        <v>43877.634733796294</v>
      </c>
    </row>
    <row r="66615" spans="1:4" x14ac:dyDescent="0.25">
      <c r="A66615" s="1" t="s">
        <v>66671</v>
      </c>
      <c r="B66615" s="1" t="s">
        <v>584</v>
      </c>
      <c r="C66615">
        <v>19.654199999999999</v>
      </c>
      <c r="D66615" s="4">
        <v>43877.634733796294</v>
      </c>
    </row>
    <row r="66616" spans="1:4" x14ac:dyDescent="0.25">
      <c r="A66616" s="1" t="s">
        <v>66672</v>
      </c>
      <c r="B66616" s="1" t="s">
        <v>65344</v>
      </c>
      <c r="C66616">
        <v>19.6846</v>
      </c>
      <c r="D66616" s="4">
        <v>43877.634733796294</v>
      </c>
    </row>
    <row r="66617" spans="1:4" x14ac:dyDescent="0.25">
      <c r="A66617" s="1" t="s">
        <v>66673</v>
      </c>
      <c r="B66617" s="1" t="s">
        <v>10247</v>
      </c>
      <c r="C66617">
        <v>19.720700000000001</v>
      </c>
      <c r="D66617" s="4">
        <v>43877.634733796294</v>
      </c>
    </row>
    <row r="66618" spans="1:4" x14ac:dyDescent="0.25">
      <c r="A66618" s="1" t="s">
        <v>66674</v>
      </c>
      <c r="B66618" s="1" t="s">
        <v>10036</v>
      </c>
      <c r="C66618">
        <v>19.751100000000001</v>
      </c>
      <c r="D66618" s="4">
        <v>43877.634733796294</v>
      </c>
    </row>
    <row r="66619" spans="1:4" x14ac:dyDescent="0.25">
      <c r="A66619" s="1" t="s">
        <v>66675</v>
      </c>
      <c r="B66619" s="1" t="s">
        <v>10030</v>
      </c>
      <c r="C66619">
        <v>19.896699999999999</v>
      </c>
      <c r="D66619" s="4">
        <v>43877.634733796294</v>
      </c>
    </row>
    <row r="66620" spans="1:4" x14ac:dyDescent="0.25">
      <c r="A66620" s="1" t="s">
        <v>66676</v>
      </c>
      <c r="B66620" s="1" t="s">
        <v>65337</v>
      </c>
      <c r="C66620">
        <v>19.97</v>
      </c>
      <c r="D66620" s="4">
        <v>43877.634733796294</v>
      </c>
    </row>
    <row r="66621" spans="1:4" x14ac:dyDescent="0.25">
      <c r="A66621" s="1" t="s">
        <v>66677</v>
      </c>
      <c r="B66621" s="1" t="s">
        <v>10032</v>
      </c>
      <c r="C66621">
        <v>18.535699999999999</v>
      </c>
      <c r="D66621" s="4">
        <v>43877.634733796294</v>
      </c>
    </row>
    <row r="66622" spans="1:4" x14ac:dyDescent="0.25">
      <c r="A66622" s="1" t="s">
        <v>66678</v>
      </c>
      <c r="B66622" s="1" t="s">
        <v>65383</v>
      </c>
      <c r="C66622">
        <v>20.149000000000001</v>
      </c>
      <c r="D66622" s="4">
        <v>43877.634733796294</v>
      </c>
    </row>
    <row r="66623" spans="1:4" x14ac:dyDescent="0.25">
      <c r="A66623" s="1" t="s">
        <v>66679</v>
      </c>
      <c r="B66623" s="1" t="s">
        <v>572</v>
      </c>
      <c r="C66623">
        <v>26.985600000000002</v>
      </c>
      <c r="D66623" s="4">
        <v>43877.634733796294</v>
      </c>
    </row>
    <row r="66624" spans="1:4" x14ac:dyDescent="0.25">
      <c r="A66624" s="1" t="s">
        <v>66680</v>
      </c>
      <c r="B66624" s="1" t="s">
        <v>10170</v>
      </c>
      <c r="C66624">
        <v>27.045000000000002</v>
      </c>
      <c r="D66624" s="4">
        <v>43877.634733796294</v>
      </c>
    </row>
    <row r="66625" spans="1:4" x14ac:dyDescent="0.25">
      <c r="A66625" s="1" t="s">
        <v>66681</v>
      </c>
      <c r="B66625" s="1" t="s">
        <v>10249</v>
      </c>
      <c r="C66625">
        <v>27.072199999999999</v>
      </c>
      <c r="D66625" s="4">
        <v>43877.634733796294</v>
      </c>
    </row>
    <row r="66626" spans="1:4" x14ac:dyDescent="0.25">
      <c r="A66626" s="1" t="s">
        <v>66682</v>
      </c>
      <c r="B66626" s="1" t="s">
        <v>578</v>
      </c>
      <c r="C66626">
        <v>57.837699999999998</v>
      </c>
      <c r="D66626" s="4">
        <v>43877.634733796294</v>
      </c>
    </row>
    <row r="66627" spans="1:4" x14ac:dyDescent="0.25">
      <c r="A66627" s="1" t="s">
        <v>66683</v>
      </c>
      <c r="B66627" s="1" t="s">
        <v>558</v>
      </c>
      <c r="C66627">
        <v>58.209400000000002</v>
      </c>
      <c r="D66627" s="4">
        <v>43877.634733796294</v>
      </c>
    </row>
    <row r="66628" spans="1:4" x14ac:dyDescent="0.25">
      <c r="A66628" s="1" t="s">
        <v>66684</v>
      </c>
      <c r="B66628" s="1" t="s">
        <v>65339</v>
      </c>
      <c r="C66628">
        <v>58.567399999999999</v>
      </c>
      <c r="D66628" s="4">
        <v>43877.634733796294</v>
      </c>
    </row>
    <row r="66629" spans="1:4" x14ac:dyDescent="0.25">
      <c r="A66629" s="1" t="s">
        <v>66685</v>
      </c>
      <c r="B66629" s="1" t="s">
        <v>10035</v>
      </c>
      <c r="C66629">
        <v>58.958799999999997</v>
      </c>
      <c r="D66629" s="4">
        <v>43877.634733796294</v>
      </c>
    </row>
    <row r="66630" spans="1:4" x14ac:dyDescent="0.25">
      <c r="A66630" s="1" t="s">
        <v>66686</v>
      </c>
      <c r="B66630" s="1" t="s">
        <v>576</v>
      </c>
      <c r="C66630">
        <v>59.297800000000002</v>
      </c>
      <c r="D66630" s="4">
        <v>43877.634733796294</v>
      </c>
    </row>
    <row r="66631" spans="1:4" x14ac:dyDescent="0.25">
      <c r="A66631" s="1" t="s">
        <v>66687</v>
      </c>
      <c r="B66631" s="1" t="s">
        <v>65394</v>
      </c>
      <c r="C66631">
        <v>59.6723</v>
      </c>
      <c r="D66631" s="4">
        <v>43877.634733796294</v>
      </c>
    </row>
    <row r="66632" spans="1:4" x14ac:dyDescent="0.25">
      <c r="A66632" s="1" t="s">
        <v>66688</v>
      </c>
      <c r="B66632" s="1" t="s">
        <v>10290</v>
      </c>
      <c r="C66632">
        <v>77.888099999999994</v>
      </c>
      <c r="D66632" s="4">
        <v>43877.634733796294</v>
      </c>
    </row>
    <row r="66633" spans="1:4" x14ac:dyDescent="0.25">
      <c r="A66633" s="1" t="s">
        <v>66689</v>
      </c>
      <c r="B66633" s="1" t="s">
        <v>10034</v>
      </c>
      <c r="C66633">
        <v>78.564099999999996</v>
      </c>
      <c r="D66633" s="4">
        <v>43877.634733796294</v>
      </c>
    </row>
    <row r="66634" spans="1:4" x14ac:dyDescent="0.25">
      <c r="A66634" s="1" t="s">
        <v>66690</v>
      </c>
      <c r="B66634" s="1" t="s">
        <v>570</v>
      </c>
      <c r="C66634">
        <v>86.21</v>
      </c>
      <c r="D66634" s="4">
        <v>43877.634733796294</v>
      </c>
    </row>
    <row r="66635" spans="1:4" x14ac:dyDescent="0.25">
      <c r="A66635" s="1" t="s">
        <v>66691</v>
      </c>
      <c r="B66635" s="1" t="s">
        <v>65383</v>
      </c>
      <c r="C66635">
        <v>14.0626</v>
      </c>
      <c r="D66635" s="4">
        <v>43877.634756944448</v>
      </c>
    </row>
    <row r="66636" spans="1:4" x14ac:dyDescent="0.25">
      <c r="A66636" s="1" t="s">
        <v>66692</v>
      </c>
      <c r="B66636" s="1" t="s">
        <v>65331</v>
      </c>
      <c r="C66636">
        <v>14.9611</v>
      </c>
      <c r="D66636" s="4">
        <v>43877.634756944448</v>
      </c>
    </row>
    <row r="66637" spans="1:4" x14ac:dyDescent="0.25">
      <c r="A66637" s="1" t="s">
        <v>66693</v>
      </c>
      <c r="B66637" s="1" t="s">
        <v>10030</v>
      </c>
      <c r="C66637">
        <v>15.6778</v>
      </c>
      <c r="D66637" s="4">
        <v>43877.634756944448</v>
      </c>
    </row>
    <row r="66638" spans="1:4" x14ac:dyDescent="0.25">
      <c r="A66638" s="1" t="s">
        <v>66694</v>
      </c>
      <c r="B66638" s="1" t="s">
        <v>584</v>
      </c>
      <c r="C66638">
        <v>16.031600000000001</v>
      </c>
      <c r="D66638" s="4">
        <v>43877.634756944448</v>
      </c>
    </row>
    <row r="66639" spans="1:4" x14ac:dyDescent="0.25">
      <c r="A66639" s="1" t="s">
        <v>66695</v>
      </c>
      <c r="B66639" s="1" t="s">
        <v>10247</v>
      </c>
      <c r="C66639">
        <v>16.101400000000002</v>
      </c>
      <c r="D66639" s="4">
        <v>43877.634756944448</v>
      </c>
    </row>
    <row r="66640" spans="1:4" x14ac:dyDescent="0.25">
      <c r="A66640" s="1" t="s">
        <v>66696</v>
      </c>
      <c r="B66640" s="1" t="s">
        <v>556</v>
      </c>
      <c r="C66640">
        <v>16.266100000000002</v>
      </c>
      <c r="D66640" s="4">
        <v>43877.634756944448</v>
      </c>
    </row>
    <row r="66641" spans="1:4" x14ac:dyDescent="0.25">
      <c r="A66641" s="1" t="s">
        <v>66697</v>
      </c>
      <c r="B66641" s="1" t="s">
        <v>610</v>
      </c>
      <c r="C66641">
        <v>16.4085</v>
      </c>
      <c r="D66641" s="4">
        <v>43877.634756944448</v>
      </c>
    </row>
    <row r="66642" spans="1:4" x14ac:dyDescent="0.25">
      <c r="A66642" s="1" t="s">
        <v>66698</v>
      </c>
      <c r="B66642" s="1" t="s">
        <v>10161</v>
      </c>
      <c r="C66642">
        <v>16.4666</v>
      </c>
      <c r="D66642" s="4">
        <v>43877.634756944448</v>
      </c>
    </row>
    <row r="66643" spans="1:4" x14ac:dyDescent="0.25">
      <c r="A66643" s="1" t="s">
        <v>66699</v>
      </c>
      <c r="B66643" s="1" t="s">
        <v>572</v>
      </c>
      <c r="C66643">
        <v>16.519400000000001</v>
      </c>
      <c r="D66643" s="4">
        <v>43877.634756944448</v>
      </c>
    </row>
    <row r="66644" spans="1:4" x14ac:dyDescent="0.25">
      <c r="A66644" s="1" t="s">
        <v>66700</v>
      </c>
      <c r="B66644" s="1" t="s">
        <v>10037</v>
      </c>
      <c r="C66644">
        <v>16.580500000000001</v>
      </c>
      <c r="D66644" s="4">
        <v>43877.634756944448</v>
      </c>
    </row>
    <row r="66645" spans="1:4" x14ac:dyDescent="0.25">
      <c r="A66645" s="1" t="s">
        <v>66701</v>
      </c>
      <c r="B66645" s="1" t="s">
        <v>10165</v>
      </c>
      <c r="C66645">
        <v>15.522399999999999</v>
      </c>
      <c r="D66645" s="4">
        <v>43877.634756944448</v>
      </c>
    </row>
    <row r="66646" spans="1:4" x14ac:dyDescent="0.25">
      <c r="A66646" s="1" t="s">
        <v>66702</v>
      </c>
      <c r="B66646" s="1" t="s">
        <v>10032</v>
      </c>
      <c r="C66646">
        <v>15.757099999999999</v>
      </c>
      <c r="D66646" s="4">
        <v>43877.634756944448</v>
      </c>
    </row>
    <row r="66647" spans="1:4" x14ac:dyDescent="0.25">
      <c r="A66647" s="1" t="s">
        <v>66703</v>
      </c>
      <c r="B66647" s="1" t="s">
        <v>631</v>
      </c>
      <c r="C66647">
        <v>27.450900000000001</v>
      </c>
      <c r="D66647" s="4">
        <v>43877.634756944448</v>
      </c>
    </row>
    <row r="66648" spans="1:4" x14ac:dyDescent="0.25">
      <c r="A66648" s="1" t="s">
        <v>66704</v>
      </c>
      <c r="B66648" s="1" t="s">
        <v>603</v>
      </c>
      <c r="C66648">
        <v>28.8066</v>
      </c>
      <c r="D66648" s="4">
        <v>43877.634756944448</v>
      </c>
    </row>
    <row r="66649" spans="1:4" x14ac:dyDescent="0.25">
      <c r="A66649" s="1" t="s">
        <v>66705</v>
      </c>
      <c r="B66649" s="1" t="s">
        <v>10035</v>
      </c>
      <c r="C66649">
        <v>28.668700000000001</v>
      </c>
      <c r="D66649" s="4">
        <v>43877.634756944448</v>
      </c>
    </row>
    <row r="66650" spans="1:4" x14ac:dyDescent="0.25">
      <c r="A66650" s="1" t="s">
        <v>66706</v>
      </c>
      <c r="B66650" s="1" t="s">
        <v>10249</v>
      </c>
      <c r="C66650">
        <v>28.605</v>
      </c>
      <c r="D66650" s="4">
        <v>43877.634756944448</v>
      </c>
    </row>
    <row r="66651" spans="1:4" x14ac:dyDescent="0.25">
      <c r="A66651" s="1" t="s">
        <v>66707</v>
      </c>
      <c r="B66651" s="1" t="s">
        <v>574</v>
      </c>
      <c r="C66651">
        <v>29.4237</v>
      </c>
      <c r="D66651" s="4">
        <v>43877.634756944448</v>
      </c>
    </row>
    <row r="66652" spans="1:4" x14ac:dyDescent="0.25">
      <c r="A66652" s="1" t="s">
        <v>66708</v>
      </c>
      <c r="B66652" s="1" t="s">
        <v>578</v>
      </c>
      <c r="C66652">
        <v>30.040299999999998</v>
      </c>
      <c r="D66652" s="4">
        <v>43877.634756944448</v>
      </c>
    </row>
    <row r="66653" spans="1:4" x14ac:dyDescent="0.25">
      <c r="A66653" s="1" t="s">
        <v>66709</v>
      </c>
      <c r="B66653" s="1" t="s">
        <v>558</v>
      </c>
      <c r="C66653">
        <v>29.657499999999999</v>
      </c>
      <c r="D66653" s="4">
        <v>43877.634756944448</v>
      </c>
    </row>
    <row r="66654" spans="1:4" x14ac:dyDescent="0.25">
      <c r="A66654" s="1" t="s">
        <v>66710</v>
      </c>
      <c r="B66654" s="1" t="s">
        <v>10290</v>
      </c>
      <c r="C66654">
        <v>49.050800000000002</v>
      </c>
      <c r="D66654" s="4">
        <v>43877.634756944448</v>
      </c>
    </row>
    <row r="66655" spans="1:4" x14ac:dyDescent="0.25">
      <c r="A66655" s="1" t="s">
        <v>66711</v>
      </c>
      <c r="B66655" s="1" t="s">
        <v>10038</v>
      </c>
      <c r="C66655">
        <v>49.122</v>
      </c>
      <c r="D66655" s="4">
        <v>43877.634756944448</v>
      </c>
    </row>
    <row r="66656" spans="1:4" x14ac:dyDescent="0.25">
      <c r="A66656" s="1" t="s">
        <v>66712</v>
      </c>
      <c r="B66656" s="1" t="s">
        <v>10173</v>
      </c>
      <c r="C66656">
        <v>49.186999999999998</v>
      </c>
      <c r="D66656" s="4">
        <v>43877.634756944448</v>
      </c>
    </row>
    <row r="66657" spans="1:4" x14ac:dyDescent="0.25">
      <c r="A66657" s="1" t="s">
        <v>66713</v>
      </c>
      <c r="B66657" s="1" t="s">
        <v>65335</v>
      </c>
      <c r="C66657">
        <v>49.249400000000001</v>
      </c>
      <c r="D66657" s="4">
        <v>43877.634756944448</v>
      </c>
    </row>
    <row r="66658" spans="1:4" x14ac:dyDescent="0.25">
      <c r="A66658" s="1" t="s">
        <v>66714</v>
      </c>
      <c r="B66658" s="1" t="s">
        <v>580</v>
      </c>
      <c r="C66658">
        <v>49.313099999999999</v>
      </c>
      <c r="D66658" s="4">
        <v>43877.634756944448</v>
      </c>
    </row>
    <row r="66659" spans="1:4" x14ac:dyDescent="0.25">
      <c r="A66659" s="1" t="s">
        <v>66715</v>
      </c>
      <c r="B66659" s="1" t="s">
        <v>65339</v>
      </c>
      <c r="C66659">
        <v>49.376800000000003</v>
      </c>
      <c r="D66659" s="4">
        <v>43877.634756944448</v>
      </c>
    </row>
    <row r="66660" spans="1:4" x14ac:dyDescent="0.25">
      <c r="A66660" s="1" t="s">
        <v>66716</v>
      </c>
      <c r="B66660" s="1" t="s">
        <v>10251</v>
      </c>
      <c r="C66660">
        <v>49.438600000000001</v>
      </c>
      <c r="D66660" s="4">
        <v>43877.634756944448</v>
      </c>
    </row>
    <row r="66661" spans="1:4" x14ac:dyDescent="0.25">
      <c r="A66661" s="1" t="s">
        <v>66717</v>
      </c>
      <c r="B66661" s="1" t="s">
        <v>10034</v>
      </c>
      <c r="C66661">
        <v>49.499899999999997</v>
      </c>
      <c r="D66661" s="4">
        <v>43877.634756944448</v>
      </c>
    </row>
    <row r="66662" spans="1:4" x14ac:dyDescent="0.25">
      <c r="A66662" s="1" t="s">
        <v>66718</v>
      </c>
      <c r="B66662" s="1" t="s">
        <v>582</v>
      </c>
      <c r="C66662">
        <v>49.573500000000003</v>
      </c>
      <c r="D66662" s="4">
        <v>43877.634756944448</v>
      </c>
    </row>
    <row r="66663" spans="1:4" x14ac:dyDescent="0.25">
      <c r="A66663" s="1" t="s">
        <v>66719</v>
      </c>
      <c r="B66663" s="1" t="s">
        <v>10167</v>
      </c>
      <c r="C66663">
        <v>49.624499999999998</v>
      </c>
      <c r="D66663" s="4">
        <v>43877.634756944448</v>
      </c>
    </row>
    <row r="66664" spans="1:4" x14ac:dyDescent="0.25">
      <c r="A66664" s="1" t="s">
        <v>66720</v>
      </c>
      <c r="B66664" s="1" t="s">
        <v>10170</v>
      </c>
      <c r="C66664">
        <v>49.675199999999997</v>
      </c>
      <c r="D66664" s="4">
        <v>43877.634756944448</v>
      </c>
    </row>
    <row r="66665" spans="1:4" x14ac:dyDescent="0.25">
      <c r="A66665" s="1" t="s">
        <v>66721</v>
      </c>
      <c r="B66665" s="1" t="s">
        <v>570</v>
      </c>
      <c r="C66665">
        <v>49.726500000000001</v>
      </c>
      <c r="D66665" s="4">
        <v>43877.634756944448</v>
      </c>
    </row>
    <row r="66666" spans="1:4" x14ac:dyDescent="0.25">
      <c r="A66666" s="1" t="s">
        <v>66722</v>
      </c>
      <c r="B66666" s="1" t="s">
        <v>10163</v>
      </c>
      <c r="C66666">
        <v>49.780999999999999</v>
      </c>
      <c r="D66666" s="4">
        <v>43877.634756944448</v>
      </c>
    </row>
    <row r="66667" spans="1:4" x14ac:dyDescent="0.25">
      <c r="A66667" s="1" t="s">
        <v>66723</v>
      </c>
      <c r="B66667" s="1" t="s">
        <v>586</v>
      </c>
      <c r="C66667">
        <v>49.832299999999996</v>
      </c>
      <c r="D66667" s="4">
        <v>43877.634756944448</v>
      </c>
    </row>
    <row r="66668" spans="1:4" x14ac:dyDescent="0.25">
      <c r="A66668" s="1" t="s">
        <v>66724</v>
      </c>
      <c r="B66668" s="1" t="s">
        <v>65394</v>
      </c>
      <c r="C66668">
        <v>49.867100000000001</v>
      </c>
      <c r="D66668" s="4">
        <v>43877.634756944448</v>
      </c>
    </row>
    <row r="66669" spans="1:4" x14ac:dyDescent="0.25">
      <c r="A66669" s="1" t="s">
        <v>66725</v>
      </c>
      <c r="B66669" s="1" t="s">
        <v>11</v>
      </c>
      <c r="C66669">
        <v>48.690199999999997</v>
      </c>
      <c r="D66669" s="4">
        <v>43877.634756944448</v>
      </c>
    </row>
    <row r="66670" spans="1:4" x14ac:dyDescent="0.25">
      <c r="A66670" s="1" t="s">
        <v>66726</v>
      </c>
      <c r="B66670" s="1" t="s">
        <v>10039</v>
      </c>
      <c r="C66670">
        <v>49.900599999999997</v>
      </c>
      <c r="D66670" s="4">
        <v>43877.634756944448</v>
      </c>
    </row>
    <row r="66671" spans="1:4" x14ac:dyDescent="0.25">
      <c r="A66671" s="1" t="s">
        <v>66727</v>
      </c>
      <c r="B66671" s="1" t="s">
        <v>10033</v>
      </c>
      <c r="C66671">
        <v>49.934399999999997</v>
      </c>
      <c r="D66671" s="4">
        <v>43877.634756944448</v>
      </c>
    </row>
    <row r="66672" spans="1:4" x14ac:dyDescent="0.25">
      <c r="A66672" s="1" t="s">
        <v>66728</v>
      </c>
      <c r="B66672" s="1" t="s">
        <v>65344</v>
      </c>
      <c r="C66672">
        <v>48.759300000000003</v>
      </c>
      <c r="D66672" s="4">
        <v>43877.634756944448</v>
      </c>
    </row>
    <row r="66673" spans="1:4" x14ac:dyDescent="0.25">
      <c r="A66673" s="1" t="s">
        <v>66729</v>
      </c>
      <c r="B66673" s="1" t="s">
        <v>608</v>
      </c>
      <c r="C66673">
        <v>30.608000000000001</v>
      </c>
      <c r="D66673" s="4">
        <v>43877.634756944448</v>
      </c>
    </row>
    <row r="66674" spans="1:4" x14ac:dyDescent="0.25">
      <c r="A66674" s="1" t="s">
        <v>66730</v>
      </c>
      <c r="B66674" s="1" t="s">
        <v>65329</v>
      </c>
      <c r="C66674">
        <v>30.693300000000001</v>
      </c>
      <c r="D66674" s="4">
        <v>43877.634756944448</v>
      </c>
    </row>
    <row r="66675" spans="1:4" x14ac:dyDescent="0.25">
      <c r="A66675" s="1" t="s">
        <v>66731</v>
      </c>
      <c r="B66675" s="1" t="s">
        <v>65337</v>
      </c>
      <c r="C66675">
        <v>30.766500000000001</v>
      </c>
      <c r="D66675" s="4">
        <v>43877.634756944448</v>
      </c>
    </row>
    <row r="66676" spans="1:4" x14ac:dyDescent="0.25">
      <c r="A66676" s="1" t="s">
        <v>66732</v>
      </c>
      <c r="B66676" s="1" t="s">
        <v>576</v>
      </c>
      <c r="C66676">
        <v>48.859099999999998</v>
      </c>
      <c r="D66676" s="4">
        <v>43877.634756944448</v>
      </c>
    </row>
    <row r="66677" spans="1:4" x14ac:dyDescent="0.25">
      <c r="A66677" s="1" t="s">
        <v>66733</v>
      </c>
      <c r="B66677" s="1" t="s">
        <v>606</v>
      </c>
      <c r="C66677">
        <v>50.451599999999999</v>
      </c>
      <c r="D66677" s="4">
        <v>43877.634756944448</v>
      </c>
    </row>
    <row r="66678" spans="1:4" x14ac:dyDescent="0.25">
      <c r="A66678" s="1" t="s">
        <v>66734</v>
      </c>
      <c r="B66678" s="1" t="s">
        <v>601</v>
      </c>
      <c r="C66678">
        <v>50.646500000000003</v>
      </c>
      <c r="D66678" s="4">
        <v>43877.634756944448</v>
      </c>
    </row>
    <row r="66679" spans="1:4" x14ac:dyDescent="0.25">
      <c r="A66679" s="1" t="s">
        <v>66735</v>
      </c>
      <c r="B66679" s="1" t="s">
        <v>10031</v>
      </c>
      <c r="C66679">
        <v>57.8294</v>
      </c>
      <c r="D66679" s="4">
        <v>43877.634756944448</v>
      </c>
    </row>
    <row r="66680" spans="1:4" x14ac:dyDescent="0.25">
      <c r="A66680" s="1" t="s">
        <v>66736</v>
      </c>
      <c r="B66680" s="1" t="s">
        <v>563</v>
      </c>
      <c r="C66680">
        <v>58.712200000000003</v>
      </c>
      <c r="D66680" s="4">
        <v>43877.634756944448</v>
      </c>
    </row>
    <row r="66681" spans="1:4" x14ac:dyDescent="0.25">
      <c r="A66681" s="1" t="s">
        <v>66737</v>
      </c>
      <c r="B66681" s="1" t="s">
        <v>10036</v>
      </c>
      <c r="C66681">
        <v>78.983099999999993</v>
      </c>
      <c r="D66681" s="4">
        <v>43877.634756944448</v>
      </c>
    </row>
    <row r="66682" spans="1:4" x14ac:dyDescent="0.25">
      <c r="A66682" s="1" t="s">
        <v>66738</v>
      </c>
      <c r="B66682" s="1" t="s">
        <v>567</v>
      </c>
      <c r="C66682">
        <v>80.195899999999995</v>
      </c>
      <c r="D66682" s="4">
        <v>43877.634756944448</v>
      </c>
    </row>
    <row r="66683" spans="1:4" x14ac:dyDescent="0.25">
      <c r="A66683" s="1" t="s">
        <v>66739</v>
      </c>
      <c r="B66683" s="1" t="s">
        <v>10036</v>
      </c>
      <c r="C66683">
        <v>14.337199999999999</v>
      </c>
      <c r="D66683" s="4">
        <v>43877.634780092594</v>
      </c>
    </row>
    <row r="66684" spans="1:4" x14ac:dyDescent="0.25">
      <c r="A66684" s="1" t="s">
        <v>66740</v>
      </c>
      <c r="B66684" s="1" t="s">
        <v>65383</v>
      </c>
      <c r="C66684">
        <v>16.706499999999998</v>
      </c>
      <c r="D66684" s="4">
        <v>43877.634780092594</v>
      </c>
    </row>
    <row r="66685" spans="1:4" x14ac:dyDescent="0.25">
      <c r="A66685" s="1" t="s">
        <v>66741</v>
      </c>
      <c r="B66685" s="1" t="s">
        <v>574</v>
      </c>
      <c r="C66685">
        <v>25.083400000000001</v>
      </c>
      <c r="D66685" s="4">
        <v>43877.634780092594</v>
      </c>
    </row>
    <row r="66686" spans="1:4" x14ac:dyDescent="0.25">
      <c r="A66686" s="1" t="s">
        <v>66742</v>
      </c>
      <c r="B66686" s="1" t="s">
        <v>10031</v>
      </c>
      <c r="C66686">
        <v>25.1614</v>
      </c>
      <c r="D66686" s="4">
        <v>43877.634780092594</v>
      </c>
    </row>
    <row r="66687" spans="1:4" x14ac:dyDescent="0.25">
      <c r="A66687" s="1" t="s">
        <v>66743</v>
      </c>
      <c r="B66687" s="1" t="s">
        <v>65331</v>
      </c>
      <c r="C66687">
        <v>25.368500000000001</v>
      </c>
      <c r="D66687" s="4">
        <v>43877.634780092594</v>
      </c>
    </row>
    <row r="66688" spans="1:4" x14ac:dyDescent="0.25">
      <c r="A66688" s="1" t="s">
        <v>66744</v>
      </c>
      <c r="B66688" s="1" t="s">
        <v>578</v>
      </c>
      <c r="C66688">
        <v>25.4359</v>
      </c>
      <c r="D66688" s="4">
        <v>43877.634780092594</v>
      </c>
    </row>
    <row r="66689" spans="1:4" x14ac:dyDescent="0.25">
      <c r="A66689" s="1" t="s">
        <v>66745</v>
      </c>
      <c r="B66689" s="1" t="s">
        <v>601</v>
      </c>
      <c r="C66689">
        <v>25.5367</v>
      </c>
      <c r="D66689" s="4">
        <v>43877.634780092594</v>
      </c>
    </row>
    <row r="66690" spans="1:4" x14ac:dyDescent="0.25">
      <c r="A66690" s="1" t="s">
        <v>66746</v>
      </c>
      <c r="B66690" s="1" t="s">
        <v>10037</v>
      </c>
      <c r="C66690">
        <v>25.595300000000002</v>
      </c>
      <c r="D66690" s="4">
        <v>43877.634780092594</v>
      </c>
    </row>
    <row r="66691" spans="1:4" x14ac:dyDescent="0.25">
      <c r="A66691" s="1" t="s">
        <v>66747</v>
      </c>
      <c r="B66691" s="1" t="s">
        <v>631</v>
      </c>
      <c r="C66691">
        <v>25.652899999999999</v>
      </c>
      <c r="D66691" s="4">
        <v>43877.634780092594</v>
      </c>
    </row>
    <row r="66692" spans="1:4" x14ac:dyDescent="0.25">
      <c r="A66692" s="1" t="s">
        <v>66748</v>
      </c>
      <c r="B66692" s="1" t="s">
        <v>576</v>
      </c>
      <c r="C66692">
        <v>25.731000000000002</v>
      </c>
      <c r="D66692" s="4">
        <v>43877.634780092594</v>
      </c>
    </row>
    <row r="66693" spans="1:4" x14ac:dyDescent="0.25">
      <c r="A66693" s="1" t="s">
        <v>66749</v>
      </c>
      <c r="B66693" s="1" t="s">
        <v>563</v>
      </c>
      <c r="C66693">
        <v>25.799800000000001</v>
      </c>
      <c r="D66693" s="4">
        <v>43877.634780092594</v>
      </c>
    </row>
    <row r="66694" spans="1:4" x14ac:dyDescent="0.25">
      <c r="A66694" s="1" t="s">
        <v>66750</v>
      </c>
      <c r="B66694" s="1" t="s">
        <v>10032</v>
      </c>
      <c r="C66694">
        <v>25.870100000000001</v>
      </c>
      <c r="D66694" s="4">
        <v>43877.634780092594</v>
      </c>
    </row>
    <row r="66695" spans="1:4" x14ac:dyDescent="0.25">
      <c r="A66695" s="1" t="s">
        <v>66751</v>
      </c>
      <c r="B66695" s="1" t="s">
        <v>584</v>
      </c>
      <c r="C66695">
        <v>25.934699999999999</v>
      </c>
      <c r="D66695" s="4">
        <v>43877.634780092594</v>
      </c>
    </row>
    <row r="66696" spans="1:4" x14ac:dyDescent="0.25">
      <c r="A66696" s="1" t="s">
        <v>66752</v>
      </c>
      <c r="B66696" s="1" t="s">
        <v>10038</v>
      </c>
      <c r="C66696">
        <v>25.999500000000001</v>
      </c>
      <c r="D66696" s="4">
        <v>43877.634780092594</v>
      </c>
    </row>
    <row r="66697" spans="1:4" x14ac:dyDescent="0.25">
      <c r="A66697" s="1" t="s">
        <v>66753</v>
      </c>
      <c r="B66697" s="1" t="s">
        <v>10247</v>
      </c>
      <c r="C66697">
        <v>26.067599999999999</v>
      </c>
      <c r="D66697" s="4">
        <v>43877.634780092594</v>
      </c>
    </row>
    <row r="66698" spans="1:4" x14ac:dyDescent="0.25">
      <c r="A66698" s="1" t="s">
        <v>66754</v>
      </c>
      <c r="B66698" s="1" t="s">
        <v>65337</v>
      </c>
      <c r="C66698">
        <v>26.133600000000001</v>
      </c>
      <c r="D66698" s="4">
        <v>43877.634780092594</v>
      </c>
    </row>
    <row r="66699" spans="1:4" x14ac:dyDescent="0.25">
      <c r="A66699" s="1" t="s">
        <v>66755</v>
      </c>
      <c r="B66699" s="1" t="s">
        <v>65329</v>
      </c>
      <c r="C66699">
        <v>26.1997</v>
      </c>
      <c r="D66699" s="4">
        <v>43877.634780092594</v>
      </c>
    </row>
    <row r="66700" spans="1:4" x14ac:dyDescent="0.25">
      <c r="A66700" s="1" t="s">
        <v>66756</v>
      </c>
      <c r="B66700" s="1" t="s">
        <v>10035</v>
      </c>
      <c r="C66700">
        <v>26.264099999999999</v>
      </c>
      <c r="D66700" s="4">
        <v>43877.634780092594</v>
      </c>
    </row>
    <row r="66701" spans="1:4" x14ac:dyDescent="0.25">
      <c r="A66701" s="1" t="s">
        <v>66757</v>
      </c>
      <c r="B66701" s="1" t="s">
        <v>10030</v>
      </c>
      <c r="C66701">
        <v>26.3323</v>
      </c>
      <c r="D66701" s="4">
        <v>43877.634780092594</v>
      </c>
    </row>
    <row r="66702" spans="1:4" x14ac:dyDescent="0.25">
      <c r="A66702" s="1" t="s">
        <v>66758</v>
      </c>
      <c r="B66702" s="1" t="s">
        <v>10249</v>
      </c>
      <c r="C66702">
        <v>26.5288</v>
      </c>
      <c r="D66702" s="4">
        <v>43877.634780092594</v>
      </c>
    </row>
    <row r="66703" spans="1:4" x14ac:dyDescent="0.25">
      <c r="A66703" s="1" t="s">
        <v>66759</v>
      </c>
      <c r="B66703" s="1" t="s">
        <v>65339</v>
      </c>
      <c r="C66703">
        <v>174.8015</v>
      </c>
      <c r="D66703" s="4">
        <v>43877.634780092594</v>
      </c>
    </row>
    <row r="66704" spans="1:4" x14ac:dyDescent="0.25">
      <c r="A66704" s="1" t="s">
        <v>66760</v>
      </c>
      <c r="B66704" s="1" t="s">
        <v>10034</v>
      </c>
      <c r="C66704">
        <v>174.90209999999999</v>
      </c>
      <c r="D66704" s="4">
        <v>43877.634780092594</v>
      </c>
    </row>
    <row r="66705" spans="1:4" x14ac:dyDescent="0.25">
      <c r="A66705" s="1" t="s">
        <v>66761</v>
      </c>
      <c r="B66705" s="1" t="s">
        <v>65394</v>
      </c>
      <c r="C66705">
        <v>175.0034</v>
      </c>
      <c r="D66705" s="4">
        <v>43877.634780092594</v>
      </c>
    </row>
    <row r="66706" spans="1:4" x14ac:dyDescent="0.25">
      <c r="A66706" s="1" t="s">
        <v>66762</v>
      </c>
      <c r="B66706" s="1" t="s">
        <v>580</v>
      </c>
      <c r="C66706">
        <v>47.98</v>
      </c>
      <c r="D66706" s="4">
        <v>43877.634780092594</v>
      </c>
    </row>
    <row r="66707" spans="1:4" x14ac:dyDescent="0.25">
      <c r="A66707" s="1" t="s">
        <v>66763</v>
      </c>
      <c r="B66707" s="1" t="s">
        <v>608</v>
      </c>
      <c r="C66707">
        <v>175.19589999999999</v>
      </c>
      <c r="D66707" s="4">
        <v>43877.634780092594</v>
      </c>
    </row>
    <row r="66708" spans="1:4" x14ac:dyDescent="0.25">
      <c r="A66708" s="1" t="s">
        <v>66764</v>
      </c>
      <c r="B66708" s="1" t="s">
        <v>610</v>
      </c>
      <c r="C66708">
        <v>48.120800000000003</v>
      </c>
      <c r="D66708" s="4">
        <v>43877.634780092594</v>
      </c>
    </row>
    <row r="66709" spans="1:4" x14ac:dyDescent="0.25">
      <c r="A66709" s="1" t="s">
        <v>66765</v>
      </c>
      <c r="B66709" s="1" t="s">
        <v>10161</v>
      </c>
      <c r="C66709">
        <v>54.24</v>
      </c>
      <c r="D66709" s="4">
        <v>43877.634780092594</v>
      </c>
    </row>
    <row r="66710" spans="1:4" x14ac:dyDescent="0.25">
      <c r="A66710" s="1" t="s">
        <v>66766</v>
      </c>
      <c r="B66710" s="1" t="s">
        <v>10290</v>
      </c>
      <c r="C66710">
        <v>54.347499999999997</v>
      </c>
      <c r="D66710" s="4">
        <v>43877.634780092594</v>
      </c>
    </row>
    <row r="66711" spans="1:4" x14ac:dyDescent="0.25">
      <c r="A66711" s="1" t="s">
        <v>66767</v>
      </c>
      <c r="B66711" s="1" t="s">
        <v>65344</v>
      </c>
      <c r="C66711">
        <v>56.916800000000002</v>
      </c>
      <c r="D66711" s="4">
        <v>43877.634780092594</v>
      </c>
    </row>
    <row r="66712" spans="1:4" x14ac:dyDescent="0.25">
      <c r="A66712" s="1" t="s">
        <v>66768</v>
      </c>
      <c r="B66712" s="1" t="s">
        <v>65335</v>
      </c>
      <c r="C66712">
        <v>64.344800000000006</v>
      </c>
      <c r="D66712" s="4">
        <v>43877.634780092594</v>
      </c>
    </row>
    <row r="66713" spans="1:4" x14ac:dyDescent="0.25">
      <c r="A66713" s="1" t="s">
        <v>66769</v>
      </c>
      <c r="B66713" s="1" t="s">
        <v>10173</v>
      </c>
      <c r="C66713">
        <v>64.597899999999996</v>
      </c>
      <c r="D66713" s="4">
        <v>43877.634780092594</v>
      </c>
    </row>
    <row r="66714" spans="1:4" x14ac:dyDescent="0.25">
      <c r="A66714" s="1" t="s">
        <v>66770</v>
      </c>
      <c r="B66714" s="1" t="s">
        <v>10167</v>
      </c>
      <c r="C66714">
        <v>64.781999999999996</v>
      </c>
      <c r="D66714" s="4">
        <v>43877.634780092594</v>
      </c>
    </row>
    <row r="66715" spans="1:4" x14ac:dyDescent="0.25">
      <c r="A66715" s="1" t="s">
        <v>66771</v>
      </c>
      <c r="B66715" s="1" t="s">
        <v>11</v>
      </c>
      <c r="C66715">
        <v>64.990200000000002</v>
      </c>
      <c r="D66715" s="4">
        <v>43877.634780092594</v>
      </c>
    </row>
    <row r="66716" spans="1:4" x14ac:dyDescent="0.25">
      <c r="A66716" s="1" t="s">
        <v>66772</v>
      </c>
      <c r="B66716" s="1" t="s">
        <v>582</v>
      </c>
      <c r="C66716">
        <v>65.058400000000006</v>
      </c>
      <c r="D66716" s="4">
        <v>43877.634780092594</v>
      </c>
    </row>
    <row r="66717" spans="1:4" x14ac:dyDescent="0.25">
      <c r="A66717" s="1" t="s">
        <v>66773</v>
      </c>
      <c r="B66717" s="1" t="s">
        <v>558</v>
      </c>
      <c r="C66717">
        <v>65.12</v>
      </c>
      <c r="D66717" s="4">
        <v>43877.634780092594</v>
      </c>
    </row>
    <row r="66718" spans="1:4" x14ac:dyDescent="0.25">
      <c r="A66718" s="1" t="s">
        <v>66774</v>
      </c>
      <c r="B66718" s="1" t="s">
        <v>10251</v>
      </c>
      <c r="C66718">
        <v>65.181600000000003</v>
      </c>
      <c r="D66718" s="4">
        <v>43877.634780092594</v>
      </c>
    </row>
    <row r="66719" spans="1:4" x14ac:dyDescent="0.25">
      <c r="A66719" s="1" t="s">
        <v>66775</v>
      </c>
      <c r="B66719" s="1" t="s">
        <v>567</v>
      </c>
      <c r="C66719">
        <v>65.241</v>
      </c>
      <c r="D66719" s="4">
        <v>43877.634780092594</v>
      </c>
    </row>
    <row r="66720" spans="1:4" x14ac:dyDescent="0.25">
      <c r="A66720" s="1" t="s">
        <v>66776</v>
      </c>
      <c r="B66720" s="1" t="s">
        <v>572</v>
      </c>
      <c r="C66720">
        <v>65.300700000000006</v>
      </c>
      <c r="D66720" s="4">
        <v>43877.634780092594</v>
      </c>
    </row>
    <row r="66721" spans="1:4" x14ac:dyDescent="0.25">
      <c r="A66721" s="1" t="s">
        <v>66777</v>
      </c>
      <c r="B66721" s="1" t="s">
        <v>570</v>
      </c>
      <c r="C66721">
        <v>65.504300000000001</v>
      </c>
      <c r="D66721" s="4">
        <v>43877.634780092594</v>
      </c>
    </row>
    <row r="66722" spans="1:4" x14ac:dyDescent="0.25">
      <c r="A66722" s="1" t="s">
        <v>66778</v>
      </c>
      <c r="B66722" s="1" t="s">
        <v>556</v>
      </c>
      <c r="C66722">
        <v>65.573700000000002</v>
      </c>
      <c r="D66722" s="4">
        <v>43877.634780092594</v>
      </c>
    </row>
    <row r="66723" spans="1:4" x14ac:dyDescent="0.25">
      <c r="A66723" s="1" t="s">
        <v>66779</v>
      </c>
      <c r="B66723" s="1" t="s">
        <v>10163</v>
      </c>
      <c r="C66723">
        <v>65.6357</v>
      </c>
      <c r="D66723" s="4">
        <v>43877.634780092594</v>
      </c>
    </row>
    <row r="66724" spans="1:4" x14ac:dyDescent="0.25">
      <c r="A66724" s="1" t="s">
        <v>66780</v>
      </c>
      <c r="B66724" s="1" t="s">
        <v>606</v>
      </c>
      <c r="C66724">
        <v>65.6952</v>
      </c>
      <c r="D66724" s="4">
        <v>43877.634780092594</v>
      </c>
    </row>
    <row r="66725" spans="1:4" x14ac:dyDescent="0.25">
      <c r="A66725" s="1" t="s">
        <v>66781</v>
      </c>
      <c r="B66725" s="1" t="s">
        <v>10170</v>
      </c>
      <c r="C66725">
        <v>65.735299999999995</v>
      </c>
      <c r="D66725" s="4">
        <v>43877.634780092594</v>
      </c>
    </row>
    <row r="66726" spans="1:4" x14ac:dyDescent="0.25">
      <c r="A66726" s="1" t="s">
        <v>66782</v>
      </c>
      <c r="B66726" s="1" t="s">
        <v>10033</v>
      </c>
      <c r="C66726">
        <v>65.789699999999996</v>
      </c>
      <c r="D66726" s="4">
        <v>43877.634780092594</v>
      </c>
    </row>
    <row r="66727" spans="1:4" x14ac:dyDescent="0.25">
      <c r="A66727" s="1" t="s">
        <v>66783</v>
      </c>
      <c r="B66727" s="1" t="s">
        <v>10039</v>
      </c>
      <c r="C66727">
        <v>65.846500000000006</v>
      </c>
      <c r="D66727" s="4">
        <v>43877.634780092594</v>
      </c>
    </row>
    <row r="66728" spans="1:4" x14ac:dyDescent="0.25">
      <c r="A66728" s="1" t="s">
        <v>66784</v>
      </c>
      <c r="B66728" s="1" t="s">
        <v>10165</v>
      </c>
      <c r="C66728">
        <v>65.912599999999998</v>
      </c>
      <c r="D66728" s="4">
        <v>43877.634780092594</v>
      </c>
    </row>
    <row r="66729" spans="1:4" x14ac:dyDescent="0.25">
      <c r="A66729" s="1" t="s">
        <v>66785</v>
      </c>
      <c r="B66729" s="1" t="s">
        <v>603</v>
      </c>
      <c r="C66729">
        <v>65.983900000000006</v>
      </c>
      <c r="D66729" s="4">
        <v>43877.634780092594</v>
      </c>
    </row>
    <row r="66730" spans="1:4" x14ac:dyDescent="0.25">
      <c r="A66730" s="1" t="s">
        <v>66786</v>
      </c>
      <c r="B66730" s="1" t="s">
        <v>586</v>
      </c>
      <c r="C66730">
        <v>66.047600000000003</v>
      </c>
      <c r="D66730" s="4">
        <v>43877.634780092594</v>
      </c>
    </row>
    <row r="66731" spans="1:4" x14ac:dyDescent="0.25">
      <c r="A66731" s="1" t="s">
        <v>66787</v>
      </c>
      <c r="B66731" s="1" t="s">
        <v>65383</v>
      </c>
      <c r="C66731">
        <v>13.942299999999999</v>
      </c>
      <c r="D66731" s="4">
        <v>43877.63480324074</v>
      </c>
    </row>
    <row r="66732" spans="1:4" x14ac:dyDescent="0.25">
      <c r="A66732" s="1" t="s">
        <v>66788</v>
      </c>
      <c r="B66732" s="1" t="s">
        <v>574</v>
      </c>
      <c r="C66732">
        <v>24.041899999999998</v>
      </c>
      <c r="D66732" s="4">
        <v>43877.63480324074</v>
      </c>
    </row>
    <row r="66733" spans="1:4" x14ac:dyDescent="0.25">
      <c r="A66733" s="1" t="s">
        <v>66789</v>
      </c>
      <c r="B66733" s="1" t="s">
        <v>65331</v>
      </c>
      <c r="C66733">
        <v>24.115100000000002</v>
      </c>
      <c r="D66733" s="4">
        <v>43877.63480324074</v>
      </c>
    </row>
    <row r="66734" spans="1:4" x14ac:dyDescent="0.25">
      <c r="A66734" s="1" t="s">
        <v>66790</v>
      </c>
      <c r="B66734" s="1" t="s">
        <v>10032</v>
      </c>
      <c r="C66734">
        <v>24.171199999999999</v>
      </c>
      <c r="D66734" s="4">
        <v>43877.63480324074</v>
      </c>
    </row>
    <row r="66735" spans="1:4" x14ac:dyDescent="0.25">
      <c r="A66735" s="1" t="s">
        <v>66791</v>
      </c>
      <c r="B66735" s="1" t="s">
        <v>10031</v>
      </c>
      <c r="C66735">
        <v>24.223099999999999</v>
      </c>
      <c r="D66735" s="4">
        <v>43877.63480324074</v>
      </c>
    </row>
    <row r="66736" spans="1:4" x14ac:dyDescent="0.25">
      <c r="A66736" s="1" t="s">
        <v>66792</v>
      </c>
      <c r="B66736" s="1" t="s">
        <v>10290</v>
      </c>
      <c r="C66736">
        <v>24.273499999999999</v>
      </c>
      <c r="D66736" s="4">
        <v>43877.63480324074</v>
      </c>
    </row>
    <row r="66737" spans="1:4" x14ac:dyDescent="0.25">
      <c r="A66737" s="1" t="s">
        <v>66793</v>
      </c>
      <c r="B66737" s="1" t="s">
        <v>10030</v>
      </c>
      <c r="C66737">
        <v>24.324200000000001</v>
      </c>
      <c r="D66737" s="4">
        <v>43877.63480324074</v>
      </c>
    </row>
    <row r="66738" spans="1:4" x14ac:dyDescent="0.25">
      <c r="A66738" s="1" t="s">
        <v>66794</v>
      </c>
      <c r="B66738" s="1" t="s">
        <v>10038</v>
      </c>
      <c r="C66738">
        <v>24.374700000000001</v>
      </c>
      <c r="D66738" s="4">
        <v>43877.63480324074</v>
      </c>
    </row>
    <row r="66739" spans="1:4" x14ac:dyDescent="0.25">
      <c r="A66739" s="1" t="s">
        <v>66795</v>
      </c>
      <c r="B66739" s="1" t="s">
        <v>10033</v>
      </c>
      <c r="C66739">
        <v>24.446300000000001</v>
      </c>
      <c r="D66739" s="4">
        <v>43877.63480324074</v>
      </c>
    </row>
    <row r="66740" spans="1:4" x14ac:dyDescent="0.25">
      <c r="A66740" s="1" t="s">
        <v>66796</v>
      </c>
      <c r="B66740" s="1" t="s">
        <v>10035</v>
      </c>
      <c r="C66740">
        <v>24.5032</v>
      </c>
      <c r="D66740" s="4">
        <v>43877.63480324074</v>
      </c>
    </row>
    <row r="66741" spans="1:4" x14ac:dyDescent="0.25">
      <c r="A66741" s="1" t="s">
        <v>66797</v>
      </c>
      <c r="B66741" s="1" t="s">
        <v>65329</v>
      </c>
      <c r="C66741">
        <v>24.560199999999998</v>
      </c>
      <c r="D66741" s="4">
        <v>43877.63480324074</v>
      </c>
    </row>
    <row r="66742" spans="1:4" x14ac:dyDescent="0.25">
      <c r="A66742" s="1" t="s">
        <v>66798</v>
      </c>
      <c r="B66742" s="1" t="s">
        <v>10037</v>
      </c>
      <c r="C66742">
        <v>24.619399999999999</v>
      </c>
      <c r="D66742" s="4">
        <v>43877.63480324074</v>
      </c>
    </row>
    <row r="66743" spans="1:4" x14ac:dyDescent="0.25">
      <c r="A66743" s="1" t="s">
        <v>66799</v>
      </c>
      <c r="B66743" s="1" t="s">
        <v>631</v>
      </c>
      <c r="C66743">
        <v>24.676200000000001</v>
      </c>
      <c r="D66743" s="4">
        <v>43877.63480324074</v>
      </c>
    </row>
    <row r="66744" spans="1:4" x14ac:dyDescent="0.25">
      <c r="A66744" s="1" t="s">
        <v>66800</v>
      </c>
      <c r="B66744" s="1" t="s">
        <v>558</v>
      </c>
      <c r="C66744">
        <v>24.7334</v>
      </c>
      <c r="D66744" s="4">
        <v>43877.63480324074</v>
      </c>
    </row>
    <row r="66745" spans="1:4" x14ac:dyDescent="0.25">
      <c r="A66745" s="1" t="s">
        <v>66801</v>
      </c>
      <c r="B66745" s="1" t="s">
        <v>10165</v>
      </c>
      <c r="C66745">
        <v>24.854700000000001</v>
      </c>
      <c r="D66745" s="4">
        <v>43877.63480324074</v>
      </c>
    </row>
    <row r="66746" spans="1:4" x14ac:dyDescent="0.25">
      <c r="A66746" s="1" t="s">
        <v>66802</v>
      </c>
      <c r="B66746" s="1" t="s">
        <v>556</v>
      </c>
      <c r="C66746">
        <v>43.826700000000002</v>
      </c>
      <c r="D66746" s="4">
        <v>43877.63480324074</v>
      </c>
    </row>
    <row r="66747" spans="1:4" x14ac:dyDescent="0.25">
      <c r="A66747" s="1" t="s">
        <v>66803</v>
      </c>
      <c r="B66747" s="1" t="s">
        <v>610</v>
      </c>
      <c r="C66747">
        <v>43.954799999999999</v>
      </c>
      <c r="D66747" s="4">
        <v>43877.63480324074</v>
      </c>
    </row>
    <row r="66748" spans="1:4" x14ac:dyDescent="0.25">
      <c r="A66748" s="1" t="s">
        <v>66804</v>
      </c>
      <c r="B66748" s="1" t="s">
        <v>570</v>
      </c>
      <c r="C66748">
        <v>44.048499999999997</v>
      </c>
      <c r="D66748" s="4">
        <v>43877.63480324074</v>
      </c>
    </row>
    <row r="66749" spans="1:4" x14ac:dyDescent="0.25">
      <c r="A66749" s="1" t="s">
        <v>66805</v>
      </c>
      <c r="B66749" s="1" t="s">
        <v>10251</v>
      </c>
      <c r="C66749">
        <v>44.137999999999998</v>
      </c>
      <c r="D66749" s="4">
        <v>43877.63480324074</v>
      </c>
    </row>
    <row r="66750" spans="1:4" x14ac:dyDescent="0.25">
      <c r="A66750" s="1" t="s">
        <v>66806</v>
      </c>
      <c r="B66750" s="1" t="s">
        <v>608</v>
      </c>
      <c r="C66750">
        <v>44.224899999999998</v>
      </c>
      <c r="D66750" s="4">
        <v>43877.63480324074</v>
      </c>
    </row>
    <row r="66751" spans="1:4" x14ac:dyDescent="0.25">
      <c r="A66751" s="1" t="s">
        <v>66807</v>
      </c>
      <c r="B66751" s="1" t="s">
        <v>572</v>
      </c>
      <c r="C66751">
        <v>44.802</v>
      </c>
      <c r="D66751" s="4">
        <v>43877.63480324074</v>
      </c>
    </row>
    <row r="66752" spans="1:4" x14ac:dyDescent="0.25">
      <c r="A66752" s="1" t="s">
        <v>66808</v>
      </c>
      <c r="B66752" s="1" t="s">
        <v>65339</v>
      </c>
      <c r="C66752">
        <v>45.696899999999999</v>
      </c>
      <c r="D66752" s="4">
        <v>43877.63480324074</v>
      </c>
    </row>
    <row r="66753" spans="1:4" x14ac:dyDescent="0.25">
      <c r="A66753" s="1" t="s">
        <v>66809</v>
      </c>
      <c r="B66753" s="1" t="s">
        <v>580</v>
      </c>
      <c r="C66753">
        <v>45.452800000000003</v>
      </c>
      <c r="D66753" s="4">
        <v>43877.63480324074</v>
      </c>
    </row>
    <row r="66754" spans="1:4" x14ac:dyDescent="0.25">
      <c r="A66754" s="1" t="s">
        <v>66810</v>
      </c>
      <c r="B66754" s="1" t="s">
        <v>10167</v>
      </c>
      <c r="C66754">
        <v>45.5503</v>
      </c>
      <c r="D66754" s="4">
        <v>43877.63480324074</v>
      </c>
    </row>
    <row r="66755" spans="1:4" x14ac:dyDescent="0.25">
      <c r="A66755" s="1" t="s">
        <v>66811</v>
      </c>
      <c r="B66755" s="1" t="s">
        <v>65337</v>
      </c>
      <c r="C66755">
        <v>46.715800000000002</v>
      </c>
      <c r="D66755" s="4">
        <v>43877.63480324074</v>
      </c>
    </row>
    <row r="66756" spans="1:4" x14ac:dyDescent="0.25">
      <c r="A66756" s="1" t="s">
        <v>66812</v>
      </c>
      <c r="B66756" s="1" t="s">
        <v>65394</v>
      </c>
      <c r="C66756">
        <v>45.948799999999999</v>
      </c>
      <c r="D66756" s="4">
        <v>43877.63480324074</v>
      </c>
    </row>
    <row r="66757" spans="1:4" x14ac:dyDescent="0.25">
      <c r="A66757" s="1" t="s">
        <v>66813</v>
      </c>
      <c r="B66757" s="1" t="s">
        <v>65344</v>
      </c>
      <c r="C66757">
        <v>45.374400000000001</v>
      </c>
      <c r="D66757" s="4">
        <v>43877.63480324074</v>
      </c>
    </row>
    <row r="66758" spans="1:4" x14ac:dyDescent="0.25">
      <c r="A66758" s="1" t="s">
        <v>66814</v>
      </c>
      <c r="B66758" s="1" t="s">
        <v>10161</v>
      </c>
      <c r="C66758">
        <v>45.291400000000003</v>
      </c>
      <c r="D66758" s="4">
        <v>43877.63480324074</v>
      </c>
    </row>
    <row r="66759" spans="1:4" x14ac:dyDescent="0.25">
      <c r="A66759" s="1" t="s">
        <v>66815</v>
      </c>
      <c r="B66759" s="1" t="s">
        <v>65335</v>
      </c>
      <c r="C66759">
        <v>44.312600000000003</v>
      </c>
      <c r="D66759" s="4">
        <v>43877.63480324074</v>
      </c>
    </row>
    <row r="66760" spans="1:4" x14ac:dyDescent="0.25">
      <c r="A66760" s="1" t="s">
        <v>66816</v>
      </c>
      <c r="B66760" s="1" t="s">
        <v>10034</v>
      </c>
      <c r="C66760">
        <v>46.8489</v>
      </c>
      <c r="D66760" s="4">
        <v>43877.63480324074</v>
      </c>
    </row>
    <row r="66761" spans="1:4" x14ac:dyDescent="0.25">
      <c r="A66761" s="1" t="s">
        <v>66817</v>
      </c>
      <c r="B66761" s="1" t="s">
        <v>10249</v>
      </c>
      <c r="C66761">
        <v>44.488900000000001</v>
      </c>
      <c r="D66761" s="4">
        <v>43877.63480324074</v>
      </c>
    </row>
    <row r="66762" spans="1:4" x14ac:dyDescent="0.25">
      <c r="A66762" s="1" t="s">
        <v>66818</v>
      </c>
      <c r="B66762" s="1" t="s">
        <v>606</v>
      </c>
      <c r="C66762">
        <v>52.897300000000001</v>
      </c>
      <c r="D66762" s="4">
        <v>43877.63480324074</v>
      </c>
    </row>
    <row r="66763" spans="1:4" x14ac:dyDescent="0.25">
      <c r="A66763" s="1" t="s">
        <v>66819</v>
      </c>
      <c r="B66763" s="1" t="s">
        <v>567</v>
      </c>
      <c r="C66763">
        <v>46.057400000000001</v>
      </c>
      <c r="D66763" s="4">
        <v>43877.63480324074</v>
      </c>
    </row>
    <row r="66764" spans="1:4" x14ac:dyDescent="0.25">
      <c r="A66764" s="1" t="s">
        <v>66820</v>
      </c>
      <c r="B66764" s="1" t="s">
        <v>10039</v>
      </c>
      <c r="C66764">
        <v>45.782499999999999</v>
      </c>
      <c r="D66764" s="4">
        <v>43877.63480324074</v>
      </c>
    </row>
    <row r="66765" spans="1:4" x14ac:dyDescent="0.25">
      <c r="A66765" s="1" t="s">
        <v>66821</v>
      </c>
      <c r="B66765" s="1" t="s">
        <v>576</v>
      </c>
      <c r="C66765">
        <v>45.616500000000002</v>
      </c>
      <c r="D66765" s="4">
        <v>43877.63480324074</v>
      </c>
    </row>
    <row r="66766" spans="1:4" x14ac:dyDescent="0.25">
      <c r="A66766" s="1" t="s">
        <v>66822</v>
      </c>
      <c r="B66766" s="1" t="s">
        <v>563</v>
      </c>
      <c r="C66766">
        <v>44.961300000000001</v>
      </c>
      <c r="D66766" s="4">
        <v>43877.63480324074</v>
      </c>
    </row>
    <row r="66767" spans="1:4" x14ac:dyDescent="0.25">
      <c r="A66767" s="1" t="s">
        <v>66823</v>
      </c>
      <c r="B66767" s="1" t="s">
        <v>11</v>
      </c>
      <c r="C66767">
        <v>45.211399999999998</v>
      </c>
      <c r="D66767" s="4">
        <v>43877.63480324074</v>
      </c>
    </row>
    <row r="66768" spans="1:4" x14ac:dyDescent="0.25">
      <c r="A66768" s="1" t="s">
        <v>66824</v>
      </c>
      <c r="B66768" s="1" t="s">
        <v>10173</v>
      </c>
      <c r="C66768">
        <v>46.255000000000003</v>
      </c>
      <c r="D66768" s="4">
        <v>43877.63480324074</v>
      </c>
    </row>
    <row r="66769" spans="1:4" x14ac:dyDescent="0.25">
      <c r="A66769" s="1" t="s">
        <v>66825</v>
      </c>
      <c r="B66769" s="1" t="s">
        <v>10170</v>
      </c>
      <c r="C66769">
        <v>44.570500000000003</v>
      </c>
      <c r="D66769" s="4">
        <v>43877.63480324074</v>
      </c>
    </row>
    <row r="66770" spans="1:4" x14ac:dyDescent="0.25">
      <c r="A66770" s="1" t="s">
        <v>66826</v>
      </c>
      <c r="B66770" s="1" t="s">
        <v>584</v>
      </c>
      <c r="C66770">
        <v>45.1295</v>
      </c>
      <c r="D66770" s="4">
        <v>43877.63480324074</v>
      </c>
    </row>
    <row r="66771" spans="1:4" x14ac:dyDescent="0.25">
      <c r="A66771" s="1" t="s">
        <v>66827</v>
      </c>
      <c r="B66771" s="1" t="s">
        <v>603</v>
      </c>
      <c r="C66771">
        <v>46.027900000000002</v>
      </c>
      <c r="D66771" s="4">
        <v>43877.63480324074</v>
      </c>
    </row>
    <row r="66772" spans="1:4" x14ac:dyDescent="0.25">
      <c r="A66772" s="1" t="s">
        <v>66828</v>
      </c>
      <c r="B66772" s="1" t="s">
        <v>582</v>
      </c>
      <c r="C66772">
        <v>46.407899999999998</v>
      </c>
      <c r="D66772" s="4">
        <v>43877.63480324074</v>
      </c>
    </row>
    <row r="66773" spans="1:4" x14ac:dyDescent="0.25">
      <c r="A66773" s="1" t="s">
        <v>66829</v>
      </c>
      <c r="B66773" s="1" t="s">
        <v>601</v>
      </c>
      <c r="C66773">
        <v>46.520800000000001</v>
      </c>
      <c r="D66773" s="4">
        <v>43877.63480324074</v>
      </c>
    </row>
    <row r="66774" spans="1:4" x14ac:dyDescent="0.25">
      <c r="A66774" s="1" t="s">
        <v>66830</v>
      </c>
      <c r="B66774" s="1" t="s">
        <v>586</v>
      </c>
      <c r="C66774">
        <v>54.869500000000002</v>
      </c>
      <c r="D66774" s="4">
        <v>43877.63480324074</v>
      </c>
    </row>
    <row r="66775" spans="1:4" x14ac:dyDescent="0.25">
      <c r="A66775" s="1" t="s">
        <v>66831</v>
      </c>
      <c r="B66775" s="1" t="s">
        <v>10163</v>
      </c>
      <c r="C66775">
        <v>54.981099999999998</v>
      </c>
      <c r="D66775" s="4">
        <v>43877.63480324074</v>
      </c>
    </row>
    <row r="66776" spans="1:4" x14ac:dyDescent="0.25">
      <c r="A66776" s="1" t="s">
        <v>66832</v>
      </c>
      <c r="B66776" s="1" t="s">
        <v>578</v>
      </c>
      <c r="C66776">
        <v>73.487399999999994</v>
      </c>
      <c r="D66776" s="4">
        <v>43877.63480324074</v>
      </c>
    </row>
    <row r="66777" spans="1:4" x14ac:dyDescent="0.25">
      <c r="A66777" s="1" t="s">
        <v>66833</v>
      </c>
      <c r="B66777" s="1" t="s">
        <v>10036</v>
      </c>
      <c r="C66777">
        <v>73.424499999999995</v>
      </c>
      <c r="D66777" s="4">
        <v>43877.63480324074</v>
      </c>
    </row>
    <row r="66778" spans="1:4" x14ac:dyDescent="0.25">
      <c r="A66778" s="1" t="s">
        <v>66834</v>
      </c>
      <c r="B66778" s="1" t="s">
        <v>10247</v>
      </c>
      <c r="C66778">
        <v>93.577600000000004</v>
      </c>
      <c r="D66778" s="4">
        <v>43877.63480324074</v>
      </c>
    </row>
    <row r="66779" spans="1:4" x14ac:dyDescent="0.25">
      <c r="A66779" s="1" t="s">
        <v>66835</v>
      </c>
      <c r="B66779" s="1" t="s">
        <v>10247</v>
      </c>
      <c r="C66779">
        <v>14.719099999999999</v>
      </c>
      <c r="D66779" s="4">
        <v>43877.634826388887</v>
      </c>
    </row>
    <row r="66780" spans="1:4" x14ac:dyDescent="0.25">
      <c r="A66780" s="1" t="s">
        <v>66836</v>
      </c>
      <c r="B66780" s="1" t="s">
        <v>10290</v>
      </c>
      <c r="C66780">
        <v>16.575700000000001</v>
      </c>
      <c r="D66780" s="4">
        <v>43877.634826388887</v>
      </c>
    </row>
    <row r="66781" spans="1:4" x14ac:dyDescent="0.25">
      <c r="A66781" s="1" t="s">
        <v>66837</v>
      </c>
      <c r="B66781" s="1" t="s">
        <v>65329</v>
      </c>
      <c r="C66781">
        <v>16.669</v>
      </c>
      <c r="D66781" s="4">
        <v>43877.634826388887</v>
      </c>
    </row>
    <row r="66782" spans="1:4" x14ac:dyDescent="0.25">
      <c r="A66782" s="1" t="s">
        <v>66838</v>
      </c>
      <c r="B66782" s="1" t="s">
        <v>10170</v>
      </c>
      <c r="C66782">
        <v>16.747699999999998</v>
      </c>
      <c r="D66782" s="4">
        <v>43877.634826388887</v>
      </c>
    </row>
    <row r="66783" spans="1:4" x14ac:dyDescent="0.25">
      <c r="A66783" s="1" t="s">
        <v>66839</v>
      </c>
      <c r="B66783" s="1" t="s">
        <v>10030</v>
      </c>
      <c r="C66783">
        <v>16.822900000000001</v>
      </c>
      <c r="D66783" s="4">
        <v>43877.634826388887</v>
      </c>
    </row>
    <row r="66784" spans="1:4" x14ac:dyDescent="0.25">
      <c r="A66784" s="1" t="s">
        <v>66840</v>
      </c>
      <c r="B66784" s="1" t="s">
        <v>610</v>
      </c>
      <c r="C66784">
        <v>16.897300000000001</v>
      </c>
      <c r="D66784" s="4">
        <v>43877.634826388887</v>
      </c>
    </row>
    <row r="66785" spans="1:4" x14ac:dyDescent="0.25">
      <c r="A66785" s="1" t="s">
        <v>66841</v>
      </c>
      <c r="B66785" s="1" t="s">
        <v>10249</v>
      </c>
      <c r="C66785">
        <v>16.970099999999999</v>
      </c>
      <c r="D66785" s="4">
        <v>43877.634826388887</v>
      </c>
    </row>
    <row r="66786" spans="1:4" x14ac:dyDescent="0.25">
      <c r="A66786" s="1" t="s">
        <v>66842</v>
      </c>
      <c r="B66786" s="1" t="s">
        <v>10161</v>
      </c>
      <c r="C66786">
        <v>17.0428</v>
      </c>
      <c r="D66786" s="4">
        <v>43877.634826388887</v>
      </c>
    </row>
    <row r="66787" spans="1:4" x14ac:dyDescent="0.25">
      <c r="A66787" s="1" t="s">
        <v>66843</v>
      </c>
      <c r="B66787" s="1" t="s">
        <v>556</v>
      </c>
      <c r="C66787">
        <v>17.116299999999999</v>
      </c>
      <c r="D66787" s="4">
        <v>43877.634826388887</v>
      </c>
    </row>
    <row r="66788" spans="1:4" x14ac:dyDescent="0.25">
      <c r="A66788" s="1" t="s">
        <v>66844</v>
      </c>
      <c r="B66788" s="1" t="s">
        <v>580</v>
      </c>
      <c r="C66788">
        <v>17.531700000000001</v>
      </c>
      <c r="D66788" s="4">
        <v>43877.634826388887</v>
      </c>
    </row>
    <row r="66789" spans="1:4" x14ac:dyDescent="0.25">
      <c r="A66789" s="1" t="s">
        <v>66845</v>
      </c>
      <c r="B66789" s="1" t="s">
        <v>608</v>
      </c>
      <c r="C66789">
        <v>23.3262</v>
      </c>
      <c r="D66789" s="4">
        <v>43877.634826388887</v>
      </c>
    </row>
    <row r="66790" spans="1:4" x14ac:dyDescent="0.25">
      <c r="A66790" s="1" t="s">
        <v>66846</v>
      </c>
      <c r="B66790" s="1" t="s">
        <v>601</v>
      </c>
      <c r="C66790">
        <v>23.457699999999999</v>
      </c>
      <c r="D66790" s="4">
        <v>43877.634826388887</v>
      </c>
    </row>
    <row r="66791" spans="1:4" x14ac:dyDescent="0.25">
      <c r="A66791" s="1" t="s">
        <v>66847</v>
      </c>
      <c r="B66791" s="1" t="s">
        <v>606</v>
      </c>
      <c r="C66791">
        <v>23.541899999999998</v>
      </c>
      <c r="D66791" s="4">
        <v>43877.634826388887</v>
      </c>
    </row>
    <row r="66792" spans="1:4" x14ac:dyDescent="0.25">
      <c r="A66792" s="1" t="s">
        <v>66848</v>
      </c>
      <c r="B66792" s="1" t="s">
        <v>65335</v>
      </c>
      <c r="C66792">
        <v>23.620799999999999</v>
      </c>
      <c r="D66792" s="4">
        <v>43877.634826388887</v>
      </c>
    </row>
    <row r="66793" spans="1:4" x14ac:dyDescent="0.25">
      <c r="A66793" s="1" t="s">
        <v>66849</v>
      </c>
      <c r="B66793" s="1" t="s">
        <v>10035</v>
      </c>
      <c r="C66793">
        <v>23.6952</v>
      </c>
      <c r="D66793" s="4">
        <v>43877.634826388887</v>
      </c>
    </row>
    <row r="66794" spans="1:4" x14ac:dyDescent="0.25">
      <c r="A66794" s="1" t="s">
        <v>66850</v>
      </c>
      <c r="B66794" s="1" t="s">
        <v>10173</v>
      </c>
      <c r="C66794">
        <v>23.769600000000001</v>
      </c>
      <c r="D66794" s="4">
        <v>43877.634826388887</v>
      </c>
    </row>
    <row r="66795" spans="1:4" x14ac:dyDescent="0.25">
      <c r="A66795" s="1" t="s">
        <v>66851</v>
      </c>
      <c r="B66795" s="1" t="s">
        <v>574</v>
      </c>
      <c r="C66795">
        <v>23.856000000000002</v>
      </c>
      <c r="D66795" s="4">
        <v>43877.634826388887</v>
      </c>
    </row>
    <row r="66796" spans="1:4" x14ac:dyDescent="0.25">
      <c r="A66796" s="1" t="s">
        <v>66852</v>
      </c>
      <c r="B66796" s="1" t="s">
        <v>10036</v>
      </c>
      <c r="C66796">
        <v>34.653799999999997</v>
      </c>
      <c r="D66796" s="4">
        <v>43877.634826388887</v>
      </c>
    </row>
    <row r="66797" spans="1:4" x14ac:dyDescent="0.25">
      <c r="A66797" s="1" t="s">
        <v>66853</v>
      </c>
      <c r="B66797" s="1" t="s">
        <v>572</v>
      </c>
      <c r="C66797">
        <v>34.7316</v>
      </c>
      <c r="D66797" s="4">
        <v>43877.634826388887</v>
      </c>
    </row>
    <row r="66798" spans="1:4" x14ac:dyDescent="0.25">
      <c r="A66798" s="1" t="s">
        <v>66854</v>
      </c>
      <c r="B66798" s="1" t="s">
        <v>65339</v>
      </c>
      <c r="C66798">
        <v>34.796100000000003</v>
      </c>
      <c r="D66798" s="4">
        <v>43877.634826388887</v>
      </c>
    </row>
    <row r="66799" spans="1:4" x14ac:dyDescent="0.25">
      <c r="A66799" s="1" t="s">
        <v>66855</v>
      </c>
      <c r="B66799" s="1" t="s">
        <v>586</v>
      </c>
      <c r="C66799">
        <v>34.855899999999998</v>
      </c>
      <c r="D66799" s="4">
        <v>43877.634826388887</v>
      </c>
    </row>
    <row r="66800" spans="1:4" x14ac:dyDescent="0.25">
      <c r="A66800" s="1" t="s">
        <v>66856</v>
      </c>
      <c r="B66800" s="1" t="s">
        <v>567</v>
      </c>
      <c r="C66800">
        <v>34.914000000000001</v>
      </c>
      <c r="D66800" s="4">
        <v>43877.634826388887</v>
      </c>
    </row>
    <row r="66801" spans="1:4" x14ac:dyDescent="0.25">
      <c r="A66801" s="1" t="s">
        <v>66857</v>
      </c>
      <c r="B66801" s="1" t="s">
        <v>584</v>
      </c>
      <c r="C66801">
        <v>17.617999999999999</v>
      </c>
      <c r="D66801" s="4">
        <v>43877.634826388887</v>
      </c>
    </row>
    <row r="66802" spans="1:4" x14ac:dyDescent="0.25">
      <c r="A66802" s="1" t="s">
        <v>66858</v>
      </c>
      <c r="B66802" s="1" t="s">
        <v>10033</v>
      </c>
      <c r="C66802">
        <v>44.230600000000003</v>
      </c>
      <c r="D66802" s="4">
        <v>43877.634826388887</v>
      </c>
    </row>
    <row r="66803" spans="1:4" x14ac:dyDescent="0.25">
      <c r="A66803" s="1" t="s">
        <v>66859</v>
      </c>
      <c r="B66803" s="1" t="s">
        <v>10167</v>
      </c>
      <c r="C66803">
        <v>129.41149999999999</v>
      </c>
      <c r="D66803" s="4">
        <v>43877.634826388887</v>
      </c>
    </row>
    <row r="66804" spans="1:4" x14ac:dyDescent="0.25">
      <c r="A66804" s="1" t="s">
        <v>66860</v>
      </c>
      <c r="B66804" s="1" t="s">
        <v>582</v>
      </c>
      <c r="C66804">
        <v>129.51499999999999</v>
      </c>
      <c r="D66804" s="4">
        <v>43877.634826388887</v>
      </c>
    </row>
    <row r="66805" spans="1:4" x14ac:dyDescent="0.25">
      <c r="A66805" s="1" t="s">
        <v>66861</v>
      </c>
      <c r="B66805" s="1" t="s">
        <v>65394</v>
      </c>
      <c r="C66805">
        <v>129.5933</v>
      </c>
      <c r="D66805" s="4">
        <v>43877.634826388887</v>
      </c>
    </row>
    <row r="66806" spans="1:4" x14ac:dyDescent="0.25">
      <c r="A66806" s="1" t="s">
        <v>66862</v>
      </c>
      <c r="B66806" s="1" t="s">
        <v>10163</v>
      </c>
      <c r="C66806">
        <v>129.6678</v>
      </c>
      <c r="D66806" s="4">
        <v>43877.634826388887</v>
      </c>
    </row>
    <row r="66807" spans="1:4" x14ac:dyDescent="0.25">
      <c r="A66807" s="1" t="s">
        <v>66863</v>
      </c>
      <c r="B66807" s="1" t="s">
        <v>570</v>
      </c>
      <c r="C66807">
        <v>129.7413</v>
      </c>
      <c r="D66807" s="4">
        <v>43877.634826388887</v>
      </c>
    </row>
    <row r="66808" spans="1:4" x14ac:dyDescent="0.25">
      <c r="A66808" s="1" t="s">
        <v>66864</v>
      </c>
      <c r="B66808" s="1" t="s">
        <v>65344</v>
      </c>
      <c r="C66808">
        <v>129.821</v>
      </c>
      <c r="D66808" s="4">
        <v>43877.634826388887</v>
      </c>
    </row>
    <row r="66809" spans="1:4" x14ac:dyDescent="0.25">
      <c r="A66809" s="1" t="s">
        <v>66865</v>
      </c>
      <c r="B66809" s="1" t="s">
        <v>10031</v>
      </c>
      <c r="C66809">
        <v>129.8948</v>
      </c>
      <c r="D66809" s="4">
        <v>43877.634826388887</v>
      </c>
    </row>
    <row r="66810" spans="1:4" x14ac:dyDescent="0.25">
      <c r="A66810" s="1" t="s">
        <v>66866</v>
      </c>
      <c r="B66810" s="1" t="s">
        <v>10034</v>
      </c>
      <c r="C66810">
        <v>129.9658</v>
      </c>
      <c r="D66810" s="4">
        <v>43877.634826388887</v>
      </c>
    </row>
    <row r="66811" spans="1:4" x14ac:dyDescent="0.25">
      <c r="A66811" s="1" t="s">
        <v>66867</v>
      </c>
      <c r="B66811" s="1" t="s">
        <v>10032</v>
      </c>
      <c r="C66811">
        <v>130.04159999999999</v>
      </c>
      <c r="D66811" s="4">
        <v>43877.634826388887</v>
      </c>
    </row>
    <row r="66812" spans="1:4" x14ac:dyDescent="0.25">
      <c r="A66812" s="1" t="s">
        <v>66868</v>
      </c>
      <c r="B66812" s="1" t="s">
        <v>576</v>
      </c>
      <c r="C66812">
        <v>130.11349999999999</v>
      </c>
      <c r="D66812" s="4">
        <v>43877.634826388887</v>
      </c>
    </row>
    <row r="66813" spans="1:4" x14ac:dyDescent="0.25">
      <c r="A66813" s="1" t="s">
        <v>66869</v>
      </c>
      <c r="B66813" s="1" t="s">
        <v>10038</v>
      </c>
      <c r="C66813">
        <v>130.18530000000001</v>
      </c>
      <c r="D66813" s="4">
        <v>43877.634826388887</v>
      </c>
    </row>
    <row r="66814" spans="1:4" x14ac:dyDescent="0.25">
      <c r="A66814" s="1" t="s">
        <v>66870</v>
      </c>
      <c r="B66814" s="1" t="s">
        <v>603</v>
      </c>
      <c r="C66814">
        <v>130.2551</v>
      </c>
      <c r="D66814" s="4">
        <v>43877.634826388887</v>
      </c>
    </row>
    <row r="66815" spans="1:4" x14ac:dyDescent="0.25">
      <c r="A66815" s="1" t="s">
        <v>66871</v>
      </c>
      <c r="B66815" s="1" t="s">
        <v>10165</v>
      </c>
      <c r="C66815">
        <v>130.32660000000001</v>
      </c>
      <c r="D66815" s="4">
        <v>43877.634826388887</v>
      </c>
    </row>
    <row r="66816" spans="1:4" x14ac:dyDescent="0.25">
      <c r="A66816" s="1" t="s">
        <v>66872</v>
      </c>
      <c r="B66816" s="1" t="s">
        <v>65337</v>
      </c>
      <c r="C66816">
        <v>130.3973</v>
      </c>
      <c r="D66816" s="4">
        <v>43877.634826388887</v>
      </c>
    </row>
    <row r="66817" spans="1:4" x14ac:dyDescent="0.25">
      <c r="A66817" s="1" t="s">
        <v>66873</v>
      </c>
      <c r="B66817" s="1" t="s">
        <v>10037</v>
      </c>
      <c r="C66817">
        <v>130.46770000000001</v>
      </c>
      <c r="D66817" s="4">
        <v>43877.634826388887</v>
      </c>
    </row>
    <row r="66818" spans="1:4" x14ac:dyDescent="0.25">
      <c r="A66818" s="1" t="s">
        <v>66874</v>
      </c>
      <c r="B66818" s="1" t="s">
        <v>563</v>
      </c>
      <c r="C66818">
        <v>130.53739999999999</v>
      </c>
      <c r="D66818" s="4">
        <v>43877.634826388887</v>
      </c>
    </row>
    <row r="66819" spans="1:4" x14ac:dyDescent="0.25">
      <c r="A66819" s="1" t="s">
        <v>66875</v>
      </c>
      <c r="B66819" s="1" t="s">
        <v>65383</v>
      </c>
      <c r="C66819">
        <v>45.081800000000001</v>
      </c>
      <c r="D66819" s="4">
        <v>43877.634826388887</v>
      </c>
    </row>
    <row r="66820" spans="1:4" x14ac:dyDescent="0.25">
      <c r="A66820" s="1" t="s">
        <v>66876</v>
      </c>
      <c r="B66820" s="1" t="s">
        <v>10251</v>
      </c>
      <c r="C66820">
        <v>24.667400000000001</v>
      </c>
      <c r="D66820" s="4">
        <v>43877.634826388887</v>
      </c>
    </row>
    <row r="66821" spans="1:4" x14ac:dyDescent="0.25">
      <c r="A66821" s="1" t="s">
        <v>66877</v>
      </c>
      <c r="B66821" s="1" t="s">
        <v>558</v>
      </c>
      <c r="C66821">
        <v>16.392399999999999</v>
      </c>
      <c r="D66821" s="4">
        <v>43877.634826388887</v>
      </c>
    </row>
    <row r="66822" spans="1:4" x14ac:dyDescent="0.25">
      <c r="A66822" s="1" t="s">
        <v>66878</v>
      </c>
      <c r="B66822" s="1" t="s">
        <v>578</v>
      </c>
      <c r="C66822">
        <v>45.923699999999997</v>
      </c>
      <c r="D66822" s="4">
        <v>43877.634826388887</v>
      </c>
    </row>
    <row r="66823" spans="1:4" x14ac:dyDescent="0.25">
      <c r="A66823" s="1" t="s">
        <v>66879</v>
      </c>
      <c r="B66823" s="1" t="s">
        <v>631</v>
      </c>
      <c r="C66823">
        <v>45.260800000000003</v>
      </c>
      <c r="D66823" s="4">
        <v>43877.634826388887</v>
      </c>
    </row>
    <row r="66824" spans="1:4" x14ac:dyDescent="0.25">
      <c r="A66824" s="1" t="s">
        <v>66880</v>
      </c>
      <c r="B66824" s="1" t="s">
        <v>11</v>
      </c>
      <c r="C66824">
        <v>66.298400000000001</v>
      </c>
      <c r="D66824" s="4">
        <v>43877.634826388887</v>
      </c>
    </row>
    <row r="66825" spans="1:4" x14ac:dyDescent="0.25">
      <c r="A66825" s="1" t="s">
        <v>66881</v>
      </c>
      <c r="B66825" s="1" t="s">
        <v>65331</v>
      </c>
      <c r="C66825">
        <v>66.433199999999999</v>
      </c>
      <c r="D66825" s="4">
        <v>43877.634826388887</v>
      </c>
    </row>
    <row r="66826" spans="1:4" x14ac:dyDescent="0.25">
      <c r="A66826" s="1" t="s">
        <v>66882</v>
      </c>
      <c r="B66826" s="1" t="s">
        <v>10039</v>
      </c>
      <c r="C66826">
        <v>73.167699999999996</v>
      </c>
      <c r="D66826" s="4">
        <v>43877.634826388887</v>
      </c>
    </row>
    <row r="66827" spans="1:4" x14ac:dyDescent="0.25">
      <c r="A66827" s="1" t="s">
        <v>66883</v>
      </c>
      <c r="B66827" s="1" t="s">
        <v>10036</v>
      </c>
      <c r="C66827">
        <v>15.042899999999999</v>
      </c>
      <c r="D66827" s="4">
        <v>43877.63484953704</v>
      </c>
    </row>
    <row r="66828" spans="1:4" x14ac:dyDescent="0.25">
      <c r="A66828" s="1" t="s">
        <v>66884</v>
      </c>
      <c r="B66828" s="1" t="s">
        <v>65344</v>
      </c>
      <c r="C66828">
        <v>15.325799999999999</v>
      </c>
      <c r="D66828" s="4">
        <v>43877.63484953704</v>
      </c>
    </row>
    <row r="66829" spans="1:4" x14ac:dyDescent="0.25">
      <c r="A66829" s="1" t="s">
        <v>66885</v>
      </c>
      <c r="B66829" s="1" t="s">
        <v>65383</v>
      </c>
      <c r="C66829">
        <v>15.400700000000001</v>
      </c>
      <c r="D66829" s="4">
        <v>43877.63484953704</v>
      </c>
    </row>
    <row r="66830" spans="1:4" x14ac:dyDescent="0.25">
      <c r="A66830" s="1" t="s">
        <v>66886</v>
      </c>
      <c r="B66830" s="1" t="s">
        <v>10031</v>
      </c>
      <c r="C66830">
        <v>15.4694</v>
      </c>
      <c r="D66830" s="4">
        <v>43877.63484953704</v>
      </c>
    </row>
    <row r="66831" spans="1:4" x14ac:dyDescent="0.25">
      <c r="A66831" s="1" t="s">
        <v>66887</v>
      </c>
      <c r="B66831" s="1" t="s">
        <v>65331</v>
      </c>
      <c r="C66831">
        <v>15.5299</v>
      </c>
      <c r="D66831" s="4">
        <v>43877.63484953704</v>
      </c>
    </row>
    <row r="66832" spans="1:4" x14ac:dyDescent="0.25">
      <c r="A66832" s="1" t="s">
        <v>66888</v>
      </c>
      <c r="B66832" s="1" t="s">
        <v>601</v>
      </c>
      <c r="C66832">
        <v>15.848000000000001</v>
      </c>
      <c r="D66832" s="4">
        <v>43877.63484953704</v>
      </c>
    </row>
    <row r="66833" spans="1:4" x14ac:dyDescent="0.25">
      <c r="A66833" s="1" t="s">
        <v>66889</v>
      </c>
      <c r="B66833" s="1" t="s">
        <v>574</v>
      </c>
      <c r="C66833">
        <v>15.589</v>
      </c>
      <c r="D66833" s="4">
        <v>43877.63484953704</v>
      </c>
    </row>
    <row r="66834" spans="1:4" x14ac:dyDescent="0.25">
      <c r="A66834" s="1" t="s">
        <v>66890</v>
      </c>
      <c r="B66834" s="1" t="s">
        <v>563</v>
      </c>
      <c r="C66834">
        <v>26.571999999999999</v>
      </c>
      <c r="D66834" s="4">
        <v>43877.63484953704</v>
      </c>
    </row>
    <row r="66835" spans="1:4" x14ac:dyDescent="0.25">
      <c r="A66835" s="1" t="s">
        <v>66891</v>
      </c>
      <c r="B66835" s="1" t="s">
        <v>10032</v>
      </c>
      <c r="C66835">
        <v>26.643999999999998</v>
      </c>
      <c r="D66835" s="4">
        <v>43877.63484953704</v>
      </c>
    </row>
    <row r="66836" spans="1:4" x14ac:dyDescent="0.25">
      <c r="A66836" s="1" t="s">
        <v>66892</v>
      </c>
      <c r="B66836" s="1" t="s">
        <v>556</v>
      </c>
      <c r="C66836">
        <v>26.7012</v>
      </c>
      <c r="D66836" s="4">
        <v>43877.63484953704</v>
      </c>
    </row>
    <row r="66837" spans="1:4" x14ac:dyDescent="0.25">
      <c r="A66837" s="1" t="s">
        <v>66893</v>
      </c>
      <c r="B66837" s="1" t="s">
        <v>584</v>
      </c>
      <c r="C66837">
        <v>26.755299999999998</v>
      </c>
      <c r="D66837" s="4">
        <v>43877.63484953704</v>
      </c>
    </row>
    <row r="66838" spans="1:4" x14ac:dyDescent="0.25">
      <c r="A66838" s="1" t="s">
        <v>66894</v>
      </c>
      <c r="B66838" s="1" t="s">
        <v>65329</v>
      </c>
      <c r="C66838">
        <v>26.8078</v>
      </c>
      <c r="D66838" s="4">
        <v>43877.63484953704</v>
      </c>
    </row>
    <row r="66839" spans="1:4" x14ac:dyDescent="0.25">
      <c r="A66839" s="1" t="s">
        <v>66895</v>
      </c>
      <c r="B66839" s="1" t="s">
        <v>10290</v>
      </c>
      <c r="C66839">
        <v>26.858799999999999</v>
      </c>
      <c r="D66839" s="4">
        <v>43877.63484953704</v>
      </c>
    </row>
    <row r="66840" spans="1:4" x14ac:dyDescent="0.25">
      <c r="A66840" s="1" t="s">
        <v>66896</v>
      </c>
      <c r="B66840" s="1" t="s">
        <v>10038</v>
      </c>
      <c r="C66840">
        <v>26.920999999999999</v>
      </c>
      <c r="D66840" s="4">
        <v>43877.63484953704</v>
      </c>
    </row>
    <row r="66841" spans="1:4" x14ac:dyDescent="0.25">
      <c r="A66841" s="1" t="s">
        <v>66897</v>
      </c>
      <c r="B66841" s="1" t="s">
        <v>631</v>
      </c>
      <c r="C66841">
        <v>26.965199999999999</v>
      </c>
      <c r="D66841" s="4">
        <v>43877.63484953704</v>
      </c>
    </row>
    <row r="66842" spans="1:4" x14ac:dyDescent="0.25">
      <c r="A66842" s="1" t="s">
        <v>66898</v>
      </c>
      <c r="B66842" s="1" t="s">
        <v>10251</v>
      </c>
      <c r="C66842">
        <v>27.0823</v>
      </c>
      <c r="D66842" s="4">
        <v>43877.63484953704</v>
      </c>
    </row>
    <row r="66843" spans="1:4" x14ac:dyDescent="0.25">
      <c r="A66843" s="1" t="s">
        <v>66899</v>
      </c>
      <c r="B66843" s="1" t="s">
        <v>572</v>
      </c>
      <c r="C66843">
        <v>27.150700000000001</v>
      </c>
      <c r="D66843" s="4">
        <v>43877.63484953704</v>
      </c>
    </row>
    <row r="66844" spans="1:4" x14ac:dyDescent="0.25">
      <c r="A66844" s="1" t="s">
        <v>66900</v>
      </c>
      <c r="B66844" s="1" t="s">
        <v>570</v>
      </c>
      <c r="C66844">
        <v>27.2026</v>
      </c>
      <c r="D66844" s="4">
        <v>43877.63484953704</v>
      </c>
    </row>
    <row r="66845" spans="1:4" x14ac:dyDescent="0.25">
      <c r="A66845" s="1" t="s">
        <v>66901</v>
      </c>
      <c r="B66845" s="1" t="s">
        <v>608</v>
      </c>
      <c r="C66845">
        <v>27.259899999999998</v>
      </c>
      <c r="D66845" s="4">
        <v>43877.63484953704</v>
      </c>
    </row>
    <row r="66846" spans="1:4" x14ac:dyDescent="0.25">
      <c r="A66846" s="1" t="s">
        <v>66902</v>
      </c>
      <c r="B66846" s="1" t="s">
        <v>567</v>
      </c>
      <c r="C66846">
        <v>27.304099999999998</v>
      </c>
      <c r="D66846" s="4">
        <v>43877.63484953704</v>
      </c>
    </row>
    <row r="66847" spans="1:4" x14ac:dyDescent="0.25">
      <c r="A66847" s="1" t="s">
        <v>66903</v>
      </c>
      <c r="B66847" s="1" t="s">
        <v>580</v>
      </c>
      <c r="C66847">
        <v>27.347999999999999</v>
      </c>
      <c r="D66847" s="4">
        <v>43877.63484953704</v>
      </c>
    </row>
    <row r="66848" spans="1:4" x14ac:dyDescent="0.25">
      <c r="A66848" s="1" t="s">
        <v>66904</v>
      </c>
      <c r="B66848" s="1" t="s">
        <v>558</v>
      </c>
      <c r="C66848">
        <v>27.409500000000001</v>
      </c>
      <c r="D66848" s="4">
        <v>43877.63484953704</v>
      </c>
    </row>
    <row r="66849" spans="1:4" x14ac:dyDescent="0.25">
      <c r="A66849" s="1" t="s">
        <v>66905</v>
      </c>
      <c r="B66849" s="1" t="s">
        <v>578</v>
      </c>
      <c r="C66849">
        <v>27.459499999999998</v>
      </c>
      <c r="D66849" s="4">
        <v>43877.63484953704</v>
      </c>
    </row>
    <row r="66850" spans="1:4" x14ac:dyDescent="0.25">
      <c r="A66850" s="1" t="s">
        <v>66906</v>
      </c>
      <c r="B66850" s="1" t="s">
        <v>65335</v>
      </c>
      <c r="C66850">
        <v>27.5105</v>
      </c>
      <c r="D66850" s="4">
        <v>43877.63484953704</v>
      </c>
    </row>
    <row r="66851" spans="1:4" x14ac:dyDescent="0.25">
      <c r="A66851" s="1" t="s">
        <v>66907</v>
      </c>
      <c r="B66851" s="1" t="s">
        <v>606</v>
      </c>
      <c r="C66851">
        <v>27.560600000000001</v>
      </c>
      <c r="D66851" s="4">
        <v>43877.63484953704</v>
      </c>
    </row>
    <row r="66852" spans="1:4" x14ac:dyDescent="0.25">
      <c r="A66852" s="1" t="s">
        <v>66908</v>
      </c>
      <c r="B66852" s="1" t="s">
        <v>10249</v>
      </c>
      <c r="C66852">
        <v>27.610900000000001</v>
      </c>
      <c r="D66852" s="4">
        <v>43877.63484953704</v>
      </c>
    </row>
    <row r="66853" spans="1:4" x14ac:dyDescent="0.25">
      <c r="A66853" s="1" t="s">
        <v>66909</v>
      </c>
      <c r="B66853" s="1" t="s">
        <v>610</v>
      </c>
      <c r="C66853">
        <v>27.660699999999999</v>
      </c>
      <c r="D66853" s="4">
        <v>43877.63484953704</v>
      </c>
    </row>
    <row r="66854" spans="1:4" x14ac:dyDescent="0.25">
      <c r="A66854" s="1" t="s">
        <v>66910</v>
      </c>
      <c r="B66854" s="1" t="s">
        <v>10035</v>
      </c>
      <c r="C66854">
        <v>27.710699999999999</v>
      </c>
      <c r="D66854" s="4">
        <v>43877.63484953704</v>
      </c>
    </row>
    <row r="66855" spans="1:4" x14ac:dyDescent="0.25">
      <c r="A66855" s="1" t="s">
        <v>66911</v>
      </c>
      <c r="B66855" s="1" t="s">
        <v>582</v>
      </c>
      <c r="C66855">
        <v>27.7607</v>
      </c>
      <c r="D66855" s="4">
        <v>43877.63484953704</v>
      </c>
    </row>
    <row r="66856" spans="1:4" x14ac:dyDescent="0.25">
      <c r="A66856" s="1" t="s">
        <v>66912</v>
      </c>
      <c r="B66856" s="1" t="s">
        <v>10163</v>
      </c>
      <c r="C66856">
        <v>27.8109</v>
      </c>
      <c r="D66856" s="4">
        <v>43877.63484953704</v>
      </c>
    </row>
    <row r="66857" spans="1:4" x14ac:dyDescent="0.25">
      <c r="A66857" s="1" t="s">
        <v>66913</v>
      </c>
      <c r="B66857" s="1" t="s">
        <v>576</v>
      </c>
      <c r="C66857">
        <v>27.860600000000002</v>
      </c>
      <c r="D66857" s="4">
        <v>43877.63484953704</v>
      </c>
    </row>
    <row r="66858" spans="1:4" x14ac:dyDescent="0.25">
      <c r="A66858" s="1" t="s">
        <v>66914</v>
      </c>
      <c r="B66858" s="1" t="s">
        <v>10039</v>
      </c>
      <c r="C66858">
        <v>27.910599999999999</v>
      </c>
      <c r="D66858" s="4">
        <v>43877.63484953704</v>
      </c>
    </row>
    <row r="66859" spans="1:4" x14ac:dyDescent="0.25">
      <c r="A66859" s="1" t="s">
        <v>66915</v>
      </c>
      <c r="B66859" s="1" t="s">
        <v>10161</v>
      </c>
      <c r="C66859">
        <v>27.9602</v>
      </c>
      <c r="D66859" s="4">
        <v>43877.63484953704</v>
      </c>
    </row>
    <row r="66860" spans="1:4" x14ac:dyDescent="0.25">
      <c r="A66860" s="1" t="s">
        <v>66916</v>
      </c>
      <c r="B66860" s="1" t="s">
        <v>586</v>
      </c>
      <c r="C66860">
        <v>28.010400000000001</v>
      </c>
      <c r="D66860" s="4">
        <v>43877.63484953704</v>
      </c>
    </row>
    <row r="66861" spans="1:4" x14ac:dyDescent="0.25">
      <c r="A66861" s="1" t="s">
        <v>66917</v>
      </c>
      <c r="B66861" s="1" t="s">
        <v>603</v>
      </c>
      <c r="C66861">
        <v>28.061499999999999</v>
      </c>
      <c r="D66861" s="4">
        <v>43877.63484953704</v>
      </c>
    </row>
    <row r="66862" spans="1:4" x14ac:dyDescent="0.25">
      <c r="A66862" s="1" t="s">
        <v>66918</v>
      </c>
      <c r="B66862" s="1" t="s">
        <v>10173</v>
      </c>
      <c r="C66862">
        <v>28.111499999999999</v>
      </c>
      <c r="D66862" s="4">
        <v>43877.63484953704</v>
      </c>
    </row>
    <row r="66863" spans="1:4" x14ac:dyDescent="0.25">
      <c r="A66863" s="1" t="s">
        <v>66919</v>
      </c>
      <c r="B66863" s="1" t="s">
        <v>10167</v>
      </c>
      <c r="C66863">
        <v>28.1614</v>
      </c>
      <c r="D66863" s="4">
        <v>43877.63484953704</v>
      </c>
    </row>
    <row r="66864" spans="1:4" x14ac:dyDescent="0.25">
      <c r="A66864" s="1" t="s">
        <v>66920</v>
      </c>
      <c r="B66864" s="1" t="s">
        <v>10037</v>
      </c>
      <c r="C66864">
        <v>34.893099999999997</v>
      </c>
      <c r="D66864" s="4">
        <v>43877.63484953704</v>
      </c>
    </row>
    <row r="66865" spans="1:4" x14ac:dyDescent="0.25">
      <c r="A66865" s="1" t="s">
        <v>66921</v>
      </c>
      <c r="B66865" s="1" t="s">
        <v>65339</v>
      </c>
      <c r="C66865">
        <v>34.966299999999997</v>
      </c>
      <c r="D66865" s="4">
        <v>43877.63484953704</v>
      </c>
    </row>
    <row r="66866" spans="1:4" x14ac:dyDescent="0.25">
      <c r="A66866" s="1" t="s">
        <v>66922</v>
      </c>
      <c r="B66866" s="1" t="s">
        <v>65394</v>
      </c>
      <c r="C66866">
        <v>35.044600000000003</v>
      </c>
      <c r="D66866" s="4">
        <v>43877.63484953704</v>
      </c>
    </row>
    <row r="66867" spans="1:4" x14ac:dyDescent="0.25">
      <c r="A66867" s="1" t="s">
        <v>66923</v>
      </c>
      <c r="B66867" s="1" t="s">
        <v>65337</v>
      </c>
      <c r="C66867">
        <v>35.092799999999997</v>
      </c>
      <c r="D66867" s="4">
        <v>43877.63484953704</v>
      </c>
    </row>
    <row r="66868" spans="1:4" x14ac:dyDescent="0.25">
      <c r="A66868" s="1" t="s">
        <v>66924</v>
      </c>
      <c r="B66868" s="1" t="s">
        <v>10170</v>
      </c>
      <c r="C66868">
        <v>35.139299999999999</v>
      </c>
      <c r="D66868" s="4">
        <v>43877.63484953704</v>
      </c>
    </row>
    <row r="66869" spans="1:4" x14ac:dyDescent="0.25">
      <c r="A66869" s="1" t="s">
        <v>66925</v>
      </c>
      <c r="B66869" s="1" t="s">
        <v>10034</v>
      </c>
      <c r="C66869">
        <v>35.185699999999997</v>
      </c>
      <c r="D66869" s="4">
        <v>43877.63484953704</v>
      </c>
    </row>
    <row r="66870" spans="1:4" x14ac:dyDescent="0.25">
      <c r="A66870" s="1" t="s">
        <v>66926</v>
      </c>
      <c r="B66870" s="1" t="s">
        <v>10030</v>
      </c>
      <c r="C66870">
        <v>35.230699999999999</v>
      </c>
      <c r="D66870" s="4">
        <v>43877.63484953704</v>
      </c>
    </row>
    <row r="66871" spans="1:4" x14ac:dyDescent="0.25">
      <c r="A66871" s="1" t="s">
        <v>66927</v>
      </c>
      <c r="B66871" s="1" t="s">
        <v>10165</v>
      </c>
      <c r="C66871">
        <v>35.276200000000003</v>
      </c>
      <c r="D66871" s="4">
        <v>43877.63484953704</v>
      </c>
    </row>
    <row r="66872" spans="1:4" x14ac:dyDescent="0.25">
      <c r="A66872" s="1" t="s">
        <v>66928</v>
      </c>
      <c r="B66872" s="1" t="s">
        <v>10247</v>
      </c>
      <c r="C66872">
        <v>27.0091</v>
      </c>
      <c r="D66872" s="4">
        <v>43877.63484953704</v>
      </c>
    </row>
    <row r="66873" spans="1:4" x14ac:dyDescent="0.25">
      <c r="A66873" s="1" t="s">
        <v>66929</v>
      </c>
      <c r="B66873" s="1" t="s">
        <v>10033</v>
      </c>
      <c r="C66873">
        <v>44.901200000000003</v>
      </c>
      <c r="D66873" s="4">
        <v>43877.63484953704</v>
      </c>
    </row>
    <row r="66874" spans="1:4" x14ac:dyDescent="0.25">
      <c r="A66874" s="1" t="s">
        <v>66930</v>
      </c>
      <c r="B66874" s="1" t="s">
        <v>11</v>
      </c>
      <c r="C66874">
        <v>84.545199999999994</v>
      </c>
      <c r="D66874" s="4">
        <v>43877.63484953704</v>
      </c>
    </row>
    <row r="66875" spans="1:4" x14ac:dyDescent="0.25">
      <c r="A66875" s="1" t="s">
        <v>66931</v>
      </c>
      <c r="B66875" s="1" t="s">
        <v>65383</v>
      </c>
      <c r="C66875">
        <v>16.611799999999999</v>
      </c>
      <c r="D66875" s="4">
        <v>43877.634872685187</v>
      </c>
    </row>
    <row r="66876" spans="1:4" x14ac:dyDescent="0.25">
      <c r="A66876" s="1" t="s">
        <v>66932</v>
      </c>
      <c r="B66876" s="1" t="s">
        <v>65331</v>
      </c>
      <c r="C66876">
        <v>25.224499999999999</v>
      </c>
      <c r="D66876" s="4">
        <v>43877.634872685187</v>
      </c>
    </row>
    <row r="66877" spans="1:4" x14ac:dyDescent="0.25">
      <c r="A66877" s="1" t="s">
        <v>66933</v>
      </c>
      <c r="B66877" s="1" t="s">
        <v>10165</v>
      </c>
      <c r="C66877">
        <v>35.877299999999998</v>
      </c>
      <c r="D66877" s="4">
        <v>43877.634872685187</v>
      </c>
    </row>
    <row r="66878" spans="1:4" x14ac:dyDescent="0.25">
      <c r="A66878" s="1" t="s">
        <v>66934</v>
      </c>
      <c r="B66878" s="1" t="s">
        <v>610</v>
      </c>
      <c r="C66878">
        <v>35.9634</v>
      </c>
      <c r="D66878" s="4">
        <v>43877.634872685187</v>
      </c>
    </row>
    <row r="66879" spans="1:4" x14ac:dyDescent="0.25">
      <c r="A66879" s="1" t="s">
        <v>66935</v>
      </c>
      <c r="B66879" s="1" t="s">
        <v>631</v>
      </c>
      <c r="C66879">
        <v>36.027999999999999</v>
      </c>
      <c r="D66879" s="4">
        <v>43877.634872685187</v>
      </c>
    </row>
    <row r="66880" spans="1:4" x14ac:dyDescent="0.25">
      <c r="A66880" s="1" t="s">
        <v>66936</v>
      </c>
      <c r="B66880" s="1" t="s">
        <v>582</v>
      </c>
      <c r="C66880">
        <v>36.088299999999997</v>
      </c>
      <c r="D66880" s="4">
        <v>43877.634872685187</v>
      </c>
    </row>
    <row r="66881" spans="1:4" x14ac:dyDescent="0.25">
      <c r="A66881" s="1" t="s">
        <v>66937</v>
      </c>
      <c r="B66881" s="1" t="s">
        <v>10036</v>
      </c>
      <c r="C66881">
        <v>36.146900000000002</v>
      </c>
      <c r="D66881" s="4">
        <v>43877.634872685187</v>
      </c>
    </row>
    <row r="66882" spans="1:4" x14ac:dyDescent="0.25">
      <c r="A66882" s="1" t="s">
        <v>66938</v>
      </c>
      <c r="B66882" s="1" t="s">
        <v>10251</v>
      </c>
      <c r="C66882">
        <v>36.205199999999998</v>
      </c>
      <c r="D66882" s="4">
        <v>43877.634872685187</v>
      </c>
    </row>
    <row r="66883" spans="1:4" x14ac:dyDescent="0.25">
      <c r="A66883" s="1" t="s">
        <v>66939</v>
      </c>
      <c r="B66883" s="1" t="s">
        <v>570</v>
      </c>
      <c r="C66883">
        <v>36.2639</v>
      </c>
      <c r="D66883" s="4">
        <v>43877.634872685187</v>
      </c>
    </row>
    <row r="66884" spans="1:4" x14ac:dyDescent="0.25">
      <c r="A66884" s="1" t="s">
        <v>66940</v>
      </c>
      <c r="B66884" s="1" t="s">
        <v>576</v>
      </c>
      <c r="C66884">
        <v>36.321899999999999</v>
      </c>
      <c r="D66884" s="4">
        <v>43877.634872685187</v>
      </c>
    </row>
    <row r="66885" spans="1:4" x14ac:dyDescent="0.25">
      <c r="A66885" s="1" t="s">
        <v>66941</v>
      </c>
      <c r="B66885" s="1" t="s">
        <v>10163</v>
      </c>
      <c r="C66885">
        <v>36.381</v>
      </c>
      <c r="D66885" s="4">
        <v>43877.634872685187</v>
      </c>
    </row>
    <row r="66886" spans="1:4" x14ac:dyDescent="0.25">
      <c r="A66886" s="1" t="s">
        <v>66942</v>
      </c>
      <c r="B66886" s="1" t="s">
        <v>65394</v>
      </c>
      <c r="C66886">
        <v>36.439300000000003</v>
      </c>
      <c r="D66886" s="4">
        <v>43877.634872685187</v>
      </c>
    </row>
    <row r="66887" spans="1:4" x14ac:dyDescent="0.25">
      <c r="A66887" s="1" t="s">
        <v>66943</v>
      </c>
      <c r="B66887" s="1" t="s">
        <v>10167</v>
      </c>
      <c r="C66887">
        <v>36.497100000000003</v>
      </c>
      <c r="D66887" s="4">
        <v>43877.634872685187</v>
      </c>
    </row>
    <row r="66888" spans="1:4" x14ac:dyDescent="0.25">
      <c r="A66888" s="1" t="s">
        <v>66944</v>
      </c>
      <c r="B66888" s="1" t="s">
        <v>10031</v>
      </c>
      <c r="C66888">
        <v>36.556899999999999</v>
      </c>
      <c r="D66888" s="4">
        <v>43877.634872685187</v>
      </c>
    </row>
    <row r="66889" spans="1:4" x14ac:dyDescent="0.25">
      <c r="A66889" s="1" t="s">
        <v>66945</v>
      </c>
      <c r="B66889" s="1" t="s">
        <v>586</v>
      </c>
      <c r="C66889">
        <v>36.615699999999997</v>
      </c>
      <c r="D66889" s="4">
        <v>43877.634872685187</v>
      </c>
    </row>
    <row r="66890" spans="1:4" x14ac:dyDescent="0.25">
      <c r="A66890" s="1" t="s">
        <v>66946</v>
      </c>
      <c r="B66890" s="1" t="s">
        <v>606</v>
      </c>
      <c r="C66890">
        <v>36.6736</v>
      </c>
      <c r="D66890" s="4">
        <v>43877.634872685187</v>
      </c>
    </row>
    <row r="66891" spans="1:4" x14ac:dyDescent="0.25">
      <c r="A66891" s="1" t="s">
        <v>66947</v>
      </c>
      <c r="B66891" s="1" t="s">
        <v>11</v>
      </c>
      <c r="C66891">
        <v>36.732399999999998</v>
      </c>
      <c r="D66891" s="4">
        <v>43877.634872685187</v>
      </c>
    </row>
    <row r="66892" spans="1:4" x14ac:dyDescent="0.25">
      <c r="A66892" s="1" t="s">
        <v>66948</v>
      </c>
      <c r="B66892" s="1" t="s">
        <v>603</v>
      </c>
      <c r="C66892">
        <v>36.790700000000001</v>
      </c>
      <c r="D66892" s="4">
        <v>43877.634872685187</v>
      </c>
    </row>
    <row r="66893" spans="1:4" x14ac:dyDescent="0.25">
      <c r="A66893" s="1" t="s">
        <v>66949</v>
      </c>
      <c r="B66893" s="1" t="s">
        <v>10033</v>
      </c>
      <c r="C66893">
        <v>36.8491</v>
      </c>
      <c r="D66893" s="4">
        <v>43877.634872685187</v>
      </c>
    </row>
    <row r="66894" spans="1:4" x14ac:dyDescent="0.25">
      <c r="A66894" s="1" t="s">
        <v>66950</v>
      </c>
      <c r="B66894" s="1" t="s">
        <v>10039</v>
      </c>
      <c r="C66894">
        <v>36.906999999999996</v>
      </c>
      <c r="D66894" s="4">
        <v>43877.634872685187</v>
      </c>
    </row>
    <row r="66895" spans="1:4" x14ac:dyDescent="0.25">
      <c r="A66895" s="1" t="s">
        <v>66951</v>
      </c>
      <c r="B66895" s="1" t="s">
        <v>10037</v>
      </c>
      <c r="C66895">
        <v>36.965200000000003</v>
      </c>
      <c r="D66895" s="4">
        <v>43877.634872685187</v>
      </c>
    </row>
    <row r="66896" spans="1:4" x14ac:dyDescent="0.25">
      <c r="A66896" s="1" t="s">
        <v>66952</v>
      </c>
      <c r="B66896" s="1" t="s">
        <v>10032</v>
      </c>
      <c r="C66896">
        <v>37.023699999999998</v>
      </c>
      <c r="D66896" s="4">
        <v>43877.634872685187</v>
      </c>
    </row>
    <row r="66897" spans="1:4" x14ac:dyDescent="0.25">
      <c r="A66897" s="1" t="s">
        <v>66953</v>
      </c>
      <c r="B66897" s="1" t="s">
        <v>10035</v>
      </c>
      <c r="C66897">
        <v>37.080399999999997</v>
      </c>
      <c r="D66897" s="4">
        <v>43877.634872685187</v>
      </c>
    </row>
    <row r="66898" spans="1:4" x14ac:dyDescent="0.25">
      <c r="A66898" s="1" t="s">
        <v>66954</v>
      </c>
      <c r="B66898" s="1" t="s">
        <v>578</v>
      </c>
      <c r="C66898">
        <v>43.878599999999999</v>
      </c>
      <c r="D66898" s="4">
        <v>43877.634872685187</v>
      </c>
    </row>
    <row r="66899" spans="1:4" x14ac:dyDescent="0.25">
      <c r="A66899" s="1" t="s">
        <v>66955</v>
      </c>
      <c r="B66899" s="1" t="s">
        <v>556</v>
      </c>
      <c r="C66899">
        <v>43.979799999999997</v>
      </c>
      <c r="D66899" s="4">
        <v>43877.634872685187</v>
      </c>
    </row>
    <row r="66900" spans="1:4" x14ac:dyDescent="0.25">
      <c r="A66900" s="1" t="s">
        <v>66956</v>
      </c>
      <c r="B66900" s="1" t="s">
        <v>10034</v>
      </c>
      <c r="C66900">
        <v>44.080599999999997</v>
      </c>
      <c r="D66900" s="4">
        <v>43877.634872685187</v>
      </c>
    </row>
    <row r="66901" spans="1:4" x14ac:dyDescent="0.25">
      <c r="A66901" s="1" t="s">
        <v>66957</v>
      </c>
      <c r="B66901" s="1" t="s">
        <v>10038</v>
      </c>
      <c r="C66901">
        <v>44.146599999999999</v>
      </c>
      <c r="D66901" s="4">
        <v>43877.634872685187</v>
      </c>
    </row>
    <row r="66902" spans="1:4" x14ac:dyDescent="0.25">
      <c r="A66902" s="1" t="s">
        <v>66958</v>
      </c>
      <c r="B66902" s="1" t="s">
        <v>10249</v>
      </c>
      <c r="C66902">
        <v>43.619599999999998</v>
      </c>
      <c r="D66902" s="4">
        <v>43877.634872685187</v>
      </c>
    </row>
    <row r="66903" spans="1:4" x14ac:dyDescent="0.25">
      <c r="A66903" s="1" t="s">
        <v>66959</v>
      </c>
      <c r="B66903" s="1" t="s">
        <v>574</v>
      </c>
      <c r="C66903">
        <v>25.903600000000001</v>
      </c>
      <c r="D66903" s="4">
        <v>43877.634872685187</v>
      </c>
    </row>
    <row r="66904" spans="1:4" x14ac:dyDescent="0.25">
      <c r="A66904" s="1" t="s">
        <v>66960</v>
      </c>
      <c r="B66904" s="1" t="s">
        <v>10173</v>
      </c>
      <c r="C66904">
        <v>43.651499999999999</v>
      </c>
      <c r="D66904" s="4">
        <v>43877.634872685187</v>
      </c>
    </row>
    <row r="66905" spans="1:4" x14ac:dyDescent="0.25">
      <c r="A66905" s="1" t="s">
        <v>66961</v>
      </c>
      <c r="B66905" s="1" t="s">
        <v>601</v>
      </c>
      <c r="C66905">
        <v>43.848100000000002</v>
      </c>
      <c r="D66905" s="4">
        <v>43877.634872685187</v>
      </c>
    </row>
    <row r="66906" spans="1:4" x14ac:dyDescent="0.25">
      <c r="A66906" s="1" t="s">
        <v>66962</v>
      </c>
      <c r="B66906" s="1" t="s">
        <v>10161</v>
      </c>
      <c r="C66906">
        <v>43.747599999999998</v>
      </c>
      <c r="D66906" s="4">
        <v>43877.634872685187</v>
      </c>
    </row>
    <row r="66907" spans="1:4" x14ac:dyDescent="0.25">
      <c r="A66907" s="1" t="s">
        <v>66963</v>
      </c>
      <c r="B66907" s="1" t="s">
        <v>608</v>
      </c>
      <c r="C66907">
        <v>43.526000000000003</v>
      </c>
      <c r="D66907" s="4">
        <v>43877.634872685187</v>
      </c>
    </row>
    <row r="66908" spans="1:4" x14ac:dyDescent="0.25">
      <c r="A66908" s="1" t="s">
        <v>66964</v>
      </c>
      <c r="B66908" s="1" t="s">
        <v>65337</v>
      </c>
      <c r="C66908">
        <v>43.363799999999998</v>
      </c>
      <c r="D66908" s="4">
        <v>43877.634872685187</v>
      </c>
    </row>
    <row r="66909" spans="1:4" x14ac:dyDescent="0.25">
      <c r="A66909" s="1" t="s">
        <v>66965</v>
      </c>
      <c r="B66909" s="1" t="s">
        <v>572</v>
      </c>
      <c r="C66909">
        <v>43.588299999999997</v>
      </c>
      <c r="D66909" s="4">
        <v>43877.634872685187</v>
      </c>
    </row>
    <row r="66910" spans="1:4" x14ac:dyDescent="0.25">
      <c r="A66910" s="1" t="s">
        <v>66966</v>
      </c>
      <c r="B66910" s="1" t="s">
        <v>584</v>
      </c>
      <c r="C66910">
        <v>43.494700000000002</v>
      </c>
      <c r="D66910" s="4">
        <v>43877.634872685187</v>
      </c>
    </row>
    <row r="66911" spans="1:4" x14ac:dyDescent="0.25">
      <c r="A66911" s="1" t="s">
        <v>66967</v>
      </c>
      <c r="B66911" s="1" t="s">
        <v>65344</v>
      </c>
      <c r="C66911">
        <v>43.322099999999999</v>
      </c>
      <c r="D66911" s="4">
        <v>43877.634872685187</v>
      </c>
    </row>
    <row r="66912" spans="1:4" x14ac:dyDescent="0.25">
      <c r="A66912" s="1" t="s">
        <v>66968</v>
      </c>
      <c r="B66912" s="1" t="s">
        <v>558</v>
      </c>
      <c r="C66912">
        <v>43.710999999999999</v>
      </c>
      <c r="D66912" s="4">
        <v>43877.634872685187</v>
      </c>
    </row>
    <row r="66913" spans="1:4" x14ac:dyDescent="0.25">
      <c r="A66913" s="1" t="s">
        <v>66969</v>
      </c>
      <c r="B66913" s="1" t="s">
        <v>10170</v>
      </c>
      <c r="C66913">
        <v>43.558</v>
      </c>
      <c r="D66913" s="4">
        <v>43877.634872685187</v>
      </c>
    </row>
    <row r="66914" spans="1:4" x14ac:dyDescent="0.25">
      <c r="A66914" s="1" t="s">
        <v>66970</v>
      </c>
      <c r="B66914" s="1" t="s">
        <v>580</v>
      </c>
      <c r="C66914">
        <v>43.778199999999998</v>
      </c>
      <c r="D66914" s="4">
        <v>43877.634872685187</v>
      </c>
    </row>
    <row r="66915" spans="1:4" x14ac:dyDescent="0.25">
      <c r="A66915" s="1" t="s">
        <v>66971</v>
      </c>
      <c r="B66915" s="1" t="s">
        <v>10290</v>
      </c>
      <c r="C66915">
        <v>43.398800000000001</v>
      </c>
      <c r="D66915" s="4">
        <v>43877.634872685187</v>
      </c>
    </row>
    <row r="66916" spans="1:4" x14ac:dyDescent="0.25">
      <c r="A66916" s="1" t="s">
        <v>66972</v>
      </c>
      <c r="B66916" s="1" t="s">
        <v>65329</v>
      </c>
      <c r="C66916">
        <v>43.462800000000001</v>
      </c>
      <c r="D66916" s="4">
        <v>43877.634872685187</v>
      </c>
    </row>
    <row r="66917" spans="1:4" x14ac:dyDescent="0.25">
      <c r="A66917" s="1" t="s">
        <v>66973</v>
      </c>
      <c r="B66917" s="1" t="s">
        <v>65335</v>
      </c>
      <c r="C66917">
        <v>43.811</v>
      </c>
      <c r="D66917" s="4">
        <v>43877.634872685187</v>
      </c>
    </row>
    <row r="66918" spans="1:4" x14ac:dyDescent="0.25">
      <c r="A66918" s="1" t="s">
        <v>66974</v>
      </c>
      <c r="B66918" s="1" t="s">
        <v>10247</v>
      </c>
      <c r="C66918">
        <v>43.105499999999999</v>
      </c>
      <c r="D66918" s="4">
        <v>43877.634872685187</v>
      </c>
    </row>
    <row r="66919" spans="1:4" x14ac:dyDescent="0.25">
      <c r="A66919" s="1" t="s">
        <v>66975</v>
      </c>
      <c r="B66919" s="1" t="s">
        <v>563</v>
      </c>
      <c r="C66919">
        <v>93.675299999999993</v>
      </c>
      <c r="D66919" s="4">
        <v>43877.634872685187</v>
      </c>
    </row>
    <row r="66920" spans="1:4" x14ac:dyDescent="0.25">
      <c r="A66920" s="1" t="s">
        <v>66976</v>
      </c>
      <c r="B66920" s="1" t="s">
        <v>65339</v>
      </c>
      <c r="C66920">
        <v>43.430900000000001</v>
      </c>
      <c r="D66920" s="4">
        <v>43877.634872685187</v>
      </c>
    </row>
    <row r="66921" spans="1:4" x14ac:dyDescent="0.25">
      <c r="A66921" s="1" t="s">
        <v>66977</v>
      </c>
      <c r="B66921" s="1" t="s">
        <v>567</v>
      </c>
      <c r="C66921">
        <v>94.329499999999996</v>
      </c>
      <c r="D66921" s="4">
        <v>43877.634872685187</v>
      </c>
    </row>
    <row r="66922" spans="1:4" x14ac:dyDescent="0.25">
      <c r="A66922" s="1" t="s">
        <v>66978</v>
      </c>
      <c r="B66922" s="1" t="s">
        <v>10030</v>
      </c>
      <c r="C66922">
        <v>103.4817</v>
      </c>
      <c r="D66922" s="4">
        <v>43877.634872685187</v>
      </c>
    </row>
    <row r="66923" spans="1:4" x14ac:dyDescent="0.25">
      <c r="A66923" s="1" t="s">
        <v>66979</v>
      </c>
      <c r="B66923" s="1" t="s">
        <v>65383</v>
      </c>
      <c r="C66923">
        <v>13.7685</v>
      </c>
      <c r="D66923" s="4">
        <v>43877.634895833333</v>
      </c>
    </row>
    <row r="66924" spans="1:4" x14ac:dyDescent="0.25">
      <c r="A66924" s="1" t="s">
        <v>66980</v>
      </c>
      <c r="B66924" s="1" t="s">
        <v>574</v>
      </c>
      <c r="C66924">
        <v>16.589500000000001</v>
      </c>
      <c r="D66924" s="4">
        <v>43877.634895833333</v>
      </c>
    </row>
    <row r="66925" spans="1:4" x14ac:dyDescent="0.25">
      <c r="A66925" s="1" t="s">
        <v>66981</v>
      </c>
      <c r="B66925" s="1" t="s">
        <v>65331</v>
      </c>
      <c r="C66925">
        <v>16.691800000000001</v>
      </c>
      <c r="D66925" s="4">
        <v>43877.634895833333</v>
      </c>
    </row>
    <row r="66926" spans="1:4" x14ac:dyDescent="0.25">
      <c r="A66926" s="1" t="s">
        <v>66982</v>
      </c>
      <c r="B66926" s="1" t="s">
        <v>10030</v>
      </c>
      <c r="C66926">
        <v>16.750399999999999</v>
      </c>
      <c r="D66926" s="4">
        <v>43877.634895833333</v>
      </c>
    </row>
    <row r="66927" spans="1:4" x14ac:dyDescent="0.25">
      <c r="A66927" s="1" t="s">
        <v>66983</v>
      </c>
      <c r="B66927" s="1" t="s">
        <v>563</v>
      </c>
      <c r="C66927">
        <v>16.804500000000001</v>
      </c>
      <c r="D66927" s="4">
        <v>43877.634895833333</v>
      </c>
    </row>
    <row r="66928" spans="1:4" x14ac:dyDescent="0.25">
      <c r="A66928" s="1" t="s">
        <v>66984</v>
      </c>
      <c r="B66928" s="1" t="s">
        <v>584</v>
      </c>
      <c r="C66928">
        <v>27.457799999999999</v>
      </c>
      <c r="D66928" s="4">
        <v>43877.634895833333</v>
      </c>
    </row>
    <row r="66929" spans="1:4" x14ac:dyDescent="0.25">
      <c r="A66929" s="1" t="s">
        <v>66985</v>
      </c>
      <c r="B66929" s="1" t="s">
        <v>631</v>
      </c>
      <c r="C66929">
        <v>27.540700000000001</v>
      </c>
      <c r="D66929" s="4">
        <v>43877.634895833333</v>
      </c>
    </row>
    <row r="66930" spans="1:4" x14ac:dyDescent="0.25">
      <c r="A66930" s="1" t="s">
        <v>66986</v>
      </c>
      <c r="B66930" s="1" t="s">
        <v>603</v>
      </c>
      <c r="C66930">
        <v>27.604500000000002</v>
      </c>
      <c r="D66930" s="4">
        <v>43877.634895833333</v>
      </c>
    </row>
    <row r="66931" spans="1:4" x14ac:dyDescent="0.25">
      <c r="A66931" s="1" t="s">
        <v>66987</v>
      </c>
      <c r="B66931" s="1" t="s">
        <v>558</v>
      </c>
      <c r="C66931">
        <v>27.664899999999999</v>
      </c>
      <c r="D66931" s="4">
        <v>43877.634895833333</v>
      </c>
    </row>
    <row r="66932" spans="1:4" x14ac:dyDescent="0.25">
      <c r="A66932" s="1" t="s">
        <v>66988</v>
      </c>
      <c r="B66932" s="1" t="s">
        <v>578</v>
      </c>
      <c r="C66932">
        <v>27.724</v>
      </c>
      <c r="D66932" s="4">
        <v>43877.634895833333</v>
      </c>
    </row>
    <row r="66933" spans="1:4" x14ac:dyDescent="0.25">
      <c r="A66933" s="1" t="s">
        <v>66989</v>
      </c>
      <c r="B66933" s="1" t="s">
        <v>572</v>
      </c>
      <c r="C66933">
        <v>27.782900000000001</v>
      </c>
      <c r="D66933" s="4">
        <v>43877.634895833333</v>
      </c>
    </row>
    <row r="66934" spans="1:4" x14ac:dyDescent="0.25">
      <c r="A66934" s="1" t="s">
        <v>66990</v>
      </c>
      <c r="B66934" s="1" t="s">
        <v>10032</v>
      </c>
      <c r="C66934">
        <v>27.841200000000001</v>
      </c>
      <c r="D66934" s="4">
        <v>43877.634895833333</v>
      </c>
    </row>
    <row r="66935" spans="1:4" x14ac:dyDescent="0.25">
      <c r="A66935" s="1" t="s">
        <v>66991</v>
      </c>
      <c r="B66935" s="1" t="s">
        <v>10249</v>
      </c>
      <c r="C66935">
        <v>27.8996</v>
      </c>
      <c r="D66935" s="4">
        <v>43877.634895833333</v>
      </c>
    </row>
    <row r="66936" spans="1:4" x14ac:dyDescent="0.25">
      <c r="A66936" s="1" t="s">
        <v>66992</v>
      </c>
      <c r="B66936" s="1" t="s">
        <v>10031</v>
      </c>
      <c r="C66936">
        <v>27.9574</v>
      </c>
      <c r="D66936" s="4">
        <v>43877.634895833333</v>
      </c>
    </row>
    <row r="66937" spans="1:4" x14ac:dyDescent="0.25">
      <c r="A66937" s="1" t="s">
        <v>66993</v>
      </c>
      <c r="B66937" s="1" t="s">
        <v>556</v>
      </c>
      <c r="C66937">
        <v>28.0168</v>
      </c>
      <c r="D66937" s="4">
        <v>43877.634895833333</v>
      </c>
    </row>
    <row r="66938" spans="1:4" x14ac:dyDescent="0.25">
      <c r="A66938" s="1" t="s">
        <v>66994</v>
      </c>
      <c r="B66938" s="1" t="s">
        <v>10035</v>
      </c>
      <c r="C66938">
        <v>28.0749</v>
      </c>
      <c r="D66938" s="4">
        <v>43877.634895833333</v>
      </c>
    </row>
    <row r="66939" spans="1:4" x14ac:dyDescent="0.25">
      <c r="A66939" s="1" t="s">
        <v>66995</v>
      </c>
      <c r="B66939" s="1" t="s">
        <v>10037</v>
      </c>
      <c r="C66939">
        <v>28.1387</v>
      </c>
      <c r="D66939" s="4">
        <v>43877.634895833333</v>
      </c>
    </row>
    <row r="66940" spans="1:4" x14ac:dyDescent="0.25">
      <c r="A66940" s="1" t="s">
        <v>66996</v>
      </c>
      <c r="B66940" s="1" t="s">
        <v>610</v>
      </c>
      <c r="C66940">
        <v>28.1998</v>
      </c>
      <c r="D66940" s="4">
        <v>43877.634895833333</v>
      </c>
    </row>
    <row r="66941" spans="1:4" x14ac:dyDescent="0.25">
      <c r="A66941" s="1" t="s">
        <v>66997</v>
      </c>
      <c r="B66941" s="1" t="s">
        <v>65329</v>
      </c>
      <c r="C66941">
        <v>28.245000000000001</v>
      </c>
      <c r="D66941" s="4">
        <v>43877.634895833333</v>
      </c>
    </row>
    <row r="66942" spans="1:4" x14ac:dyDescent="0.25">
      <c r="A66942" s="1" t="s">
        <v>66998</v>
      </c>
      <c r="B66942" s="1" t="s">
        <v>10039</v>
      </c>
      <c r="C66942">
        <v>28.3066</v>
      </c>
      <c r="D66942" s="4">
        <v>43877.634895833333</v>
      </c>
    </row>
    <row r="66943" spans="1:4" x14ac:dyDescent="0.25">
      <c r="A66943" s="1" t="s">
        <v>66999</v>
      </c>
      <c r="B66943" s="1" t="s">
        <v>576</v>
      </c>
      <c r="C66943">
        <v>28.3644</v>
      </c>
      <c r="D66943" s="4">
        <v>43877.634895833333</v>
      </c>
    </row>
    <row r="66944" spans="1:4" x14ac:dyDescent="0.25">
      <c r="A66944" s="1" t="s">
        <v>67000</v>
      </c>
      <c r="B66944" s="1" t="s">
        <v>608</v>
      </c>
      <c r="C66944">
        <v>28.4086</v>
      </c>
      <c r="D66944" s="4">
        <v>43877.634895833333</v>
      </c>
    </row>
    <row r="66945" spans="1:4" x14ac:dyDescent="0.25">
      <c r="A66945" s="1" t="s">
        <v>67001</v>
      </c>
      <c r="B66945" s="1" t="s">
        <v>606</v>
      </c>
      <c r="C66945">
        <v>28.452100000000002</v>
      </c>
      <c r="D66945" s="4">
        <v>43877.634895833333</v>
      </c>
    </row>
    <row r="66946" spans="1:4" x14ac:dyDescent="0.25">
      <c r="A66946" s="1" t="s">
        <v>67002</v>
      </c>
      <c r="B66946" s="1" t="s">
        <v>11</v>
      </c>
      <c r="C66946">
        <v>28.495999999999999</v>
      </c>
      <c r="D66946" s="4">
        <v>43877.634895833333</v>
      </c>
    </row>
    <row r="66947" spans="1:4" x14ac:dyDescent="0.25">
      <c r="A66947" s="1" t="s">
        <v>67003</v>
      </c>
      <c r="B66947" s="1" t="s">
        <v>601</v>
      </c>
      <c r="C66947">
        <v>28.5395</v>
      </c>
      <c r="D66947" s="4">
        <v>43877.634895833333</v>
      </c>
    </row>
    <row r="66948" spans="1:4" x14ac:dyDescent="0.25">
      <c r="A66948" s="1" t="s">
        <v>67004</v>
      </c>
      <c r="B66948" s="1" t="s">
        <v>10290</v>
      </c>
      <c r="C66948">
        <v>28.675000000000001</v>
      </c>
      <c r="D66948" s="4">
        <v>43877.634895833333</v>
      </c>
    </row>
    <row r="66949" spans="1:4" x14ac:dyDescent="0.25">
      <c r="A66949" s="1" t="s">
        <v>67005</v>
      </c>
      <c r="B66949" s="1" t="s">
        <v>567</v>
      </c>
      <c r="C66949">
        <v>28.738299999999999</v>
      </c>
      <c r="D66949" s="4">
        <v>43877.634895833333</v>
      </c>
    </row>
    <row r="66950" spans="1:4" x14ac:dyDescent="0.25">
      <c r="A66950" s="1" t="s">
        <v>67006</v>
      </c>
      <c r="B66950" s="1" t="s">
        <v>10038</v>
      </c>
      <c r="C66950">
        <v>28.790400000000002</v>
      </c>
      <c r="D66950" s="4">
        <v>43877.634895833333</v>
      </c>
    </row>
    <row r="66951" spans="1:4" x14ac:dyDescent="0.25">
      <c r="A66951" s="1" t="s">
        <v>67007</v>
      </c>
      <c r="B66951" s="1" t="s">
        <v>65394</v>
      </c>
      <c r="C66951">
        <v>28.8416</v>
      </c>
      <c r="D66951" s="4">
        <v>43877.634895833333</v>
      </c>
    </row>
    <row r="66952" spans="1:4" x14ac:dyDescent="0.25">
      <c r="A66952" s="1" t="s">
        <v>67008</v>
      </c>
      <c r="B66952" s="1" t="s">
        <v>570</v>
      </c>
      <c r="C66952">
        <v>28.891400000000001</v>
      </c>
      <c r="D66952" s="4">
        <v>43877.634895833333</v>
      </c>
    </row>
    <row r="66953" spans="1:4" x14ac:dyDescent="0.25">
      <c r="A66953" s="1" t="s">
        <v>67009</v>
      </c>
      <c r="B66953" s="1" t="s">
        <v>582</v>
      </c>
      <c r="C66953">
        <v>28.941500000000001</v>
      </c>
      <c r="D66953" s="4">
        <v>43877.634895833333</v>
      </c>
    </row>
    <row r="66954" spans="1:4" x14ac:dyDescent="0.25">
      <c r="A66954" s="1" t="s">
        <v>67010</v>
      </c>
      <c r="B66954" s="1" t="s">
        <v>10251</v>
      </c>
      <c r="C66954">
        <v>28.9923</v>
      </c>
      <c r="D66954" s="4">
        <v>43877.634895833333</v>
      </c>
    </row>
    <row r="66955" spans="1:4" x14ac:dyDescent="0.25">
      <c r="A66955" s="1" t="s">
        <v>67011</v>
      </c>
      <c r="B66955" s="1" t="s">
        <v>10034</v>
      </c>
      <c r="C66955">
        <v>29.0428</v>
      </c>
      <c r="D66955" s="4">
        <v>43877.634895833333</v>
      </c>
    </row>
    <row r="66956" spans="1:4" x14ac:dyDescent="0.25">
      <c r="A66956" s="1" t="s">
        <v>67012</v>
      </c>
      <c r="B66956" s="1" t="s">
        <v>65335</v>
      </c>
      <c r="C66956">
        <v>29.094000000000001</v>
      </c>
      <c r="D66956" s="4">
        <v>43877.634895833333</v>
      </c>
    </row>
    <row r="66957" spans="1:4" x14ac:dyDescent="0.25">
      <c r="A66957" s="1" t="s">
        <v>67013</v>
      </c>
      <c r="B66957" s="1" t="s">
        <v>580</v>
      </c>
      <c r="C66957">
        <v>29.143999999999998</v>
      </c>
      <c r="D66957" s="4">
        <v>43877.634895833333</v>
      </c>
    </row>
    <row r="66958" spans="1:4" x14ac:dyDescent="0.25">
      <c r="A66958" s="1" t="s">
        <v>67014</v>
      </c>
      <c r="B66958" s="1" t="s">
        <v>65344</v>
      </c>
      <c r="C66958">
        <v>29.194299999999998</v>
      </c>
      <c r="D66958" s="4">
        <v>43877.634895833333</v>
      </c>
    </row>
    <row r="66959" spans="1:4" x14ac:dyDescent="0.25">
      <c r="A66959" s="1" t="s">
        <v>67015</v>
      </c>
      <c r="B66959" s="1" t="s">
        <v>586</v>
      </c>
      <c r="C66959">
        <v>29.244900000000001</v>
      </c>
      <c r="D66959" s="4">
        <v>43877.634895833333</v>
      </c>
    </row>
    <row r="66960" spans="1:4" x14ac:dyDescent="0.25">
      <c r="A66960" s="1" t="s">
        <v>67016</v>
      </c>
      <c r="B66960" s="1" t="s">
        <v>65339</v>
      </c>
      <c r="C66960">
        <v>29.295100000000001</v>
      </c>
      <c r="D66960" s="4">
        <v>43877.634895833333</v>
      </c>
    </row>
    <row r="66961" spans="1:4" x14ac:dyDescent="0.25">
      <c r="A66961" s="1" t="s">
        <v>67017</v>
      </c>
      <c r="B66961" s="1" t="s">
        <v>10161</v>
      </c>
      <c r="C66961">
        <v>29.345700000000001</v>
      </c>
      <c r="D66961" s="4">
        <v>43877.634895833333</v>
      </c>
    </row>
    <row r="66962" spans="1:4" x14ac:dyDescent="0.25">
      <c r="A66962" s="1" t="s">
        <v>67018</v>
      </c>
      <c r="B66962" s="1" t="s">
        <v>10033</v>
      </c>
      <c r="C66962">
        <v>29.395700000000001</v>
      </c>
      <c r="D66962" s="4">
        <v>43877.634895833333</v>
      </c>
    </row>
    <row r="66963" spans="1:4" x14ac:dyDescent="0.25">
      <c r="A66963" s="1" t="s">
        <v>67019</v>
      </c>
      <c r="B66963" s="1" t="s">
        <v>10173</v>
      </c>
      <c r="C66963">
        <v>29.445</v>
      </c>
      <c r="D66963" s="4">
        <v>43877.634895833333</v>
      </c>
    </row>
    <row r="66964" spans="1:4" x14ac:dyDescent="0.25">
      <c r="A66964" s="1" t="s">
        <v>67020</v>
      </c>
      <c r="B66964" s="1" t="s">
        <v>10167</v>
      </c>
      <c r="C66964">
        <v>29.4956</v>
      </c>
      <c r="D66964" s="4">
        <v>43877.634895833333</v>
      </c>
    </row>
    <row r="66965" spans="1:4" x14ac:dyDescent="0.25">
      <c r="A66965" s="1" t="s">
        <v>67021</v>
      </c>
      <c r="B66965" s="1" t="s">
        <v>65337</v>
      </c>
      <c r="C66965">
        <v>29.546099999999999</v>
      </c>
      <c r="D66965" s="4">
        <v>43877.634895833333</v>
      </c>
    </row>
    <row r="66966" spans="1:4" x14ac:dyDescent="0.25">
      <c r="A66966" s="1" t="s">
        <v>67022</v>
      </c>
      <c r="B66966" s="1" t="s">
        <v>10170</v>
      </c>
      <c r="C66966">
        <v>29.5989</v>
      </c>
      <c r="D66966" s="4">
        <v>43877.634895833333</v>
      </c>
    </row>
    <row r="66967" spans="1:4" x14ac:dyDescent="0.25">
      <c r="A66967" s="1" t="s">
        <v>67023</v>
      </c>
      <c r="B66967" s="1" t="s">
        <v>10165</v>
      </c>
      <c r="C66967">
        <v>29.6495</v>
      </c>
      <c r="D66967" s="4">
        <v>43877.634895833333</v>
      </c>
    </row>
    <row r="66968" spans="1:4" x14ac:dyDescent="0.25">
      <c r="A66968" s="1" t="s">
        <v>67024</v>
      </c>
      <c r="B66968" s="1" t="s">
        <v>10163</v>
      </c>
      <c r="C66968">
        <v>29.700099999999999</v>
      </c>
      <c r="D66968" s="4">
        <v>43877.634895833333</v>
      </c>
    </row>
    <row r="66969" spans="1:4" x14ac:dyDescent="0.25">
      <c r="A66969" s="1" t="s">
        <v>67025</v>
      </c>
      <c r="B66969" s="1" t="s">
        <v>10247</v>
      </c>
      <c r="C66969">
        <v>29.733699999999999</v>
      </c>
      <c r="D66969" s="4">
        <v>43877.634895833333</v>
      </c>
    </row>
    <row r="66970" spans="1:4" x14ac:dyDescent="0.25">
      <c r="A66970" s="1" t="s">
        <v>67026</v>
      </c>
      <c r="B66970" s="1" t="s">
        <v>10036</v>
      </c>
      <c r="C66970">
        <v>39.604300000000002</v>
      </c>
      <c r="D66970" s="4">
        <v>43877.634895833333</v>
      </c>
    </row>
    <row r="66971" spans="1:4" x14ac:dyDescent="0.25">
      <c r="A66971" s="1" t="s">
        <v>67027</v>
      </c>
      <c r="B66971" s="1" t="s">
        <v>10037</v>
      </c>
      <c r="C66971">
        <v>15.1837</v>
      </c>
      <c r="D66971" s="4">
        <v>43877.634918981479</v>
      </c>
    </row>
    <row r="66972" spans="1:4" x14ac:dyDescent="0.25">
      <c r="A66972" s="1" t="s">
        <v>67028</v>
      </c>
      <c r="B66972" s="1" t="s">
        <v>10031</v>
      </c>
      <c r="C66972">
        <v>15.2659</v>
      </c>
      <c r="D66972" s="4">
        <v>43877.634918981479</v>
      </c>
    </row>
    <row r="66973" spans="1:4" x14ac:dyDescent="0.25">
      <c r="A66973" s="1" t="s">
        <v>67029</v>
      </c>
      <c r="B66973" s="1" t="s">
        <v>608</v>
      </c>
      <c r="C66973">
        <v>15.3226</v>
      </c>
      <c r="D66973" s="4">
        <v>43877.634918981479</v>
      </c>
    </row>
    <row r="66974" spans="1:4" x14ac:dyDescent="0.25">
      <c r="A66974" s="1" t="s">
        <v>67030</v>
      </c>
      <c r="B66974" s="1" t="s">
        <v>558</v>
      </c>
      <c r="C66974">
        <v>15.7829</v>
      </c>
      <c r="D66974" s="4">
        <v>43877.634918981479</v>
      </c>
    </row>
    <row r="66975" spans="1:4" x14ac:dyDescent="0.25">
      <c r="A66975" s="1" t="s">
        <v>67031</v>
      </c>
      <c r="B66975" s="1" t="s">
        <v>65344</v>
      </c>
      <c r="C66975">
        <v>15.8546</v>
      </c>
      <c r="D66975" s="4">
        <v>43877.634918981479</v>
      </c>
    </row>
    <row r="66976" spans="1:4" x14ac:dyDescent="0.25">
      <c r="A66976" s="1" t="s">
        <v>67032</v>
      </c>
      <c r="B66976" s="1" t="s">
        <v>65331</v>
      </c>
      <c r="C66976">
        <v>16.359000000000002</v>
      </c>
      <c r="D66976" s="4">
        <v>43877.634918981479</v>
      </c>
    </row>
    <row r="66977" spans="1:4" x14ac:dyDescent="0.25">
      <c r="A66977" s="1" t="s">
        <v>67033</v>
      </c>
      <c r="B66977" s="1" t="s">
        <v>10290</v>
      </c>
      <c r="C66977">
        <v>16.515599999999999</v>
      </c>
      <c r="D66977" s="4">
        <v>43877.634918981479</v>
      </c>
    </row>
    <row r="66978" spans="1:4" x14ac:dyDescent="0.25">
      <c r="A66978" s="1" t="s">
        <v>67034</v>
      </c>
      <c r="B66978" s="1" t="s">
        <v>601</v>
      </c>
      <c r="C66978">
        <v>15.5047</v>
      </c>
      <c r="D66978" s="4">
        <v>43877.634918981479</v>
      </c>
    </row>
    <row r="66979" spans="1:4" x14ac:dyDescent="0.25">
      <c r="A66979" s="1" t="s">
        <v>67035</v>
      </c>
      <c r="B66979" s="1" t="s">
        <v>10247</v>
      </c>
      <c r="C66979">
        <v>16.587800000000001</v>
      </c>
      <c r="D66979" s="4">
        <v>43877.634918981479</v>
      </c>
    </row>
    <row r="66980" spans="1:4" x14ac:dyDescent="0.25">
      <c r="A66980" s="1" t="s">
        <v>67036</v>
      </c>
      <c r="B66980" s="1" t="s">
        <v>10161</v>
      </c>
      <c r="C66980">
        <v>17.274899999999999</v>
      </c>
      <c r="D66980" s="4">
        <v>43877.634918981479</v>
      </c>
    </row>
    <row r="66981" spans="1:4" x14ac:dyDescent="0.25">
      <c r="A66981" s="1" t="s">
        <v>67037</v>
      </c>
      <c r="B66981" s="1" t="s">
        <v>556</v>
      </c>
      <c r="C66981">
        <v>17.4237</v>
      </c>
      <c r="D66981" s="4">
        <v>43877.634918981479</v>
      </c>
    </row>
    <row r="66982" spans="1:4" x14ac:dyDescent="0.25">
      <c r="A66982" s="1" t="s">
        <v>67038</v>
      </c>
      <c r="B66982" s="1" t="s">
        <v>10038</v>
      </c>
      <c r="C66982">
        <v>17.639099999999999</v>
      </c>
      <c r="D66982" s="4">
        <v>43877.634918981479</v>
      </c>
    </row>
    <row r="66983" spans="1:4" x14ac:dyDescent="0.25">
      <c r="A66983" s="1" t="s">
        <v>67039</v>
      </c>
      <c r="B66983" s="1" t="s">
        <v>610</v>
      </c>
      <c r="C66983">
        <v>17.086600000000001</v>
      </c>
      <c r="D66983" s="4">
        <v>43877.634918981479</v>
      </c>
    </row>
    <row r="66984" spans="1:4" x14ac:dyDescent="0.25">
      <c r="A66984" s="1" t="s">
        <v>67040</v>
      </c>
      <c r="B66984" s="1" t="s">
        <v>584</v>
      </c>
      <c r="C66984">
        <v>17.856400000000001</v>
      </c>
      <c r="D66984" s="4">
        <v>43877.634918981479</v>
      </c>
    </row>
    <row r="66985" spans="1:4" x14ac:dyDescent="0.25">
      <c r="A66985" s="1" t="s">
        <v>67041</v>
      </c>
      <c r="B66985" s="1" t="s">
        <v>606</v>
      </c>
      <c r="C66985">
        <v>17.927900000000001</v>
      </c>
      <c r="D66985" s="4">
        <v>43877.634918981479</v>
      </c>
    </row>
    <row r="66986" spans="1:4" x14ac:dyDescent="0.25">
      <c r="A66986" s="1" t="s">
        <v>67042</v>
      </c>
      <c r="B66986" s="1" t="s">
        <v>10170</v>
      </c>
      <c r="C66986">
        <v>18.043099999999999</v>
      </c>
      <c r="D66986" s="4">
        <v>43877.634918981479</v>
      </c>
    </row>
    <row r="66987" spans="1:4" x14ac:dyDescent="0.25">
      <c r="A66987" s="1" t="s">
        <v>67043</v>
      </c>
      <c r="B66987" s="1" t="s">
        <v>10249</v>
      </c>
      <c r="C66987">
        <v>17.486999999999998</v>
      </c>
      <c r="D66987" s="4">
        <v>43877.634918981479</v>
      </c>
    </row>
    <row r="66988" spans="1:4" x14ac:dyDescent="0.25">
      <c r="A66988" s="1" t="s">
        <v>67044</v>
      </c>
      <c r="B66988" s="1" t="s">
        <v>65383</v>
      </c>
      <c r="C66988">
        <v>18.252199999999998</v>
      </c>
      <c r="D66988" s="4">
        <v>43877.634918981479</v>
      </c>
    </row>
    <row r="66989" spans="1:4" x14ac:dyDescent="0.25">
      <c r="A66989" s="1" t="s">
        <v>67045</v>
      </c>
      <c r="B66989" s="1" t="s">
        <v>65335</v>
      </c>
      <c r="C66989">
        <v>18.318200000000001</v>
      </c>
      <c r="D66989" s="4">
        <v>43877.634918981479</v>
      </c>
    </row>
    <row r="66990" spans="1:4" x14ac:dyDescent="0.25">
      <c r="A66990" s="1" t="s">
        <v>67046</v>
      </c>
      <c r="B66990" s="1" t="s">
        <v>10030</v>
      </c>
      <c r="C66990">
        <v>18.3718</v>
      </c>
      <c r="D66990" s="4">
        <v>43877.634918981479</v>
      </c>
    </row>
    <row r="66991" spans="1:4" x14ac:dyDescent="0.25">
      <c r="A66991" s="1" t="s">
        <v>67047</v>
      </c>
      <c r="B66991" s="1" t="s">
        <v>572</v>
      </c>
      <c r="C66991">
        <v>18.423999999999999</v>
      </c>
      <c r="D66991" s="4">
        <v>43877.634918981479</v>
      </c>
    </row>
    <row r="66992" spans="1:4" x14ac:dyDescent="0.25">
      <c r="A66992" s="1" t="s">
        <v>67048</v>
      </c>
      <c r="B66992" s="1" t="s">
        <v>10032</v>
      </c>
      <c r="C66992">
        <v>18.474699999999999</v>
      </c>
      <c r="D66992" s="4">
        <v>43877.634918981479</v>
      </c>
    </row>
    <row r="66993" spans="1:4" x14ac:dyDescent="0.25">
      <c r="A66993" s="1" t="s">
        <v>67049</v>
      </c>
      <c r="B66993" s="1" t="s">
        <v>567</v>
      </c>
      <c r="C66993">
        <v>18.5258</v>
      </c>
      <c r="D66993" s="4">
        <v>43877.634918981479</v>
      </c>
    </row>
    <row r="66994" spans="1:4" x14ac:dyDescent="0.25">
      <c r="A66994" s="1" t="s">
        <v>67050</v>
      </c>
      <c r="B66994" s="1" t="s">
        <v>10039</v>
      </c>
      <c r="C66994">
        <v>18.576799999999999</v>
      </c>
      <c r="D66994" s="4">
        <v>43877.634918981479</v>
      </c>
    </row>
    <row r="66995" spans="1:4" x14ac:dyDescent="0.25">
      <c r="A66995" s="1" t="s">
        <v>67051</v>
      </c>
      <c r="B66995" s="1" t="s">
        <v>563</v>
      </c>
      <c r="C66995">
        <v>18.628900000000002</v>
      </c>
      <c r="D66995" s="4">
        <v>43877.634918981479</v>
      </c>
    </row>
    <row r="66996" spans="1:4" x14ac:dyDescent="0.25">
      <c r="A66996" s="1" t="s">
        <v>67052</v>
      </c>
      <c r="B66996" s="1" t="s">
        <v>10173</v>
      </c>
      <c r="C66996">
        <v>18.679400000000001</v>
      </c>
      <c r="D66996" s="4">
        <v>43877.634918981479</v>
      </c>
    </row>
    <row r="66997" spans="1:4" x14ac:dyDescent="0.25">
      <c r="A66997" s="1" t="s">
        <v>67053</v>
      </c>
      <c r="B66997" s="1" t="s">
        <v>603</v>
      </c>
      <c r="C66997">
        <v>18.729299999999999</v>
      </c>
      <c r="D66997" s="4">
        <v>43877.634918981479</v>
      </c>
    </row>
    <row r="66998" spans="1:4" x14ac:dyDescent="0.25">
      <c r="A66998" s="1" t="s">
        <v>67054</v>
      </c>
      <c r="B66998" s="1" t="s">
        <v>578</v>
      </c>
      <c r="C66998">
        <v>18.7805</v>
      </c>
      <c r="D66998" s="4">
        <v>43877.634918981479</v>
      </c>
    </row>
    <row r="66999" spans="1:4" x14ac:dyDescent="0.25">
      <c r="A66999" s="1" t="s">
        <v>67055</v>
      </c>
      <c r="B66999" s="1" t="s">
        <v>10251</v>
      </c>
      <c r="C66999">
        <v>18.832100000000001</v>
      </c>
      <c r="D66999" s="4">
        <v>43877.634918981479</v>
      </c>
    </row>
    <row r="67000" spans="1:4" x14ac:dyDescent="0.25">
      <c r="A67000" s="1" t="s">
        <v>67056</v>
      </c>
      <c r="B67000" s="1" t="s">
        <v>586</v>
      </c>
      <c r="C67000">
        <v>18.8826</v>
      </c>
      <c r="D67000" s="4">
        <v>43877.634918981479</v>
      </c>
    </row>
    <row r="67001" spans="1:4" x14ac:dyDescent="0.25">
      <c r="A67001" s="1" t="s">
        <v>67057</v>
      </c>
      <c r="B67001" s="1" t="s">
        <v>10033</v>
      </c>
      <c r="C67001">
        <v>18.9331</v>
      </c>
      <c r="D67001" s="4">
        <v>43877.634918981479</v>
      </c>
    </row>
    <row r="67002" spans="1:4" x14ac:dyDescent="0.25">
      <c r="A67002" s="1" t="s">
        <v>67058</v>
      </c>
      <c r="B67002" s="1" t="s">
        <v>10036</v>
      </c>
      <c r="C67002">
        <v>19.1539</v>
      </c>
      <c r="D67002" s="4">
        <v>43877.634918981479</v>
      </c>
    </row>
    <row r="67003" spans="1:4" x14ac:dyDescent="0.25">
      <c r="A67003" s="1" t="s">
        <v>67059</v>
      </c>
      <c r="B67003" s="1" t="s">
        <v>580</v>
      </c>
      <c r="C67003">
        <v>18.1206</v>
      </c>
      <c r="D67003" s="4">
        <v>43877.634918981479</v>
      </c>
    </row>
    <row r="67004" spans="1:4" x14ac:dyDescent="0.25">
      <c r="A67004" s="1" t="s">
        <v>67060</v>
      </c>
      <c r="B67004" s="1" t="s">
        <v>10035</v>
      </c>
      <c r="C67004">
        <v>17.980899999999998</v>
      </c>
      <c r="D67004" s="4">
        <v>43877.634918981479</v>
      </c>
    </row>
    <row r="67005" spans="1:4" x14ac:dyDescent="0.25">
      <c r="A67005" s="1" t="s">
        <v>67061</v>
      </c>
      <c r="B67005" s="1" t="s">
        <v>65329</v>
      </c>
      <c r="C67005">
        <v>19.5932</v>
      </c>
      <c r="D67005" s="4">
        <v>43877.634918981479</v>
      </c>
    </row>
    <row r="67006" spans="1:4" x14ac:dyDescent="0.25">
      <c r="A67006" s="1" t="s">
        <v>67062</v>
      </c>
      <c r="B67006" s="1" t="s">
        <v>10034</v>
      </c>
      <c r="C67006">
        <v>19.968800000000002</v>
      </c>
      <c r="D67006" s="4">
        <v>43877.634918981479</v>
      </c>
    </row>
    <row r="67007" spans="1:4" x14ac:dyDescent="0.25">
      <c r="A67007" s="1" t="s">
        <v>67063</v>
      </c>
      <c r="B67007" s="1" t="s">
        <v>10165</v>
      </c>
      <c r="C67007">
        <v>20.074200000000001</v>
      </c>
      <c r="D67007" s="4">
        <v>43877.634918981479</v>
      </c>
    </row>
    <row r="67008" spans="1:4" x14ac:dyDescent="0.25">
      <c r="A67008" s="1" t="s">
        <v>67064</v>
      </c>
      <c r="B67008" s="1" t="s">
        <v>570</v>
      </c>
      <c r="C67008">
        <v>20.149000000000001</v>
      </c>
      <c r="D67008" s="4">
        <v>43877.634918981479</v>
      </c>
    </row>
    <row r="67009" spans="1:4" x14ac:dyDescent="0.25">
      <c r="A67009" s="1" t="s">
        <v>67065</v>
      </c>
      <c r="B67009" s="1" t="s">
        <v>574</v>
      </c>
      <c r="C67009">
        <v>20.220500000000001</v>
      </c>
      <c r="D67009" s="4">
        <v>43877.634918981479</v>
      </c>
    </row>
    <row r="67010" spans="1:4" x14ac:dyDescent="0.25">
      <c r="A67010" s="1" t="s">
        <v>67066</v>
      </c>
      <c r="B67010" s="1" t="s">
        <v>10167</v>
      </c>
      <c r="C67010">
        <v>20.2879</v>
      </c>
      <c r="D67010" s="4">
        <v>43877.634918981479</v>
      </c>
    </row>
    <row r="67011" spans="1:4" x14ac:dyDescent="0.25">
      <c r="A67011" s="1" t="s">
        <v>67067</v>
      </c>
      <c r="B67011" s="1" t="s">
        <v>65394</v>
      </c>
      <c r="C67011">
        <v>20.357600000000001</v>
      </c>
      <c r="D67011" s="4">
        <v>43877.634918981479</v>
      </c>
    </row>
    <row r="67012" spans="1:4" x14ac:dyDescent="0.25">
      <c r="A67012" s="1" t="s">
        <v>67068</v>
      </c>
      <c r="B67012" s="1" t="s">
        <v>582</v>
      </c>
      <c r="C67012">
        <v>20.430199999999999</v>
      </c>
      <c r="D67012" s="4">
        <v>43877.634918981479</v>
      </c>
    </row>
    <row r="67013" spans="1:4" x14ac:dyDescent="0.25">
      <c r="A67013" s="1" t="s">
        <v>67069</v>
      </c>
      <c r="B67013" s="1" t="s">
        <v>65339</v>
      </c>
      <c r="C67013">
        <v>20.498899999999999</v>
      </c>
      <c r="D67013" s="4">
        <v>43877.634918981479</v>
      </c>
    </row>
    <row r="67014" spans="1:4" x14ac:dyDescent="0.25">
      <c r="A67014" s="1" t="s">
        <v>67070</v>
      </c>
      <c r="B67014" s="1" t="s">
        <v>576</v>
      </c>
      <c r="C67014">
        <v>20.658300000000001</v>
      </c>
      <c r="D67014" s="4">
        <v>43877.634918981479</v>
      </c>
    </row>
    <row r="67015" spans="1:4" x14ac:dyDescent="0.25">
      <c r="A67015" s="1" t="s">
        <v>67071</v>
      </c>
      <c r="B67015" s="1" t="s">
        <v>631</v>
      </c>
      <c r="C67015">
        <v>120.33629999999999</v>
      </c>
      <c r="D67015" s="4">
        <v>43877.634918981479</v>
      </c>
    </row>
    <row r="67016" spans="1:4" x14ac:dyDescent="0.25">
      <c r="A67016" s="1" t="s">
        <v>67072</v>
      </c>
      <c r="B67016" s="1" t="s">
        <v>10163</v>
      </c>
      <c r="C67016">
        <v>20.735600000000002</v>
      </c>
      <c r="D67016" s="4">
        <v>43877.634918981479</v>
      </c>
    </row>
    <row r="67017" spans="1:4" x14ac:dyDescent="0.25">
      <c r="A67017" s="1" t="s">
        <v>67073</v>
      </c>
      <c r="B67017" s="1" t="s">
        <v>65337</v>
      </c>
      <c r="C67017">
        <v>20.805900000000001</v>
      </c>
      <c r="D67017" s="4">
        <v>43877.634918981479</v>
      </c>
    </row>
    <row r="67018" spans="1:4" x14ac:dyDescent="0.25">
      <c r="A67018" s="1" t="s">
        <v>67074</v>
      </c>
      <c r="B67018" s="1" t="s">
        <v>11</v>
      </c>
      <c r="C67018">
        <v>20.876999999999999</v>
      </c>
      <c r="D67018" s="4">
        <v>43877.634918981479</v>
      </c>
    </row>
    <row r="67019" spans="1:4" x14ac:dyDescent="0.25">
      <c r="A67019" s="1" t="s">
        <v>67075</v>
      </c>
      <c r="B67019" s="1" t="s">
        <v>10031</v>
      </c>
      <c r="C67019">
        <v>14.3239</v>
      </c>
      <c r="D67019" s="4">
        <v>43877.634942129633</v>
      </c>
    </row>
    <row r="67020" spans="1:4" x14ac:dyDescent="0.25">
      <c r="A67020" s="1" t="s">
        <v>67076</v>
      </c>
      <c r="B67020" s="1" t="s">
        <v>10036</v>
      </c>
      <c r="C67020">
        <v>14.418200000000001</v>
      </c>
      <c r="D67020" s="4">
        <v>43877.634942129633</v>
      </c>
    </row>
    <row r="67021" spans="1:4" x14ac:dyDescent="0.25">
      <c r="A67021" s="1" t="s">
        <v>67077</v>
      </c>
      <c r="B67021" s="1" t="s">
        <v>574</v>
      </c>
      <c r="C67021">
        <v>15.786799999999999</v>
      </c>
      <c r="D67021" s="4">
        <v>43877.634942129633</v>
      </c>
    </row>
    <row r="67022" spans="1:4" x14ac:dyDescent="0.25">
      <c r="A67022" s="1" t="s">
        <v>67078</v>
      </c>
      <c r="B67022" s="1" t="s">
        <v>10165</v>
      </c>
      <c r="C67022">
        <v>15.8697</v>
      </c>
      <c r="D67022" s="4">
        <v>43877.634942129633</v>
      </c>
    </row>
    <row r="67023" spans="1:4" x14ac:dyDescent="0.25">
      <c r="A67023" s="1" t="s">
        <v>67079</v>
      </c>
      <c r="B67023" s="1" t="s">
        <v>578</v>
      </c>
      <c r="C67023">
        <v>17.2576</v>
      </c>
      <c r="D67023" s="4">
        <v>43877.634942129633</v>
      </c>
    </row>
    <row r="67024" spans="1:4" x14ac:dyDescent="0.25">
      <c r="A67024" s="1" t="s">
        <v>67080</v>
      </c>
      <c r="B67024" s="1" t="s">
        <v>563</v>
      </c>
      <c r="C67024">
        <v>24.428699999999999</v>
      </c>
      <c r="D67024" s="4">
        <v>43877.634942129633</v>
      </c>
    </row>
    <row r="67025" spans="1:4" x14ac:dyDescent="0.25">
      <c r="A67025" s="1" t="s">
        <v>67081</v>
      </c>
      <c r="B67025" s="1" t="s">
        <v>10037</v>
      </c>
      <c r="C67025">
        <v>25.0411</v>
      </c>
      <c r="D67025" s="4">
        <v>43877.634942129633</v>
      </c>
    </row>
    <row r="67026" spans="1:4" x14ac:dyDescent="0.25">
      <c r="A67026" s="1" t="s">
        <v>67082</v>
      </c>
      <c r="B67026" s="1" t="s">
        <v>65383</v>
      </c>
      <c r="C67026">
        <v>25.807400000000001</v>
      </c>
      <c r="D67026" s="4">
        <v>43877.634942129633</v>
      </c>
    </row>
    <row r="67027" spans="1:4" x14ac:dyDescent="0.25">
      <c r="A67027" s="1" t="s">
        <v>67083</v>
      </c>
      <c r="B67027" s="1" t="s">
        <v>576</v>
      </c>
      <c r="C67027">
        <v>25.882200000000001</v>
      </c>
      <c r="D67027" s="4">
        <v>43877.634942129633</v>
      </c>
    </row>
    <row r="67028" spans="1:4" x14ac:dyDescent="0.25">
      <c r="A67028" s="1" t="s">
        <v>67084</v>
      </c>
      <c r="B67028" s="1" t="s">
        <v>584</v>
      </c>
      <c r="C67028">
        <v>25.9453</v>
      </c>
      <c r="D67028" s="4">
        <v>43877.634942129633</v>
      </c>
    </row>
    <row r="67029" spans="1:4" x14ac:dyDescent="0.25">
      <c r="A67029" s="1" t="s">
        <v>67085</v>
      </c>
      <c r="B67029" s="1" t="s">
        <v>601</v>
      </c>
      <c r="C67029">
        <v>26.005199999999999</v>
      </c>
      <c r="D67029" s="4">
        <v>43877.634942129633</v>
      </c>
    </row>
    <row r="67030" spans="1:4" x14ac:dyDescent="0.25">
      <c r="A67030" s="1" t="s">
        <v>67086</v>
      </c>
      <c r="B67030" s="1" t="s">
        <v>572</v>
      </c>
      <c r="C67030">
        <v>26.063600000000001</v>
      </c>
      <c r="D67030" s="4">
        <v>43877.634942129633</v>
      </c>
    </row>
    <row r="67031" spans="1:4" x14ac:dyDescent="0.25">
      <c r="A67031" s="1" t="s">
        <v>67087</v>
      </c>
      <c r="B67031" s="1" t="s">
        <v>610</v>
      </c>
      <c r="C67031">
        <v>26.123200000000001</v>
      </c>
      <c r="D67031" s="4">
        <v>43877.634942129633</v>
      </c>
    </row>
    <row r="67032" spans="1:4" x14ac:dyDescent="0.25">
      <c r="A67032" s="1" t="s">
        <v>67088</v>
      </c>
      <c r="B67032" s="1" t="s">
        <v>10161</v>
      </c>
      <c r="C67032">
        <v>26.1814</v>
      </c>
      <c r="D67032" s="4">
        <v>43877.634942129633</v>
      </c>
    </row>
    <row r="67033" spans="1:4" x14ac:dyDescent="0.25">
      <c r="A67033" s="1" t="s">
        <v>67089</v>
      </c>
      <c r="B67033" s="1" t="s">
        <v>10032</v>
      </c>
      <c r="C67033">
        <v>26.239799999999999</v>
      </c>
      <c r="D67033" s="4">
        <v>43877.634942129633</v>
      </c>
    </row>
    <row r="67034" spans="1:4" x14ac:dyDescent="0.25">
      <c r="A67034" s="1" t="s">
        <v>67090</v>
      </c>
      <c r="B67034" s="1" t="s">
        <v>608</v>
      </c>
      <c r="C67034">
        <v>26.297999999999998</v>
      </c>
      <c r="D67034" s="4">
        <v>43877.634942129633</v>
      </c>
    </row>
    <row r="67035" spans="1:4" x14ac:dyDescent="0.25">
      <c r="A67035" s="1" t="s">
        <v>67091</v>
      </c>
      <c r="B67035" s="1" t="s">
        <v>606</v>
      </c>
      <c r="C67035">
        <v>26.355599999999999</v>
      </c>
      <c r="D67035" s="4">
        <v>43877.634942129633</v>
      </c>
    </row>
    <row r="67036" spans="1:4" x14ac:dyDescent="0.25">
      <c r="A67036" s="1" t="s">
        <v>67092</v>
      </c>
      <c r="B67036" s="1" t="s">
        <v>603</v>
      </c>
      <c r="C67036">
        <v>26.414300000000001</v>
      </c>
      <c r="D67036" s="4">
        <v>43877.634942129633</v>
      </c>
    </row>
    <row r="67037" spans="1:4" x14ac:dyDescent="0.25">
      <c r="A67037" s="1" t="s">
        <v>67093</v>
      </c>
      <c r="B67037" s="1" t="s">
        <v>10170</v>
      </c>
      <c r="C67037">
        <v>26.472899999999999</v>
      </c>
      <c r="D67037" s="4">
        <v>43877.634942129633</v>
      </c>
    </row>
    <row r="67038" spans="1:4" x14ac:dyDescent="0.25">
      <c r="A67038" s="1" t="s">
        <v>67094</v>
      </c>
      <c r="B67038" s="1" t="s">
        <v>567</v>
      </c>
      <c r="C67038">
        <v>26.531400000000001</v>
      </c>
      <c r="D67038" s="4">
        <v>43877.634942129633</v>
      </c>
    </row>
    <row r="67039" spans="1:4" x14ac:dyDescent="0.25">
      <c r="A67039" s="1" t="s">
        <v>67095</v>
      </c>
      <c r="B67039" s="1" t="s">
        <v>558</v>
      </c>
      <c r="C67039">
        <v>26.589500000000001</v>
      </c>
      <c r="D67039" s="4">
        <v>43877.634942129633</v>
      </c>
    </row>
    <row r="67040" spans="1:4" x14ac:dyDescent="0.25">
      <c r="A67040" s="1" t="s">
        <v>67096</v>
      </c>
      <c r="B67040" s="1" t="s">
        <v>10033</v>
      </c>
      <c r="C67040">
        <v>26.6464</v>
      </c>
      <c r="D67040" s="4">
        <v>43877.634942129633</v>
      </c>
    </row>
    <row r="67041" spans="1:4" x14ac:dyDescent="0.25">
      <c r="A67041" s="1" t="s">
        <v>67097</v>
      </c>
      <c r="B67041" s="1" t="s">
        <v>10290</v>
      </c>
      <c r="C67041">
        <v>26.704499999999999</v>
      </c>
      <c r="D67041" s="4">
        <v>43877.634942129633</v>
      </c>
    </row>
    <row r="67042" spans="1:4" x14ac:dyDescent="0.25">
      <c r="A67042" s="1" t="s">
        <v>67098</v>
      </c>
      <c r="B67042" s="1" t="s">
        <v>10038</v>
      </c>
      <c r="C67042">
        <v>26.7621</v>
      </c>
      <c r="D67042" s="4">
        <v>43877.634942129633</v>
      </c>
    </row>
    <row r="67043" spans="1:4" x14ac:dyDescent="0.25">
      <c r="A67043" s="1" t="s">
        <v>67099</v>
      </c>
      <c r="B67043" s="1" t="s">
        <v>582</v>
      </c>
      <c r="C67043">
        <v>26.8201</v>
      </c>
      <c r="D67043" s="4">
        <v>43877.634942129633</v>
      </c>
    </row>
    <row r="67044" spans="1:4" x14ac:dyDescent="0.25">
      <c r="A67044" s="1" t="s">
        <v>67100</v>
      </c>
      <c r="B67044" s="1" t="s">
        <v>586</v>
      </c>
      <c r="C67044">
        <v>26.877400000000002</v>
      </c>
      <c r="D67044" s="4">
        <v>43877.634942129633</v>
      </c>
    </row>
    <row r="67045" spans="1:4" x14ac:dyDescent="0.25">
      <c r="A67045" s="1" t="s">
        <v>67101</v>
      </c>
      <c r="B67045" s="1" t="s">
        <v>10035</v>
      </c>
      <c r="C67045">
        <v>26.934799999999999</v>
      </c>
      <c r="D67045" s="4">
        <v>43877.634942129633</v>
      </c>
    </row>
    <row r="67046" spans="1:4" x14ac:dyDescent="0.25">
      <c r="A67046" s="1" t="s">
        <v>67102</v>
      </c>
      <c r="B67046" s="1" t="s">
        <v>570</v>
      </c>
      <c r="C67046">
        <v>26.991900000000001</v>
      </c>
      <c r="D67046" s="4">
        <v>43877.634942129633</v>
      </c>
    </row>
    <row r="67047" spans="1:4" x14ac:dyDescent="0.25">
      <c r="A67047" s="1" t="s">
        <v>67103</v>
      </c>
      <c r="B67047" s="1" t="s">
        <v>65329</v>
      </c>
      <c r="C67047">
        <v>27.0501</v>
      </c>
      <c r="D67047" s="4">
        <v>43877.634942129633</v>
      </c>
    </row>
    <row r="67048" spans="1:4" x14ac:dyDescent="0.25">
      <c r="A67048" s="1" t="s">
        <v>67104</v>
      </c>
      <c r="B67048" s="1" t="s">
        <v>65337</v>
      </c>
      <c r="C67048">
        <v>27.109200000000001</v>
      </c>
      <c r="D67048" s="4">
        <v>43877.634942129633</v>
      </c>
    </row>
    <row r="67049" spans="1:4" x14ac:dyDescent="0.25">
      <c r="A67049" s="1" t="s">
        <v>67105</v>
      </c>
      <c r="B67049" s="1" t="s">
        <v>65331</v>
      </c>
      <c r="C67049">
        <v>27.171600000000002</v>
      </c>
      <c r="D67049" s="4">
        <v>43877.634942129633</v>
      </c>
    </row>
    <row r="67050" spans="1:4" x14ac:dyDescent="0.25">
      <c r="A67050" s="1" t="s">
        <v>67106</v>
      </c>
      <c r="B67050" s="1" t="s">
        <v>10039</v>
      </c>
      <c r="C67050">
        <v>27.229299999999999</v>
      </c>
      <c r="D67050" s="4">
        <v>43877.634942129633</v>
      </c>
    </row>
    <row r="67051" spans="1:4" x14ac:dyDescent="0.25">
      <c r="A67051" s="1" t="s">
        <v>67107</v>
      </c>
      <c r="B67051" s="1" t="s">
        <v>10173</v>
      </c>
      <c r="C67051">
        <v>27.285699999999999</v>
      </c>
      <c r="D67051" s="4">
        <v>43877.634942129633</v>
      </c>
    </row>
    <row r="67052" spans="1:4" x14ac:dyDescent="0.25">
      <c r="A67052" s="1" t="s">
        <v>67108</v>
      </c>
      <c r="B67052" s="1" t="s">
        <v>65344</v>
      </c>
      <c r="C67052">
        <v>27.3432</v>
      </c>
      <c r="D67052" s="4">
        <v>43877.634942129633</v>
      </c>
    </row>
    <row r="67053" spans="1:4" x14ac:dyDescent="0.25">
      <c r="A67053" s="1" t="s">
        <v>67109</v>
      </c>
      <c r="B67053" s="1" t="s">
        <v>65339</v>
      </c>
      <c r="C67053">
        <v>27.399899999999999</v>
      </c>
      <c r="D67053" s="4">
        <v>43877.634942129633</v>
      </c>
    </row>
    <row r="67054" spans="1:4" x14ac:dyDescent="0.25">
      <c r="A67054" s="1" t="s">
        <v>67110</v>
      </c>
      <c r="B67054" s="1" t="s">
        <v>10249</v>
      </c>
      <c r="C67054">
        <v>27.4573</v>
      </c>
      <c r="D67054" s="4">
        <v>43877.634942129633</v>
      </c>
    </row>
    <row r="67055" spans="1:4" x14ac:dyDescent="0.25">
      <c r="A67055" s="1" t="s">
        <v>67111</v>
      </c>
      <c r="B67055" s="1" t="s">
        <v>10034</v>
      </c>
      <c r="C67055">
        <v>27.5138</v>
      </c>
      <c r="D67055" s="4">
        <v>43877.634942129633</v>
      </c>
    </row>
    <row r="67056" spans="1:4" x14ac:dyDescent="0.25">
      <c r="A67056" s="1" t="s">
        <v>67112</v>
      </c>
      <c r="B67056" s="1" t="s">
        <v>10247</v>
      </c>
      <c r="C67056">
        <v>27.571000000000002</v>
      </c>
      <c r="D67056" s="4">
        <v>43877.634942129633</v>
      </c>
    </row>
    <row r="67057" spans="1:4" x14ac:dyDescent="0.25">
      <c r="A67057" s="1" t="s">
        <v>67113</v>
      </c>
      <c r="B67057" s="1" t="s">
        <v>65394</v>
      </c>
      <c r="C67057">
        <v>27.628699999999998</v>
      </c>
      <c r="D67057" s="4">
        <v>43877.634942129633</v>
      </c>
    </row>
    <row r="67058" spans="1:4" x14ac:dyDescent="0.25">
      <c r="A67058" s="1" t="s">
        <v>67114</v>
      </c>
      <c r="B67058" s="1" t="s">
        <v>10030</v>
      </c>
      <c r="C67058">
        <v>25.495100000000001</v>
      </c>
      <c r="D67058" s="4">
        <v>43877.634942129633</v>
      </c>
    </row>
    <row r="67059" spans="1:4" x14ac:dyDescent="0.25">
      <c r="A67059" s="1" t="s">
        <v>67115</v>
      </c>
      <c r="B67059" s="1" t="s">
        <v>631</v>
      </c>
      <c r="C67059">
        <v>55.054499999999997</v>
      </c>
      <c r="D67059" s="4">
        <v>43877.634942129633</v>
      </c>
    </row>
    <row r="67060" spans="1:4" x14ac:dyDescent="0.25">
      <c r="A67060" s="1" t="s">
        <v>67116</v>
      </c>
      <c r="B67060" s="1" t="s">
        <v>11</v>
      </c>
      <c r="C67060">
        <v>55.122199999999999</v>
      </c>
      <c r="D67060" s="4">
        <v>43877.634942129633</v>
      </c>
    </row>
    <row r="67061" spans="1:4" x14ac:dyDescent="0.25">
      <c r="A67061" s="1" t="s">
        <v>67117</v>
      </c>
      <c r="B67061" s="1" t="s">
        <v>65335</v>
      </c>
      <c r="C67061">
        <v>55.378300000000003</v>
      </c>
      <c r="D67061" s="4">
        <v>43877.634942129633</v>
      </c>
    </row>
    <row r="67062" spans="1:4" x14ac:dyDescent="0.25">
      <c r="A67062" s="1" t="s">
        <v>67118</v>
      </c>
      <c r="B67062" s="1" t="s">
        <v>10251</v>
      </c>
      <c r="C67062">
        <v>55.910800000000002</v>
      </c>
      <c r="D67062" s="4">
        <v>43877.634942129633</v>
      </c>
    </row>
    <row r="67063" spans="1:4" x14ac:dyDescent="0.25">
      <c r="A67063" s="1" t="s">
        <v>67119</v>
      </c>
      <c r="B67063" s="1" t="s">
        <v>580</v>
      </c>
      <c r="C67063">
        <v>77.010000000000005</v>
      </c>
      <c r="D67063" s="4">
        <v>43877.634942129633</v>
      </c>
    </row>
    <row r="67064" spans="1:4" x14ac:dyDescent="0.25">
      <c r="A67064" s="1" t="s">
        <v>67120</v>
      </c>
      <c r="B67064" s="1" t="s">
        <v>10163</v>
      </c>
      <c r="C67064">
        <v>77.075400000000002</v>
      </c>
      <c r="D67064" s="4">
        <v>43877.634942129633</v>
      </c>
    </row>
    <row r="67065" spans="1:4" x14ac:dyDescent="0.25">
      <c r="A67065" s="1" t="s">
        <v>67121</v>
      </c>
      <c r="B67065" s="1" t="s">
        <v>10167</v>
      </c>
      <c r="C67065">
        <v>83.469200000000001</v>
      </c>
      <c r="D67065" s="4">
        <v>43877.634942129633</v>
      </c>
    </row>
    <row r="67066" spans="1:4" x14ac:dyDescent="0.25">
      <c r="A67066" s="1" t="s">
        <v>67122</v>
      </c>
      <c r="B67066" s="1" t="s">
        <v>556</v>
      </c>
      <c r="C67066">
        <v>83.987700000000004</v>
      </c>
      <c r="D67066" s="4">
        <v>43877.634942129633</v>
      </c>
    </row>
    <row r="67067" spans="1:4" x14ac:dyDescent="0.25">
      <c r="A67067" s="1" t="s">
        <v>67123</v>
      </c>
      <c r="B67067" s="1" t="s">
        <v>10036</v>
      </c>
      <c r="C67067">
        <v>13.2948</v>
      </c>
      <c r="D67067" s="4">
        <v>43877.634965277779</v>
      </c>
    </row>
    <row r="67068" spans="1:4" x14ac:dyDescent="0.25">
      <c r="A67068" s="1" t="s">
        <v>67124</v>
      </c>
      <c r="B67068" s="1" t="s">
        <v>65329</v>
      </c>
      <c r="C67068">
        <v>15.757999999999999</v>
      </c>
      <c r="D67068" s="4">
        <v>43877.634965277779</v>
      </c>
    </row>
    <row r="67069" spans="1:4" x14ac:dyDescent="0.25">
      <c r="A67069" s="1" t="s">
        <v>67125</v>
      </c>
      <c r="B67069" s="1" t="s">
        <v>10038</v>
      </c>
      <c r="C67069">
        <v>16.027699999999999</v>
      </c>
      <c r="D67069" s="4">
        <v>43877.634965277779</v>
      </c>
    </row>
    <row r="67070" spans="1:4" x14ac:dyDescent="0.25">
      <c r="A67070" s="1" t="s">
        <v>67126</v>
      </c>
      <c r="B67070" s="1" t="s">
        <v>574</v>
      </c>
      <c r="C67070">
        <v>15.4267</v>
      </c>
      <c r="D67070" s="4">
        <v>43877.634965277779</v>
      </c>
    </row>
    <row r="67071" spans="1:4" x14ac:dyDescent="0.25">
      <c r="A67071" s="1" t="s">
        <v>67127</v>
      </c>
      <c r="B67071" s="1" t="s">
        <v>558</v>
      </c>
      <c r="C67071">
        <v>15.8329</v>
      </c>
      <c r="D67071" s="4">
        <v>43877.634965277779</v>
      </c>
    </row>
    <row r="67072" spans="1:4" x14ac:dyDescent="0.25">
      <c r="A67072" s="1" t="s">
        <v>67128</v>
      </c>
      <c r="B67072" s="1" t="s">
        <v>563</v>
      </c>
      <c r="C67072">
        <v>16.2712</v>
      </c>
      <c r="D67072" s="4">
        <v>43877.634965277779</v>
      </c>
    </row>
    <row r="67073" spans="1:4" x14ac:dyDescent="0.25">
      <c r="A67073" s="1" t="s">
        <v>67129</v>
      </c>
      <c r="B67073" s="1" t="s">
        <v>65344</v>
      </c>
      <c r="C67073">
        <v>16.347999999999999</v>
      </c>
      <c r="D67073" s="4">
        <v>43877.634965277779</v>
      </c>
    </row>
    <row r="67074" spans="1:4" x14ac:dyDescent="0.25">
      <c r="A67074" s="1" t="s">
        <v>67130</v>
      </c>
      <c r="B67074" s="1" t="s">
        <v>10247</v>
      </c>
      <c r="C67074">
        <v>16.482299999999999</v>
      </c>
      <c r="D67074" s="4">
        <v>43877.634965277779</v>
      </c>
    </row>
    <row r="67075" spans="1:4" x14ac:dyDescent="0.25">
      <c r="A67075" s="1" t="s">
        <v>67131</v>
      </c>
      <c r="B67075" s="1" t="s">
        <v>10030</v>
      </c>
      <c r="C67075">
        <v>16.533999999999999</v>
      </c>
      <c r="D67075" s="4">
        <v>43877.634965277779</v>
      </c>
    </row>
    <row r="67076" spans="1:4" x14ac:dyDescent="0.25">
      <c r="A67076" s="1" t="s">
        <v>67132</v>
      </c>
      <c r="B67076" s="1" t="s">
        <v>631</v>
      </c>
      <c r="C67076">
        <v>19.752600000000001</v>
      </c>
      <c r="D67076" s="4">
        <v>43877.634965277779</v>
      </c>
    </row>
    <row r="67077" spans="1:4" x14ac:dyDescent="0.25">
      <c r="A67077" s="1" t="s">
        <v>67133</v>
      </c>
      <c r="B67077" s="1" t="s">
        <v>556</v>
      </c>
      <c r="C67077">
        <v>20.160900000000002</v>
      </c>
      <c r="D67077" s="4">
        <v>43877.634965277779</v>
      </c>
    </row>
    <row r="67078" spans="1:4" x14ac:dyDescent="0.25">
      <c r="A67078" s="1" t="s">
        <v>67134</v>
      </c>
      <c r="B67078" s="1" t="s">
        <v>606</v>
      </c>
      <c r="C67078">
        <v>20.237100000000002</v>
      </c>
      <c r="D67078" s="4">
        <v>43877.634965277779</v>
      </c>
    </row>
    <row r="67079" spans="1:4" x14ac:dyDescent="0.25">
      <c r="A67079" s="1" t="s">
        <v>67135</v>
      </c>
      <c r="B67079" s="1" t="s">
        <v>580</v>
      </c>
      <c r="C67079">
        <v>20.294</v>
      </c>
      <c r="D67079" s="4">
        <v>43877.634965277779</v>
      </c>
    </row>
    <row r="67080" spans="1:4" x14ac:dyDescent="0.25">
      <c r="A67080" s="1" t="s">
        <v>67136</v>
      </c>
      <c r="B67080" s="1" t="s">
        <v>10173</v>
      </c>
      <c r="C67080">
        <v>20.3474</v>
      </c>
      <c r="D67080" s="4">
        <v>43877.634965277779</v>
      </c>
    </row>
    <row r="67081" spans="1:4" x14ac:dyDescent="0.25">
      <c r="A67081" s="1" t="s">
        <v>67137</v>
      </c>
      <c r="B67081" s="1" t="s">
        <v>608</v>
      </c>
      <c r="C67081">
        <v>20.4087</v>
      </c>
      <c r="D67081" s="4">
        <v>43877.634965277779</v>
      </c>
    </row>
    <row r="67082" spans="1:4" x14ac:dyDescent="0.25">
      <c r="A67082" s="1" t="s">
        <v>67138</v>
      </c>
      <c r="B67082" s="1" t="s">
        <v>65335</v>
      </c>
      <c r="C67082">
        <v>20.4742</v>
      </c>
      <c r="D67082" s="4">
        <v>43877.634965277779</v>
      </c>
    </row>
    <row r="67083" spans="1:4" x14ac:dyDescent="0.25">
      <c r="A67083" s="1" t="s">
        <v>67139</v>
      </c>
      <c r="B67083" s="1" t="s">
        <v>10039</v>
      </c>
      <c r="C67083">
        <v>20.843900000000001</v>
      </c>
      <c r="D67083" s="4">
        <v>43877.634965277779</v>
      </c>
    </row>
    <row r="67084" spans="1:4" x14ac:dyDescent="0.25">
      <c r="A67084" s="1" t="s">
        <v>67140</v>
      </c>
      <c r="B67084" s="1" t="s">
        <v>65331</v>
      </c>
      <c r="C67084">
        <v>21.0108</v>
      </c>
      <c r="D67084" s="4">
        <v>43877.634965277779</v>
      </c>
    </row>
    <row r="67085" spans="1:4" x14ac:dyDescent="0.25">
      <c r="A67085" s="1" t="s">
        <v>67141</v>
      </c>
      <c r="B67085" s="1" t="s">
        <v>10033</v>
      </c>
      <c r="C67085">
        <v>21.078800000000001</v>
      </c>
      <c r="D67085" s="4">
        <v>43877.634965277779</v>
      </c>
    </row>
    <row r="67086" spans="1:4" x14ac:dyDescent="0.25">
      <c r="A67086" s="1" t="s">
        <v>67142</v>
      </c>
      <c r="B67086" s="1" t="s">
        <v>10163</v>
      </c>
      <c r="C67086">
        <v>21.137599999999999</v>
      </c>
      <c r="D67086" s="4">
        <v>43877.634965277779</v>
      </c>
    </row>
    <row r="67087" spans="1:4" x14ac:dyDescent="0.25">
      <c r="A67087" s="1" t="s">
        <v>67143</v>
      </c>
      <c r="B67087" s="1" t="s">
        <v>65339</v>
      </c>
      <c r="C67087">
        <v>21.1907</v>
      </c>
      <c r="D67087" s="4">
        <v>43877.634965277779</v>
      </c>
    </row>
    <row r="67088" spans="1:4" x14ac:dyDescent="0.25">
      <c r="A67088" s="1" t="s">
        <v>67144</v>
      </c>
      <c r="B67088" s="1" t="s">
        <v>10170</v>
      </c>
      <c r="C67088">
        <v>20.024899999999999</v>
      </c>
      <c r="D67088" s="4">
        <v>43877.634965277779</v>
      </c>
    </row>
    <row r="67089" spans="1:4" x14ac:dyDescent="0.25">
      <c r="A67089" s="1" t="s">
        <v>67145</v>
      </c>
      <c r="B67089" s="1" t="s">
        <v>570</v>
      </c>
      <c r="C67089">
        <v>28.382200000000001</v>
      </c>
      <c r="D67089" s="4">
        <v>43877.634965277779</v>
      </c>
    </row>
    <row r="67090" spans="1:4" x14ac:dyDescent="0.25">
      <c r="A67090" s="1" t="s">
        <v>67146</v>
      </c>
      <c r="B67090" s="1" t="s">
        <v>10035</v>
      </c>
      <c r="C67090">
        <v>28.456600000000002</v>
      </c>
      <c r="D67090" s="4">
        <v>43877.634965277779</v>
      </c>
    </row>
    <row r="67091" spans="1:4" x14ac:dyDescent="0.25">
      <c r="A67091" s="1" t="s">
        <v>67147</v>
      </c>
      <c r="B67091" s="1" t="s">
        <v>582</v>
      </c>
      <c r="C67091">
        <v>28.520600000000002</v>
      </c>
      <c r="D67091" s="4">
        <v>43877.634965277779</v>
      </c>
    </row>
    <row r="67092" spans="1:4" x14ac:dyDescent="0.25">
      <c r="A67092" s="1" t="s">
        <v>67148</v>
      </c>
      <c r="B67092" s="1" t="s">
        <v>576</v>
      </c>
      <c r="C67092">
        <v>28.5809</v>
      </c>
      <c r="D67092" s="4">
        <v>43877.634965277779</v>
      </c>
    </row>
    <row r="67093" spans="1:4" x14ac:dyDescent="0.25">
      <c r="A67093" s="1" t="s">
        <v>67149</v>
      </c>
      <c r="B67093" s="1" t="s">
        <v>10037</v>
      </c>
      <c r="C67093">
        <v>28.647500000000001</v>
      </c>
      <c r="D67093" s="4">
        <v>43877.634965277779</v>
      </c>
    </row>
    <row r="67094" spans="1:4" x14ac:dyDescent="0.25">
      <c r="A67094" s="1" t="s">
        <v>67150</v>
      </c>
      <c r="B67094" s="1" t="s">
        <v>567</v>
      </c>
      <c r="C67094">
        <v>28.6983</v>
      </c>
      <c r="D67094" s="4">
        <v>43877.634965277779</v>
      </c>
    </row>
    <row r="67095" spans="1:4" x14ac:dyDescent="0.25">
      <c r="A67095" s="1" t="s">
        <v>67151</v>
      </c>
      <c r="B67095" s="1" t="s">
        <v>586</v>
      </c>
      <c r="C67095">
        <v>28.75</v>
      </c>
      <c r="D67095" s="4">
        <v>43877.634965277779</v>
      </c>
    </row>
    <row r="67096" spans="1:4" x14ac:dyDescent="0.25">
      <c r="A67096" s="1" t="s">
        <v>67152</v>
      </c>
      <c r="B67096" s="1" t="s">
        <v>10249</v>
      </c>
      <c r="C67096">
        <v>28.802</v>
      </c>
      <c r="D67096" s="4">
        <v>43877.634965277779</v>
      </c>
    </row>
    <row r="67097" spans="1:4" x14ac:dyDescent="0.25">
      <c r="A67097" s="1" t="s">
        <v>67153</v>
      </c>
      <c r="B67097" s="1" t="s">
        <v>65337</v>
      </c>
      <c r="C67097">
        <v>28.8537</v>
      </c>
      <c r="D67097" s="4">
        <v>43877.634965277779</v>
      </c>
    </row>
    <row r="67098" spans="1:4" x14ac:dyDescent="0.25">
      <c r="A67098" s="1" t="s">
        <v>67154</v>
      </c>
      <c r="B67098" s="1" t="s">
        <v>601</v>
      </c>
      <c r="C67098">
        <v>28.9053</v>
      </c>
      <c r="D67098" s="4">
        <v>43877.634965277779</v>
      </c>
    </row>
    <row r="67099" spans="1:4" x14ac:dyDescent="0.25">
      <c r="A67099" s="1" t="s">
        <v>67155</v>
      </c>
      <c r="B67099" s="1" t="s">
        <v>10167</v>
      </c>
      <c r="C67099">
        <v>28.9557</v>
      </c>
      <c r="D67099" s="4">
        <v>43877.634965277779</v>
      </c>
    </row>
    <row r="67100" spans="1:4" x14ac:dyDescent="0.25">
      <c r="A67100" s="1" t="s">
        <v>67156</v>
      </c>
      <c r="B67100" s="1" t="s">
        <v>10165</v>
      </c>
      <c r="C67100">
        <v>29.066700000000001</v>
      </c>
      <c r="D67100" s="4">
        <v>43877.634965277779</v>
      </c>
    </row>
    <row r="67101" spans="1:4" x14ac:dyDescent="0.25">
      <c r="A67101" s="1" t="s">
        <v>67157</v>
      </c>
      <c r="B67101" s="1" t="s">
        <v>10032</v>
      </c>
      <c r="C67101">
        <v>29.168500000000002</v>
      </c>
      <c r="D67101" s="4">
        <v>43877.634965277779</v>
      </c>
    </row>
    <row r="67102" spans="1:4" x14ac:dyDescent="0.25">
      <c r="A67102" s="1" t="s">
        <v>67158</v>
      </c>
      <c r="B67102" s="1" t="s">
        <v>10161</v>
      </c>
      <c r="C67102">
        <v>29.334199999999999</v>
      </c>
      <c r="D67102" s="4">
        <v>43877.634965277779</v>
      </c>
    </row>
    <row r="67103" spans="1:4" x14ac:dyDescent="0.25">
      <c r="A67103" s="1" t="s">
        <v>67159</v>
      </c>
      <c r="B67103" s="1" t="s">
        <v>65394</v>
      </c>
      <c r="C67103">
        <v>178.87219999999999</v>
      </c>
      <c r="D67103" s="4">
        <v>43877.634965277779</v>
      </c>
    </row>
    <row r="67104" spans="1:4" x14ac:dyDescent="0.25">
      <c r="A67104" s="1" t="s">
        <v>67160</v>
      </c>
      <c r="B67104" s="1" t="s">
        <v>584</v>
      </c>
      <c r="C67104">
        <v>30.2121</v>
      </c>
      <c r="D67104" s="4">
        <v>43877.634965277779</v>
      </c>
    </row>
    <row r="67105" spans="1:4" x14ac:dyDescent="0.25">
      <c r="A67105" s="1" t="s">
        <v>67161</v>
      </c>
      <c r="B67105" s="1" t="s">
        <v>610</v>
      </c>
      <c r="C67105">
        <v>27.892299999999999</v>
      </c>
      <c r="D67105" s="4">
        <v>43877.634965277779</v>
      </c>
    </row>
    <row r="67106" spans="1:4" x14ac:dyDescent="0.25">
      <c r="A67106" s="1" t="s">
        <v>67162</v>
      </c>
      <c r="B67106" s="1" t="s">
        <v>10251</v>
      </c>
      <c r="C67106">
        <v>31.073499999999999</v>
      </c>
      <c r="D67106" s="4">
        <v>43877.634965277779</v>
      </c>
    </row>
    <row r="67107" spans="1:4" x14ac:dyDescent="0.25">
      <c r="A67107" s="1" t="s">
        <v>67163</v>
      </c>
      <c r="B67107" s="1" t="s">
        <v>578</v>
      </c>
      <c r="C67107">
        <v>37.866900000000001</v>
      </c>
      <c r="D67107" s="4">
        <v>43877.634965277779</v>
      </c>
    </row>
    <row r="67108" spans="1:4" x14ac:dyDescent="0.25">
      <c r="A67108" s="1" t="s">
        <v>67164</v>
      </c>
      <c r="B67108" s="1" t="s">
        <v>572</v>
      </c>
      <c r="C67108">
        <v>47.916499999999999</v>
      </c>
      <c r="D67108" s="4">
        <v>43877.634965277779</v>
      </c>
    </row>
    <row r="67109" spans="1:4" x14ac:dyDescent="0.25">
      <c r="A67109" s="1" t="s">
        <v>67165</v>
      </c>
      <c r="B67109" s="1" t="s">
        <v>10031</v>
      </c>
      <c r="C67109">
        <v>49.045299999999997</v>
      </c>
      <c r="D67109" s="4">
        <v>43877.634965277779</v>
      </c>
    </row>
    <row r="67110" spans="1:4" x14ac:dyDescent="0.25">
      <c r="A67110" s="1" t="s">
        <v>67166</v>
      </c>
      <c r="B67110" s="1" t="s">
        <v>11</v>
      </c>
      <c r="C67110">
        <v>48.9009</v>
      </c>
      <c r="D67110" s="4">
        <v>43877.634965277779</v>
      </c>
    </row>
    <row r="67111" spans="1:4" x14ac:dyDescent="0.25">
      <c r="A67111" s="1" t="s">
        <v>67167</v>
      </c>
      <c r="B67111" s="1" t="s">
        <v>65383</v>
      </c>
      <c r="C67111">
        <v>50.195700000000002</v>
      </c>
      <c r="D67111" s="4">
        <v>43877.634965277779</v>
      </c>
    </row>
    <row r="67112" spans="1:4" x14ac:dyDescent="0.25">
      <c r="A67112" s="1" t="s">
        <v>67168</v>
      </c>
      <c r="B67112" s="1" t="s">
        <v>10290</v>
      </c>
      <c r="C67112">
        <v>50.563499999999998</v>
      </c>
      <c r="D67112" s="4">
        <v>43877.634965277779</v>
      </c>
    </row>
    <row r="67113" spans="1:4" x14ac:dyDescent="0.25">
      <c r="A67113" s="1" t="s">
        <v>67169</v>
      </c>
      <c r="B67113" s="1" t="s">
        <v>10034</v>
      </c>
      <c r="C67113">
        <v>69.180099999999996</v>
      </c>
      <c r="D67113" s="4">
        <v>43877.634965277779</v>
      </c>
    </row>
    <row r="67114" spans="1:4" x14ac:dyDescent="0.25">
      <c r="A67114" s="1" t="s">
        <v>67170</v>
      </c>
      <c r="B67114" s="1" t="s">
        <v>603</v>
      </c>
      <c r="C67114">
        <v>69.246399999999994</v>
      </c>
      <c r="D67114" s="4">
        <v>43877.634965277779</v>
      </c>
    </row>
    <row r="67115" spans="1:4" x14ac:dyDescent="0.25">
      <c r="A67115" s="1" t="s">
        <v>67171</v>
      </c>
      <c r="B67115" s="1" t="s">
        <v>10036</v>
      </c>
      <c r="C67115">
        <v>13.1663</v>
      </c>
      <c r="D67115" s="4">
        <v>43877.634988425925</v>
      </c>
    </row>
    <row r="67116" spans="1:4" x14ac:dyDescent="0.25">
      <c r="A67116" s="1" t="s">
        <v>67172</v>
      </c>
      <c r="B67116" s="1" t="s">
        <v>10031</v>
      </c>
      <c r="C67116">
        <v>15.930300000000001</v>
      </c>
      <c r="D67116" s="4">
        <v>43877.634988425925</v>
      </c>
    </row>
    <row r="67117" spans="1:4" x14ac:dyDescent="0.25">
      <c r="A67117" s="1" t="s">
        <v>67173</v>
      </c>
      <c r="B67117" s="1" t="s">
        <v>10037</v>
      </c>
      <c r="C67117">
        <v>16.012499999999999</v>
      </c>
      <c r="D67117" s="4">
        <v>43877.634988425925</v>
      </c>
    </row>
    <row r="67118" spans="1:4" x14ac:dyDescent="0.25">
      <c r="A67118" s="1" t="s">
        <v>67174</v>
      </c>
      <c r="B67118" s="1" t="s">
        <v>65331</v>
      </c>
      <c r="C67118">
        <v>16.190200000000001</v>
      </c>
      <c r="D67118" s="4">
        <v>43877.634988425925</v>
      </c>
    </row>
    <row r="67119" spans="1:4" x14ac:dyDescent="0.25">
      <c r="A67119" s="1" t="s">
        <v>67175</v>
      </c>
      <c r="B67119" s="1" t="s">
        <v>563</v>
      </c>
      <c r="C67119">
        <v>21.805199999999999</v>
      </c>
      <c r="D67119" s="4">
        <v>43877.634988425925</v>
      </c>
    </row>
    <row r="67120" spans="1:4" x14ac:dyDescent="0.25">
      <c r="A67120" s="1" t="s">
        <v>67176</v>
      </c>
      <c r="B67120" s="1" t="s">
        <v>10030</v>
      </c>
      <c r="C67120">
        <v>21.8979</v>
      </c>
      <c r="D67120" s="4">
        <v>43877.634988425925</v>
      </c>
    </row>
    <row r="67121" spans="1:4" x14ac:dyDescent="0.25">
      <c r="A67121" s="1" t="s">
        <v>67177</v>
      </c>
      <c r="B67121" s="1" t="s">
        <v>65344</v>
      </c>
      <c r="C67121">
        <v>21.9558</v>
      </c>
      <c r="D67121" s="4">
        <v>43877.634988425925</v>
      </c>
    </row>
    <row r="67122" spans="1:4" x14ac:dyDescent="0.25">
      <c r="A67122" s="1" t="s">
        <v>67178</v>
      </c>
      <c r="B67122" s="1" t="s">
        <v>10247</v>
      </c>
      <c r="C67122">
        <v>22.010899999999999</v>
      </c>
      <c r="D67122" s="4">
        <v>43877.634988425925</v>
      </c>
    </row>
    <row r="67123" spans="1:4" x14ac:dyDescent="0.25">
      <c r="A67123" s="1" t="s">
        <v>67179</v>
      </c>
      <c r="B67123" s="1" t="s">
        <v>65383</v>
      </c>
      <c r="C67123">
        <v>22.074999999999999</v>
      </c>
      <c r="D67123" s="4">
        <v>43877.634988425925</v>
      </c>
    </row>
    <row r="67124" spans="1:4" x14ac:dyDescent="0.25">
      <c r="A67124" s="1" t="s">
        <v>67180</v>
      </c>
      <c r="B67124" s="1" t="s">
        <v>556</v>
      </c>
      <c r="C67124">
        <v>22.119800000000001</v>
      </c>
      <c r="D67124" s="4">
        <v>43877.634988425925</v>
      </c>
    </row>
    <row r="67125" spans="1:4" x14ac:dyDescent="0.25">
      <c r="A67125" s="1" t="s">
        <v>67181</v>
      </c>
      <c r="B67125" s="1" t="s">
        <v>10165</v>
      </c>
      <c r="C67125">
        <v>22.164100000000001</v>
      </c>
      <c r="D67125" s="4">
        <v>43877.634988425925</v>
      </c>
    </row>
    <row r="67126" spans="1:4" x14ac:dyDescent="0.25">
      <c r="A67126" s="1" t="s">
        <v>67182</v>
      </c>
      <c r="B67126" s="1" t="s">
        <v>10035</v>
      </c>
      <c r="C67126">
        <v>22.209099999999999</v>
      </c>
      <c r="D67126" s="4">
        <v>43877.634988425925</v>
      </c>
    </row>
    <row r="67127" spans="1:4" x14ac:dyDescent="0.25">
      <c r="A67127" s="1" t="s">
        <v>67183</v>
      </c>
      <c r="B67127" s="1" t="s">
        <v>10249</v>
      </c>
      <c r="C67127">
        <v>22.5031</v>
      </c>
      <c r="D67127" s="4">
        <v>43877.634988425925</v>
      </c>
    </row>
    <row r="67128" spans="1:4" x14ac:dyDescent="0.25">
      <c r="A67128" s="1" t="s">
        <v>67184</v>
      </c>
      <c r="B67128" s="1" t="s">
        <v>603</v>
      </c>
      <c r="C67128">
        <v>22.565200000000001</v>
      </c>
      <c r="D67128" s="4">
        <v>43877.634988425925</v>
      </c>
    </row>
    <row r="67129" spans="1:4" x14ac:dyDescent="0.25">
      <c r="A67129" s="1" t="s">
        <v>67185</v>
      </c>
      <c r="B67129" s="1" t="s">
        <v>10161</v>
      </c>
      <c r="C67129">
        <v>22.618099999999998</v>
      </c>
      <c r="D67129" s="4">
        <v>43877.634988425925</v>
      </c>
    </row>
    <row r="67130" spans="1:4" x14ac:dyDescent="0.25">
      <c r="A67130" s="1" t="s">
        <v>67186</v>
      </c>
      <c r="B67130" s="1" t="s">
        <v>584</v>
      </c>
      <c r="C67130">
        <v>22.670100000000001</v>
      </c>
      <c r="D67130" s="4">
        <v>43877.634988425925</v>
      </c>
    </row>
    <row r="67131" spans="1:4" x14ac:dyDescent="0.25">
      <c r="A67131" s="1" t="s">
        <v>67187</v>
      </c>
      <c r="B67131" s="1" t="s">
        <v>558</v>
      </c>
      <c r="C67131">
        <v>22.738399999999999</v>
      </c>
      <c r="D67131" s="4">
        <v>43877.634988425925</v>
      </c>
    </row>
    <row r="67132" spans="1:4" x14ac:dyDescent="0.25">
      <c r="A67132" s="1" t="s">
        <v>67188</v>
      </c>
      <c r="B67132" s="1" t="s">
        <v>574</v>
      </c>
      <c r="C67132">
        <v>22.797000000000001</v>
      </c>
      <c r="D67132" s="4">
        <v>43877.634988425925</v>
      </c>
    </row>
    <row r="67133" spans="1:4" x14ac:dyDescent="0.25">
      <c r="A67133" s="1" t="s">
        <v>67189</v>
      </c>
      <c r="B67133" s="1" t="s">
        <v>610</v>
      </c>
      <c r="C67133">
        <v>22.8551</v>
      </c>
      <c r="D67133" s="4">
        <v>43877.634988425925</v>
      </c>
    </row>
    <row r="67134" spans="1:4" x14ac:dyDescent="0.25">
      <c r="A67134" s="1" t="s">
        <v>67190</v>
      </c>
      <c r="B67134" s="1" t="s">
        <v>578</v>
      </c>
      <c r="C67134">
        <v>22.913</v>
      </c>
      <c r="D67134" s="4">
        <v>43877.634988425925</v>
      </c>
    </row>
    <row r="67135" spans="1:4" x14ac:dyDescent="0.25">
      <c r="A67135" s="1" t="s">
        <v>67191</v>
      </c>
      <c r="B67135" s="1" t="s">
        <v>10039</v>
      </c>
      <c r="C67135">
        <v>22.972200000000001</v>
      </c>
      <c r="D67135" s="4">
        <v>43877.634988425925</v>
      </c>
    </row>
    <row r="67136" spans="1:4" x14ac:dyDescent="0.25">
      <c r="A67136" s="1" t="s">
        <v>67192</v>
      </c>
      <c r="B67136" s="1" t="s">
        <v>576</v>
      </c>
      <c r="C67136">
        <v>23.032399999999999</v>
      </c>
      <c r="D67136" s="4">
        <v>43877.634988425925</v>
      </c>
    </row>
    <row r="67137" spans="1:4" x14ac:dyDescent="0.25">
      <c r="A67137" s="1" t="s">
        <v>67193</v>
      </c>
      <c r="B67137" s="1" t="s">
        <v>572</v>
      </c>
      <c r="C67137">
        <v>23.091000000000001</v>
      </c>
      <c r="D67137" s="4">
        <v>43877.634988425925</v>
      </c>
    </row>
    <row r="67138" spans="1:4" x14ac:dyDescent="0.25">
      <c r="A67138" s="1" t="s">
        <v>67194</v>
      </c>
      <c r="B67138" s="1" t="s">
        <v>10251</v>
      </c>
      <c r="C67138">
        <v>23.148599999999998</v>
      </c>
      <c r="D67138" s="4">
        <v>43877.634988425925</v>
      </c>
    </row>
    <row r="67139" spans="1:4" x14ac:dyDescent="0.25">
      <c r="A67139" s="1" t="s">
        <v>67195</v>
      </c>
      <c r="B67139" s="1" t="s">
        <v>10032</v>
      </c>
      <c r="C67139">
        <v>23.207100000000001</v>
      </c>
      <c r="D67139" s="4">
        <v>43877.634988425925</v>
      </c>
    </row>
    <row r="67140" spans="1:4" x14ac:dyDescent="0.25">
      <c r="A67140" s="1" t="s">
        <v>67196</v>
      </c>
      <c r="B67140" s="1" t="s">
        <v>570</v>
      </c>
      <c r="C67140">
        <v>23.2651</v>
      </c>
      <c r="D67140" s="4">
        <v>43877.634988425925</v>
      </c>
    </row>
    <row r="67141" spans="1:4" x14ac:dyDescent="0.25">
      <c r="A67141" s="1" t="s">
        <v>67197</v>
      </c>
      <c r="B67141" s="1" t="s">
        <v>608</v>
      </c>
      <c r="C67141">
        <v>23.321999999999999</v>
      </c>
      <c r="D67141" s="4">
        <v>43877.634988425925</v>
      </c>
    </row>
    <row r="67142" spans="1:4" x14ac:dyDescent="0.25">
      <c r="A67142" s="1" t="s">
        <v>67198</v>
      </c>
      <c r="B67142" s="1" t="s">
        <v>65329</v>
      </c>
      <c r="C67142">
        <v>23.381399999999999</v>
      </c>
      <c r="D67142" s="4">
        <v>43877.634988425925</v>
      </c>
    </row>
    <row r="67143" spans="1:4" x14ac:dyDescent="0.25">
      <c r="A67143" s="1" t="s">
        <v>67199</v>
      </c>
      <c r="B67143" s="1" t="s">
        <v>10038</v>
      </c>
      <c r="C67143">
        <v>23.439800000000002</v>
      </c>
      <c r="D67143" s="4">
        <v>43877.634988425925</v>
      </c>
    </row>
    <row r="67144" spans="1:4" x14ac:dyDescent="0.25">
      <c r="A67144" s="1" t="s">
        <v>67200</v>
      </c>
      <c r="B67144" s="1" t="s">
        <v>11</v>
      </c>
      <c r="C67144">
        <v>23.497800000000002</v>
      </c>
      <c r="D67144" s="4">
        <v>43877.634988425925</v>
      </c>
    </row>
    <row r="67145" spans="1:4" x14ac:dyDescent="0.25">
      <c r="A67145" s="1" t="s">
        <v>67201</v>
      </c>
      <c r="B67145" s="1" t="s">
        <v>10163</v>
      </c>
      <c r="C67145">
        <v>23.555800000000001</v>
      </c>
      <c r="D67145" s="4">
        <v>43877.634988425925</v>
      </c>
    </row>
    <row r="67146" spans="1:4" x14ac:dyDescent="0.25">
      <c r="A67146" s="1" t="s">
        <v>67202</v>
      </c>
      <c r="B67146" s="1" t="s">
        <v>10290</v>
      </c>
      <c r="C67146">
        <v>23.614000000000001</v>
      </c>
      <c r="D67146" s="4">
        <v>43877.634988425925</v>
      </c>
    </row>
    <row r="67147" spans="1:4" x14ac:dyDescent="0.25">
      <c r="A67147" s="1" t="s">
        <v>67203</v>
      </c>
      <c r="B67147" s="1" t="s">
        <v>567</v>
      </c>
      <c r="C67147">
        <v>43.835799999999999</v>
      </c>
      <c r="D67147" s="4">
        <v>43877.634988425925</v>
      </c>
    </row>
    <row r="67148" spans="1:4" x14ac:dyDescent="0.25">
      <c r="A67148" s="1" t="s">
        <v>67204</v>
      </c>
      <c r="B67148" s="1" t="s">
        <v>65337</v>
      </c>
      <c r="C67148">
        <v>44.181800000000003</v>
      </c>
      <c r="D67148" s="4">
        <v>43877.634988425925</v>
      </c>
    </row>
    <row r="67149" spans="1:4" x14ac:dyDescent="0.25">
      <c r="A67149" s="1" t="s">
        <v>67205</v>
      </c>
      <c r="B67149" s="1" t="s">
        <v>606</v>
      </c>
      <c r="C67149">
        <v>44.135399999999997</v>
      </c>
      <c r="D67149" s="4">
        <v>43877.634988425925</v>
      </c>
    </row>
    <row r="67150" spans="1:4" x14ac:dyDescent="0.25">
      <c r="A67150" s="1" t="s">
        <v>67206</v>
      </c>
      <c r="B67150" s="1" t="s">
        <v>10167</v>
      </c>
      <c r="C67150">
        <v>63.215000000000003</v>
      </c>
      <c r="D67150" s="4">
        <v>43877.634988425925</v>
      </c>
    </row>
    <row r="67151" spans="1:4" x14ac:dyDescent="0.25">
      <c r="A67151" s="1" t="s">
        <v>67207</v>
      </c>
      <c r="B67151" s="1" t="s">
        <v>10034</v>
      </c>
      <c r="C67151">
        <v>63.280500000000004</v>
      </c>
      <c r="D67151" s="4">
        <v>43877.634988425925</v>
      </c>
    </row>
    <row r="67152" spans="1:4" x14ac:dyDescent="0.25">
      <c r="A67152" s="1" t="s">
        <v>67208</v>
      </c>
      <c r="B67152" s="1" t="s">
        <v>10173</v>
      </c>
      <c r="C67152">
        <v>63.331000000000003</v>
      </c>
      <c r="D67152" s="4">
        <v>43877.634988425925</v>
      </c>
    </row>
    <row r="67153" spans="1:4" x14ac:dyDescent="0.25">
      <c r="A67153" s="1" t="s">
        <v>67209</v>
      </c>
      <c r="B67153" s="1" t="s">
        <v>586</v>
      </c>
      <c r="C67153">
        <v>63.378399999999999</v>
      </c>
      <c r="D67153" s="4">
        <v>43877.634988425925</v>
      </c>
    </row>
    <row r="67154" spans="1:4" x14ac:dyDescent="0.25">
      <c r="A67154" s="1" t="s">
        <v>67210</v>
      </c>
      <c r="B67154" s="1" t="s">
        <v>580</v>
      </c>
      <c r="C67154">
        <v>63.445099999999996</v>
      </c>
      <c r="D67154" s="4">
        <v>43877.634988425925</v>
      </c>
    </row>
    <row r="67155" spans="1:4" x14ac:dyDescent="0.25">
      <c r="A67155" s="1" t="s">
        <v>67211</v>
      </c>
      <c r="B67155" s="1" t="s">
        <v>582</v>
      </c>
      <c r="C67155">
        <v>63.497100000000003</v>
      </c>
      <c r="D67155" s="4">
        <v>43877.634988425925</v>
      </c>
    </row>
    <row r="67156" spans="1:4" x14ac:dyDescent="0.25">
      <c r="A67156" s="1" t="s">
        <v>67212</v>
      </c>
      <c r="B67156" s="1" t="s">
        <v>10033</v>
      </c>
      <c r="C67156">
        <v>63.5486</v>
      </c>
      <c r="D67156" s="4">
        <v>43877.634988425925</v>
      </c>
    </row>
    <row r="67157" spans="1:4" x14ac:dyDescent="0.25">
      <c r="A67157" s="1" t="s">
        <v>67213</v>
      </c>
      <c r="B67157" s="1" t="s">
        <v>10170</v>
      </c>
      <c r="C67157">
        <v>63.600099999999998</v>
      </c>
      <c r="D67157" s="4">
        <v>43877.634988425925</v>
      </c>
    </row>
    <row r="67158" spans="1:4" x14ac:dyDescent="0.25">
      <c r="A67158" s="1" t="s">
        <v>67214</v>
      </c>
      <c r="B67158" s="1" t="s">
        <v>65339</v>
      </c>
      <c r="C67158">
        <v>80.772099999999995</v>
      </c>
      <c r="D67158" s="4">
        <v>43877.634988425925</v>
      </c>
    </row>
    <row r="67159" spans="1:4" x14ac:dyDescent="0.25">
      <c r="A67159" s="1" t="s">
        <v>67215</v>
      </c>
      <c r="B67159" s="1" t="s">
        <v>65394</v>
      </c>
      <c r="C67159">
        <v>81.217799999999997</v>
      </c>
      <c r="D67159" s="4">
        <v>43877.634988425925</v>
      </c>
    </row>
    <row r="67160" spans="1:4" x14ac:dyDescent="0.25">
      <c r="A67160" s="1" t="s">
        <v>67216</v>
      </c>
      <c r="B67160" s="1" t="s">
        <v>601</v>
      </c>
      <c r="C67160">
        <v>23.731400000000001</v>
      </c>
      <c r="D67160" s="4">
        <v>43877.634988425925</v>
      </c>
    </row>
    <row r="67161" spans="1:4" x14ac:dyDescent="0.25">
      <c r="A67161" s="1" t="s">
        <v>67217</v>
      </c>
      <c r="B67161" s="1" t="s">
        <v>631</v>
      </c>
      <c r="C67161">
        <v>24.351099999999999</v>
      </c>
      <c r="D67161" s="4">
        <v>43877.634988425925</v>
      </c>
    </row>
    <row r="67162" spans="1:4" x14ac:dyDescent="0.25">
      <c r="A67162" s="1" t="s">
        <v>67218</v>
      </c>
      <c r="B67162" s="1" t="s">
        <v>65335</v>
      </c>
      <c r="C67162">
        <v>82.426199999999994</v>
      </c>
      <c r="D67162" s="4">
        <v>43877.634988425925</v>
      </c>
    </row>
    <row r="67163" spans="1:4" x14ac:dyDescent="0.25">
      <c r="A67163" s="1" t="s">
        <v>67219</v>
      </c>
      <c r="B67163" s="1" t="s">
        <v>574</v>
      </c>
      <c r="C67163">
        <v>16.456299999999999</v>
      </c>
      <c r="D67163" s="4">
        <v>43877.635011574072</v>
      </c>
    </row>
    <row r="67164" spans="1:4" x14ac:dyDescent="0.25">
      <c r="A67164" s="1" t="s">
        <v>67220</v>
      </c>
      <c r="B67164" s="1" t="s">
        <v>65344</v>
      </c>
      <c r="C67164">
        <v>16.556100000000001</v>
      </c>
      <c r="D67164" s="4">
        <v>43877.635011574072</v>
      </c>
    </row>
    <row r="67165" spans="1:4" x14ac:dyDescent="0.25">
      <c r="A67165" s="1" t="s">
        <v>67221</v>
      </c>
      <c r="B67165" s="1" t="s">
        <v>65383</v>
      </c>
      <c r="C67165">
        <v>16.595800000000001</v>
      </c>
      <c r="D67165" s="4">
        <v>43877.635011574072</v>
      </c>
    </row>
    <row r="67166" spans="1:4" x14ac:dyDescent="0.25">
      <c r="A67166" s="1" t="s">
        <v>67222</v>
      </c>
      <c r="B67166" s="1" t="s">
        <v>10031</v>
      </c>
      <c r="C67166">
        <v>16.623100000000001</v>
      </c>
      <c r="D67166" s="4">
        <v>43877.635011574072</v>
      </c>
    </row>
    <row r="67167" spans="1:4" x14ac:dyDescent="0.25">
      <c r="A67167" s="1" t="s">
        <v>67223</v>
      </c>
      <c r="B67167" s="1" t="s">
        <v>65331</v>
      </c>
      <c r="C67167">
        <v>26.875399999999999</v>
      </c>
      <c r="D67167" s="4">
        <v>43877.635011574072</v>
      </c>
    </row>
    <row r="67168" spans="1:4" x14ac:dyDescent="0.25">
      <c r="A67168" s="1" t="s">
        <v>67224</v>
      </c>
      <c r="B67168" s="1" t="s">
        <v>10165</v>
      </c>
      <c r="C67168">
        <v>27.089700000000001</v>
      </c>
      <c r="D67168" s="4">
        <v>43877.635011574072</v>
      </c>
    </row>
    <row r="67169" spans="1:4" x14ac:dyDescent="0.25">
      <c r="A67169" s="1" t="s">
        <v>67225</v>
      </c>
      <c r="B67169" s="1" t="s">
        <v>10035</v>
      </c>
      <c r="C67169">
        <v>27.150300000000001</v>
      </c>
      <c r="D67169" s="4">
        <v>43877.635011574072</v>
      </c>
    </row>
    <row r="67170" spans="1:4" x14ac:dyDescent="0.25">
      <c r="A67170" s="1" t="s">
        <v>67226</v>
      </c>
      <c r="B67170" s="1" t="s">
        <v>10030</v>
      </c>
      <c r="C67170">
        <v>27.4389</v>
      </c>
      <c r="D67170" s="4">
        <v>43877.635011574072</v>
      </c>
    </row>
    <row r="67171" spans="1:4" x14ac:dyDescent="0.25">
      <c r="A67171" s="1" t="s">
        <v>67227</v>
      </c>
      <c r="B67171" s="1" t="s">
        <v>631</v>
      </c>
      <c r="C67171">
        <v>27.631900000000002</v>
      </c>
      <c r="D67171" s="4">
        <v>43877.635011574072</v>
      </c>
    </row>
    <row r="67172" spans="1:4" x14ac:dyDescent="0.25">
      <c r="A67172" s="1" t="s">
        <v>67228</v>
      </c>
      <c r="B67172" s="1" t="s">
        <v>10037</v>
      </c>
      <c r="C67172">
        <v>28.1236</v>
      </c>
      <c r="D67172" s="4">
        <v>43877.635011574072</v>
      </c>
    </row>
    <row r="67173" spans="1:4" x14ac:dyDescent="0.25">
      <c r="A67173" s="1" t="s">
        <v>67229</v>
      </c>
      <c r="B67173" s="1" t="s">
        <v>65329</v>
      </c>
      <c r="C67173">
        <v>28.206399999999999</v>
      </c>
      <c r="D67173" s="4">
        <v>43877.635011574072</v>
      </c>
    </row>
    <row r="67174" spans="1:4" x14ac:dyDescent="0.25">
      <c r="A67174" s="1" t="s">
        <v>67230</v>
      </c>
      <c r="B67174" s="1" t="s">
        <v>10161</v>
      </c>
      <c r="C67174">
        <v>28.290500000000002</v>
      </c>
      <c r="D67174" s="4">
        <v>43877.635011574072</v>
      </c>
    </row>
    <row r="67175" spans="1:4" x14ac:dyDescent="0.25">
      <c r="A67175" s="1" t="s">
        <v>67231</v>
      </c>
      <c r="B67175" s="1" t="s">
        <v>10249</v>
      </c>
      <c r="C67175">
        <v>28.375</v>
      </c>
      <c r="D67175" s="4">
        <v>43877.635011574072</v>
      </c>
    </row>
    <row r="67176" spans="1:4" x14ac:dyDescent="0.25">
      <c r="A67176" s="1" t="s">
        <v>67232</v>
      </c>
      <c r="B67176" s="1" t="s">
        <v>10038</v>
      </c>
      <c r="C67176">
        <v>28.471900000000002</v>
      </c>
      <c r="D67176" s="4">
        <v>43877.635011574072</v>
      </c>
    </row>
    <row r="67177" spans="1:4" x14ac:dyDescent="0.25">
      <c r="A67177" s="1" t="s">
        <v>67233</v>
      </c>
      <c r="B67177" s="1" t="s">
        <v>610</v>
      </c>
      <c r="C67177">
        <v>28.559699999999999</v>
      </c>
      <c r="D67177" s="4">
        <v>43877.635011574072</v>
      </c>
    </row>
    <row r="67178" spans="1:4" x14ac:dyDescent="0.25">
      <c r="A67178" s="1" t="s">
        <v>67234</v>
      </c>
      <c r="B67178" s="1" t="s">
        <v>576</v>
      </c>
      <c r="C67178">
        <v>28.636099999999999</v>
      </c>
      <c r="D67178" s="4">
        <v>43877.635011574072</v>
      </c>
    </row>
    <row r="67179" spans="1:4" x14ac:dyDescent="0.25">
      <c r="A67179" s="1" t="s">
        <v>67235</v>
      </c>
      <c r="B67179" s="1" t="s">
        <v>11</v>
      </c>
      <c r="C67179">
        <v>28.715499999999999</v>
      </c>
      <c r="D67179" s="4">
        <v>43877.635011574072</v>
      </c>
    </row>
    <row r="67180" spans="1:4" x14ac:dyDescent="0.25">
      <c r="A67180" s="1" t="s">
        <v>67236</v>
      </c>
      <c r="B67180" s="1" t="s">
        <v>608</v>
      </c>
      <c r="C67180">
        <v>28.816500000000001</v>
      </c>
      <c r="D67180" s="4">
        <v>43877.635011574072</v>
      </c>
    </row>
    <row r="67181" spans="1:4" x14ac:dyDescent="0.25">
      <c r="A67181" s="1" t="s">
        <v>67237</v>
      </c>
      <c r="B67181" s="1" t="s">
        <v>10032</v>
      </c>
      <c r="C67181">
        <v>28.8932</v>
      </c>
      <c r="D67181" s="4">
        <v>43877.635011574072</v>
      </c>
    </row>
    <row r="67182" spans="1:4" x14ac:dyDescent="0.25">
      <c r="A67182" s="1" t="s">
        <v>67238</v>
      </c>
      <c r="B67182" s="1" t="s">
        <v>10290</v>
      </c>
      <c r="C67182">
        <v>28.9876</v>
      </c>
      <c r="D67182" s="4">
        <v>43877.635011574072</v>
      </c>
    </row>
    <row r="67183" spans="1:4" x14ac:dyDescent="0.25">
      <c r="A67183" s="1" t="s">
        <v>67239</v>
      </c>
      <c r="B67183" s="1" t="s">
        <v>65337</v>
      </c>
      <c r="C67183">
        <v>29.058199999999999</v>
      </c>
      <c r="D67183" s="4">
        <v>43877.635011574072</v>
      </c>
    </row>
    <row r="67184" spans="1:4" x14ac:dyDescent="0.25">
      <c r="A67184" s="1" t="s">
        <v>67240</v>
      </c>
      <c r="B67184" s="1" t="s">
        <v>556</v>
      </c>
      <c r="C67184">
        <v>29.1511</v>
      </c>
      <c r="D67184" s="4">
        <v>43877.635011574072</v>
      </c>
    </row>
    <row r="67185" spans="1:4" x14ac:dyDescent="0.25">
      <c r="A67185" s="1" t="s">
        <v>67241</v>
      </c>
      <c r="B67185" s="1" t="s">
        <v>10033</v>
      </c>
      <c r="C67185">
        <v>29.227699999999999</v>
      </c>
      <c r="D67185" s="4">
        <v>43877.635011574072</v>
      </c>
    </row>
    <row r="67186" spans="1:4" x14ac:dyDescent="0.25">
      <c r="A67186" s="1" t="s">
        <v>67242</v>
      </c>
      <c r="B67186" s="1" t="s">
        <v>10251</v>
      </c>
      <c r="C67186">
        <v>29.298500000000001</v>
      </c>
      <c r="D67186" s="4">
        <v>43877.635011574072</v>
      </c>
    </row>
    <row r="67187" spans="1:4" x14ac:dyDescent="0.25">
      <c r="A67187" s="1" t="s">
        <v>67243</v>
      </c>
      <c r="B67187" s="1" t="s">
        <v>572</v>
      </c>
      <c r="C67187">
        <v>29.411000000000001</v>
      </c>
      <c r="D67187" s="4">
        <v>43877.635011574072</v>
      </c>
    </row>
    <row r="67188" spans="1:4" x14ac:dyDescent="0.25">
      <c r="A67188" s="1" t="s">
        <v>67244</v>
      </c>
      <c r="B67188" s="1" t="s">
        <v>570</v>
      </c>
      <c r="C67188">
        <v>29.465199999999999</v>
      </c>
      <c r="D67188" s="4">
        <v>43877.635011574072</v>
      </c>
    </row>
    <row r="67189" spans="1:4" x14ac:dyDescent="0.25">
      <c r="A67189" s="1" t="s">
        <v>67245</v>
      </c>
      <c r="B67189" s="1" t="s">
        <v>584</v>
      </c>
      <c r="C67189">
        <v>27.572600000000001</v>
      </c>
      <c r="D67189" s="4">
        <v>43877.635011574072</v>
      </c>
    </row>
    <row r="67190" spans="1:4" x14ac:dyDescent="0.25">
      <c r="A67190" s="1" t="s">
        <v>67246</v>
      </c>
      <c r="B67190" s="1" t="s">
        <v>578</v>
      </c>
      <c r="C67190">
        <v>36.126100000000001</v>
      </c>
      <c r="D67190" s="4">
        <v>43877.635011574072</v>
      </c>
    </row>
    <row r="67191" spans="1:4" x14ac:dyDescent="0.25">
      <c r="A67191" s="1" t="s">
        <v>67247</v>
      </c>
      <c r="B67191" s="1" t="s">
        <v>567</v>
      </c>
      <c r="C67191">
        <v>36.196800000000003</v>
      </c>
      <c r="D67191" s="4">
        <v>43877.635011574072</v>
      </c>
    </row>
    <row r="67192" spans="1:4" x14ac:dyDescent="0.25">
      <c r="A67192" s="1" t="s">
        <v>67248</v>
      </c>
      <c r="B67192" s="1" t="s">
        <v>65335</v>
      </c>
      <c r="C67192">
        <v>36.257599999999996</v>
      </c>
      <c r="D67192" s="4">
        <v>43877.635011574072</v>
      </c>
    </row>
    <row r="67193" spans="1:4" x14ac:dyDescent="0.25">
      <c r="A67193" s="1" t="s">
        <v>67249</v>
      </c>
      <c r="B67193" s="1" t="s">
        <v>10173</v>
      </c>
      <c r="C67193">
        <v>36.317500000000003</v>
      </c>
      <c r="D67193" s="4">
        <v>43877.635011574072</v>
      </c>
    </row>
    <row r="67194" spans="1:4" x14ac:dyDescent="0.25">
      <c r="A67194" s="1" t="s">
        <v>67250</v>
      </c>
      <c r="B67194" s="1" t="s">
        <v>10167</v>
      </c>
      <c r="C67194">
        <v>36.375700000000002</v>
      </c>
      <c r="D67194" s="4">
        <v>43877.635011574072</v>
      </c>
    </row>
    <row r="67195" spans="1:4" x14ac:dyDescent="0.25">
      <c r="A67195" s="1" t="s">
        <v>67251</v>
      </c>
      <c r="B67195" s="1" t="s">
        <v>603</v>
      </c>
      <c r="C67195">
        <v>36.433599999999998</v>
      </c>
      <c r="D67195" s="4">
        <v>43877.635011574072</v>
      </c>
    </row>
    <row r="67196" spans="1:4" x14ac:dyDescent="0.25">
      <c r="A67196" s="1" t="s">
        <v>67252</v>
      </c>
      <c r="B67196" s="1" t="s">
        <v>10034</v>
      </c>
      <c r="C67196">
        <v>36.491799999999998</v>
      </c>
      <c r="D67196" s="4">
        <v>43877.635011574072</v>
      </c>
    </row>
    <row r="67197" spans="1:4" x14ac:dyDescent="0.25">
      <c r="A67197" s="1" t="s">
        <v>67253</v>
      </c>
      <c r="B67197" s="1" t="s">
        <v>10163</v>
      </c>
      <c r="C67197">
        <v>36.549599999999998</v>
      </c>
      <c r="D67197" s="4">
        <v>43877.635011574072</v>
      </c>
    </row>
    <row r="67198" spans="1:4" x14ac:dyDescent="0.25">
      <c r="A67198" s="1" t="s">
        <v>67254</v>
      </c>
      <c r="B67198" s="1" t="s">
        <v>10039</v>
      </c>
      <c r="C67198">
        <v>29.3551</v>
      </c>
      <c r="D67198" s="4">
        <v>43877.635011574072</v>
      </c>
    </row>
    <row r="67199" spans="1:4" x14ac:dyDescent="0.25">
      <c r="A67199" s="1" t="s">
        <v>67255</v>
      </c>
      <c r="B67199" s="1" t="s">
        <v>65394</v>
      </c>
      <c r="C67199">
        <v>36.698099999999997</v>
      </c>
      <c r="D67199" s="4">
        <v>43877.635011574072</v>
      </c>
    </row>
    <row r="67200" spans="1:4" x14ac:dyDescent="0.25">
      <c r="A67200" s="1" t="s">
        <v>67256</v>
      </c>
      <c r="B67200" s="1" t="s">
        <v>586</v>
      </c>
      <c r="C67200">
        <v>36.760199999999998</v>
      </c>
      <c r="D67200" s="4">
        <v>43877.635011574072</v>
      </c>
    </row>
    <row r="67201" spans="1:4" x14ac:dyDescent="0.25">
      <c r="A67201" s="1" t="s">
        <v>67257</v>
      </c>
      <c r="B67201" s="1" t="s">
        <v>580</v>
      </c>
      <c r="C67201">
        <v>36.8185</v>
      </c>
      <c r="D67201" s="4">
        <v>43877.635011574072</v>
      </c>
    </row>
    <row r="67202" spans="1:4" x14ac:dyDescent="0.25">
      <c r="A67202" s="1" t="s">
        <v>67258</v>
      </c>
      <c r="B67202" s="1" t="s">
        <v>601</v>
      </c>
      <c r="C67202">
        <v>36.930500000000002</v>
      </c>
      <c r="D67202" s="4">
        <v>43877.635011574072</v>
      </c>
    </row>
    <row r="67203" spans="1:4" x14ac:dyDescent="0.25">
      <c r="A67203" s="1" t="s">
        <v>67259</v>
      </c>
      <c r="B67203" s="1" t="s">
        <v>582</v>
      </c>
      <c r="C67203">
        <v>37.000700000000002</v>
      </c>
      <c r="D67203" s="4">
        <v>43877.635011574072</v>
      </c>
    </row>
    <row r="67204" spans="1:4" x14ac:dyDescent="0.25">
      <c r="A67204" s="1" t="s">
        <v>67260</v>
      </c>
      <c r="B67204" s="1" t="s">
        <v>10247</v>
      </c>
      <c r="C67204">
        <v>35.6633</v>
      </c>
      <c r="D67204" s="4">
        <v>43877.635011574072</v>
      </c>
    </row>
    <row r="67205" spans="1:4" x14ac:dyDescent="0.25">
      <c r="A67205" s="1" t="s">
        <v>67261</v>
      </c>
      <c r="B67205" s="1" t="s">
        <v>606</v>
      </c>
      <c r="C67205">
        <v>151.5478</v>
      </c>
      <c r="D67205" s="4">
        <v>43877.635011574072</v>
      </c>
    </row>
    <row r="67206" spans="1:4" x14ac:dyDescent="0.25">
      <c r="A67206" s="1" t="s">
        <v>67262</v>
      </c>
      <c r="B67206" s="1" t="s">
        <v>563</v>
      </c>
      <c r="C67206">
        <v>35.932699999999997</v>
      </c>
      <c r="D67206" s="4">
        <v>43877.635011574072</v>
      </c>
    </row>
    <row r="67207" spans="1:4" x14ac:dyDescent="0.25">
      <c r="A67207" s="1" t="s">
        <v>67263</v>
      </c>
      <c r="B67207" s="1" t="s">
        <v>65339</v>
      </c>
      <c r="C67207">
        <v>37.0383</v>
      </c>
      <c r="D67207" s="4">
        <v>43877.635011574072</v>
      </c>
    </row>
    <row r="67208" spans="1:4" x14ac:dyDescent="0.25">
      <c r="A67208" s="1" t="s">
        <v>67264</v>
      </c>
      <c r="B67208" s="1" t="s">
        <v>10170</v>
      </c>
      <c r="C67208">
        <v>35.854500000000002</v>
      </c>
      <c r="D67208" s="4">
        <v>43877.635011574072</v>
      </c>
    </row>
    <row r="67209" spans="1:4" x14ac:dyDescent="0.25">
      <c r="A67209" s="1" t="s">
        <v>67265</v>
      </c>
      <c r="B67209" s="1" t="s">
        <v>558</v>
      </c>
      <c r="C67209">
        <v>36.608199999999997</v>
      </c>
      <c r="D67209" s="4">
        <v>43877.635011574072</v>
      </c>
    </row>
    <row r="67210" spans="1:4" x14ac:dyDescent="0.25">
      <c r="A67210" s="1" t="s">
        <v>67266</v>
      </c>
      <c r="B67210" s="1" t="s">
        <v>10036</v>
      </c>
      <c r="C67210">
        <v>49.4343</v>
      </c>
      <c r="D67210" s="4">
        <v>43877.635011574072</v>
      </c>
    </row>
    <row r="67211" spans="1:4" x14ac:dyDescent="0.25">
      <c r="A67211" s="1" t="s">
        <v>67267</v>
      </c>
      <c r="B67211" s="1" t="s">
        <v>601</v>
      </c>
      <c r="C67211">
        <v>14.4064</v>
      </c>
      <c r="D67211" s="4">
        <v>43877.635034722225</v>
      </c>
    </row>
    <row r="67212" spans="1:4" x14ac:dyDescent="0.25">
      <c r="A67212" s="1" t="s">
        <v>67268</v>
      </c>
      <c r="B67212" s="1" t="s">
        <v>10031</v>
      </c>
      <c r="C67212">
        <v>14.519500000000001</v>
      </c>
      <c r="D67212" s="4">
        <v>43877.635034722225</v>
      </c>
    </row>
    <row r="67213" spans="1:4" x14ac:dyDescent="0.25">
      <c r="A67213" s="1" t="s">
        <v>67269</v>
      </c>
      <c r="B67213" s="1" t="s">
        <v>65383</v>
      </c>
      <c r="C67213">
        <v>19.098299999999998</v>
      </c>
      <c r="D67213" s="4">
        <v>43877.635034722225</v>
      </c>
    </row>
    <row r="67214" spans="1:4" x14ac:dyDescent="0.25">
      <c r="A67214" s="1" t="s">
        <v>67270</v>
      </c>
      <c r="B67214" s="1" t="s">
        <v>65331</v>
      </c>
      <c r="C67214">
        <v>19.198799999999999</v>
      </c>
      <c r="D67214" s="4">
        <v>43877.635034722225</v>
      </c>
    </row>
    <row r="67215" spans="1:4" x14ac:dyDescent="0.25">
      <c r="A67215" s="1" t="s">
        <v>67271</v>
      </c>
      <c r="B67215" s="1" t="s">
        <v>10247</v>
      </c>
      <c r="C67215">
        <v>19.274699999999999</v>
      </c>
      <c r="D67215" s="4">
        <v>43877.635034722225</v>
      </c>
    </row>
    <row r="67216" spans="1:4" x14ac:dyDescent="0.25">
      <c r="A67216" s="1" t="s">
        <v>67272</v>
      </c>
      <c r="B67216" s="1" t="s">
        <v>10030</v>
      </c>
      <c r="C67216">
        <v>19.345300000000002</v>
      </c>
      <c r="D67216" s="4">
        <v>43877.635034722225</v>
      </c>
    </row>
    <row r="67217" spans="1:4" x14ac:dyDescent="0.25">
      <c r="A67217" s="1" t="s">
        <v>67273</v>
      </c>
      <c r="B67217" s="1" t="s">
        <v>563</v>
      </c>
      <c r="C67217">
        <v>19.413499999999999</v>
      </c>
      <c r="D67217" s="4">
        <v>43877.635034722225</v>
      </c>
    </row>
    <row r="67218" spans="1:4" x14ac:dyDescent="0.25">
      <c r="A67218" s="1" t="s">
        <v>67274</v>
      </c>
      <c r="B67218" s="1" t="s">
        <v>65344</v>
      </c>
      <c r="C67218">
        <v>19.481100000000001</v>
      </c>
      <c r="D67218" s="4">
        <v>43877.635034722225</v>
      </c>
    </row>
    <row r="67219" spans="1:4" x14ac:dyDescent="0.25">
      <c r="A67219" s="1" t="s">
        <v>67275</v>
      </c>
      <c r="B67219" s="1" t="s">
        <v>10161</v>
      </c>
      <c r="C67219">
        <v>29.9482</v>
      </c>
      <c r="D67219" s="4">
        <v>43877.635034722225</v>
      </c>
    </row>
    <row r="67220" spans="1:4" x14ac:dyDescent="0.25">
      <c r="A67220" s="1" t="s">
        <v>67276</v>
      </c>
      <c r="B67220" s="1" t="s">
        <v>10037</v>
      </c>
      <c r="C67220">
        <v>31.0168</v>
      </c>
      <c r="D67220" s="4">
        <v>43877.635034722225</v>
      </c>
    </row>
    <row r="67221" spans="1:4" x14ac:dyDescent="0.25">
      <c r="A67221" s="1" t="s">
        <v>67277</v>
      </c>
      <c r="B67221" s="1" t="s">
        <v>10249</v>
      </c>
      <c r="C67221">
        <v>37.716000000000001</v>
      </c>
      <c r="D67221" s="4">
        <v>43877.635034722225</v>
      </c>
    </row>
    <row r="67222" spans="1:4" x14ac:dyDescent="0.25">
      <c r="A67222" s="1" t="s">
        <v>67278</v>
      </c>
      <c r="B67222" s="1" t="s">
        <v>610</v>
      </c>
      <c r="C67222">
        <v>38.005299999999998</v>
      </c>
      <c r="D67222" s="4">
        <v>43877.635034722225</v>
      </c>
    </row>
    <row r="67223" spans="1:4" x14ac:dyDescent="0.25">
      <c r="A67223" s="1" t="s">
        <v>67279</v>
      </c>
      <c r="B67223" s="1" t="s">
        <v>10036</v>
      </c>
      <c r="C67223">
        <v>38.265000000000001</v>
      </c>
      <c r="D67223" s="4">
        <v>43877.635034722225</v>
      </c>
    </row>
    <row r="67224" spans="1:4" x14ac:dyDescent="0.25">
      <c r="A67224" s="1" t="s">
        <v>67280</v>
      </c>
      <c r="B67224" s="1" t="s">
        <v>631</v>
      </c>
      <c r="C67224">
        <v>38.536799999999999</v>
      </c>
      <c r="D67224" s="4">
        <v>43877.635034722225</v>
      </c>
    </row>
    <row r="67225" spans="1:4" x14ac:dyDescent="0.25">
      <c r="A67225" s="1" t="s">
        <v>67281</v>
      </c>
      <c r="B67225" s="1" t="s">
        <v>574</v>
      </c>
      <c r="C67225">
        <v>38.792700000000004</v>
      </c>
      <c r="D67225" s="4">
        <v>43877.635034722225</v>
      </c>
    </row>
    <row r="67226" spans="1:4" x14ac:dyDescent="0.25">
      <c r="A67226" s="1" t="s">
        <v>67282</v>
      </c>
      <c r="B67226" s="1" t="s">
        <v>10290</v>
      </c>
      <c r="C67226">
        <v>39.1143</v>
      </c>
      <c r="D67226" s="4">
        <v>43877.635034722225</v>
      </c>
    </row>
    <row r="67227" spans="1:4" x14ac:dyDescent="0.25">
      <c r="A67227" s="1" t="s">
        <v>67283</v>
      </c>
      <c r="B67227" s="1" t="s">
        <v>10032</v>
      </c>
      <c r="C67227">
        <v>39.410499999999999</v>
      </c>
      <c r="D67227" s="4">
        <v>43877.635034722225</v>
      </c>
    </row>
    <row r="67228" spans="1:4" x14ac:dyDescent="0.25">
      <c r="A67228" s="1" t="s">
        <v>67284</v>
      </c>
      <c r="B67228" s="1" t="s">
        <v>10038</v>
      </c>
      <c r="C67228">
        <v>39.781700000000001</v>
      </c>
      <c r="D67228" s="4">
        <v>43877.635034722225</v>
      </c>
    </row>
    <row r="67229" spans="1:4" x14ac:dyDescent="0.25">
      <c r="A67229" s="1" t="s">
        <v>67285</v>
      </c>
      <c r="B67229" s="1" t="s">
        <v>11</v>
      </c>
      <c r="C67229">
        <v>47.977200000000003</v>
      </c>
      <c r="D67229" s="4">
        <v>43877.635034722225</v>
      </c>
    </row>
    <row r="67230" spans="1:4" x14ac:dyDescent="0.25">
      <c r="A67230" s="1" t="s">
        <v>67286</v>
      </c>
      <c r="B67230" s="1" t="s">
        <v>10035</v>
      </c>
      <c r="C67230">
        <v>49.378999999999998</v>
      </c>
      <c r="D67230" s="4">
        <v>43877.635034722225</v>
      </c>
    </row>
    <row r="67231" spans="1:4" x14ac:dyDescent="0.25">
      <c r="A67231" s="1" t="s">
        <v>67287</v>
      </c>
      <c r="B67231" s="1" t="s">
        <v>584</v>
      </c>
      <c r="C67231">
        <v>50.587299999999999</v>
      </c>
      <c r="D67231" s="4">
        <v>43877.635034722225</v>
      </c>
    </row>
    <row r="67232" spans="1:4" x14ac:dyDescent="0.25">
      <c r="A67232" s="1" t="s">
        <v>67288</v>
      </c>
      <c r="B67232" s="1" t="s">
        <v>608</v>
      </c>
      <c r="C67232">
        <v>57.375999999999998</v>
      </c>
      <c r="D67232" s="4">
        <v>43877.635034722225</v>
      </c>
    </row>
    <row r="67233" spans="1:4" x14ac:dyDescent="0.25">
      <c r="A67233" s="1" t="s">
        <v>67289</v>
      </c>
      <c r="B67233" s="1" t="s">
        <v>10251</v>
      </c>
      <c r="C67233">
        <v>57.690399999999997</v>
      </c>
      <c r="D67233" s="4">
        <v>43877.635034722225</v>
      </c>
    </row>
    <row r="67234" spans="1:4" x14ac:dyDescent="0.25">
      <c r="A67234" s="1" t="s">
        <v>67290</v>
      </c>
      <c r="B67234" s="1" t="s">
        <v>10033</v>
      </c>
      <c r="C67234">
        <v>57.9542</v>
      </c>
      <c r="D67234" s="4">
        <v>43877.635034722225</v>
      </c>
    </row>
    <row r="67235" spans="1:4" x14ac:dyDescent="0.25">
      <c r="A67235" s="1" t="s">
        <v>67291</v>
      </c>
      <c r="B67235" s="1" t="s">
        <v>606</v>
      </c>
      <c r="C67235">
        <v>58.2256</v>
      </c>
      <c r="D67235" s="4">
        <v>43877.635034722225</v>
      </c>
    </row>
    <row r="67236" spans="1:4" x14ac:dyDescent="0.25">
      <c r="A67236" s="1" t="s">
        <v>67292</v>
      </c>
      <c r="B67236" s="1" t="s">
        <v>556</v>
      </c>
      <c r="C67236">
        <v>58.4876</v>
      </c>
      <c r="D67236" s="4">
        <v>43877.635034722225</v>
      </c>
    </row>
    <row r="67237" spans="1:4" x14ac:dyDescent="0.25">
      <c r="A67237" s="1" t="s">
        <v>67293</v>
      </c>
      <c r="B67237" s="1" t="s">
        <v>576</v>
      </c>
      <c r="C67237">
        <v>58.799100000000003</v>
      </c>
      <c r="D67237" s="4">
        <v>43877.635034722225</v>
      </c>
    </row>
    <row r="67238" spans="1:4" x14ac:dyDescent="0.25">
      <c r="A67238" s="1" t="s">
        <v>67294</v>
      </c>
      <c r="B67238" s="1" t="s">
        <v>570</v>
      </c>
      <c r="C67238">
        <v>59.951999999999998</v>
      </c>
      <c r="D67238" s="4">
        <v>43877.635034722225</v>
      </c>
    </row>
    <row r="67239" spans="1:4" x14ac:dyDescent="0.25">
      <c r="A67239" s="1" t="s">
        <v>67295</v>
      </c>
      <c r="B67239" s="1" t="s">
        <v>10173</v>
      </c>
      <c r="C67239">
        <v>67.652699999999996</v>
      </c>
      <c r="D67239" s="4">
        <v>43877.635034722225</v>
      </c>
    </row>
    <row r="67240" spans="1:4" x14ac:dyDescent="0.25">
      <c r="A67240" s="1" t="s">
        <v>67296</v>
      </c>
      <c r="B67240" s="1" t="s">
        <v>567</v>
      </c>
      <c r="C67240">
        <v>68.360799999999998</v>
      </c>
      <c r="D67240" s="4">
        <v>43877.635034722225</v>
      </c>
    </row>
    <row r="67241" spans="1:4" x14ac:dyDescent="0.25">
      <c r="A67241" s="1" t="s">
        <v>67297</v>
      </c>
      <c r="B67241" s="1" t="s">
        <v>65329</v>
      </c>
      <c r="C67241">
        <v>69.298900000000003</v>
      </c>
      <c r="D67241" s="4">
        <v>43877.635034722225</v>
      </c>
    </row>
    <row r="67242" spans="1:4" x14ac:dyDescent="0.25">
      <c r="A67242" s="1" t="s">
        <v>67298</v>
      </c>
      <c r="B67242" s="1" t="s">
        <v>572</v>
      </c>
      <c r="C67242">
        <v>70.496099999999998</v>
      </c>
      <c r="D67242" s="4">
        <v>43877.635034722225</v>
      </c>
    </row>
    <row r="67243" spans="1:4" x14ac:dyDescent="0.25">
      <c r="A67243" s="1" t="s">
        <v>67299</v>
      </c>
      <c r="B67243" s="1" t="s">
        <v>10167</v>
      </c>
      <c r="C67243">
        <v>78.188500000000005</v>
      </c>
      <c r="D67243" s="4">
        <v>43877.635034722225</v>
      </c>
    </row>
    <row r="67244" spans="1:4" x14ac:dyDescent="0.25">
      <c r="A67244" s="1" t="s">
        <v>67300</v>
      </c>
      <c r="B67244" s="1" t="s">
        <v>10170</v>
      </c>
      <c r="C67244">
        <v>78.912199999999999</v>
      </c>
      <c r="D67244" s="4">
        <v>43877.635034722225</v>
      </c>
    </row>
    <row r="67245" spans="1:4" x14ac:dyDescent="0.25">
      <c r="A67245" s="1" t="s">
        <v>67301</v>
      </c>
      <c r="B67245" s="1" t="s">
        <v>558</v>
      </c>
      <c r="C67245">
        <v>79.768600000000006</v>
      </c>
      <c r="D67245" s="4">
        <v>43877.635034722225</v>
      </c>
    </row>
    <row r="67246" spans="1:4" x14ac:dyDescent="0.25">
      <c r="A67246" s="1" t="s">
        <v>67302</v>
      </c>
      <c r="B67246" s="1" t="s">
        <v>578</v>
      </c>
      <c r="C67246">
        <v>87.122799999999998</v>
      </c>
      <c r="D67246" s="4">
        <v>43877.635034722225</v>
      </c>
    </row>
    <row r="67247" spans="1:4" x14ac:dyDescent="0.25">
      <c r="A67247" s="1" t="s">
        <v>67303</v>
      </c>
      <c r="B67247" s="1" t="s">
        <v>10039</v>
      </c>
      <c r="C67247">
        <v>87.617099999999994</v>
      </c>
      <c r="D67247" s="4">
        <v>43877.635034722225</v>
      </c>
    </row>
    <row r="67248" spans="1:4" x14ac:dyDescent="0.25">
      <c r="A67248" s="1" t="s">
        <v>67304</v>
      </c>
      <c r="B67248" s="1" t="s">
        <v>586</v>
      </c>
      <c r="C67248">
        <v>88.094300000000004</v>
      </c>
      <c r="D67248" s="4">
        <v>43877.635034722225</v>
      </c>
    </row>
    <row r="67249" spans="1:4" x14ac:dyDescent="0.25">
      <c r="A67249" s="1" t="s">
        <v>67305</v>
      </c>
      <c r="B67249" s="1" t="s">
        <v>65339</v>
      </c>
      <c r="C67249">
        <v>88.469800000000006</v>
      </c>
      <c r="D67249" s="4">
        <v>43877.635034722225</v>
      </c>
    </row>
    <row r="67250" spans="1:4" x14ac:dyDescent="0.25">
      <c r="A67250" s="1" t="s">
        <v>67306</v>
      </c>
      <c r="B67250" s="1" t="s">
        <v>10163</v>
      </c>
      <c r="C67250">
        <v>88.766900000000007</v>
      </c>
      <c r="D67250" s="4">
        <v>43877.635034722225</v>
      </c>
    </row>
    <row r="67251" spans="1:4" x14ac:dyDescent="0.25">
      <c r="A67251" s="1" t="s">
        <v>67307</v>
      </c>
      <c r="B67251" s="1" t="s">
        <v>65394</v>
      </c>
      <c r="C67251">
        <v>89.112399999999994</v>
      </c>
      <c r="D67251" s="4">
        <v>43877.635034722225</v>
      </c>
    </row>
    <row r="67252" spans="1:4" x14ac:dyDescent="0.25">
      <c r="A67252" s="1" t="s">
        <v>67308</v>
      </c>
      <c r="B67252" s="1" t="s">
        <v>10034</v>
      </c>
      <c r="C67252">
        <v>89.457099999999997</v>
      </c>
      <c r="D67252" s="4">
        <v>43877.635034722225</v>
      </c>
    </row>
    <row r="67253" spans="1:4" x14ac:dyDescent="0.25">
      <c r="A67253" s="1" t="s">
        <v>67309</v>
      </c>
      <c r="B67253" s="1" t="s">
        <v>580</v>
      </c>
      <c r="C67253">
        <v>89.769800000000004</v>
      </c>
      <c r="D67253" s="4">
        <v>43877.635034722225</v>
      </c>
    </row>
    <row r="67254" spans="1:4" x14ac:dyDescent="0.25">
      <c r="A67254" s="1" t="s">
        <v>67310</v>
      </c>
      <c r="B67254" s="1" t="s">
        <v>582</v>
      </c>
      <c r="C67254">
        <v>90.083600000000004</v>
      </c>
      <c r="D67254" s="4">
        <v>43877.635034722225</v>
      </c>
    </row>
    <row r="67255" spans="1:4" x14ac:dyDescent="0.25">
      <c r="A67255" s="1" t="s">
        <v>67311</v>
      </c>
      <c r="B67255" s="1" t="s">
        <v>65337</v>
      </c>
      <c r="C67255">
        <v>90.450800000000001</v>
      </c>
      <c r="D67255" s="4">
        <v>43877.635034722225</v>
      </c>
    </row>
    <row r="67256" spans="1:4" x14ac:dyDescent="0.25">
      <c r="A67256" s="1" t="s">
        <v>67312</v>
      </c>
      <c r="B67256" s="1" t="s">
        <v>65335</v>
      </c>
      <c r="C67256">
        <v>96.897400000000005</v>
      </c>
      <c r="D67256" s="4">
        <v>43877.635034722225</v>
      </c>
    </row>
    <row r="67257" spans="1:4" x14ac:dyDescent="0.25">
      <c r="A67257" s="1" t="s">
        <v>67313</v>
      </c>
      <c r="B67257" s="1" t="s">
        <v>603</v>
      </c>
      <c r="C67257">
        <v>97.331100000000006</v>
      </c>
      <c r="D67257" s="4">
        <v>43877.635034722225</v>
      </c>
    </row>
    <row r="67258" spans="1:4" x14ac:dyDescent="0.25">
      <c r="A67258" s="1" t="s">
        <v>67314</v>
      </c>
      <c r="B67258" s="1" t="s">
        <v>10165</v>
      </c>
      <c r="C67258">
        <v>97.668899999999994</v>
      </c>
      <c r="D67258" s="4">
        <v>43877.635034722225</v>
      </c>
    </row>
    <row r="67259" spans="1:4" x14ac:dyDescent="0.25">
      <c r="A67259" s="1" t="s">
        <v>67315</v>
      </c>
      <c r="B67259" s="1" t="s">
        <v>563</v>
      </c>
      <c r="C67259">
        <v>17.9192</v>
      </c>
      <c r="D67259" s="4">
        <v>43877.635057870371</v>
      </c>
    </row>
    <row r="67260" spans="1:4" x14ac:dyDescent="0.25">
      <c r="A67260" s="1" t="s">
        <v>67316</v>
      </c>
      <c r="B67260" s="1" t="s">
        <v>601</v>
      </c>
      <c r="C67260">
        <v>19.5808</v>
      </c>
      <c r="D67260" s="4">
        <v>43877.635057870371</v>
      </c>
    </row>
    <row r="67261" spans="1:4" x14ac:dyDescent="0.25">
      <c r="A67261" s="1" t="s">
        <v>67317</v>
      </c>
      <c r="B67261" s="1" t="s">
        <v>10165</v>
      </c>
      <c r="C67261">
        <v>27.724299999999999</v>
      </c>
      <c r="D67261" s="4">
        <v>43877.635057870371</v>
      </c>
    </row>
    <row r="67262" spans="1:4" x14ac:dyDescent="0.25">
      <c r="A67262" s="1" t="s">
        <v>67318</v>
      </c>
      <c r="B67262" s="1" t="s">
        <v>610</v>
      </c>
      <c r="C67262">
        <v>28.727699999999999</v>
      </c>
      <c r="D67262" s="4">
        <v>43877.635057870371</v>
      </c>
    </row>
    <row r="67263" spans="1:4" x14ac:dyDescent="0.25">
      <c r="A67263" s="1" t="s">
        <v>67319</v>
      </c>
      <c r="B67263" s="1" t="s">
        <v>567</v>
      </c>
      <c r="C67263">
        <v>29.56</v>
      </c>
      <c r="D67263" s="4">
        <v>43877.635057870371</v>
      </c>
    </row>
    <row r="67264" spans="1:4" x14ac:dyDescent="0.25">
      <c r="A67264" s="1" t="s">
        <v>67320</v>
      </c>
      <c r="B67264" s="1" t="s">
        <v>10031</v>
      </c>
      <c r="C67264">
        <v>30.599900000000002</v>
      </c>
      <c r="D67264" s="4">
        <v>43877.635057870371</v>
      </c>
    </row>
    <row r="67265" spans="1:4" x14ac:dyDescent="0.25">
      <c r="A67265" s="1" t="s">
        <v>67321</v>
      </c>
      <c r="B67265" s="1" t="s">
        <v>10038</v>
      </c>
      <c r="C67265">
        <v>37.950299999999999</v>
      </c>
      <c r="D67265" s="4">
        <v>43877.635057870371</v>
      </c>
    </row>
    <row r="67266" spans="1:4" x14ac:dyDescent="0.25">
      <c r="A67266" s="1" t="s">
        <v>67322</v>
      </c>
      <c r="B67266" s="1" t="s">
        <v>10249</v>
      </c>
      <c r="C67266">
        <v>38.500100000000003</v>
      </c>
      <c r="D67266" s="4">
        <v>43877.635057870371</v>
      </c>
    </row>
    <row r="67267" spans="1:4" x14ac:dyDescent="0.25">
      <c r="A67267" s="1" t="s">
        <v>67323</v>
      </c>
      <c r="B67267" s="1" t="s">
        <v>10039</v>
      </c>
      <c r="C67267">
        <v>38.552300000000002</v>
      </c>
      <c r="D67267" s="4">
        <v>43877.635057870371</v>
      </c>
    </row>
    <row r="67268" spans="1:4" x14ac:dyDescent="0.25">
      <c r="A67268" s="1" t="s">
        <v>67324</v>
      </c>
      <c r="B67268" s="1" t="s">
        <v>10037</v>
      </c>
      <c r="C67268">
        <v>38.600099999999998</v>
      </c>
      <c r="D67268" s="4">
        <v>43877.635057870371</v>
      </c>
    </row>
    <row r="67269" spans="1:4" x14ac:dyDescent="0.25">
      <c r="A67269" s="1" t="s">
        <v>67325</v>
      </c>
      <c r="B67269" s="1" t="s">
        <v>556</v>
      </c>
      <c r="C67269">
        <v>38.895099999999999</v>
      </c>
      <c r="D67269" s="4">
        <v>43877.635057870371</v>
      </c>
    </row>
    <row r="67270" spans="1:4" x14ac:dyDescent="0.25">
      <c r="A67270" s="1" t="s">
        <v>67326</v>
      </c>
      <c r="B67270" s="1" t="s">
        <v>10036</v>
      </c>
      <c r="C67270">
        <v>38.954999999999998</v>
      </c>
      <c r="D67270" s="4">
        <v>43877.635057870371</v>
      </c>
    </row>
    <row r="67271" spans="1:4" x14ac:dyDescent="0.25">
      <c r="A67271" s="1" t="s">
        <v>67327</v>
      </c>
      <c r="B67271" s="1" t="s">
        <v>572</v>
      </c>
      <c r="C67271">
        <v>39.008299999999998</v>
      </c>
      <c r="D67271" s="4">
        <v>43877.635057870371</v>
      </c>
    </row>
    <row r="67272" spans="1:4" x14ac:dyDescent="0.25">
      <c r="A67272" s="1" t="s">
        <v>67328</v>
      </c>
      <c r="B67272" s="1" t="s">
        <v>10161</v>
      </c>
      <c r="C67272">
        <v>39.060299999999998</v>
      </c>
      <c r="D67272" s="4">
        <v>43877.635057870371</v>
      </c>
    </row>
    <row r="67273" spans="1:4" x14ac:dyDescent="0.25">
      <c r="A67273" s="1" t="s">
        <v>67329</v>
      </c>
      <c r="B67273" s="1" t="s">
        <v>10170</v>
      </c>
      <c r="C67273">
        <v>39.112000000000002</v>
      </c>
      <c r="D67273" s="4">
        <v>43877.635057870371</v>
      </c>
    </row>
    <row r="67274" spans="1:4" x14ac:dyDescent="0.25">
      <c r="A67274" s="1" t="s">
        <v>67330</v>
      </c>
      <c r="B67274" s="1" t="s">
        <v>606</v>
      </c>
      <c r="C67274">
        <v>39.162599999999998</v>
      </c>
      <c r="D67274" s="4">
        <v>43877.635057870371</v>
      </c>
    </row>
    <row r="67275" spans="1:4" x14ac:dyDescent="0.25">
      <c r="A67275" s="1" t="s">
        <v>67331</v>
      </c>
      <c r="B67275" s="1" t="s">
        <v>10247</v>
      </c>
      <c r="C67275">
        <v>39.213200000000001</v>
      </c>
      <c r="D67275" s="4">
        <v>43877.635057870371</v>
      </c>
    </row>
    <row r="67276" spans="1:4" x14ac:dyDescent="0.25">
      <c r="A67276" s="1" t="s">
        <v>67332</v>
      </c>
      <c r="B67276" s="1" t="s">
        <v>558</v>
      </c>
      <c r="C67276">
        <v>39.264099999999999</v>
      </c>
      <c r="D67276" s="4">
        <v>43877.635057870371</v>
      </c>
    </row>
    <row r="67277" spans="1:4" x14ac:dyDescent="0.25">
      <c r="A67277" s="1" t="s">
        <v>67333</v>
      </c>
      <c r="B67277" s="1" t="s">
        <v>631</v>
      </c>
      <c r="C67277">
        <v>39.314500000000002</v>
      </c>
      <c r="D67277" s="4">
        <v>43877.635057870371</v>
      </c>
    </row>
    <row r="67278" spans="1:4" x14ac:dyDescent="0.25">
      <c r="A67278" s="1" t="s">
        <v>67334</v>
      </c>
      <c r="B67278" s="1" t="s">
        <v>65331</v>
      </c>
      <c r="C67278">
        <v>39.365099999999998</v>
      </c>
      <c r="D67278" s="4">
        <v>43877.635057870371</v>
      </c>
    </row>
    <row r="67279" spans="1:4" x14ac:dyDescent="0.25">
      <c r="A67279" s="1" t="s">
        <v>67335</v>
      </c>
      <c r="B67279" s="1" t="s">
        <v>580</v>
      </c>
      <c r="C67279">
        <v>39.444699999999997</v>
      </c>
      <c r="D67279" s="4">
        <v>43877.635057870371</v>
      </c>
    </row>
    <row r="67280" spans="1:4" x14ac:dyDescent="0.25">
      <c r="A67280" s="1" t="s">
        <v>67336</v>
      </c>
      <c r="B67280" s="1" t="s">
        <v>10032</v>
      </c>
      <c r="C67280">
        <v>39.494900000000001</v>
      </c>
      <c r="D67280" s="4">
        <v>43877.635057870371</v>
      </c>
    </row>
    <row r="67281" spans="1:4" x14ac:dyDescent="0.25">
      <c r="A67281" s="1" t="s">
        <v>67337</v>
      </c>
      <c r="B67281" s="1" t="s">
        <v>578</v>
      </c>
      <c r="C67281">
        <v>39.545000000000002</v>
      </c>
      <c r="D67281" s="4">
        <v>43877.635057870371</v>
      </c>
    </row>
    <row r="67282" spans="1:4" x14ac:dyDescent="0.25">
      <c r="A67282" s="1" t="s">
        <v>67338</v>
      </c>
      <c r="B67282" s="1" t="s">
        <v>65337</v>
      </c>
      <c r="C67282">
        <v>39.596400000000003</v>
      </c>
      <c r="D67282" s="4">
        <v>43877.635057870371</v>
      </c>
    </row>
    <row r="67283" spans="1:4" x14ac:dyDescent="0.25">
      <c r="A67283" s="1" t="s">
        <v>67339</v>
      </c>
      <c r="B67283" s="1" t="s">
        <v>10251</v>
      </c>
      <c r="C67283">
        <v>39.646900000000002</v>
      </c>
      <c r="D67283" s="4">
        <v>43877.635057870371</v>
      </c>
    </row>
    <row r="67284" spans="1:4" x14ac:dyDescent="0.25">
      <c r="A67284" s="1" t="s">
        <v>67340</v>
      </c>
      <c r="B67284" s="1" t="s">
        <v>10173</v>
      </c>
      <c r="C67284">
        <v>39.696800000000003</v>
      </c>
      <c r="D67284" s="4">
        <v>43877.635057870371</v>
      </c>
    </row>
    <row r="67285" spans="1:4" x14ac:dyDescent="0.25">
      <c r="A67285" s="1" t="s">
        <v>67341</v>
      </c>
      <c r="B67285" s="1" t="s">
        <v>65329</v>
      </c>
      <c r="C67285">
        <v>39.747199999999999</v>
      </c>
      <c r="D67285" s="4">
        <v>43877.635057870371</v>
      </c>
    </row>
    <row r="67286" spans="1:4" x14ac:dyDescent="0.25">
      <c r="A67286" s="1" t="s">
        <v>67342</v>
      </c>
      <c r="B67286" s="1" t="s">
        <v>574</v>
      </c>
      <c r="C67286">
        <v>39.797199999999997</v>
      </c>
      <c r="D67286" s="4">
        <v>43877.635057870371</v>
      </c>
    </row>
    <row r="67287" spans="1:4" x14ac:dyDescent="0.25">
      <c r="A67287" s="1" t="s">
        <v>67343</v>
      </c>
      <c r="B67287" s="1" t="s">
        <v>65339</v>
      </c>
      <c r="C67287">
        <v>39.847099999999998</v>
      </c>
      <c r="D67287" s="4">
        <v>43877.635057870371</v>
      </c>
    </row>
    <row r="67288" spans="1:4" x14ac:dyDescent="0.25">
      <c r="A67288" s="1" t="s">
        <v>67344</v>
      </c>
      <c r="B67288" s="1" t="s">
        <v>65394</v>
      </c>
      <c r="C67288">
        <v>39.897100000000002</v>
      </c>
      <c r="D67288" s="4">
        <v>43877.635057870371</v>
      </c>
    </row>
    <row r="67289" spans="1:4" x14ac:dyDescent="0.25">
      <c r="A67289" s="1" t="s">
        <v>67345</v>
      </c>
      <c r="B67289" s="1" t="s">
        <v>603</v>
      </c>
      <c r="C67289">
        <v>39.946399999999997</v>
      </c>
      <c r="D67289" s="4">
        <v>43877.635057870371</v>
      </c>
    </row>
    <row r="67290" spans="1:4" x14ac:dyDescent="0.25">
      <c r="A67290" s="1" t="s">
        <v>67346</v>
      </c>
      <c r="B67290" s="1" t="s">
        <v>10167</v>
      </c>
      <c r="C67290">
        <v>39.996200000000002</v>
      </c>
      <c r="D67290" s="4">
        <v>43877.635057870371</v>
      </c>
    </row>
    <row r="67291" spans="1:4" x14ac:dyDescent="0.25">
      <c r="A67291" s="1" t="s">
        <v>67347</v>
      </c>
      <c r="B67291" s="1" t="s">
        <v>10163</v>
      </c>
      <c r="C67291">
        <v>40.045999999999999</v>
      </c>
      <c r="D67291" s="4">
        <v>43877.635057870371</v>
      </c>
    </row>
    <row r="67292" spans="1:4" x14ac:dyDescent="0.25">
      <c r="A67292" s="1" t="s">
        <v>67348</v>
      </c>
      <c r="B67292" s="1" t="s">
        <v>10033</v>
      </c>
      <c r="C67292">
        <v>40.095300000000002</v>
      </c>
      <c r="D67292" s="4">
        <v>43877.635057870371</v>
      </c>
    </row>
    <row r="67293" spans="1:4" x14ac:dyDescent="0.25">
      <c r="A67293" s="1" t="s">
        <v>67349</v>
      </c>
      <c r="B67293" s="1" t="s">
        <v>11</v>
      </c>
      <c r="C67293">
        <v>40.145000000000003</v>
      </c>
      <c r="D67293" s="4">
        <v>43877.635057870371</v>
      </c>
    </row>
    <row r="67294" spans="1:4" x14ac:dyDescent="0.25">
      <c r="A67294" s="1" t="s">
        <v>67350</v>
      </c>
      <c r="B67294" s="1" t="s">
        <v>582</v>
      </c>
      <c r="C67294">
        <v>40.195300000000003</v>
      </c>
      <c r="D67294" s="4">
        <v>43877.635057870371</v>
      </c>
    </row>
    <row r="67295" spans="1:4" x14ac:dyDescent="0.25">
      <c r="A67295" s="1" t="s">
        <v>67351</v>
      </c>
      <c r="B67295" s="1" t="s">
        <v>608</v>
      </c>
      <c r="C67295">
        <v>40.244300000000003</v>
      </c>
      <c r="D67295" s="4">
        <v>43877.635057870371</v>
      </c>
    </row>
    <row r="67296" spans="1:4" x14ac:dyDescent="0.25">
      <c r="A67296" s="1" t="s">
        <v>67352</v>
      </c>
      <c r="B67296" s="1" t="s">
        <v>10034</v>
      </c>
      <c r="C67296">
        <v>40.2941</v>
      </c>
      <c r="D67296" s="4">
        <v>43877.635057870371</v>
      </c>
    </row>
    <row r="67297" spans="1:4" x14ac:dyDescent="0.25">
      <c r="A67297" s="1" t="s">
        <v>67353</v>
      </c>
      <c r="B67297" s="1" t="s">
        <v>584</v>
      </c>
      <c r="C67297">
        <v>40.345399999999998</v>
      </c>
      <c r="D67297" s="4">
        <v>43877.635057870371</v>
      </c>
    </row>
    <row r="67298" spans="1:4" x14ac:dyDescent="0.25">
      <c r="A67298" s="1" t="s">
        <v>67354</v>
      </c>
      <c r="B67298" s="1" t="s">
        <v>570</v>
      </c>
      <c r="C67298">
        <v>40.395000000000003</v>
      </c>
      <c r="D67298" s="4">
        <v>43877.635057870371</v>
      </c>
    </row>
    <row r="67299" spans="1:4" x14ac:dyDescent="0.25">
      <c r="A67299" s="1" t="s">
        <v>67355</v>
      </c>
      <c r="B67299" s="1" t="s">
        <v>10035</v>
      </c>
      <c r="C67299">
        <v>40.444800000000001</v>
      </c>
      <c r="D67299" s="4">
        <v>43877.635057870371</v>
      </c>
    </row>
    <row r="67300" spans="1:4" x14ac:dyDescent="0.25">
      <c r="A67300" s="1" t="s">
        <v>67356</v>
      </c>
      <c r="B67300" s="1" t="s">
        <v>10030</v>
      </c>
      <c r="C67300">
        <v>49.1571</v>
      </c>
      <c r="D67300" s="4">
        <v>43877.635057870371</v>
      </c>
    </row>
    <row r="67301" spans="1:4" x14ac:dyDescent="0.25">
      <c r="A67301" s="1" t="s">
        <v>67357</v>
      </c>
      <c r="B67301" s="1" t="s">
        <v>576</v>
      </c>
      <c r="C67301">
        <v>49.451000000000001</v>
      </c>
      <c r="D67301" s="4">
        <v>43877.635057870371</v>
      </c>
    </row>
    <row r="67302" spans="1:4" x14ac:dyDescent="0.25">
      <c r="A67302" s="1" t="s">
        <v>67358</v>
      </c>
      <c r="B67302" s="1" t="s">
        <v>586</v>
      </c>
      <c r="C67302">
        <v>67.956500000000005</v>
      </c>
      <c r="D67302" s="4">
        <v>43877.635057870371</v>
      </c>
    </row>
    <row r="67303" spans="1:4" x14ac:dyDescent="0.25">
      <c r="A67303" s="1" t="s">
        <v>67359</v>
      </c>
      <c r="B67303" s="1" t="s">
        <v>65335</v>
      </c>
      <c r="C67303">
        <v>143.4196</v>
      </c>
      <c r="D67303" s="4">
        <v>43877.635057870371</v>
      </c>
    </row>
    <row r="67304" spans="1:4" x14ac:dyDescent="0.25">
      <c r="A67304" s="1" t="s">
        <v>67360</v>
      </c>
      <c r="B67304" s="1" t="s">
        <v>65344</v>
      </c>
      <c r="C67304">
        <v>143.52279999999999</v>
      </c>
      <c r="D67304" s="4">
        <v>43877.635057870371</v>
      </c>
    </row>
    <row r="67305" spans="1:4" x14ac:dyDescent="0.25">
      <c r="A67305" s="1" t="s">
        <v>67361</v>
      </c>
      <c r="B67305" s="1" t="s">
        <v>10290</v>
      </c>
      <c r="C67305">
        <v>143.60429999999999</v>
      </c>
      <c r="D67305" s="4">
        <v>43877.635057870371</v>
      </c>
    </row>
    <row r="67306" spans="1:4" x14ac:dyDescent="0.25">
      <c r="A67306" s="1" t="s">
        <v>67362</v>
      </c>
      <c r="B67306" s="1" t="s">
        <v>65383</v>
      </c>
      <c r="C67306">
        <v>143.6815</v>
      </c>
      <c r="D67306" s="4">
        <v>43877.635057870371</v>
      </c>
    </row>
    <row r="67307" spans="1:4" x14ac:dyDescent="0.25">
      <c r="A67307" s="1" t="s">
        <v>67363</v>
      </c>
      <c r="B67307" s="1" t="s">
        <v>10036</v>
      </c>
      <c r="C67307">
        <v>13.792199999999999</v>
      </c>
      <c r="D67307" s="4">
        <v>43877.635081018518</v>
      </c>
    </row>
    <row r="67308" spans="1:4" x14ac:dyDescent="0.25">
      <c r="A67308" s="1" t="s">
        <v>67364</v>
      </c>
      <c r="B67308" s="1" t="s">
        <v>65344</v>
      </c>
      <c r="C67308">
        <v>16.735199999999999</v>
      </c>
      <c r="D67308" s="4">
        <v>43877.635081018518</v>
      </c>
    </row>
    <row r="67309" spans="1:4" x14ac:dyDescent="0.25">
      <c r="A67309" s="1" t="s">
        <v>67365</v>
      </c>
      <c r="B67309" s="1" t="s">
        <v>65383</v>
      </c>
      <c r="C67309">
        <v>24.5166</v>
      </c>
      <c r="D67309" s="4">
        <v>43877.635081018518</v>
      </c>
    </row>
    <row r="67310" spans="1:4" x14ac:dyDescent="0.25">
      <c r="A67310" s="1" t="s">
        <v>67366</v>
      </c>
      <c r="B67310" s="1" t="s">
        <v>10031</v>
      </c>
      <c r="C67310">
        <v>24.798200000000001</v>
      </c>
      <c r="D67310" s="4">
        <v>43877.635081018518</v>
      </c>
    </row>
    <row r="67311" spans="1:4" x14ac:dyDescent="0.25">
      <c r="A67311" s="1" t="s">
        <v>67367</v>
      </c>
      <c r="B67311" s="1" t="s">
        <v>65331</v>
      </c>
      <c r="C67311">
        <v>25.129300000000001</v>
      </c>
      <c r="D67311" s="4">
        <v>43877.635081018518</v>
      </c>
    </row>
    <row r="67312" spans="1:4" x14ac:dyDescent="0.25">
      <c r="A67312" s="1" t="s">
        <v>67368</v>
      </c>
      <c r="B67312" s="1" t="s">
        <v>10165</v>
      </c>
      <c r="C67312">
        <v>25.823899999999998</v>
      </c>
      <c r="D67312" s="4">
        <v>43877.635081018518</v>
      </c>
    </row>
    <row r="67313" spans="1:4" x14ac:dyDescent="0.25">
      <c r="A67313" s="1" t="s">
        <v>67369</v>
      </c>
      <c r="B67313" s="1" t="s">
        <v>574</v>
      </c>
      <c r="C67313">
        <v>26.1538</v>
      </c>
      <c r="D67313" s="4">
        <v>43877.635081018518</v>
      </c>
    </row>
    <row r="67314" spans="1:4" x14ac:dyDescent="0.25">
      <c r="A67314" s="1" t="s">
        <v>67370</v>
      </c>
      <c r="B67314" s="1" t="s">
        <v>601</v>
      </c>
      <c r="C67314">
        <v>34.808999999999997</v>
      </c>
      <c r="D67314" s="4">
        <v>43877.635081018518</v>
      </c>
    </row>
    <row r="67315" spans="1:4" x14ac:dyDescent="0.25">
      <c r="A67315" s="1" t="s">
        <v>67371</v>
      </c>
      <c r="B67315" s="1" t="s">
        <v>578</v>
      </c>
      <c r="C67315">
        <v>35.952500000000001</v>
      </c>
      <c r="D67315" s="4">
        <v>43877.635081018518</v>
      </c>
    </row>
    <row r="67316" spans="1:4" x14ac:dyDescent="0.25">
      <c r="A67316" s="1" t="s">
        <v>67372</v>
      </c>
      <c r="B67316" s="1" t="s">
        <v>631</v>
      </c>
      <c r="C67316">
        <v>37.275599999999997</v>
      </c>
      <c r="D67316" s="4">
        <v>43877.635081018518</v>
      </c>
    </row>
    <row r="67317" spans="1:4" x14ac:dyDescent="0.25">
      <c r="A67317" s="1" t="s">
        <v>67373</v>
      </c>
      <c r="B67317" s="1" t="s">
        <v>576</v>
      </c>
      <c r="C67317">
        <v>44.036000000000001</v>
      </c>
      <c r="D67317" s="4">
        <v>43877.635081018518</v>
      </c>
    </row>
    <row r="67318" spans="1:4" x14ac:dyDescent="0.25">
      <c r="A67318" s="1" t="s">
        <v>67374</v>
      </c>
      <c r="B67318" s="1" t="s">
        <v>10037</v>
      </c>
      <c r="C67318">
        <v>44.295999999999999</v>
      </c>
      <c r="D67318" s="4">
        <v>43877.635081018518</v>
      </c>
    </row>
    <row r="67319" spans="1:4" x14ac:dyDescent="0.25">
      <c r="A67319" s="1" t="s">
        <v>67375</v>
      </c>
      <c r="B67319" s="1" t="s">
        <v>563</v>
      </c>
      <c r="C67319">
        <v>44.478200000000001</v>
      </c>
      <c r="D67319" s="4">
        <v>43877.635081018518</v>
      </c>
    </row>
    <row r="67320" spans="1:4" x14ac:dyDescent="0.25">
      <c r="A67320" s="1" t="s">
        <v>67376</v>
      </c>
      <c r="B67320" s="1" t="s">
        <v>10032</v>
      </c>
      <c r="C67320">
        <v>44.653599999999997</v>
      </c>
      <c r="D67320" s="4">
        <v>43877.635081018518</v>
      </c>
    </row>
    <row r="67321" spans="1:4" x14ac:dyDescent="0.25">
      <c r="A67321" s="1" t="s">
        <v>67377</v>
      </c>
      <c r="B67321" s="1" t="s">
        <v>584</v>
      </c>
      <c r="C67321">
        <v>44.829300000000003</v>
      </c>
      <c r="D67321" s="4">
        <v>43877.635081018518</v>
      </c>
    </row>
    <row r="67322" spans="1:4" x14ac:dyDescent="0.25">
      <c r="A67322" s="1" t="s">
        <v>67378</v>
      </c>
      <c r="B67322" s="1" t="s">
        <v>570</v>
      </c>
      <c r="C67322">
        <v>45.002099999999999</v>
      </c>
      <c r="D67322" s="4">
        <v>43877.635081018518</v>
      </c>
    </row>
    <row r="67323" spans="1:4" x14ac:dyDescent="0.25">
      <c r="A67323" s="1" t="s">
        <v>67379</v>
      </c>
      <c r="B67323" s="1" t="s">
        <v>10030</v>
      </c>
      <c r="C67323">
        <v>45.174999999999997</v>
      </c>
      <c r="D67323" s="4">
        <v>43877.635081018518</v>
      </c>
    </row>
    <row r="67324" spans="1:4" x14ac:dyDescent="0.25">
      <c r="A67324" s="1" t="s">
        <v>67380</v>
      </c>
      <c r="B67324" s="1" t="s">
        <v>65337</v>
      </c>
      <c r="C67324">
        <v>45.348500000000001</v>
      </c>
      <c r="D67324" s="4">
        <v>43877.635081018518</v>
      </c>
    </row>
    <row r="67325" spans="1:4" x14ac:dyDescent="0.25">
      <c r="A67325" s="1" t="s">
        <v>67381</v>
      </c>
      <c r="B67325" s="1" t="s">
        <v>10247</v>
      </c>
      <c r="C67325">
        <v>55.263599999999997</v>
      </c>
      <c r="D67325" s="4">
        <v>43877.635081018518</v>
      </c>
    </row>
    <row r="67326" spans="1:4" x14ac:dyDescent="0.25">
      <c r="A67326" s="1" t="s">
        <v>67382</v>
      </c>
      <c r="B67326" s="1" t="s">
        <v>558</v>
      </c>
      <c r="C67326">
        <v>56.504899999999999</v>
      </c>
      <c r="D67326" s="4">
        <v>43877.635081018518</v>
      </c>
    </row>
    <row r="67327" spans="1:4" x14ac:dyDescent="0.25">
      <c r="A67327" s="1" t="s">
        <v>67383</v>
      </c>
      <c r="B67327" s="1" t="s">
        <v>10039</v>
      </c>
      <c r="C67327">
        <v>63.658299999999997</v>
      </c>
      <c r="D67327" s="4">
        <v>43877.635081018518</v>
      </c>
    </row>
    <row r="67328" spans="1:4" x14ac:dyDescent="0.25">
      <c r="A67328" s="1" t="s">
        <v>67384</v>
      </c>
      <c r="B67328" s="1" t="s">
        <v>556</v>
      </c>
      <c r="C67328">
        <v>64.124899999999997</v>
      </c>
      <c r="D67328" s="4">
        <v>43877.635081018518</v>
      </c>
    </row>
    <row r="67329" spans="1:4" x14ac:dyDescent="0.25">
      <c r="A67329" s="1" t="s">
        <v>67385</v>
      </c>
      <c r="B67329" s="1" t="s">
        <v>572</v>
      </c>
      <c r="C67329">
        <v>64.480900000000005</v>
      </c>
      <c r="D67329" s="4">
        <v>43877.635081018518</v>
      </c>
    </row>
    <row r="67330" spans="1:4" x14ac:dyDescent="0.25">
      <c r="A67330" s="1" t="s">
        <v>67386</v>
      </c>
      <c r="B67330" s="1" t="s">
        <v>65329</v>
      </c>
      <c r="C67330">
        <v>64.836500000000001</v>
      </c>
      <c r="D67330" s="4">
        <v>43877.635081018518</v>
      </c>
    </row>
    <row r="67331" spans="1:4" x14ac:dyDescent="0.25">
      <c r="A67331" s="1" t="s">
        <v>67387</v>
      </c>
      <c r="B67331" s="1" t="s">
        <v>567</v>
      </c>
      <c r="C67331">
        <v>65.168000000000006</v>
      </c>
      <c r="D67331" s="4">
        <v>43877.635081018518</v>
      </c>
    </row>
    <row r="67332" spans="1:4" x14ac:dyDescent="0.25">
      <c r="A67332" s="1" t="s">
        <v>67388</v>
      </c>
      <c r="B67332" s="1" t="s">
        <v>10038</v>
      </c>
      <c r="C67332">
        <v>65.490499999999997</v>
      </c>
      <c r="D67332" s="4">
        <v>43877.635081018518</v>
      </c>
    </row>
    <row r="67333" spans="1:4" x14ac:dyDescent="0.25">
      <c r="A67333" s="1" t="s">
        <v>67389</v>
      </c>
      <c r="B67333" s="1" t="s">
        <v>603</v>
      </c>
      <c r="C67333">
        <v>65.857299999999995</v>
      </c>
      <c r="D67333" s="4">
        <v>43877.635081018518</v>
      </c>
    </row>
    <row r="67334" spans="1:4" x14ac:dyDescent="0.25">
      <c r="A67334" s="1" t="s">
        <v>67390</v>
      </c>
      <c r="B67334" s="1" t="s">
        <v>606</v>
      </c>
      <c r="C67334">
        <v>66.191900000000004</v>
      </c>
      <c r="D67334" s="4">
        <v>43877.635081018518</v>
      </c>
    </row>
    <row r="67335" spans="1:4" x14ac:dyDescent="0.25">
      <c r="A67335" s="1" t="s">
        <v>67391</v>
      </c>
      <c r="B67335" s="1" t="s">
        <v>10249</v>
      </c>
      <c r="C67335">
        <v>73.405299999999997</v>
      </c>
      <c r="D67335" s="4">
        <v>43877.635081018518</v>
      </c>
    </row>
    <row r="67336" spans="1:4" x14ac:dyDescent="0.25">
      <c r="A67336" s="1" t="s">
        <v>67392</v>
      </c>
      <c r="B67336" s="1" t="s">
        <v>10161</v>
      </c>
      <c r="C67336">
        <v>73.894499999999994</v>
      </c>
      <c r="D67336" s="4">
        <v>43877.635081018518</v>
      </c>
    </row>
    <row r="67337" spans="1:4" x14ac:dyDescent="0.25">
      <c r="A67337" s="1" t="s">
        <v>67393</v>
      </c>
      <c r="B67337" s="1" t="s">
        <v>10035</v>
      </c>
      <c r="C67337">
        <v>74.2684</v>
      </c>
      <c r="D67337" s="4">
        <v>43877.635081018518</v>
      </c>
    </row>
    <row r="67338" spans="1:4" x14ac:dyDescent="0.25">
      <c r="A67338" s="1" t="s">
        <v>67394</v>
      </c>
      <c r="B67338" s="1" t="s">
        <v>10173</v>
      </c>
      <c r="C67338">
        <v>74.567099999999996</v>
      </c>
      <c r="D67338" s="4">
        <v>43877.635081018518</v>
      </c>
    </row>
    <row r="67339" spans="1:4" x14ac:dyDescent="0.25">
      <c r="A67339" s="1" t="s">
        <v>67395</v>
      </c>
      <c r="B67339" s="1" t="s">
        <v>580</v>
      </c>
      <c r="C67339">
        <v>74.889200000000002</v>
      </c>
      <c r="D67339" s="4">
        <v>43877.635081018518</v>
      </c>
    </row>
    <row r="67340" spans="1:4" x14ac:dyDescent="0.25">
      <c r="A67340" s="1" t="s">
        <v>67396</v>
      </c>
      <c r="B67340" s="1" t="s">
        <v>10251</v>
      </c>
      <c r="C67340">
        <v>75.143299999999996</v>
      </c>
      <c r="D67340" s="4">
        <v>43877.635081018518</v>
      </c>
    </row>
    <row r="67341" spans="1:4" x14ac:dyDescent="0.25">
      <c r="A67341" s="1" t="s">
        <v>67397</v>
      </c>
      <c r="B67341" s="1" t="s">
        <v>610</v>
      </c>
      <c r="C67341">
        <v>75.413300000000007</v>
      </c>
      <c r="D67341" s="4">
        <v>43877.635081018518</v>
      </c>
    </row>
    <row r="67342" spans="1:4" x14ac:dyDescent="0.25">
      <c r="A67342" s="1" t="s">
        <v>67398</v>
      </c>
      <c r="B67342" s="1" t="s">
        <v>582</v>
      </c>
      <c r="C67342">
        <v>75.741399999999999</v>
      </c>
      <c r="D67342" s="4">
        <v>43877.635081018518</v>
      </c>
    </row>
    <row r="67343" spans="1:4" x14ac:dyDescent="0.25">
      <c r="A67343" s="1" t="s">
        <v>67399</v>
      </c>
      <c r="B67343" s="1" t="s">
        <v>10170</v>
      </c>
      <c r="C67343">
        <v>77.294499999999999</v>
      </c>
      <c r="D67343" s="4">
        <v>43877.635081018518</v>
      </c>
    </row>
    <row r="67344" spans="1:4" x14ac:dyDescent="0.25">
      <c r="A67344" s="1" t="s">
        <v>67400</v>
      </c>
      <c r="B67344" s="1" t="s">
        <v>10290</v>
      </c>
      <c r="C67344">
        <v>83.800899999999999</v>
      </c>
      <c r="D67344" s="4">
        <v>43877.635081018518</v>
      </c>
    </row>
    <row r="67345" spans="1:4" x14ac:dyDescent="0.25">
      <c r="A67345" s="1" t="s">
        <v>67401</v>
      </c>
      <c r="B67345" s="1" t="s">
        <v>11</v>
      </c>
      <c r="C67345">
        <v>84.156000000000006</v>
      </c>
      <c r="D67345" s="4">
        <v>43877.635081018518</v>
      </c>
    </row>
    <row r="67346" spans="1:4" x14ac:dyDescent="0.25">
      <c r="A67346" s="1" t="s">
        <v>67402</v>
      </c>
      <c r="B67346" s="1" t="s">
        <v>10033</v>
      </c>
      <c r="C67346">
        <v>84.413300000000007</v>
      </c>
      <c r="D67346" s="4">
        <v>43877.635081018518</v>
      </c>
    </row>
    <row r="67347" spans="1:4" x14ac:dyDescent="0.25">
      <c r="A67347" s="1" t="s">
        <v>67403</v>
      </c>
      <c r="B67347" s="1" t="s">
        <v>65394</v>
      </c>
      <c r="C67347">
        <v>84.766000000000005</v>
      </c>
      <c r="D67347" s="4">
        <v>43877.635081018518</v>
      </c>
    </row>
    <row r="67348" spans="1:4" x14ac:dyDescent="0.25">
      <c r="A67348" s="1" t="s">
        <v>67404</v>
      </c>
      <c r="B67348" s="1" t="s">
        <v>10163</v>
      </c>
      <c r="C67348">
        <v>85.221199999999996</v>
      </c>
      <c r="D67348" s="4">
        <v>43877.635081018518</v>
      </c>
    </row>
    <row r="67349" spans="1:4" x14ac:dyDescent="0.25">
      <c r="A67349" s="1" t="s">
        <v>67405</v>
      </c>
      <c r="B67349" s="1" t="s">
        <v>10034</v>
      </c>
      <c r="C67349">
        <v>85.618700000000004</v>
      </c>
      <c r="D67349" s="4">
        <v>43877.635081018518</v>
      </c>
    </row>
    <row r="67350" spans="1:4" x14ac:dyDescent="0.25">
      <c r="A67350" s="1" t="s">
        <v>67406</v>
      </c>
      <c r="B67350" s="1" t="s">
        <v>65339</v>
      </c>
      <c r="C67350">
        <v>86.410200000000003</v>
      </c>
      <c r="D67350" s="4">
        <v>43877.635081018518</v>
      </c>
    </row>
    <row r="67351" spans="1:4" x14ac:dyDescent="0.25">
      <c r="A67351" s="1" t="s">
        <v>67407</v>
      </c>
      <c r="B67351" s="1" t="s">
        <v>65335</v>
      </c>
      <c r="C67351">
        <v>95.68</v>
      </c>
      <c r="D67351" s="4">
        <v>43877.635081018518</v>
      </c>
    </row>
    <row r="67352" spans="1:4" x14ac:dyDescent="0.25">
      <c r="A67352" s="1" t="s">
        <v>67408</v>
      </c>
      <c r="B67352" s="1" t="s">
        <v>608</v>
      </c>
      <c r="C67352">
        <v>103.46040000000001</v>
      </c>
      <c r="D67352" s="4">
        <v>43877.635081018518</v>
      </c>
    </row>
    <row r="67353" spans="1:4" x14ac:dyDescent="0.25">
      <c r="A67353" s="1" t="s">
        <v>67409</v>
      </c>
      <c r="B67353" s="1" t="s">
        <v>586</v>
      </c>
      <c r="C67353">
        <v>105.9113</v>
      </c>
      <c r="D67353" s="4">
        <v>43877.635081018518</v>
      </c>
    </row>
    <row r="67354" spans="1:4" x14ac:dyDescent="0.25">
      <c r="A67354" s="1" t="s">
        <v>67410</v>
      </c>
      <c r="B67354" s="1" t="s">
        <v>10167</v>
      </c>
      <c r="C67354">
        <v>114.3545</v>
      </c>
      <c r="D67354" s="4">
        <v>43877.635081018518</v>
      </c>
    </row>
    <row r="67355" spans="1:4" x14ac:dyDescent="0.25">
      <c r="A67355" s="1" t="s">
        <v>67411</v>
      </c>
      <c r="B67355" s="1" t="s">
        <v>10031</v>
      </c>
      <c r="C67355">
        <v>14.968999999999999</v>
      </c>
      <c r="D67355" s="4">
        <v>43877.635104166664</v>
      </c>
    </row>
    <row r="67356" spans="1:4" x14ac:dyDescent="0.25">
      <c r="A67356" s="1" t="s">
        <v>67412</v>
      </c>
      <c r="B67356" s="1" t="s">
        <v>563</v>
      </c>
      <c r="C67356">
        <v>23.176500000000001</v>
      </c>
      <c r="D67356" s="4">
        <v>43877.635104166664</v>
      </c>
    </row>
    <row r="67357" spans="1:4" x14ac:dyDescent="0.25">
      <c r="A67357" s="1" t="s">
        <v>67413</v>
      </c>
      <c r="B67357" s="1" t="s">
        <v>10030</v>
      </c>
      <c r="C67357">
        <v>23.870899999999999</v>
      </c>
      <c r="D67357" s="4">
        <v>43877.635104166664</v>
      </c>
    </row>
    <row r="67358" spans="1:4" x14ac:dyDescent="0.25">
      <c r="A67358" s="1" t="s">
        <v>67414</v>
      </c>
      <c r="B67358" s="1" t="s">
        <v>10165</v>
      </c>
      <c r="C67358">
        <v>25.239100000000001</v>
      </c>
      <c r="D67358" s="4">
        <v>43877.635104166664</v>
      </c>
    </row>
    <row r="67359" spans="1:4" x14ac:dyDescent="0.25">
      <c r="A67359" s="1" t="s">
        <v>67415</v>
      </c>
      <c r="B67359" s="1" t="s">
        <v>10032</v>
      </c>
      <c r="C67359">
        <v>26.265000000000001</v>
      </c>
      <c r="D67359" s="4">
        <v>43877.635104166664</v>
      </c>
    </row>
    <row r="67360" spans="1:4" x14ac:dyDescent="0.25">
      <c r="A67360" s="1" t="s">
        <v>67416</v>
      </c>
      <c r="B67360" s="1" t="s">
        <v>10247</v>
      </c>
      <c r="C67360">
        <v>32.926400000000001</v>
      </c>
      <c r="D67360" s="4">
        <v>43877.635104166664</v>
      </c>
    </row>
    <row r="67361" spans="1:4" x14ac:dyDescent="0.25">
      <c r="A67361" s="1" t="s">
        <v>67417</v>
      </c>
      <c r="B67361" s="1" t="s">
        <v>631</v>
      </c>
      <c r="C67361">
        <v>33.005600000000001</v>
      </c>
      <c r="D67361" s="4">
        <v>43877.635104166664</v>
      </c>
    </row>
    <row r="67362" spans="1:4" x14ac:dyDescent="0.25">
      <c r="A67362" s="1" t="s">
        <v>67418</v>
      </c>
      <c r="B67362" s="1" t="s">
        <v>65344</v>
      </c>
      <c r="C67362">
        <v>33.072699999999998</v>
      </c>
      <c r="D67362" s="4">
        <v>43877.635104166664</v>
      </c>
    </row>
    <row r="67363" spans="1:4" x14ac:dyDescent="0.25">
      <c r="A67363" s="1" t="s">
        <v>67419</v>
      </c>
      <c r="B67363" s="1" t="s">
        <v>601</v>
      </c>
      <c r="C67363">
        <v>33.137</v>
      </c>
      <c r="D67363" s="4">
        <v>43877.635104166664</v>
      </c>
    </row>
    <row r="67364" spans="1:4" x14ac:dyDescent="0.25">
      <c r="A67364" s="1" t="s">
        <v>67420</v>
      </c>
      <c r="B67364" s="1" t="s">
        <v>584</v>
      </c>
      <c r="C67364">
        <v>33.229700000000001</v>
      </c>
      <c r="D67364" s="4">
        <v>43877.635104166664</v>
      </c>
    </row>
    <row r="67365" spans="1:4" x14ac:dyDescent="0.25">
      <c r="A67365" s="1" t="s">
        <v>67421</v>
      </c>
      <c r="B67365" s="1" t="s">
        <v>10036</v>
      </c>
      <c r="C67365">
        <v>33.295099999999998</v>
      </c>
      <c r="D67365" s="4">
        <v>43877.635104166664</v>
      </c>
    </row>
    <row r="67366" spans="1:4" x14ac:dyDescent="0.25">
      <c r="A67366" s="1" t="s">
        <v>67422</v>
      </c>
      <c r="B67366" s="1" t="s">
        <v>10249</v>
      </c>
      <c r="C67366">
        <v>33.358199999999997</v>
      </c>
      <c r="D67366" s="4">
        <v>43877.635104166664</v>
      </c>
    </row>
    <row r="67367" spans="1:4" x14ac:dyDescent="0.25">
      <c r="A67367" s="1" t="s">
        <v>67423</v>
      </c>
      <c r="B67367" s="1" t="s">
        <v>10033</v>
      </c>
      <c r="C67367">
        <v>33.419899999999998</v>
      </c>
      <c r="D67367" s="4">
        <v>43877.635104166664</v>
      </c>
    </row>
    <row r="67368" spans="1:4" x14ac:dyDescent="0.25">
      <c r="A67368" s="1" t="s">
        <v>67424</v>
      </c>
      <c r="B67368" s="1" t="s">
        <v>10035</v>
      </c>
      <c r="C67368">
        <v>33.482300000000002</v>
      </c>
      <c r="D67368" s="4">
        <v>43877.635104166664</v>
      </c>
    </row>
    <row r="67369" spans="1:4" x14ac:dyDescent="0.25">
      <c r="A67369" s="1" t="s">
        <v>67425</v>
      </c>
      <c r="B67369" s="1" t="s">
        <v>10290</v>
      </c>
      <c r="C67369">
        <v>33.545999999999999</v>
      </c>
      <c r="D67369" s="4">
        <v>43877.635104166664</v>
      </c>
    </row>
    <row r="67370" spans="1:4" x14ac:dyDescent="0.25">
      <c r="A67370" s="1" t="s">
        <v>67426</v>
      </c>
      <c r="B67370" s="1" t="s">
        <v>11</v>
      </c>
      <c r="C67370">
        <v>33.6081</v>
      </c>
      <c r="D67370" s="4">
        <v>43877.635104166664</v>
      </c>
    </row>
    <row r="67371" spans="1:4" x14ac:dyDescent="0.25">
      <c r="A67371" s="1" t="s">
        <v>67427</v>
      </c>
      <c r="B67371" s="1" t="s">
        <v>606</v>
      </c>
      <c r="C67371">
        <v>33.6693</v>
      </c>
      <c r="D67371" s="4">
        <v>43877.635104166664</v>
      </c>
    </row>
    <row r="67372" spans="1:4" x14ac:dyDescent="0.25">
      <c r="A67372" s="1" t="s">
        <v>67428</v>
      </c>
      <c r="B67372" s="1" t="s">
        <v>65383</v>
      </c>
      <c r="C67372">
        <v>33.732300000000002</v>
      </c>
      <c r="D67372" s="4">
        <v>43877.635104166664</v>
      </c>
    </row>
    <row r="67373" spans="1:4" x14ac:dyDescent="0.25">
      <c r="A67373" s="1" t="s">
        <v>67429</v>
      </c>
      <c r="B67373" s="1" t="s">
        <v>10161</v>
      </c>
      <c r="C67373">
        <v>33.795000000000002</v>
      </c>
      <c r="D67373" s="4">
        <v>43877.635104166664</v>
      </c>
    </row>
    <row r="67374" spans="1:4" x14ac:dyDescent="0.25">
      <c r="A67374" s="1" t="s">
        <v>67430</v>
      </c>
      <c r="B67374" s="1" t="s">
        <v>10039</v>
      </c>
      <c r="C67374">
        <v>33.857300000000002</v>
      </c>
      <c r="D67374" s="4">
        <v>43877.635104166664</v>
      </c>
    </row>
    <row r="67375" spans="1:4" x14ac:dyDescent="0.25">
      <c r="A67375" s="1" t="s">
        <v>67431</v>
      </c>
      <c r="B67375" s="1" t="s">
        <v>574</v>
      </c>
      <c r="C67375">
        <v>33.918700000000001</v>
      </c>
      <c r="D67375" s="4">
        <v>43877.635104166664</v>
      </c>
    </row>
    <row r="67376" spans="1:4" x14ac:dyDescent="0.25">
      <c r="A67376" s="1" t="s">
        <v>67432</v>
      </c>
      <c r="B67376" s="1" t="s">
        <v>10170</v>
      </c>
      <c r="C67376">
        <v>33.987099999999998</v>
      </c>
      <c r="D67376" s="4">
        <v>43877.635104166664</v>
      </c>
    </row>
    <row r="67377" spans="1:4" x14ac:dyDescent="0.25">
      <c r="A67377" s="1" t="s">
        <v>67433</v>
      </c>
      <c r="B67377" s="1" t="s">
        <v>556</v>
      </c>
      <c r="C67377">
        <v>34.050699999999999</v>
      </c>
      <c r="D67377" s="4">
        <v>43877.635104166664</v>
      </c>
    </row>
    <row r="67378" spans="1:4" x14ac:dyDescent="0.25">
      <c r="A67378" s="1" t="s">
        <v>67434</v>
      </c>
      <c r="B67378" s="1" t="s">
        <v>558</v>
      </c>
      <c r="C67378">
        <v>34.101799999999997</v>
      </c>
      <c r="D67378" s="4">
        <v>43877.635104166664</v>
      </c>
    </row>
    <row r="67379" spans="1:4" x14ac:dyDescent="0.25">
      <c r="A67379" s="1" t="s">
        <v>67435</v>
      </c>
      <c r="B67379" s="1" t="s">
        <v>572</v>
      </c>
      <c r="C67379">
        <v>34.164999999999999</v>
      </c>
      <c r="D67379" s="4">
        <v>43877.635104166664</v>
      </c>
    </row>
    <row r="67380" spans="1:4" x14ac:dyDescent="0.25">
      <c r="A67380" s="1" t="s">
        <v>67436</v>
      </c>
      <c r="B67380" s="1" t="s">
        <v>608</v>
      </c>
      <c r="C67380">
        <v>34.21</v>
      </c>
      <c r="D67380" s="4">
        <v>43877.635104166664</v>
      </c>
    </row>
    <row r="67381" spans="1:4" x14ac:dyDescent="0.25">
      <c r="A67381" s="1" t="s">
        <v>67437</v>
      </c>
      <c r="B67381" s="1" t="s">
        <v>610</v>
      </c>
      <c r="C67381">
        <v>34.254300000000001</v>
      </c>
      <c r="D67381" s="4">
        <v>43877.635104166664</v>
      </c>
    </row>
    <row r="67382" spans="1:4" x14ac:dyDescent="0.25">
      <c r="A67382" s="1" t="s">
        <v>67438</v>
      </c>
      <c r="B67382" s="1" t="s">
        <v>10038</v>
      </c>
      <c r="C67382">
        <v>34.299799999999998</v>
      </c>
      <c r="D67382" s="4">
        <v>43877.635104166664</v>
      </c>
    </row>
    <row r="67383" spans="1:4" x14ac:dyDescent="0.25">
      <c r="A67383" s="1" t="s">
        <v>67439</v>
      </c>
      <c r="B67383" s="1" t="s">
        <v>65329</v>
      </c>
      <c r="C67383">
        <v>34.345100000000002</v>
      </c>
      <c r="D67383" s="4">
        <v>43877.635104166664</v>
      </c>
    </row>
    <row r="67384" spans="1:4" x14ac:dyDescent="0.25">
      <c r="A67384" s="1" t="s">
        <v>67440</v>
      </c>
      <c r="B67384" s="1" t="s">
        <v>10251</v>
      </c>
      <c r="C67384">
        <v>34.389800000000001</v>
      </c>
      <c r="D67384" s="4">
        <v>43877.635104166664</v>
      </c>
    </row>
    <row r="67385" spans="1:4" x14ac:dyDescent="0.25">
      <c r="A67385" s="1" t="s">
        <v>67441</v>
      </c>
      <c r="B67385" s="1" t="s">
        <v>567</v>
      </c>
      <c r="C67385">
        <v>34.433599999999998</v>
      </c>
      <c r="D67385" s="4">
        <v>43877.635104166664</v>
      </c>
    </row>
    <row r="67386" spans="1:4" x14ac:dyDescent="0.25">
      <c r="A67386" s="1" t="s">
        <v>67442</v>
      </c>
      <c r="B67386" s="1" t="s">
        <v>576</v>
      </c>
      <c r="C67386">
        <v>34.478099999999998</v>
      </c>
      <c r="D67386" s="4">
        <v>43877.635104166664</v>
      </c>
    </row>
    <row r="67387" spans="1:4" x14ac:dyDescent="0.25">
      <c r="A67387" s="1" t="s">
        <v>67443</v>
      </c>
      <c r="B67387" s="1" t="s">
        <v>10163</v>
      </c>
      <c r="C67387">
        <v>34.5229</v>
      </c>
      <c r="D67387" s="4">
        <v>43877.635104166664</v>
      </c>
    </row>
    <row r="67388" spans="1:4" x14ac:dyDescent="0.25">
      <c r="A67388" s="1" t="s">
        <v>67444</v>
      </c>
      <c r="B67388" s="1" t="s">
        <v>65339</v>
      </c>
      <c r="C67388">
        <v>34.587200000000003</v>
      </c>
      <c r="D67388" s="4">
        <v>43877.635104166664</v>
      </c>
    </row>
    <row r="67389" spans="1:4" x14ac:dyDescent="0.25">
      <c r="A67389" s="1" t="s">
        <v>67445</v>
      </c>
      <c r="B67389" s="1" t="s">
        <v>580</v>
      </c>
      <c r="C67389">
        <v>34.6449</v>
      </c>
      <c r="D67389" s="4">
        <v>43877.635104166664</v>
      </c>
    </row>
    <row r="67390" spans="1:4" x14ac:dyDescent="0.25">
      <c r="A67390" s="1" t="s">
        <v>67446</v>
      </c>
      <c r="B67390" s="1" t="s">
        <v>65335</v>
      </c>
      <c r="C67390">
        <v>34.689799999999998</v>
      </c>
      <c r="D67390" s="4">
        <v>43877.635104166664</v>
      </c>
    </row>
    <row r="67391" spans="1:4" x14ac:dyDescent="0.25">
      <c r="A67391" s="1" t="s">
        <v>67447</v>
      </c>
      <c r="B67391" s="1" t="s">
        <v>10173</v>
      </c>
      <c r="C67391">
        <v>34.734200000000001</v>
      </c>
      <c r="D67391" s="4">
        <v>43877.635104166664</v>
      </c>
    </row>
    <row r="67392" spans="1:4" x14ac:dyDescent="0.25">
      <c r="A67392" s="1" t="s">
        <v>67448</v>
      </c>
      <c r="B67392" s="1" t="s">
        <v>582</v>
      </c>
      <c r="C67392">
        <v>34.777999999999999</v>
      </c>
      <c r="D67392" s="4">
        <v>43877.635104166664</v>
      </c>
    </row>
    <row r="67393" spans="1:4" x14ac:dyDescent="0.25">
      <c r="A67393" s="1" t="s">
        <v>67449</v>
      </c>
      <c r="B67393" s="1" t="s">
        <v>603</v>
      </c>
      <c r="C67393">
        <v>34.822299999999998</v>
      </c>
      <c r="D67393" s="4">
        <v>43877.635104166664</v>
      </c>
    </row>
    <row r="67394" spans="1:4" x14ac:dyDescent="0.25">
      <c r="A67394" s="1" t="s">
        <v>67450</v>
      </c>
      <c r="B67394" s="1" t="s">
        <v>578</v>
      </c>
      <c r="C67394">
        <v>34.866799999999998</v>
      </c>
      <c r="D67394" s="4">
        <v>43877.635104166664</v>
      </c>
    </row>
    <row r="67395" spans="1:4" x14ac:dyDescent="0.25">
      <c r="A67395" s="1" t="s">
        <v>67451</v>
      </c>
      <c r="B67395" s="1" t="s">
        <v>65331</v>
      </c>
      <c r="C67395">
        <v>34.911099999999998</v>
      </c>
      <c r="D67395" s="4">
        <v>43877.635104166664</v>
      </c>
    </row>
    <row r="67396" spans="1:4" x14ac:dyDescent="0.25">
      <c r="A67396" s="1" t="s">
        <v>67452</v>
      </c>
      <c r="B67396" s="1" t="s">
        <v>570</v>
      </c>
      <c r="C67396">
        <v>34.954999999999998</v>
      </c>
      <c r="D67396" s="4">
        <v>43877.635104166664</v>
      </c>
    </row>
    <row r="67397" spans="1:4" x14ac:dyDescent="0.25">
      <c r="A67397" s="1" t="s">
        <v>67453</v>
      </c>
      <c r="B67397" s="1" t="s">
        <v>10037</v>
      </c>
      <c r="C67397">
        <v>34.999899999999997</v>
      </c>
      <c r="D67397" s="4">
        <v>43877.635104166664</v>
      </c>
    </row>
    <row r="67398" spans="1:4" x14ac:dyDescent="0.25">
      <c r="A67398" s="1" t="s">
        <v>67454</v>
      </c>
      <c r="B67398" s="1" t="s">
        <v>10167</v>
      </c>
      <c r="C67398">
        <v>35.0443</v>
      </c>
      <c r="D67398" s="4">
        <v>43877.635104166664</v>
      </c>
    </row>
    <row r="67399" spans="1:4" x14ac:dyDescent="0.25">
      <c r="A67399" s="1" t="s">
        <v>67455</v>
      </c>
      <c r="B67399" s="1" t="s">
        <v>65394</v>
      </c>
      <c r="C67399">
        <v>35.090499999999999</v>
      </c>
      <c r="D67399" s="4">
        <v>43877.635104166664</v>
      </c>
    </row>
    <row r="67400" spans="1:4" x14ac:dyDescent="0.25">
      <c r="A67400" s="1" t="s">
        <v>67456</v>
      </c>
      <c r="B67400" s="1" t="s">
        <v>586</v>
      </c>
      <c r="C67400">
        <v>35.134900000000002</v>
      </c>
      <c r="D67400" s="4">
        <v>43877.635104166664</v>
      </c>
    </row>
    <row r="67401" spans="1:4" x14ac:dyDescent="0.25">
      <c r="A67401" s="1" t="s">
        <v>67457</v>
      </c>
      <c r="B67401" s="1" t="s">
        <v>65337</v>
      </c>
      <c r="C67401">
        <v>35.179600000000001</v>
      </c>
      <c r="D67401" s="4">
        <v>43877.635104166664</v>
      </c>
    </row>
    <row r="67402" spans="1:4" x14ac:dyDescent="0.25">
      <c r="A67402" s="1" t="s">
        <v>67458</v>
      </c>
      <c r="B67402" s="1" t="s">
        <v>10034</v>
      </c>
      <c r="C67402">
        <v>161.86799999999999</v>
      </c>
      <c r="D67402" s="4">
        <v>43877.635104166664</v>
      </c>
    </row>
    <row r="67403" spans="1:4" x14ac:dyDescent="0.25">
      <c r="A67403" s="1" t="s">
        <v>67459</v>
      </c>
      <c r="B67403" s="1" t="s">
        <v>10036</v>
      </c>
      <c r="C67403">
        <v>19.258900000000001</v>
      </c>
      <c r="D67403" s="4">
        <v>43877.635127314818</v>
      </c>
    </row>
    <row r="67404" spans="1:4" x14ac:dyDescent="0.25">
      <c r="A67404" s="1" t="s">
        <v>67460</v>
      </c>
      <c r="B67404" s="1" t="s">
        <v>65344</v>
      </c>
      <c r="C67404">
        <v>19.3584</v>
      </c>
      <c r="D67404" s="4">
        <v>43877.635127314818</v>
      </c>
    </row>
    <row r="67405" spans="1:4" x14ac:dyDescent="0.25">
      <c r="A67405" s="1" t="s">
        <v>67461</v>
      </c>
      <c r="B67405" s="1" t="s">
        <v>574</v>
      </c>
      <c r="C67405">
        <v>19.429099999999998</v>
      </c>
      <c r="D67405" s="4">
        <v>43877.635127314818</v>
      </c>
    </row>
    <row r="67406" spans="1:4" x14ac:dyDescent="0.25">
      <c r="A67406" s="1" t="s">
        <v>67462</v>
      </c>
      <c r="B67406" s="1" t="s">
        <v>10031</v>
      </c>
      <c r="C67406">
        <v>19.494499999999999</v>
      </c>
      <c r="D67406" s="4">
        <v>43877.635127314818</v>
      </c>
    </row>
    <row r="67407" spans="1:4" x14ac:dyDescent="0.25">
      <c r="A67407" s="1" t="s">
        <v>67463</v>
      </c>
      <c r="B67407" s="1" t="s">
        <v>10165</v>
      </c>
      <c r="C67407">
        <v>19.556999999999999</v>
      </c>
      <c r="D67407" s="4">
        <v>43877.635127314818</v>
      </c>
    </row>
    <row r="67408" spans="1:4" x14ac:dyDescent="0.25">
      <c r="A67408" s="1" t="s">
        <v>67464</v>
      </c>
      <c r="B67408" s="1" t="s">
        <v>65383</v>
      </c>
      <c r="C67408">
        <v>22.2913</v>
      </c>
      <c r="D67408" s="4">
        <v>43877.635127314818</v>
      </c>
    </row>
    <row r="67409" spans="1:4" x14ac:dyDescent="0.25">
      <c r="A67409" s="1" t="s">
        <v>67465</v>
      </c>
      <c r="B67409" s="1" t="s">
        <v>65331</v>
      </c>
      <c r="C67409">
        <v>29.710999999999999</v>
      </c>
      <c r="D67409" s="4">
        <v>43877.635127314818</v>
      </c>
    </row>
    <row r="67410" spans="1:4" x14ac:dyDescent="0.25">
      <c r="A67410" s="1" t="s">
        <v>67466</v>
      </c>
      <c r="B67410" s="1" t="s">
        <v>563</v>
      </c>
      <c r="C67410">
        <v>31.0261</v>
      </c>
      <c r="D67410" s="4">
        <v>43877.635127314818</v>
      </c>
    </row>
    <row r="67411" spans="1:4" x14ac:dyDescent="0.25">
      <c r="A67411" s="1" t="s">
        <v>67467</v>
      </c>
      <c r="B67411" s="1" t="s">
        <v>578</v>
      </c>
      <c r="C67411">
        <v>39.101999999999997</v>
      </c>
      <c r="D67411" s="4">
        <v>43877.635127314818</v>
      </c>
    </row>
    <row r="67412" spans="1:4" x14ac:dyDescent="0.25">
      <c r="A67412" s="1" t="s">
        <v>67468</v>
      </c>
      <c r="B67412" s="1" t="s">
        <v>601</v>
      </c>
      <c r="C67412">
        <v>40.061999999999998</v>
      </c>
      <c r="D67412" s="4">
        <v>43877.635127314818</v>
      </c>
    </row>
    <row r="67413" spans="1:4" x14ac:dyDescent="0.25">
      <c r="A67413" s="1" t="s">
        <v>67469</v>
      </c>
      <c r="B67413" s="1" t="s">
        <v>10247</v>
      </c>
      <c r="C67413">
        <v>41.153399999999998</v>
      </c>
      <c r="D67413" s="4">
        <v>43877.635127314818</v>
      </c>
    </row>
    <row r="67414" spans="1:4" x14ac:dyDescent="0.25">
      <c r="A67414" s="1" t="s">
        <v>67470</v>
      </c>
      <c r="B67414" s="1" t="s">
        <v>10035</v>
      </c>
      <c r="C67414">
        <v>49.011499999999998</v>
      </c>
      <c r="D67414" s="4">
        <v>43877.635127314818</v>
      </c>
    </row>
    <row r="67415" spans="1:4" x14ac:dyDescent="0.25">
      <c r="A67415" s="1" t="s">
        <v>67471</v>
      </c>
      <c r="B67415" s="1" t="s">
        <v>10037</v>
      </c>
      <c r="C67415">
        <v>50.191299999999998</v>
      </c>
      <c r="D67415" s="4">
        <v>43877.635127314818</v>
      </c>
    </row>
    <row r="67416" spans="1:4" x14ac:dyDescent="0.25">
      <c r="A67416" s="1" t="s">
        <v>67472</v>
      </c>
      <c r="B67416" s="1" t="s">
        <v>65329</v>
      </c>
      <c r="C67416">
        <v>51.570300000000003</v>
      </c>
      <c r="D67416" s="4">
        <v>43877.635127314818</v>
      </c>
    </row>
    <row r="67417" spans="1:4" x14ac:dyDescent="0.25">
      <c r="A67417" s="1" t="s">
        <v>67473</v>
      </c>
      <c r="B67417" s="1" t="s">
        <v>10030</v>
      </c>
      <c r="C67417">
        <v>58.587899999999998</v>
      </c>
      <c r="D67417" s="4">
        <v>43877.635127314818</v>
      </c>
    </row>
    <row r="67418" spans="1:4" x14ac:dyDescent="0.25">
      <c r="A67418" s="1" t="s">
        <v>67474</v>
      </c>
      <c r="B67418" s="1" t="s">
        <v>65337</v>
      </c>
      <c r="C67418">
        <v>59.4709</v>
      </c>
      <c r="D67418" s="4">
        <v>43877.635127314818</v>
      </c>
    </row>
    <row r="67419" spans="1:4" x14ac:dyDescent="0.25">
      <c r="A67419" s="1" t="s">
        <v>67475</v>
      </c>
      <c r="B67419" s="1" t="s">
        <v>10032</v>
      </c>
      <c r="C67419">
        <v>59.918799999999997</v>
      </c>
      <c r="D67419" s="4">
        <v>43877.635127314818</v>
      </c>
    </row>
    <row r="67420" spans="1:4" x14ac:dyDescent="0.25">
      <c r="A67420" s="1" t="s">
        <v>67476</v>
      </c>
      <c r="B67420" s="1" t="s">
        <v>10249</v>
      </c>
      <c r="C67420">
        <v>60.266500000000001</v>
      </c>
      <c r="D67420" s="4">
        <v>43877.635127314818</v>
      </c>
    </row>
    <row r="67421" spans="1:4" x14ac:dyDescent="0.25">
      <c r="A67421" s="1" t="s">
        <v>67477</v>
      </c>
      <c r="B67421" s="1" t="s">
        <v>610</v>
      </c>
      <c r="C67421">
        <v>60.732500000000002</v>
      </c>
      <c r="D67421" s="4">
        <v>43877.635127314818</v>
      </c>
    </row>
    <row r="67422" spans="1:4" x14ac:dyDescent="0.25">
      <c r="A67422" s="1" t="s">
        <v>67478</v>
      </c>
      <c r="B67422" s="1" t="s">
        <v>10161</v>
      </c>
      <c r="C67422">
        <v>68.358099999999993</v>
      </c>
      <c r="D67422" s="4">
        <v>43877.635127314818</v>
      </c>
    </row>
    <row r="67423" spans="1:4" x14ac:dyDescent="0.25">
      <c r="A67423" s="1" t="s">
        <v>67479</v>
      </c>
      <c r="B67423" s="1" t="s">
        <v>631</v>
      </c>
      <c r="C67423">
        <v>69.353899999999996</v>
      </c>
      <c r="D67423" s="4">
        <v>43877.635127314818</v>
      </c>
    </row>
    <row r="67424" spans="1:4" x14ac:dyDescent="0.25">
      <c r="A67424" s="1" t="s">
        <v>67480</v>
      </c>
      <c r="B67424" s="1" t="s">
        <v>10033</v>
      </c>
      <c r="C67424">
        <v>70.858199999999997</v>
      </c>
      <c r="D67424" s="4">
        <v>43877.635127314818</v>
      </c>
    </row>
    <row r="67425" spans="1:4" x14ac:dyDescent="0.25">
      <c r="A67425" s="1" t="s">
        <v>67481</v>
      </c>
      <c r="B67425" s="1" t="s">
        <v>572</v>
      </c>
      <c r="C67425">
        <v>71.399699999999996</v>
      </c>
      <c r="D67425" s="4">
        <v>43877.635127314818</v>
      </c>
    </row>
    <row r="67426" spans="1:4" x14ac:dyDescent="0.25">
      <c r="A67426" s="1" t="s">
        <v>67482</v>
      </c>
      <c r="B67426" s="1" t="s">
        <v>10039</v>
      </c>
      <c r="C67426">
        <v>71.467799999999997</v>
      </c>
      <c r="D67426" s="4">
        <v>43877.635127314818</v>
      </c>
    </row>
    <row r="67427" spans="1:4" x14ac:dyDescent="0.25">
      <c r="A67427" s="1" t="s">
        <v>67483</v>
      </c>
      <c r="B67427" s="1" t="s">
        <v>608</v>
      </c>
      <c r="C67427">
        <v>71.523399999999995</v>
      </c>
      <c r="D67427" s="4">
        <v>43877.635127314818</v>
      </c>
    </row>
    <row r="67428" spans="1:4" x14ac:dyDescent="0.25">
      <c r="A67428" s="1" t="s">
        <v>67484</v>
      </c>
      <c r="B67428" s="1" t="s">
        <v>584</v>
      </c>
      <c r="C67428">
        <v>42.185400000000001</v>
      </c>
      <c r="D67428" s="4">
        <v>43877.635127314818</v>
      </c>
    </row>
    <row r="67429" spans="1:4" x14ac:dyDescent="0.25">
      <c r="A67429" s="1" t="s">
        <v>67485</v>
      </c>
      <c r="B67429" s="1" t="s">
        <v>10038</v>
      </c>
      <c r="C67429">
        <v>79.994299999999996</v>
      </c>
      <c r="D67429" s="4">
        <v>43877.635127314818</v>
      </c>
    </row>
    <row r="67430" spans="1:4" x14ac:dyDescent="0.25">
      <c r="A67430" s="1" t="s">
        <v>67486</v>
      </c>
      <c r="B67430" s="1" t="s">
        <v>10290</v>
      </c>
      <c r="C67430">
        <v>80.0852</v>
      </c>
      <c r="D67430" s="4">
        <v>43877.635127314818</v>
      </c>
    </row>
    <row r="67431" spans="1:4" x14ac:dyDescent="0.25">
      <c r="A67431" s="1" t="s">
        <v>67487</v>
      </c>
      <c r="B67431" s="1" t="s">
        <v>10163</v>
      </c>
      <c r="C67431">
        <v>80.145099999999999</v>
      </c>
      <c r="D67431" s="4">
        <v>43877.635127314818</v>
      </c>
    </row>
    <row r="67432" spans="1:4" x14ac:dyDescent="0.25">
      <c r="A67432" s="1" t="s">
        <v>67488</v>
      </c>
      <c r="B67432" s="1" t="s">
        <v>558</v>
      </c>
      <c r="C67432">
        <v>80.199600000000004</v>
      </c>
      <c r="D67432" s="4">
        <v>43877.635127314818</v>
      </c>
    </row>
    <row r="67433" spans="1:4" x14ac:dyDescent="0.25">
      <c r="A67433" s="1" t="s">
        <v>67489</v>
      </c>
      <c r="B67433" s="1" t="s">
        <v>567</v>
      </c>
      <c r="C67433">
        <v>80.259299999999996</v>
      </c>
      <c r="D67433" s="4">
        <v>43877.635127314818</v>
      </c>
    </row>
    <row r="67434" spans="1:4" x14ac:dyDescent="0.25">
      <c r="A67434" s="1" t="s">
        <v>67490</v>
      </c>
      <c r="B67434" s="1" t="s">
        <v>10170</v>
      </c>
      <c r="C67434">
        <v>80.304699999999997</v>
      </c>
      <c r="D67434" s="4">
        <v>43877.635127314818</v>
      </c>
    </row>
    <row r="67435" spans="1:4" x14ac:dyDescent="0.25">
      <c r="A67435" s="1" t="s">
        <v>67491</v>
      </c>
      <c r="B67435" s="1" t="s">
        <v>603</v>
      </c>
      <c r="C67435">
        <v>80.349400000000003</v>
      </c>
      <c r="D67435" s="4">
        <v>43877.635127314818</v>
      </c>
    </row>
    <row r="67436" spans="1:4" x14ac:dyDescent="0.25">
      <c r="A67436" s="1" t="s">
        <v>67492</v>
      </c>
      <c r="B67436" s="1" t="s">
        <v>556</v>
      </c>
      <c r="C67436">
        <v>80.394400000000005</v>
      </c>
      <c r="D67436" s="4">
        <v>43877.635127314818</v>
      </c>
    </row>
    <row r="67437" spans="1:4" x14ac:dyDescent="0.25">
      <c r="A67437" s="1" t="s">
        <v>67493</v>
      </c>
      <c r="B67437" s="1" t="s">
        <v>580</v>
      </c>
      <c r="C67437">
        <v>80.439400000000006</v>
      </c>
      <c r="D67437" s="4">
        <v>43877.635127314818</v>
      </c>
    </row>
    <row r="67438" spans="1:4" x14ac:dyDescent="0.25">
      <c r="A67438" s="1" t="s">
        <v>67494</v>
      </c>
      <c r="B67438" s="1" t="s">
        <v>10251</v>
      </c>
      <c r="C67438">
        <v>80.484200000000001</v>
      </c>
      <c r="D67438" s="4">
        <v>43877.635127314818</v>
      </c>
    </row>
    <row r="67439" spans="1:4" x14ac:dyDescent="0.25">
      <c r="A67439" s="1" t="s">
        <v>67495</v>
      </c>
      <c r="B67439" s="1" t="s">
        <v>10173</v>
      </c>
      <c r="C67439">
        <v>80.528599999999997</v>
      </c>
      <c r="D67439" s="4">
        <v>43877.635127314818</v>
      </c>
    </row>
    <row r="67440" spans="1:4" x14ac:dyDescent="0.25">
      <c r="A67440" s="1" t="s">
        <v>67496</v>
      </c>
      <c r="B67440" s="1" t="s">
        <v>606</v>
      </c>
      <c r="C67440">
        <v>90.316699999999997</v>
      </c>
      <c r="D67440" s="4">
        <v>43877.635127314818</v>
      </c>
    </row>
    <row r="67441" spans="1:4" x14ac:dyDescent="0.25">
      <c r="A67441" s="1" t="s">
        <v>67497</v>
      </c>
      <c r="B67441" s="1" t="s">
        <v>11</v>
      </c>
      <c r="C67441">
        <v>90.412599999999998</v>
      </c>
      <c r="D67441" s="4">
        <v>43877.635127314818</v>
      </c>
    </row>
    <row r="67442" spans="1:4" x14ac:dyDescent="0.25">
      <c r="A67442" s="1" t="s">
        <v>67498</v>
      </c>
      <c r="B67442" s="1" t="s">
        <v>65335</v>
      </c>
      <c r="C67442">
        <v>90.4696</v>
      </c>
      <c r="D67442" s="4">
        <v>43877.635127314818</v>
      </c>
    </row>
    <row r="67443" spans="1:4" x14ac:dyDescent="0.25">
      <c r="A67443" s="1" t="s">
        <v>67499</v>
      </c>
      <c r="B67443" s="1" t="s">
        <v>65339</v>
      </c>
      <c r="C67443">
        <v>90.518199999999993</v>
      </c>
      <c r="D67443" s="4">
        <v>43877.635127314818</v>
      </c>
    </row>
    <row r="67444" spans="1:4" x14ac:dyDescent="0.25">
      <c r="A67444" s="1" t="s">
        <v>67500</v>
      </c>
      <c r="B67444" s="1" t="s">
        <v>582</v>
      </c>
      <c r="C67444">
        <v>90.564300000000003</v>
      </c>
      <c r="D67444" s="4">
        <v>43877.635127314818</v>
      </c>
    </row>
    <row r="67445" spans="1:4" x14ac:dyDescent="0.25">
      <c r="A67445" s="1" t="s">
        <v>67501</v>
      </c>
      <c r="B67445" s="1" t="s">
        <v>586</v>
      </c>
      <c r="C67445">
        <v>90.609800000000007</v>
      </c>
      <c r="D67445" s="4">
        <v>43877.635127314818</v>
      </c>
    </row>
    <row r="67446" spans="1:4" x14ac:dyDescent="0.25">
      <c r="A67446" s="1" t="s">
        <v>67502</v>
      </c>
      <c r="B67446" s="1" t="s">
        <v>10167</v>
      </c>
      <c r="C67446">
        <v>90.654499999999999</v>
      </c>
      <c r="D67446" s="4">
        <v>43877.635127314818</v>
      </c>
    </row>
    <row r="67447" spans="1:4" x14ac:dyDescent="0.25">
      <c r="A67447" s="1" t="s">
        <v>67503</v>
      </c>
      <c r="B67447" s="1" t="s">
        <v>576</v>
      </c>
      <c r="C67447">
        <v>90.698899999999995</v>
      </c>
      <c r="D67447" s="4">
        <v>43877.635127314818</v>
      </c>
    </row>
    <row r="67448" spans="1:4" x14ac:dyDescent="0.25">
      <c r="A67448" s="1" t="s">
        <v>67504</v>
      </c>
      <c r="B67448" s="1" t="s">
        <v>10034</v>
      </c>
      <c r="C67448">
        <v>90.743099999999998</v>
      </c>
      <c r="D67448" s="4">
        <v>43877.635127314818</v>
      </c>
    </row>
    <row r="67449" spans="1:4" x14ac:dyDescent="0.25">
      <c r="A67449" s="1" t="s">
        <v>67505</v>
      </c>
      <c r="B67449" s="1" t="s">
        <v>65394</v>
      </c>
      <c r="C67449">
        <v>99.947199999999995</v>
      </c>
      <c r="D67449" s="4">
        <v>43877.635127314818</v>
      </c>
    </row>
    <row r="67450" spans="1:4" x14ac:dyDescent="0.25">
      <c r="A67450" s="1" t="s">
        <v>67506</v>
      </c>
      <c r="B67450" s="1" t="s">
        <v>570</v>
      </c>
      <c r="C67450">
        <v>82.119</v>
      </c>
      <c r="D67450" s="4">
        <v>43877.635127314818</v>
      </c>
    </row>
    <row r="67451" spans="1:4" x14ac:dyDescent="0.25">
      <c r="A67451" s="1" t="s">
        <v>67507</v>
      </c>
      <c r="B67451" s="1" t="s">
        <v>10036</v>
      </c>
      <c r="C67451">
        <v>14.340999999999999</v>
      </c>
      <c r="D67451" s="4">
        <v>43877.635150462964</v>
      </c>
    </row>
    <row r="67452" spans="1:4" x14ac:dyDescent="0.25">
      <c r="A67452" s="1" t="s">
        <v>67508</v>
      </c>
      <c r="B67452" s="1" t="s">
        <v>631</v>
      </c>
      <c r="C67452">
        <v>18.8079</v>
      </c>
      <c r="D67452" s="4">
        <v>43877.635150462964</v>
      </c>
    </row>
    <row r="67453" spans="1:4" x14ac:dyDescent="0.25">
      <c r="A67453" s="1" t="s">
        <v>67509</v>
      </c>
      <c r="B67453" s="1" t="s">
        <v>563</v>
      </c>
      <c r="C67453">
        <v>18.896799999999999</v>
      </c>
      <c r="D67453" s="4">
        <v>43877.635150462964</v>
      </c>
    </row>
    <row r="67454" spans="1:4" x14ac:dyDescent="0.25">
      <c r="A67454" s="1" t="s">
        <v>67510</v>
      </c>
      <c r="B67454" s="1" t="s">
        <v>10030</v>
      </c>
      <c r="C67454">
        <v>18.9621</v>
      </c>
      <c r="D67454" s="4">
        <v>43877.635150462964</v>
      </c>
    </row>
    <row r="67455" spans="1:4" x14ac:dyDescent="0.25">
      <c r="A67455" s="1" t="s">
        <v>67511</v>
      </c>
      <c r="B67455" s="1" t="s">
        <v>10247</v>
      </c>
      <c r="C67455">
        <v>19.027999999999999</v>
      </c>
      <c r="D67455" s="4">
        <v>43877.635150462964</v>
      </c>
    </row>
    <row r="67456" spans="1:4" x14ac:dyDescent="0.25">
      <c r="A67456" s="1" t="s">
        <v>67512</v>
      </c>
      <c r="B67456" s="1" t="s">
        <v>65344</v>
      </c>
      <c r="C67456">
        <v>19.081299999999999</v>
      </c>
      <c r="D67456" s="4">
        <v>43877.635150462964</v>
      </c>
    </row>
    <row r="67457" spans="1:4" x14ac:dyDescent="0.25">
      <c r="A67457" s="1" t="s">
        <v>67513</v>
      </c>
      <c r="B67457" s="1" t="s">
        <v>10037</v>
      </c>
      <c r="C67457">
        <v>19.180499999999999</v>
      </c>
      <c r="D67457" s="4">
        <v>43877.635150462964</v>
      </c>
    </row>
    <row r="67458" spans="1:4" x14ac:dyDescent="0.25">
      <c r="A67458" s="1" t="s">
        <v>67514</v>
      </c>
      <c r="B67458" s="1" t="s">
        <v>10161</v>
      </c>
      <c r="C67458">
        <v>19.7685</v>
      </c>
      <c r="D67458" s="4">
        <v>43877.635150462964</v>
      </c>
    </row>
    <row r="67459" spans="1:4" x14ac:dyDescent="0.25">
      <c r="A67459" s="1" t="s">
        <v>67515</v>
      </c>
      <c r="B67459" s="1" t="s">
        <v>558</v>
      </c>
      <c r="C67459">
        <v>19.841799999999999</v>
      </c>
      <c r="D67459" s="4">
        <v>43877.635150462964</v>
      </c>
    </row>
    <row r="67460" spans="1:4" x14ac:dyDescent="0.25">
      <c r="A67460" s="1" t="s">
        <v>67516</v>
      </c>
      <c r="B67460" s="1" t="s">
        <v>10031</v>
      </c>
      <c r="C67460">
        <v>19.9023</v>
      </c>
      <c r="D67460" s="4">
        <v>43877.635150462964</v>
      </c>
    </row>
    <row r="67461" spans="1:4" x14ac:dyDescent="0.25">
      <c r="A67461" s="1" t="s">
        <v>67517</v>
      </c>
      <c r="B67461" s="1" t="s">
        <v>10035</v>
      </c>
      <c r="C67461">
        <v>19.961400000000001</v>
      </c>
      <c r="D67461" s="4">
        <v>43877.635150462964</v>
      </c>
    </row>
    <row r="67462" spans="1:4" x14ac:dyDescent="0.25">
      <c r="A67462" s="1" t="s">
        <v>67518</v>
      </c>
      <c r="B67462" s="1" t="s">
        <v>65383</v>
      </c>
      <c r="C67462">
        <v>20.0199</v>
      </c>
      <c r="D67462" s="4">
        <v>43877.635150462964</v>
      </c>
    </row>
    <row r="67463" spans="1:4" x14ac:dyDescent="0.25">
      <c r="A67463" s="1" t="s">
        <v>67519</v>
      </c>
      <c r="B67463" s="1" t="s">
        <v>556</v>
      </c>
      <c r="C67463">
        <v>20.077200000000001</v>
      </c>
      <c r="D67463" s="4">
        <v>43877.635150462964</v>
      </c>
    </row>
    <row r="67464" spans="1:4" x14ac:dyDescent="0.25">
      <c r="A67464" s="1" t="s">
        <v>67520</v>
      </c>
      <c r="B67464" s="1" t="s">
        <v>10290</v>
      </c>
      <c r="C67464">
        <v>20.1343</v>
      </c>
      <c r="D67464" s="4">
        <v>43877.635150462964</v>
      </c>
    </row>
    <row r="67465" spans="1:4" x14ac:dyDescent="0.25">
      <c r="A67465" s="1" t="s">
        <v>67521</v>
      </c>
      <c r="B67465" s="1" t="s">
        <v>584</v>
      </c>
      <c r="C67465">
        <v>20.190999999999999</v>
      </c>
      <c r="D67465" s="4">
        <v>43877.635150462964</v>
      </c>
    </row>
    <row r="67466" spans="1:4" x14ac:dyDescent="0.25">
      <c r="A67466" s="1" t="s">
        <v>67522</v>
      </c>
      <c r="B67466" s="1" t="s">
        <v>610</v>
      </c>
      <c r="C67466">
        <v>20.255600000000001</v>
      </c>
      <c r="D67466" s="4">
        <v>43877.635150462964</v>
      </c>
    </row>
    <row r="67467" spans="1:4" x14ac:dyDescent="0.25">
      <c r="A67467" s="1" t="s">
        <v>67523</v>
      </c>
      <c r="B67467" s="1" t="s">
        <v>578</v>
      </c>
      <c r="C67467">
        <v>20.3142</v>
      </c>
      <c r="D67467" s="4">
        <v>43877.635150462964</v>
      </c>
    </row>
    <row r="67468" spans="1:4" x14ac:dyDescent="0.25">
      <c r="A67468" s="1" t="s">
        <v>67524</v>
      </c>
      <c r="B67468" s="1" t="s">
        <v>10032</v>
      </c>
      <c r="C67468">
        <v>20.371099999999998</v>
      </c>
      <c r="D67468" s="4">
        <v>43877.635150462964</v>
      </c>
    </row>
    <row r="67469" spans="1:4" x14ac:dyDescent="0.25">
      <c r="A67469" s="1" t="s">
        <v>67525</v>
      </c>
      <c r="B67469" s="1" t="s">
        <v>574</v>
      </c>
      <c r="C67469">
        <v>20.428100000000001</v>
      </c>
      <c r="D67469" s="4">
        <v>43877.635150462964</v>
      </c>
    </row>
    <row r="67470" spans="1:4" x14ac:dyDescent="0.25">
      <c r="A67470" s="1" t="s">
        <v>67526</v>
      </c>
      <c r="B67470" s="1" t="s">
        <v>10039</v>
      </c>
      <c r="C67470">
        <v>20.4971</v>
      </c>
      <c r="D67470" s="4">
        <v>43877.635150462964</v>
      </c>
    </row>
    <row r="67471" spans="1:4" x14ac:dyDescent="0.25">
      <c r="A67471" s="1" t="s">
        <v>67527</v>
      </c>
      <c r="B67471" s="1" t="s">
        <v>10038</v>
      </c>
      <c r="C67471">
        <v>20.548100000000002</v>
      </c>
      <c r="D67471" s="4">
        <v>43877.635150462964</v>
      </c>
    </row>
    <row r="67472" spans="1:4" x14ac:dyDescent="0.25">
      <c r="A67472" s="1" t="s">
        <v>67528</v>
      </c>
      <c r="B67472" s="1" t="s">
        <v>10033</v>
      </c>
      <c r="C67472">
        <v>20.598800000000001</v>
      </c>
      <c r="D67472" s="4">
        <v>43877.635150462964</v>
      </c>
    </row>
    <row r="67473" spans="1:4" x14ac:dyDescent="0.25">
      <c r="A67473" s="1" t="s">
        <v>67529</v>
      </c>
      <c r="B67473" s="1" t="s">
        <v>580</v>
      </c>
      <c r="C67473">
        <v>20.6495</v>
      </c>
      <c r="D67473" s="4">
        <v>43877.635150462964</v>
      </c>
    </row>
    <row r="67474" spans="1:4" x14ac:dyDescent="0.25">
      <c r="A67474" s="1" t="s">
        <v>67530</v>
      </c>
      <c r="B67474" s="1" t="s">
        <v>10251</v>
      </c>
      <c r="C67474">
        <v>20.699200000000001</v>
      </c>
      <c r="D67474" s="4">
        <v>43877.635150462964</v>
      </c>
    </row>
    <row r="67475" spans="1:4" x14ac:dyDescent="0.25">
      <c r="A67475" s="1" t="s">
        <v>67531</v>
      </c>
      <c r="B67475" s="1" t="s">
        <v>606</v>
      </c>
      <c r="C67475">
        <v>20.7483</v>
      </c>
      <c r="D67475" s="4">
        <v>43877.635150462964</v>
      </c>
    </row>
    <row r="67476" spans="1:4" x14ac:dyDescent="0.25">
      <c r="A67476" s="1" t="s">
        <v>67532</v>
      </c>
      <c r="B67476" s="1" t="s">
        <v>10170</v>
      </c>
      <c r="C67476">
        <v>20.798400000000001</v>
      </c>
      <c r="D67476" s="4">
        <v>43877.635150462964</v>
      </c>
    </row>
    <row r="67477" spans="1:4" x14ac:dyDescent="0.25">
      <c r="A67477" s="1" t="s">
        <v>67533</v>
      </c>
      <c r="B67477" s="1" t="s">
        <v>572</v>
      </c>
      <c r="C67477">
        <v>20.848299999999998</v>
      </c>
      <c r="D67477" s="4">
        <v>43877.635150462964</v>
      </c>
    </row>
    <row r="67478" spans="1:4" x14ac:dyDescent="0.25">
      <c r="A67478" s="1" t="s">
        <v>67534</v>
      </c>
      <c r="B67478" s="1" t="s">
        <v>65329</v>
      </c>
      <c r="C67478">
        <v>20.900099999999998</v>
      </c>
      <c r="D67478" s="4">
        <v>43877.635150462964</v>
      </c>
    </row>
    <row r="67479" spans="1:4" x14ac:dyDescent="0.25">
      <c r="A67479" s="1" t="s">
        <v>67535</v>
      </c>
      <c r="B67479" s="1" t="s">
        <v>11</v>
      </c>
      <c r="C67479">
        <v>20.9511</v>
      </c>
      <c r="D67479" s="4">
        <v>43877.635150462964</v>
      </c>
    </row>
    <row r="67480" spans="1:4" x14ac:dyDescent="0.25">
      <c r="A67480" s="1" t="s">
        <v>67536</v>
      </c>
      <c r="B67480" s="1" t="s">
        <v>10173</v>
      </c>
      <c r="C67480">
        <v>21.0015</v>
      </c>
      <c r="D67480" s="4">
        <v>43877.635150462964</v>
      </c>
    </row>
    <row r="67481" spans="1:4" x14ac:dyDescent="0.25">
      <c r="A67481" s="1" t="s">
        <v>67537</v>
      </c>
      <c r="B67481" s="1" t="s">
        <v>576</v>
      </c>
      <c r="C67481">
        <v>21.051600000000001</v>
      </c>
      <c r="D67481" s="4">
        <v>43877.635150462964</v>
      </c>
    </row>
    <row r="67482" spans="1:4" x14ac:dyDescent="0.25">
      <c r="A67482" s="1" t="s">
        <v>67538</v>
      </c>
      <c r="B67482" s="1" t="s">
        <v>570</v>
      </c>
      <c r="C67482">
        <v>21.102</v>
      </c>
      <c r="D67482" s="4">
        <v>43877.635150462964</v>
      </c>
    </row>
    <row r="67483" spans="1:4" x14ac:dyDescent="0.25">
      <c r="A67483" s="1" t="s">
        <v>67539</v>
      </c>
      <c r="B67483" s="1" t="s">
        <v>65394</v>
      </c>
      <c r="C67483">
        <v>21.152000000000001</v>
      </c>
      <c r="D67483" s="4">
        <v>43877.635150462964</v>
      </c>
    </row>
    <row r="67484" spans="1:4" x14ac:dyDescent="0.25">
      <c r="A67484" s="1" t="s">
        <v>67540</v>
      </c>
      <c r="B67484" s="1" t="s">
        <v>10163</v>
      </c>
      <c r="C67484">
        <v>21.202500000000001</v>
      </c>
      <c r="D67484" s="4">
        <v>43877.635150462964</v>
      </c>
    </row>
    <row r="67485" spans="1:4" x14ac:dyDescent="0.25">
      <c r="A67485" s="1" t="s">
        <v>67541</v>
      </c>
      <c r="B67485" s="1" t="s">
        <v>603</v>
      </c>
      <c r="C67485">
        <v>21.27</v>
      </c>
      <c r="D67485" s="4">
        <v>43877.635150462964</v>
      </c>
    </row>
    <row r="67486" spans="1:4" x14ac:dyDescent="0.25">
      <c r="A67486" s="1" t="s">
        <v>67542</v>
      </c>
      <c r="B67486" s="1" t="s">
        <v>10167</v>
      </c>
      <c r="C67486">
        <v>21.3217</v>
      </c>
      <c r="D67486" s="4">
        <v>43877.635150462964</v>
      </c>
    </row>
    <row r="67487" spans="1:4" x14ac:dyDescent="0.25">
      <c r="A67487" s="1" t="s">
        <v>67543</v>
      </c>
      <c r="B67487" s="1" t="s">
        <v>65335</v>
      </c>
      <c r="C67487">
        <v>21.372800000000002</v>
      </c>
      <c r="D67487" s="4">
        <v>43877.635150462964</v>
      </c>
    </row>
    <row r="67488" spans="1:4" x14ac:dyDescent="0.25">
      <c r="A67488" s="1" t="s">
        <v>67544</v>
      </c>
      <c r="B67488" s="1" t="s">
        <v>586</v>
      </c>
      <c r="C67488">
        <v>21.422999999999998</v>
      </c>
      <c r="D67488" s="4">
        <v>43877.635150462964</v>
      </c>
    </row>
    <row r="67489" spans="1:4" x14ac:dyDescent="0.25">
      <c r="A67489" s="1" t="s">
        <v>67545</v>
      </c>
      <c r="B67489" s="1" t="s">
        <v>567</v>
      </c>
      <c r="C67489">
        <v>21.4741</v>
      </c>
      <c r="D67489" s="4">
        <v>43877.635150462964</v>
      </c>
    </row>
    <row r="67490" spans="1:4" x14ac:dyDescent="0.25">
      <c r="A67490" s="1" t="s">
        <v>67546</v>
      </c>
      <c r="B67490" s="1" t="s">
        <v>65339</v>
      </c>
      <c r="C67490">
        <v>21.5244</v>
      </c>
      <c r="D67490" s="4">
        <v>43877.635150462964</v>
      </c>
    </row>
    <row r="67491" spans="1:4" x14ac:dyDescent="0.25">
      <c r="A67491" s="1" t="s">
        <v>67547</v>
      </c>
      <c r="B67491" s="1" t="s">
        <v>10165</v>
      </c>
      <c r="C67491">
        <v>21.574300000000001</v>
      </c>
      <c r="D67491" s="4">
        <v>43877.635150462964</v>
      </c>
    </row>
    <row r="67492" spans="1:4" x14ac:dyDescent="0.25">
      <c r="A67492" s="1" t="s">
        <v>67548</v>
      </c>
      <c r="B67492" s="1" t="s">
        <v>10034</v>
      </c>
      <c r="C67492">
        <v>21.6252</v>
      </c>
      <c r="D67492" s="4">
        <v>43877.635150462964</v>
      </c>
    </row>
    <row r="67493" spans="1:4" x14ac:dyDescent="0.25">
      <c r="A67493" s="1" t="s">
        <v>67549</v>
      </c>
      <c r="B67493" s="1" t="s">
        <v>582</v>
      </c>
      <c r="C67493">
        <v>21.675599999999999</v>
      </c>
      <c r="D67493" s="4">
        <v>43877.635150462964</v>
      </c>
    </row>
    <row r="67494" spans="1:4" x14ac:dyDescent="0.25">
      <c r="A67494" s="1" t="s">
        <v>67550</v>
      </c>
      <c r="B67494" s="1" t="s">
        <v>65337</v>
      </c>
      <c r="C67494">
        <v>21.726299999999998</v>
      </c>
      <c r="D67494" s="4">
        <v>43877.635150462964</v>
      </c>
    </row>
    <row r="67495" spans="1:4" x14ac:dyDescent="0.25">
      <c r="A67495" s="1" t="s">
        <v>67551</v>
      </c>
      <c r="B67495" s="1" t="s">
        <v>601</v>
      </c>
      <c r="C67495">
        <v>21.785</v>
      </c>
      <c r="D67495" s="4">
        <v>43877.635150462964</v>
      </c>
    </row>
    <row r="67496" spans="1:4" x14ac:dyDescent="0.25">
      <c r="A67496" s="1" t="s">
        <v>67552</v>
      </c>
      <c r="B67496" s="1" t="s">
        <v>10249</v>
      </c>
      <c r="C67496">
        <v>21.835599999999999</v>
      </c>
      <c r="D67496" s="4">
        <v>43877.635150462964</v>
      </c>
    </row>
    <row r="67497" spans="1:4" x14ac:dyDescent="0.25">
      <c r="A67497" s="1" t="s">
        <v>67553</v>
      </c>
      <c r="B67497" s="1" t="s">
        <v>608</v>
      </c>
      <c r="C67497">
        <v>21.886099999999999</v>
      </c>
      <c r="D67497" s="4">
        <v>43877.635150462964</v>
      </c>
    </row>
    <row r="67498" spans="1:4" x14ac:dyDescent="0.25">
      <c r="A67498" s="1" t="s">
        <v>67554</v>
      </c>
      <c r="B67498" s="1" t="s">
        <v>65331</v>
      </c>
      <c r="C67498">
        <v>58.398000000000003</v>
      </c>
      <c r="D67498" s="4">
        <v>43877.635150462964</v>
      </c>
    </row>
    <row r="67499" spans="1:4" x14ac:dyDescent="0.25">
      <c r="A67499" s="1" t="s">
        <v>67555</v>
      </c>
      <c r="B67499" s="1" t="s">
        <v>65344</v>
      </c>
      <c r="C67499">
        <v>14.699199999999999</v>
      </c>
      <c r="D67499" s="4">
        <v>43877.63517361111</v>
      </c>
    </row>
    <row r="67500" spans="1:4" x14ac:dyDescent="0.25">
      <c r="A67500" s="1" t="s">
        <v>67556</v>
      </c>
      <c r="B67500" s="1" t="s">
        <v>10037</v>
      </c>
      <c r="C67500">
        <v>17.0792</v>
      </c>
      <c r="D67500" s="4">
        <v>43877.63517361111</v>
      </c>
    </row>
    <row r="67501" spans="1:4" x14ac:dyDescent="0.25">
      <c r="A67501" s="1" t="s">
        <v>67557</v>
      </c>
      <c r="B67501" s="1" t="s">
        <v>65331</v>
      </c>
      <c r="C67501">
        <v>17.5151</v>
      </c>
      <c r="D67501" s="4">
        <v>43877.63517361111</v>
      </c>
    </row>
    <row r="67502" spans="1:4" x14ac:dyDescent="0.25">
      <c r="A67502" s="1" t="s">
        <v>67558</v>
      </c>
      <c r="B67502" s="1" t="s">
        <v>10036</v>
      </c>
      <c r="C67502">
        <v>17.874600000000001</v>
      </c>
      <c r="D67502" s="4">
        <v>43877.63517361111</v>
      </c>
    </row>
    <row r="67503" spans="1:4" x14ac:dyDescent="0.25">
      <c r="A67503" s="1" t="s">
        <v>67559</v>
      </c>
      <c r="B67503" s="1" t="s">
        <v>10031</v>
      </c>
      <c r="C67503">
        <v>101.5253</v>
      </c>
      <c r="D67503" s="4">
        <v>43877.63517361111</v>
      </c>
    </row>
    <row r="67504" spans="1:4" x14ac:dyDescent="0.25">
      <c r="A67504" s="1" t="s">
        <v>67560</v>
      </c>
      <c r="B67504" s="1" t="s">
        <v>10247</v>
      </c>
      <c r="C67504">
        <v>107.1671</v>
      </c>
      <c r="D67504" s="4">
        <v>43877.63517361111</v>
      </c>
    </row>
    <row r="67505" spans="1:4" x14ac:dyDescent="0.25">
      <c r="A67505" s="1" t="s">
        <v>67561</v>
      </c>
      <c r="B67505" s="1" t="s">
        <v>10030</v>
      </c>
      <c r="C67505">
        <v>114.7787</v>
      </c>
      <c r="D67505" s="4">
        <v>43877.63517361111</v>
      </c>
    </row>
    <row r="67506" spans="1:4" x14ac:dyDescent="0.25">
      <c r="A67506" s="1" t="s">
        <v>67562</v>
      </c>
      <c r="B67506" s="1" t="s">
        <v>563</v>
      </c>
      <c r="C67506">
        <v>115.7462</v>
      </c>
      <c r="D67506" s="4">
        <v>43877.63517361111</v>
      </c>
    </row>
    <row r="67507" spans="1:4" x14ac:dyDescent="0.25">
      <c r="A67507" s="1" t="s">
        <v>67563</v>
      </c>
      <c r="B67507" s="1" t="s">
        <v>631</v>
      </c>
      <c r="C67507">
        <v>116.6579</v>
      </c>
      <c r="D67507" s="4">
        <v>43877.63517361111</v>
      </c>
    </row>
    <row r="67508" spans="1:4" x14ac:dyDescent="0.25">
      <c r="A67508" s="1" t="s">
        <v>67564</v>
      </c>
      <c r="B67508" s="1" t="s">
        <v>558</v>
      </c>
      <c r="C67508">
        <v>117.9783</v>
      </c>
      <c r="D67508" s="4">
        <v>43877.63517361111</v>
      </c>
    </row>
    <row r="67509" spans="1:4" x14ac:dyDescent="0.25">
      <c r="A67509" s="1" t="s">
        <v>67565</v>
      </c>
      <c r="B67509" s="1" t="s">
        <v>10032</v>
      </c>
      <c r="C67509">
        <v>125.1039</v>
      </c>
      <c r="D67509" s="4">
        <v>43877.63517361111</v>
      </c>
    </row>
    <row r="67510" spans="1:4" x14ac:dyDescent="0.25">
      <c r="A67510" s="1" t="s">
        <v>67566</v>
      </c>
      <c r="B67510" s="1" t="s">
        <v>65337</v>
      </c>
      <c r="C67510">
        <v>125.4179</v>
      </c>
      <c r="D67510" s="4">
        <v>43877.63517361111</v>
      </c>
    </row>
    <row r="67511" spans="1:4" x14ac:dyDescent="0.25">
      <c r="A67511" s="1" t="s">
        <v>67567</v>
      </c>
      <c r="B67511" s="1" t="s">
        <v>10038</v>
      </c>
      <c r="C67511">
        <v>125.68</v>
      </c>
      <c r="D67511" s="4">
        <v>43877.63517361111</v>
      </c>
    </row>
    <row r="67512" spans="1:4" x14ac:dyDescent="0.25">
      <c r="A67512" s="1" t="s">
        <v>67568</v>
      </c>
      <c r="B67512" s="1" t="s">
        <v>10249</v>
      </c>
      <c r="C67512">
        <v>125.93770000000001</v>
      </c>
      <c r="D67512" s="4">
        <v>43877.63517361111</v>
      </c>
    </row>
    <row r="67513" spans="1:4" x14ac:dyDescent="0.25">
      <c r="A67513" s="1" t="s">
        <v>67569</v>
      </c>
      <c r="B67513" s="1" t="s">
        <v>10035</v>
      </c>
      <c r="C67513">
        <v>126.1746</v>
      </c>
      <c r="D67513" s="4">
        <v>43877.63517361111</v>
      </c>
    </row>
    <row r="67514" spans="1:4" x14ac:dyDescent="0.25">
      <c r="A67514" s="1" t="s">
        <v>67570</v>
      </c>
      <c r="B67514" s="1" t="s">
        <v>601</v>
      </c>
      <c r="C67514">
        <v>126.3912</v>
      </c>
      <c r="D67514" s="4">
        <v>43877.63517361111</v>
      </c>
    </row>
    <row r="67515" spans="1:4" x14ac:dyDescent="0.25">
      <c r="A67515" s="1" t="s">
        <v>67571</v>
      </c>
      <c r="B67515" s="1" t="s">
        <v>10033</v>
      </c>
      <c r="C67515">
        <v>126.5667</v>
      </c>
      <c r="D67515" s="4">
        <v>43877.63517361111</v>
      </c>
    </row>
    <row r="67516" spans="1:4" x14ac:dyDescent="0.25">
      <c r="A67516" s="1" t="s">
        <v>67572</v>
      </c>
      <c r="B67516" s="1" t="s">
        <v>10290</v>
      </c>
      <c r="C67516">
        <v>135.17519999999999</v>
      </c>
      <c r="D67516" s="4">
        <v>43877.63517361111</v>
      </c>
    </row>
    <row r="67517" spans="1:4" x14ac:dyDescent="0.25">
      <c r="A67517" s="1" t="s">
        <v>67573</v>
      </c>
      <c r="B67517" s="1" t="s">
        <v>608</v>
      </c>
      <c r="C67517">
        <v>136.26</v>
      </c>
      <c r="D67517" s="4">
        <v>43877.63517361111</v>
      </c>
    </row>
    <row r="67518" spans="1:4" x14ac:dyDescent="0.25">
      <c r="A67518" s="1" t="s">
        <v>67574</v>
      </c>
      <c r="B67518" s="1" t="s">
        <v>556</v>
      </c>
      <c r="C67518">
        <v>136.98429999999999</v>
      </c>
      <c r="D67518" s="4">
        <v>43877.63517361111</v>
      </c>
    </row>
    <row r="67519" spans="1:4" x14ac:dyDescent="0.25">
      <c r="A67519" s="1" t="s">
        <v>67575</v>
      </c>
      <c r="B67519" s="1" t="s">
        <v>610</v>
      </c>
      <c r="C67519">
        <v>144.28890000000001</v>
      </c>
      <c r="D67519" s="4">
        <v>43877.63517361111</v>
      </c>
    </row>
    <row r="67520" spans="1:4" x14ac:dyDescent="0.25">
      <c r="A67520" s="1" t="s">
        <v>67576</v>
      </c>
      <c r="B67520" s="1" t="s">
        <v>10039</v>
      </c>
      <c r="C67520">
        <v>144.71979999999999</v>
      </c>
      <c r="D67520" s="4">
        <v>43877.63517361111</v>
      </c>
    </row>
    <row r="67521" spans="1:4" x14ac:dyDescent="0.25">
      <c r="A67521" s="1" t="s">
        <v>67577</v>
      </c>
      <c r="B67521" s="1" t="s">
        <v>10170</v>
      </c>
      <c r="C67521">
        <v>145.14080000000001</v>
      </c>
      <c r="D67521" s="4">
        <v>43877.63517361111</v>
      </c>
    </row>
    <row r="67522" spans="1:4" x14ac:dyDescent="0.25">
      <c r="A67522" s="1" t="s">
        <v>67578</v>
      </c>
      <c r="B67522" s="1" t="s">
        <v>10251</v>
      </c>
      <c r="C67522">
        <v>145.5367</v>
      </c>
      <c r="D67522" s="4">
        <v>43877.63517361111</v>
      </c>
    </row>
    <row r="67523" spans="1:4" x14ac:dyDescent="0.25">
      <c r="A67523" s="1" t="s">
        <v>67579</v>
      </c>
      <c r="B67523" s="1" t="s">
        <v>10161</v>
      </c>
      <c r="C67523">
        <v>145.89189999999999</v>
      </c>
      <c r="D67523" s="4">
        <v>43877.63517361111</v>
      </c>
    </row>
    <row r="67524" spans="1:4" x14ac:dyDescent="0.25">
      <c r="A67524" s="1" t="s">
        <v>67580</v>
      </c>
      <c r="B67524" s="1" t="s">
        <v>10173</v>
      </c>
      <c r="C67524">
        <v>146.2414</v>
      </c>
      <c r="D67524" s="4">
        <v>43877.63517361111</v>
      </c>
    </row>
    <row r="67525" spans="1:4" x14ac:dyDescent="0.25">
      <c r="A67525" s="1" t="s">
        <v>67581</v>
      </c>
      <c r="B67525" s="1" t="s">
        <v>11</v>
      </c>
      <c r="C67525">
        <v>146.8579</v>
      </c>
      <c r="D67525" s="4">
        <v>43877.63517361111</v>
      </c>
    </row>
    <row r="67526" spans="1:4" x14ac:dyDescent="0.25">
      <c r="A67526" s="1" t="s">
        <v>67582</v>
      </c>
      <c r="B67526" s="1" t="s">
        <v>65335</v>
      </c>
      <c r="C67526">
        <v>148.31790000000001</v>
      </c>
      <c r="D67526" s="4">
        <v>43877.63517361111</v>
      </c>
    </row>
    <row r="67527" spans="1:4" x14ac:dyDescent="0.25">
      <c r="A67527" s="1" t="s">
        <v>67583</v>
      </c>
      <c r="B67527" s="1" t="s">
        <v>578</v>
      </c>
      <c r="C67527">
        <v>165.60759999999999</v>
      </c>
      <c r="D67527" s="4">
        <v>43877.63517361111</v>
      </c>
    </row>
    <row r="67528" spans="1:4" x14ac:dyDescent="0.25">
      <c r="A67528" s="1" t="s">
        <v>67584</v>
      </c>
      <c r="B67528" s="1" t="s">
        <v>606</v>
      </c>
      <c r="C67528">
        <v>167.19139999999999</v>
      </c>
      <c r="D67528" s="4">
        <v>43877.63517361111</v>
      </c>
    </row>
    <row r="67529" spans="1:4" x14ac:dyDescent="0.25">
      <c r="A67529" s="1" t="s">
        <v>67585</v>
      </c>
      <c r="B67529" s="1" t="s">
        <v>10165</v>
      </c>
      <c r="C67529">
        <v>174.48910000000001</v>
      </c>
      <c r="D67529" s="4">
        <v>43877.63517361111</v>
      </c>
    </row>
    <row r="67530" spans="1:4" x14ac:dyDescent="0.25">
      <c r="A67530" s="1" t="s">
        <v>67586</v>
      </c>
      <c r="B67530" s="1" t="s">
        <v>582</v>
      </c>
      <c r="C67530">
        <v>175.3064</v>
      </c>
      <c r="D67530" s="4">
        <v>43877.63517361111</v>
      </c>
    </row>
    <row r="67531" spans="1:4" x14ac:dyDescent="0.25">
      <c r="A67531" s="1" t="s">
        <v>67587</v>
      </c>
      <c r="B67531" s="1" t="s">
        <v>574</v>
      </c>
      <c r="C67531">
        <v>176.32859999999999</v>
      </c>
      <c r="D67531" s="4">
        <v>43877.63517361111</v>
      </c>
    </row>
    <row r="67532" spans="1:4" x14ac:dyDescent="0.25">
      <c r="A67532" s="1" t="s">
        <v>67588</v>
      </c>
      <c r="B67532" s="1" t="s">
        <v>584</v>
      </c>
      <c r="C67532">
        <v>177.32980000000001</v>
      </c>
      <c r="D67532" s="4">
        <v>43877.63517361111</v>
      </c>
    </row>
    <row r="67533" spans="1:4" x14ac:dyDescent="0.25">
      <c r="A67533" s="1" t="s">
        <v>67589</v>
      </c>
      <c r="B67533" s="1" t="s">
        <v>65383</v>
      </c>
      <c r="C67533">
        <v>185.63800000000001</v>
      </c>
      <c r="D67533" s="4">
        <v>43877.63517361111</v>
      </c>
    </row>
    <row r="67534" spans="1:4" x14ac:dyDescent="0.25">
      <c r="A67534" s="1" t="s">
        <v>67590</v>
      </c>
      <c r="B67534" s="1" t="s">
        <v>65339</v>
      </c>
      <c r="C67534">
        <v>186.81489999999999</v>
      </c>
      <c r="D67534" s="4">
        <v>43877.63517361111</v>
      </c>
    </row>
    <row r="67535" spans="1:4" x14ac:dyDescent="0.25">
      <c r="A67535" s="1" t="s">
        <v>67591</v>
      </c>
      <c r="B67535" s="1" t="s">
        <v>65329</v>
      </c>
      <c r="C67535">
        <v>194.15020000000001</v>
      </c>
      <c r="D67535" s="4">
        <v>43877.63517361111</v>
      </c>
    </row>
    <row r="67536" spans="1:4" x14ac:dyDescent="0.25">
      <c r="A67536" s="1" t="s">
        <v>67592</v>
      </c>
      <c r="B67536" s="1" t="s">
        <v>567</v>
      </c>
      <c r="C67536">
        <v>194.6002</v>
      </c>
      <c r="D67536" s="4">
        <v>43877.63517361111</v>
      </c>
    </row>
    <row r="67537" spans="1:4" x14ac:dyDescent="0.25">
      <c r="A67537" s="1" t="s">
        <v>67593</v>
      </c>
      <c r="B67537" s="1" t="s">
        <v>570</v>
      </c>
      <c r="C67537">
        <v>194.9991</v>
      </c>
      <c r="D67537" s="4">
        <v>43877.63517361111</v>
      </c>
    </row>
    <row r="67538" spans="1:4" x14ac:dyDescent="0.25">
      <c r="A67538" s="1" t="s">
        <v>67594</v>
      </c>
      <c r="B67538" s="1" t="s">
        <v>576</v>
      </c>
      <c r="C67538">
        <v>195.33869999999999</v>
      </c>
      <c r="D67538" s="4">
        <v>43877.63517361111</v>
      </c>
    </row>
    <row r="67539" spans="1:4" x14ac:dyDescent="0.25">
      <c r="A67539" s="1" t="s">
        <v>67595</v>
      </c>
      <c r="B67539" s="1" t="s">
        <v>10163</v>
      </c>
      <c r="C67539">
        <v>195.7072</v>
      </c>
      <c r="D67539" s="4">
        <v>43877.63517361111</v>
      </c>
    </row>
    <row r="67540" spans="1:4" x14ac:dyDescent="0.25">
      <c r="A67540" s="1" t="s">
        <v>67596</v>
      </c>
      <c r="B67540" s="1" t="s">
        <v>10167</v>
      </c>
      <c r="C67540">
        <v>196.0478</v>
      </c>
      <c r="D67540" s="4">
        <v>43877.63517361111</v>
      </c>
    </row>
    <row r="67541" spans="1:4" x14ac:dyDescent="0.25">
      <c r="A67541" s="1" t="s">
        <v>67597</v>
      </c>
      <c r="B67541" s="1" t="s">
        <v>572</v>
      </c>
      <c r="C67541">
        <v>204.3982</v>
      </c>
      <c r="D67541" s="4">
        <v>43877.63517361111</v>
      </c>
    </row>
    <row r="67542" spans="1:4" x14ac:dyDescent="0.25">
      <c r="A67542" s="1" t="s">
        <v>67598</v>
      </c>
      <c r="B67542" s="1" t="s">
        <v>603</v>
      </c>
      <c r="C67542">
        <v>205.4272</v>
      </c>
      <c r="D67542" s="4">
        <v>43877.63517361111</v>
      </c>
    </row>
    <row r="67543" spans="1:4" x14ac:dyDescent="0.25">
      <c r="A67543" s="1" t="s">
        <v>67599</v>
      </c>
      <c r="B67543" s="1" t="s">
        <v>586</v>
      </c>
      <c r="C67543">
        <v>206.2021</v>
      </c>
      <c r="D67543" s="4">
        <v>43877.63517361111</v>
      </c>
    </row>
    <row r="67544" spans="1:4" x14ac:dyDescent="0.25">
      <c r="A67544" s="1" t="s">
        <v>67600</v>
      </c>
      <c r="B67544" s="1" t="s">
        <v>580</v>
      </c>
      <c r="C67544">
        <v>207.16800000000001</v>
      </c>
      <c r="D67544" s="4">
        <v>43877.63517361111</v>
      </c>
    </row>
    <row r="67545" spans="1:4" x14ac:dyDescent="0.25">
      <c r="A67545" s="1" t="s">
        <v>67601</v>
      </c>
      <c r="B67545" s="1" t="s">
        <v>10034</v>
      </c>
      <c r="C67545">
        <v>213.91839999999999</v>
      </c>
      <c r="D67545" s="4">
        <v>43877.63517361111</v>
      </c>
    </row>
    <row r="67546" spans="1:4" x14ac:dyDescent="0.25">
      <c r="A67546" s="1" t="s">
        <v>67602</v>
      </c>
      <c r="B67546" s="1" t="s">
        <v>65394</v>
      </c>
      <c r="C67546">
        <v>214.3098</v>
      </c>
      <c r="D67546" s="4">
        <v>43877.63517361111</v>
      </c>
    </row>
    <row r="67547" spans="1:4" x14ac:dyDescent="0.25">
      <c r="A67547" s="1" t="s">
        <v>67603</v>
      </c>
      <c r="B67547" s="1" t="s">
        <v>65344</v>
      </c>
      <c r="C67547">
        <v>17.874199999999998</v>
      </c>
      <c r="D67547" s="4">
        <v>43877.635196759256</v>
      </c>
    </row>
    <row r="67548" spans="1:4" x14ac:dyDescent="0.25">
      <c r="A67548" s="1" t="s">
        <v>67604</v>
      </c>
      <c r="B67548" s="1" t="s">
        <v>10031</v>
      </c>
      <c r="C67548">
        <v>17.969100000000001</v>
      </c>
      <c r="D67548" s="4">
        <v>43877.635196759256</v>
      </c>
    </row>
    <row r="67549" spans="1:4" x14ac:dyDescent="0.25">
      <c r="A67549" s="1" t="s">
        <v>67605</v>
      </c>
      <c r="B67549" s="1" t="s">
        <v>10165</v>
      </c>
      <c r="C67549">
        <v>18.0397</v>
      </c>
      <c r="D67549" s="4">
        <v>43877.635196759256</v>
      </c>
    </row>
    <row r="67550" spans="1:4" x14ac:dyDescent="0.25">
      <c r="A67550" s="1" t="s">
        <v>67606</v>
      </c>
      <c r="B67550" s="1" t="s">
        <v>574</v>
      </c>
      <c r="C67550">
        <v>18.1052</v>
      </c>
      <c r="D67550" s="4">
        <v>43877.635196759256</v>
      </c>
    </row>
    <row r="67551" spans="1:4" x14ac:dyDescent="0.25">
      <c r="A67551" s="1" t="s">
        <v>67607</v>
      </c>
      <c r="B67551" s="1" t="s">
        <v>65331</v>
      </c>
      <c r="C67551">
        <v>18.168700000000001</v>
      </c>
      <c r="D67551" s="4">
        <v>43877.635196759256</v>
      </c>
    </row>
    <row r="67552" spans="1:4" x14ac:dyDescent="0.25">
      <c r="A67552" s="1" t="s">
        <v>67608</v>
      </c>
      <c r="B67552" s="1" t="s">
        <v>601</v>
      </c>
      <c r="C67552">
        <v>18.231100000000001</v>
      </c>
      <c r="D67552" s="4">
        <v>43877.635196759256</v>
      </c>
    </row>
    <row r="67553" spans="1:4" x14ac:dyDescent="0.25">
      <c r="A67553" s="1" t="s">
        <v>67609</v>
      </c>
      <c r="B67553" s="1" t="s">
        <v>578</v>
      </c>
      <c r="C67553">
        <v>18.292999999999999</v>
      </c>
      <c r="D67553" s="4">
        <v>43877.635196759256</v>
      </c>
    </row>
    <row r="67554" spans="1:4" x14ac:dyDescent="0.25">
      <c r="A67554" s="1" t="s">
        <v>67610</v>
      </c>
      <c r="B67554" s="1" t="s">
        <v>576</v>
      </c>
      <c r="C67554">
        <v>18.354800000000001</v>
      </c>
      <c r="D67554" s="4">
        <v>43877.635196759256</v>
      </c>
    </row>
    <row r="67555" spans="1:4" x14ac:dyDescent="0.25">
      <c r="A67555" s="1" t="s">
        <v>67611</v>
      </c>
      <c r="B67555" s="1" t="s">
        <v>10037</v>
      </c>
      <c r="C67555">
        <v>37.476700000000001</v>
      </c>
      <c r="D67555" s="4">
        <v>43877.635196759256</v>
      </c>
    </row>
    <row r="67556" spans="1:4" x14ac:dyDescent="0.25">
      <c r="A67556" s="1" t="s">
        <v>67612</v>
      </c>
      <c r="B67556" s="1" t="s">
        <v>10035</v>
      </c>
      <c r="C67556">
        <v>37.5854</v>
      </c>
      <c r="D67556" s="4">
        <v>43877.635196759256</v>
      </c>
    </row>
    <row r="67557" spans="1:4" x14ac:dyDescent="0.25">
      <c r="A67557" s="1" t="s">
        <v>67613</v>
      </c>
      <c r="B67557" s="1" t="s">
        <v>10032</v>
      </c>
      <c r="C67557">
        <v>37.658299999999997</v>
      </c>
      <c r="D67557" s="4">
        <v>43877.635196759256</v>
      </c>
    </row>
    <row r="67558" spans="1:4" x14ac:dyDescent="0.25">
      <c r="A67558" s="1" t="s">
        <v>67614</v>
      </c>
      <c r="B67558" s="1" t="s">
        <v>631</v>
      </c>
      <c r="C67558">
        <v>37.923400000000001</v>
      </c>
      <c r="D67558" s="4">
        <v>43877.635196759256</v>
      </c>
    </row>
    <row r="67559" spans="1:4" x14ac:dyDescent="0.25">
      <c r="A67559" s="1" t="s">
        <v>67615</v>
      </c>
      <c r="B67559" s="1" t="s">
        <v>10030</v>
      </c>
      <c r="C67559">
        <v>38.2072</v>
      </c>
      <c r="D67559" s="4">
        <v>43877.635196759256</v>
      </c>
    </row>
    <row r="67560" spans="1:4" x14ac:dyDescent="0.25">
      <c r="A67560" s="1" t="s">
        <v>67616</v>
      </c>
      <c r="B67560" s="1" t="s">
        <v>65337</v>
      </c>
      <c r="C67560">
        <v>38.478499999999997</v>
      </c>
      <c r="D67560" s="4">
        <v>43877.635196759256</v>
      </c>
    </row>
    <row r="67561" spans="1:4" x14ac:dyDescent="0.25">
      <c r="A67561" s="1" t="s">
        <v>67617</v>
      </c>
      <c r="B67561" s="1" t="s">
        <v>10036</v>
      </c>
      <c r="C67561">
        <v>14.4373</v>
      </c>
      <c r="D67561" s="4">
        <v>43877.635196759256</v>
      </c>
    </row>
    <row r="67562" spans="1:4" x14ac:dyDescent="0.25">
      <c r="A67562" s="1" t="s">
        <v>67618</v>
      </c>
      <c r="B67562" s="1" t="s">
        <v>65383</v>
      </c>
      <c r="C67562">
        <v>39.43</v>
      </c>
      <c r="D67562" s="4">
        <v>43877.635196759256</v>
      </c>
    </row>
    <row r="67563" spans="1:4" x14ac:dyDescent="0.25">
      <c r="A67563" s="1" t="s">
        <v>67619</v>
      </c>
      <c r="B67563" s="1" t="s">
        <v>10247</v>
      </c>
      <c r="C67563">
        <v>57.209899999999998</v>
      </c>
      <c r="D67563" s="4">
        <v>43877.635196759256</v>
      </c>
    </row>
    <row r="67564" spans="1:4" x14ac:dyDescent="0.25">
      <c r="A67564" s="1" t="s">
        <v>67620</v>
      </c>
      <c r="B67564" s="1" t="s">
        <v>584</v>
      </c>
      <c r="C67564">
        <v>58.532400000000003</v>
      </c>
      <c r="D67564" s="4">
        <v>43877.635196759256</v>
      </c>
    </row>
    <row r="67565" spans="1:4" x14ac:dyDescent="0.25">
      <c r="A67565" s="1" t="s">
        <v>67621</v>
      </c>
      <c r="B67565" s="1" t="s">
        <v>558</v>
      </c>
      <c r="C67565">
        <v>59.613399999999999</v>
      </c>
      <c r="D67565" s="4">
        <v>43877.635196759256</v>
      </c>
    </row>
    <row r="67566" spans="1:4" x14ac:dyDescent="0.25">
      <c r="A67566" s="1" t="s">
        <v>67622</v>
      </c>
      <c r="B67566" s="1" t="s">
        <v>556</v>
      </c>
      <c r="C67566">
        <v>59.677500000000002</v>
      </c>
      <c r="D67566" s="4">
        <v>43877.635196759256</v>
      </c>
    </row>
    <row r="67567" spans="1:4" x14ac:dyDescent="0.25">
      <c r="A67567" s="1" t="s">
        <v>67623</v>
      </c>
      <c r="B67567" s="1" t="s">
        <v>65329</v>
      </c>
      <c r="C67567">
        <v>59.732399999999998</v>
      </c>
      <c r="D67567" s="4">
        <v>43877.635196759256</v>
      </c>
    </row>
    <row r="67568" spans="1:4" x14ac:dyDescent="0.25">
      <c r="A67568" s="1" t="s">
        <v>67624</v>
      </c>
      <c r="B67568" s="1" t="s">
        <v>10249</v>
      </c>
      <c r="C67568">
        <v>59.786099999999998</v>
      </c>
      <c r="D67568" s="4">
        <v>43877.635196759256</v>
      </c>
    </row>
    <row r="67569" spans="1:4" x14ac:dyDescent="0.25">
      <c r="A67569" s="1" t="s">
        <v>67625</v>
      </c>
      <c r="B67569" s="1" t="s">
        <v>10038</v>
      </c>
      <c r="C67569">
        <v>59.837200000000003</v>
      </c>
      <c r="D67569" s="4">
        <v>43877.635196759256</v>
      </c>
    </row>
    <row r="67570" spans="1:4" x14ac:dyDescent="0.25">
      <c r="A67570" s="1" t="s">
        <v>67626</v>
      </c>
      <c r="B67570" s="1" t="s">
        <v>10290</v>
      </c>
      <c r="C67570">
        <v>59.888300000000001</v>
      </c>
      <c r="D67570" s="4">
        <v>43877.635196759256</v>
      </c>
    </row>
    <row r="67571" spans="1:4" x14ac:dyDescent="0.25">
      <c r="A67571" s="1" t="s">
        <v>67627</v>
      </c>
      <c r="B67571" s="1" t="s">
        <v>570</v>
      </c>
      <c r="C67571">
        <v>59.938400000000001</v>
      </c>
      <c r="D67571" s="4">
        <v>43877.635196759256</v>
      </c>
    </row>
    <row r="67572" spans="1:4" x14ac:dyDescent="0.25">
      <c r="A67572" s="1" t="s">
        <v>67628</v>
      </c>
      <c r="B67572" s="1" t="s">
        <v>572</v>
      </c>
      <c r="C67572">
        <v>60.011200000000002</v>
      </c>
      <c r="D67572" s="4">
        <v>43877.635196759256</v>
      </c>
    </row>
    <row r="67573" spans="1:4" x14ac:dyDescent="0.25">
      <c r="A67573" s="1" t="s">
        <v>67629</v>
      </c>
      <c r="B67573" s="1" t="s">
        <v>10173</v>
      </c>
      <c r="C67573">
        <v>60.070799999999998</v>
      </c>
      <c r="D67573" s="4">
        <v>43877.635196759256</v>
      </c>
    </row>
    <row r="67574" spans="1:4" x14ac:dyDescent="0.25">
      <c r="A67574" s="1" t="s">
        <v>67630</v>
      </c>
      <c r="B67574" s="1" t="s">
        <v>610</v>
      </c>
      <c r="C67574">
        <v>60.129300000000001</v>
      </c>
      <c r="D67574" s="4">
        <v>43877.635196759256</v>
      </c>
    </row>
    <row r="67575" spans="1:4" x14ac:dyDescent="0.25">
      <c r="A67575" s="1" t="s">
        <v>67631</v>
      </c>
      <c r="B67575" s="1" t="s">
        <v>582</v>
      </c>
      <c r="C67575">
        <v>60.186599999999999</v>
      </c>
      <c r="D67575" s="4">
        <v>43877.635196759256</v>
      </c>
    </row>
    <row r="67576" spans="1:4" x14ac:dyDescent="0.25">
      <c r="A67576" s="1" t="s">
        <v>67632</v>
      </c>
      <c r="B67576" s="1" t="s">
        <v>608</v>
      </c>
      <c r="C67576">
        <v>60.2438</v>
      </c>
      <c r="D67576" s="4">
        <v>43877.635196759256</v>
      </c>
    </row>
    <row r="67577" spans="1:4" x14ac:dyDescent="0.25">
      <c r="A67577" s="1" t="s">
        <v>67633</v>
      </c>
      <c r="B67577" s="1" t="s">
        <v>10251</v>
      </c>
      <c r="C67577">
        <v>60.3018</v>
      </c>
      <c r="D67577" s="4">
        <v>43877.635196759256</v>
      </c>
    </row>
    <row r="67578" spans="1:4" x14ac:dyDescent="0.25">
      <c r="A67578" s="1" t="s">
        <v>67634</v>
      </c>
      <c r="B67578" s="1" t="s">
        <v>606</v>
      </c>
      <c r="C67578">
        <v>60.3583</v>
      </c>
      <c r="D67578" s="4">
        <v>43877.635196759256</v>
      </c>
    </row>
    <row r="67579" spans="1:4" x14ac:dyDescent="0.25">
      <c r="A67579" s="1" t="s">
        <v>67635</v>
      </c>
      <c r="B67579" s="1" t="s">
        <v>10170</v>
      </c>
      <c r="C67579">
        <v>60.4161</v>
      </c>
      <c r="D67579" s="4">
        <v>43877.635196759256</v>
      </c>
    </row>
    <row r="67580" spans="1:4" x14ac:dyDescent="0.25">
      <c r="A67580" s="1" t="s">
        <v>67636</v>
      </c>
      <c r="B67580" s="1" t="s">
        <v>580</v>
      </c>
      <c r="C67580">
        <v>60.473399999999998</v>
      </c>
      <c r="D67580" s="4">
        <v>43877.635196759256</v>
      </c>
    </row>
    <row r="67581" spans="1:4" x14ac:dyDescent="0.25">
      <c r="A67581" s="1" t="s">
        <v>67637</v>
      </c>
      <c r="B67581" s="1" t="s">
        <v>10161</v>
      </c>
      <c r="C67581">
        <v>60.530099999999997</v>
      </c>
      <c r="D67581" s="4">
        <v>43877.635196759256</v>
      </c>
    </row>
    <row r="67582" spans="1:4" x14ac:dyDescent="0.25">
      <c r="A67582" s="1" t="s">
        <v>67638</v>
      </c>
      <c r="B67582" s="1" t="s">
        <v>65339</v>
      </c>
      <c r="C67582">
        <v>60.588099999999997</v>
      </c>
      <c r="D67582" s="4">
        <v>43877.635196759256</v>
      </c>
    </row>
    <row r="67583" spans="1:4" x14ac:dyDescent="0.25">
      <c r="A67583" s="1" t="s">
        <v>67639</v>
      </c>
      <c r="B67583" s="1" t="s">
        <v>567</v>
      </c>
      <c r="C67583">
        <v>89.408199999999994</v>
      </c>
      <c r="D67583" s="4">
        <v>43877.635196759256</v>
      </c>
    </row>
    <row r="67584" spans="1:4" x14ac:dyDescent="0.25">
      <c r="A67584" s="1" t="s">
        <v>67640</v>
      </c>
      <c r="B67584" s="1" t="s">
        <v>10033</v>
      </c>
      <c r="C67584">
        <v>89.514700000000005</v>
      </c>
      <c r="D67584" s="4">
        <v>43877.635196759256</v>
      </c>
    </row>
    <row r="67585" spans="1:4" x14ac:dyDescent="0.25">
      <c r="A67585" s="1" t="s">
        <v>67641</v>
      </c>
      <c r="B67585" s="1" t="s">
        <v>586</v>
      </c>
      <c r="C67585">
        <v>89.571299999999994</v>
      </c>
      <c r="D67585" s="4">
        <v>43877.635196759256</v>
      </c>
    </row>
    <row r="67586" spans="1:4" x14ac:dyDescent="0.25">
      <c r="A67586" s="1" t="s">
        <v>67642</v>
      </c>
      <c r="B67586" s="1" t="s">
        <v>10167</v>
      </c>
      <c r="C67586">
        <v>89.619600000000005</v>
      </c>
      <c r="D67586" s="4">
        <v>43877.635196759256</v>
      </c>
    </row>
    <row r="67587" spans="1:4" x14ac:dyDescent="0.25">
      <c r="A67587" s="1" t="s">
        <v>67643</v>
      </c>
      <c r="B67587" s="1" t="s">
        <v>603</v>
      </c>
      <c r="C67587">
        <v>89.6661</v>
      </c>
      <c r="D67587" s="4">
        <v>43877.635196759256</v>
      </c>
    </row>
    <row r="67588" spans="1:4" x14ac:dyDescent="0.25">
      <c r="A67588" s="1" t="s">
        <v>67644</v>
      </c>
      <c r="B67588" s="1" t="s">
        <v>10163</v>
      </c>
      <c r="C67588">
        <v>89.732399999999998</v>
      </c>
      <c r="D67588" s="4">
        <v>43877.635196759256</v>
      </c>
    </row>
    <row r="67589" spans="1:4" x14ac:dyDescent="0.25">
      <c r="A67589" s="1" t="s">
        <v>67645</v>
      </c>
      <c r="B67589" s="1" t="s">
        <v>65394</v>
      </c>
      <c r="C67589">
        <v>89.784000000000006</v>
      </c>
      <c r="D67589" s="4">
        <v>43877.635196759256</v>
      </c>
    </row>
    <row r="67590" spans="1:4" x14ac:dyDescent="0.25">
      <c r="A67590" s="1" t="s">
        <v>67646</v>
      </c>
      <c r="B67590" s="1" t="s">
        <v>10034</v>
      </c>
      <c r="C67590">
        <v>89.836200000000005</v>
      </c>
      <c r="D67590" s="4">
        <v>43877.635196759256</v>
      </c>
    </row>
    <row r="67591" spans="1:4" x14ac:dyDescent="0.25">
      <c r="A67591" s="1" t="s">
        <v>67647</v>
      </c>
      <c r="B67591" s="1" t="s">
        <v>65335</v>
      </c>
      <c r="C67591">
        <v>89.888199999999998</v>
      </c>
      <c r="D67591" s="4">
        <v>43877.635196759256</v>
      </c>
    </row>
    <row r="67592" spans="1:4" x14ac:dyDescent="0.25">
      <c r="A67592" s="1" t="s">
        <v>67648</v>
      </c>
      <c r="B67592" s="1" t="s">
        <v>11</v>
      </c>
      <c r="C67592">
        <v>89.939400000000006</v>
      </c>
      <c r="D67592" s="4">
        <v>43877.635196759256</v>
      </c>
    </row>
    <row r="67593" spans="1:4" x14ac:dyDescent="0.25">
      <c r="A67593" s="1" t="s">
        <v>67649</v>
      </c>
      <c r="B67593" s="1" t="s">
        <v>563</v>
      </c>
      <c r="C67593">
        <v>116.2152</v>
      </c>
      <c r="D67593" s="4">
        <v>43877.635196759256</v>
      </c>
    </row>
    <row r="67594" spans="1:4" x14ac:dyDescent="0.25">
      <c r="A67594" s="1" t="s">
        <v>67650</v>
      </c>
      <c r="B67594" s="1" t="s">
        <v>10039</v>
      </c>
      <c r="C67594">
        <v>66.486699999999999</v>
      </c>
      <c r="D67594" s="4">
        <v>43877.635196759256</v>
      </c>
    </row>
    <row r="67595" spans="1:4" x14ac:dyDescent="0.25">
      <c r="A67595" s="1" t="s">
        <v>67651</v>
      </c>
      <c r="B67595" s="1" t="s">
        <v>65383</v>
      </c>
      <c r="C67595">
        <v>14.2957</v>
      </c>
      <c r="D67595" s="4">
        <v>43877.63521990741</v>
      </c>
    </row>
    <row r="67596" spans="1:4" x14ac:dyDescent="0.25">
      <c r="A67596" s="1" t="s">
        <v>67652</v>
      </c>
      <c r="B67596" s="1" t="s">
        <v>631</v>
      </c>
      <c r="C67596">
        <v>14.379300000000001</v>
      </c>
      <c r="D67596" s="4">
        <v>43877.63521990741</v>
      </c>
    </row>
    <row r="67597" spans="1:4" x14ac:dyDescent="0.25">
      <c r="A67597" s="1" t="s">
        <v>67653</v>
      </c>
      <c r="B67597" s="1" t="s">
        <v>10037</v>
      </c>
      <c r="C67597">
        <v>14.4467</v>
      </c>
      <c r="D67597" s="4">
        <v>43877.63521990741</v>
      </c>
    </row>
    <row r="67598" spans="1:4" x14ac:dyDescent="0.25">
      <c r="A67598" s="1" t="s">
        <v>67654</v>
      </c>
      <c r="B67598" s="1" t="s">
        <v>10031</v>
      </c>
      <c r="C67598">
        <v>14.495100000000001</v>
      </c>
      <c r="D67598" s="4">
        <v>43877.63521990741</v>
      </c>
    </row>
    <row r="67599" spans="1:4" x14ac:dyDescent="0.25">
      <c r="A67599" s="1" t="s">
        <v>67655</v>
      </c>
      <c r="B67599" s="1" t="s">
        <v>563</v>
      </c>
      <c r="C67599">
        <v>20.0992</v>
      </c>
      <c r="D67599" s="4">
        <v>43877.63521990741</v>
      </c>
    </row>
    <row r="67600" spans="1:4" x14ac:dyDescent="0.25">
      <c r="A67600" s="1" t="s">
        <v>67656</v>
      </c>
      <c r="B67600" s="1" t="s">
        <v>65344</v>
      </c>
      <c r="C67600">
        <v>20.175699999999999</v>
      </c>
      <c r="D67600" s="4">
        <v>43877.63521990741</v>
      </c>
    </row>
    <row r="67601" spans="1:4" x14ac:dyDescent="0.25">
      <c r="A67601" s="1" t="s">
        <v>67657</v>
      </c>
      <c r="B67601" s="1" t="s">
        <v>601</v>
      </c>
      <c r="C67601">
        <v>20.2532</v>
      </c>
      <c r="D67601" s="4">
        <v>43877.63521990741</v>
      </c>
    </row>
    <row r="67602" spans="1:4" x14ac:dyDescent="0.25">
      <c r="A67602" s="1" t="s">
        <v>67658</v>
      </c>
      <c r="B67602" s="1" t="s">
        <v>65331</v>
      </c>
      <c r="C67602">
        <v>20.382999999999999</v>
      </c>
      <c r="D67602" s="4">
        <v>43877.63521990741</v>
      </c>
    </row>
    <row r="67603" spans="1:4" x14ac:dyDescent="0.25">
      <c r="A67603" s="1" t="s">
        <v>67659</v>
      </c>
      <c r="B67603" s="1" t="s">
        <v>10247</v>
      </c>
      <c r="C67603">
        <v>115.2315</v>
      </c>
      <c r="D67603" s="4">
        <v>43877.63521990741</v>
      </c>
    </row>
    <row r="67604" spans="1:4" x14ac:dyDescent="0.25">
      <c r="A67604" s="1" t="s">
        <v>67660</v>
      </c>
      <c r="B67604" s="1" t="s">
        <v>574</v>
      </c>
      <c r="C67604">
        <v>115.3827</v>
      </c>
      <c r="D67604" s="4">
        <v>43877.63521990741</v>
      </c>
    </row>
    <row r="67605" spans="1:4" x14ac:dyDescent="0.25">
      <c r="A67605" s="1" t="s">
        <v>67661</v>
      </c>
      <c r="B67605" s="1" t="s">
        <v>578</v>
      </c>
      <c r="C67605">
        <v>115.5029</v>
      </c>
      <c r="D67605" s="4">
        <v>43877.63521990741</v>
      </c>
    </row>
    <row r="67606" spans="1:4" x14ac:dyDescent="0.25">
      <c r="A67606" s="1" t="s">
        <v>67662</v>
      </c>
      <c r="B67606" s="1" t="s">
        <v>603</v>
      </c>
      <c r="C67606">
        <v>115.6163</v>
      </c>
      <c r="D67606" s="4">
        <v>43877.63521990741</v>
      </c>
    </row>
    <row r="67607" spans="1:4" x14ac:dyDescent="0.25">
      <c r="A67607" s="1" t="s">
        <v>67663</v>
      </c>
      <c r="B67607" s="1" t="s">
        <v>558</v>
      </c>
      <c r="C67607">
        <v>115.7259</v>
      </c>
      <c r="D67607" s="4">
        <v>43877.63521990741</v>
      </c>
    </row>
    <row r="67608" spans="1:4" x14ac:dyDescent="0.25">
      <c r="A67608" s="1" t="s">
        <v>67664</v>
      </c>
      <c r="B67608" s="1" t="s">
        <v>10030</v>
      </c>
      <c r="C67608">
        <v>115.8352</v>
      </c>
      <c r="D67608" s="4">
        <v>43877.63521990741</v>
      </c>
    </row>
    <row r="67609" spans="1:4" x14ac:dyDescent="0.25">
      <c r="A67609" s="1" t="s">
        <v>67665</v>
      </c>
      <c r="B67609" s="1" t="s">
        <v>10161</v>
      </c>
      <c r="C67609">
        <v>115.9435</v>
      </c>
      <c r="D67609" s="4">
        <v>43877.63521990741</v>
      </c>
    </row>
    <row r="67610" spans="1:4" x14ac:dyDescent="0.25">
      <c r="A67610" s="1" t="s">
        <v>67666</v>
      </c>
      <c r="B67610" s="1" t="s">
        <v>10249</v>
      </c>
      <c r="C67610">
        <v>116.05200000000001</v>
      </c>
      <c r="D67610" s="4">
        <v>43877.63521990741</v>
      </c>
    </row>
    <row r="67611" spans="1:4" x14ac:dyDescent="0.25">
      <c r="A67611" s="1" t="s">
        <v>67667</v>
      </c>
      <c r="B67611" s="1" t="s">
        <v>576</v>
      </c>
      <c r="C67611">
        <v>116.15900000000001</v>
      </c>
      <c r="D67611" s="4">
        <v>43877.63521990741</v>
      </c>
    </row>
    <row r="67612" spans="1:4" x14ac:dyDescent="0.25">
      <c r="A67612" s="1" t="s">
        <v>67668</v>
      </c>
      <c r="B67612" s="1" t="s">
        <v>10035</v>
      </c>
      <c r="C67612">
        <v>116.2668</v>
      </c>
      <c r="D67612" s="4">
        <v>43877.63521990741</v>
      </c>
    </row>
    <row r="67613" spans="1:4" x14ac:dyDescent="0.25">
      <c r="A67613" s="1" t="s">
        <v>67669</v>
      </c>
      <c r="B67613" s="1" t="s">
        <v>610</v>
      </c>
      <c r="C67613">
        <v>116.38460000000001</v>
      </c>
      <c r="D67613" s="4">
        <v>43877.63521990741</v>
      </c>
    </row>
    <row r="67614" spans="1:4" x14ac:dyDescent="0.25">
      <c r="A67614" s="1" t="s">
        <v>67670</v>
      </c>
      <c r="B67614" s="1" t="s">
        <v>584</v>
      </c>
      <c r="C67614">
        <v>116.49379999999999</v>
      </c>
      <c r="D67614" s="4">
        <v>43877.63521990741</v>
      </c>
    </row>
    <row r="67615" spans="1:4" x14ac:dyDescent="0.25">
      <c r="A67615" s="1" t="s">
        <v>67671</v>
      </c>
      <c r="B67615" s="1" t="s">
        <v>572</v>
      </c>
      <c r="C67615">
        <v>116.6011</v>
      </c>
      <c r="D67615" s="4">
        <v>43877.63521990741</v>
      </c>
    </row>
    <row r="67616" spans="1:4" x14ac:dyDescent="0.25">
      <c r="A67616" s="1" t="s">
        <v>67672</v>
      </c>
      <c r="B67616" s="1" t="s">
        <v>11</v>
      </c>
      <c r="C67616">
        <v>116.7084</v>
      </c>
      <c r="D67616" s="4">
        <v>43877.63521990741</v>
      </c>
    </row>
    <row r="67617" spans="1:4" x14ac:dyDescent="0.25">
      <c r="A67617" s="1" t="s">
        <v>67673</v>
      </c>
      <c r="B67617" s="1" t="s">
        <v>556</v>
      </c>
      <c r="C67617">
        <v>116.81659999999999</v>
      </c>
      <c r="D67617" s="4">
        <v>43877.63521990741</v>
      </c>
    </row>
    <row r="67618" spans="1:4" x14ac:dyDescent="0.25">
      <c r="A67618" s="1" t="s">
        <v>67674</v>
      </c>
      <c r="B67618" s="1" t="s">
        <v>606</v>
      </c>
      <c r="C67618">
        <v>116.9252</v>
      </c>
      <c r="D67618" s="4">
        <v>43877.63521990741</v>
      </c>
    </row>
    <row r="67619" spans="1:4" x14ac:dyDescent="0.25">
      <c r="A67619" s="1" t="s">
        <v>67675</v>
      </c>
      <c r="B67619" s="1" t="s">
        <v>10039</v>
      </c>
      <c r="C67619">
        <v>117.0321</v>
      </c>
      <c r="D67619" s="4">
        <v>43877.63521990741</v>
      </c>
    </row>
    <row r="67620" spans="1:4" x14ac:dyDescent="0.25">
      <c r="A67620" s="1" t="s">
        <v>67676</v>
      </c>
      <c r="B67620" s="1" t="s">
        <v>65394</v>
      </c>
      <c r="C67620">
        <v>117.1396</v>
      </c>
      <c r="D67620" s="4">
        <v>43877.63521990741</v>
      </c>
    </row>
    <row r="67621" spans="1:4" x14ac:dyDescent="0.25">
      <c r="A67621" s="1" t="s">
        <v>67677</v>
      </c>
      <c r="B67621" s="1" t="s">
        <v>608</v>
      </c>
      <c r="C67621">
        <v>117.2465</v>
      </c>
      <c r="D67621" s="4">
        <v>43877.63521990741</v>
      </c>
    </row>
    <row r="67622" spans="1:4" x14ac:dyDescent="0.25">
      <c r="A67622" s="1" t="s">
        <v>67678</v>
      </c>
      <c r="B67622" s="1" t="s">
        <v>10032</v>
      </c>
      <c r="C67622">
        <v>20.8355</v>
      </c>
      <c r="D67622" s="4">
        <v>43877.63521990741</v>
      </c>
    </row>
    <row r="67623" spans="1:4" x14ac:dyDescent="0.25">
      <c r="A67623" s="1" t="s">
        <v>67679</v>
      </c>
      <c r="B67623" s="1" t="s">
        <v>10036</v>
      </c>
      <c r="C67623">
        <v>117.666</v>
      </c>
      <c r="D67623" s="4">
        <v>43877.63521990741</v>
      </c>
    </row>
    <row r="67624" spans="1:4" x14ac:dyDescent="0.25">
      <c r="A67624" s="1" t="s">
        <v>67680</v>
      </c>
      <c r="B67624" s="1" t="s">
        <v>65329</v>
      </c>
      <c r="C67624">
        <v>117.7316</v>
      </c>
      <c r="D67624" s="4">
        <v>43877.63521990741</v>
      </c>
    </row>
    <row r="67625" spans="1:4" x14ac:dyDescent="0.25">
      <c r="A67625" s="1" t="s">
        <v>67681</v>
      </c>
      <c r="B67625" s="1" t="s">
        <v>10038</v>
      </c>
      <c r="C67625">
        <v>117.7787</v>
      </c>
      <c r="D67625" s="4">
        <v>43877.63521990741</v>
      </c>
    </row>
    <row r="67626" spans="1:4" x14ac:dyDescent="0.25">
      <c r="A67626" s="1" t="s">
        <v>67682</v>
      </c>
      <c r="B67626" s="1" t="s">
        <v>10290</v>
      </c>
      <c r="C67626">
        <v>117.8244</v>
      </c>
      <c r="D67626" s="4">
        <v>43877.63521990741</v>
      </c>
    </row>
    <row r="67627" spans="1:4" x14ac:dyDescent="0.25">
      <c r="A67627" s="1" t="s">
        <v>67683</v>
      </c>
      <c r="B67627" s="1" t="s">
        <v>10165</v>
      </c>
      <c r="C67627">
        <v>38.874299999999998</v>
      </c>
      <c r="D67627" s="4">
        <v>43877.63521990741</v>
      </c>
    </row>
    <row r="67628" spans="1:4" x14ac:dyDescent="0.25">
      <c r="A67628" s="1" t="s">
        <v>67684</v>
      </c>
      <c r="B67628" s="1" t="s">
        <v>567</v>
      </c>
      <c r="C67628">
        <v>126.2204</v>
      </c>
      <c r="D67628" s="4">
        <v>43877.63521990741</v>
      </c>
    </row>
    <row r="67629" spans="1:4" x14ac:dyDescent="0.25">
      <c r="A67629" s="1" t="s">
        <v>67685</v>
      </c>
      <c r="B67629" s="1" t="s">
        <v>65335</v>
      </c>
      <c r="C67629">
        <v>134.285</v>
      </c>
      <c r="D67629" s="4">
        <v>43877.63521990741</v>
      </c>
    </row>
    <row r="67630" spans="1:4" x14ac:dyDescent="0.25">
      <c r="A67630" s="1" t="s">
        <v>67686</v>
      </c>
      <c r="B67630" s="1" t="s">
        <v>570</v>
      </c>
      <c r="C67630">
        <v>134.35939999999999</v>
      </c>
      <c r="D67630" s="4">
        <v>43877.63521990741</v>
      </c>
    </row>
    <row r="67631" spans="1:4" x14ac:dyDescent="0.25">
      <c r="A67631" s="1" t="s">
        <v>67687</v>
      </c>
      <c r="B67631" s="1" t="s">
        <v>10170</v>
      </c>
      <c r="C67631">
        <v>134.41739999999999</v>
      </c>
      <c r="D67631" s="4">
        <v>43877.63521990741</v>
      </c>
    </row>
    <row r="67632" spans="1:4" x14ac:dyDescent="0.25">
      <c r="A67632" s="1" t="s">
        <v>67688</v>
      </c>
      <c r="B67632" s="1" t="s">
        <v>10251</v>
      </c>
      <c r="C67632">
        <v>134.47190000000001</v>
      </c>
      <c r="D67632" s="4">
        <v>43877.63521990741</v>
      </c>
    </row>
    <row r="67633" spans="1:4" x14ac:dyDescent="0.25">
      <c r="A67633" s="1" t="s">
        <v>67689</v>
      </c>
      <c r="B67633" s="1" t="s">
        <v>10033</v>
      </c>
      <c r="C67633">
        <v>134.52539999999999</v>
      </c>
      <c r="D67633" s="4">
        <v>43877.63521990741</v>
      </c>
    </row>
    <row r="67634" spans="1:4" x14ac:dyDescent="0.25">
      <c r="A67634" s="1" t="s">
        <v>67690</v>
      </c>
      <c r="B67634" s="1" t="s">
        <v>580</v>
      </c>
      <c r="C67634">
        <v>134.57679999999999</v>
      </c>
      <c r="D67634" s="4">
        <v>43877.63521990741</v>
      </c>
    </row>
    <row r="67635" spans="1:4" x14ac:dyDescent="0.25">
      <c r="A67635" s="1" t="s">
        <v>67691</v>
      </c>
      <c r="B67635" s="1" t="s">
        <v>10034</v>
      </c>
      <c r="C67635">
        <v>134.62790000000001</v>
      </c>
      <c r="D67635" s="4">
        <v>43877.63521990741</v>
      </c>
    </row>
    <row r="67636" spans="1:4" x14ac:dyDescent="0.25">
      <c r="A67636" s="1" t="s">
        <v>67692</v>
      </c>
      <c r="B67636" s="1" t="s">
        <v>65339</v>
      </c>
      <c r="C67636">
        <v>134.68090000000001</v>
      </c>
      <c r="D67636" s="4">
        <v>43877.63521990741</v>
      </c>
    </row>
    <row r="67637" spans="1:4" x14ac:dyDescent="0.25">
      <c r="A67637" s="1" t="s">
        <v>67693</v>
      </c>
      <c r="B67637" s="1" t="s">
        <v>582</v>
      </c>
      <c r="C67637">
        <v>134.73419999999999</v>
      </c>
      <c r="D67637" s="4">
        <v>43877.63521990741</v>
      </c>
    </row>
    <row r="67638" spans="1:4" x14ac:dyDescent="0.25">
      <c r="A67638" s="1" t="s">
        <v>67694</v>
      </c>
      <c r="B67638" s="1" t="s">
        <v>10167</v>
      </c>
      <c r="C67638">
        <v>134.78460000000001</v>
      </c>
      <c r="D67638" s="4">
        <v>43877.63521990741</v>
      </c>
    </row>
    <row r="67639" spans="1:4" x14ac:dyDescent="0.25">
      <c r="A67639" s="1" t="s">
        <v>67695</v>
      </c>
      <c r="B67639" s="1" t="s">
        <v>10173</v>
      </c>
      <c r="C67639">
        <v>134.8356</v>
      </c>
      <c r="D67639" s="4">
        <v>43877.63521990741</v>
      </c>
    </row>
    <row r="67640" spans="1:4" x14ac:dyDescent="0.25">
      <c r="A67640" s="1" t="s">
        <v>67696</v>
      </c>
      <c r="B67640" s="1" t="s">
        <v>586</v>
      </c>
      <c r="C67640">
        <v>134.88730000000001</v>
      </c>
      <c r="D67640" s="4">
        <v>43877.63521990741</v>
      </c>
    </row>
    <row r="67641" spans="1:4" x14ac:dyDescent="0.25">
      <c r="A67641" s="1" t="s">
        <v>67697</v>
      </c>
      <c r="B67641" s="1" t="s">
        <v>10163</v>
      </c>
      <c r="C67641">
        <v>134.93729999999999</v>
      </c>
      <c r="D67641" s="4">
        <v>43877.63521990741</v>
      </c>
    </row>
    <row r="67642" spans="1:4" x14ac:dyDescent="0.25">
      <c r="A67642" s="1" t="s">
        <v>67698</v>
      </c>
      <c r="B67642" s="1" t="s">
        <v>65337</v>
      </c>
      <c r="C67642">
        <v>157.70959999999999</v>
      </c>
      <c r="D67642" s="4">
        <v>43877.63521990741</v>
      </c>
    </row>
    <row r="67643" spans="1:4" x14ac:dyDescent="0.25">
      <c r="A67643" s="1" t="s">
        <v>67699</v>
      </c>
      <c r="B67643" s="1" t="s">
        <v>65331</v>
      </c>
      <c r="C67643">
        <v>13.933400000000001</v>
      </c>
      <c r="D67643" s="4">
        <v>43877.635243055556</v>
      </c>
    </row>
    <row r="67644" spans="1:4" x14ac:dyDescent="0.25">
      <c r="A67644" s="1" t="s">
        <v>67700</v>
      </c>
      <c r="B67644" s="1" t="s">
        <v>10249</v>
      </c>
      <c r="C67644">
        <v>16.005800000000001</v>
      </c>
      <c r="D67644" s="4">
        <v>43877.635243055556</v>
      </c>
    </row>
    <row r="67645" spans="1:4" x14ac:dyDescent="0.25">
      <c r="A67645" s="1" t="s">
        <v>67701</v>
      </c>
      <c r="B67645" s="1" t="s">
        <v>65339</v>
      </c>
      <c r="C67645">
        <v>16.089600000000001</v>
      </c>
      <c r="D67645" s="4">
        <v>43877.635243055556</v>
      </c>
    </row>
    <row r="67646" spans="1:4" x14ac:dyDescent="0.25">
      <c r="A67646" s="1" t="s">
        <v>67702</v>
      </c>
      <c r="B67646" s="1" t="s">
        <v>576</v>
      </c>
      <c r="C67646">
        <v>30.062100000000001</v>
      </c>
      <c r="D67646" s="4">
        <v>43877.635243055556</v>
      </c>
    </row>
    <row r="67647" spans="1:4" x14ac:dyDescent="0.25">
      <c r="A67647" s="1" t="s">
        <v>67703</v>
      </c>
      <c r="B67647" s="1" t="s">
        <v>574</v>
      </c>
      <c r="C67647">
        <v>37.286900000000003</v>
      </c>
      <c r="D67647" s="4">
        <v>43877.635243055556</v>
      </c>
    </row>
    <row r="67648" spans="1:4" x14ac:dyDescent="0.25">
      <c r="A67648" s="1" t="s">
        <v>67704</v>
      </c>
      <c r="B67648" s="1" t="s">
        <v>10161</v>
      </c>
      <c r="C67648">
        <v>37.608899999999998</v>
      </c>
      <c r="D67648" s="4">
        <v>43877.635243055556</v>
      </c>
    </row>
    <row r="67649" spans="1:4" x14ac:dyDescent="0.25">
      <c r="A67649" s="1" t="s">
        <v>67705</v>
      </c>
      <c r="B67649" s="1" t="s">
        <v>578</v>
      </c>
      <c r="C67649">
        <v>37.9236</v>
      </c>
      <c r="D67649" s="4">
        <v>43877.635243055556</v>
      </c>
    </row>
    <row r="67650" spans="1:4" x14ac:dyDescent="0.25">
      <c r="A67650" s="1" t="s">
        <v>67706</v>
      </c>
      <c r="B67650" s="1" t="s">
        <v>610</v>
      </c>
      <c r="C67650">
        <v>38.255200000000002</v>
      </c>
      <c r="D67650" s="4">
        <v>43877.635243055556</v>
      </c>
    </row>
    <row r="67651" spans="1:4" x14ac:dyDescent="0.25">
      <c r="A67651" s="1" t="s">
        <v>67707</v>
      </c>
      <c r="B67651" s="1" t="s">
        <v>556</v>
      </c>
      <c r="C67651">
        <v>38.5627</v>
      </c>
      <c r="D67651" s="4">
        <v>43877.635243055556</v>
      </c>
    </row>
    <row r="67652" spans="1:4" x14ac:dyDescent="0.25">
      <c r="A67652" s="1" t="s">
        <v>67708</v>
      </c>
      <c r="B67652" s="1" t="s">
        <v>601</v>
      </c>
      <c r="C67652">
        <v>38.878100000000003</v>
      </c>
      <c r="D67652" s="4">
        <v>43877.635243055556</v>
      </c>
    </row>
    <row r="67653" spans="1:4" x14ac:dyDescent="0.25">
      <c r="A67653" s="1" t="s">
        <v>67709</v>
      </c>
      <c r="B67653" s="1" t="s">
        <v>563</v>
      </c>
      <c r="C67653">
        <v>39.7851</v>
      </c>
      <c r="D67653" s="4">
        <v>43877.635243055556</v>
      </c>
    </row>
    <row r="67654" spans="1:4" x14ac:dyDescent="0.25">
      <c r="A67654" s="1" t="s">
        <v>67710</v>
      </c>
      <c r="B67654" s="1" t="s">
        <v>10165</v>
      </c>
      <c r="C67654">
        <v>57.473599999999998</v>
      </c>
      <c r="D67654" s="4">
        <v>43877.635243055556</v>
      </c>
    </row>
    <row r="67655" spans="1:4" x14ac:dyDescent="0.25">
      <c r="A67655" s="1" t="s">
        <v>67711</v>
      </c>
      <c r="B67655" s="1" t="s">
        <v>608</v>
      </c>
      <c r="C67655">
        <v>57.924700000000001</v>
      </c>
      <c r="D67655" s="4">
        <v>43877.635243055556</v>
      </c>
    </row>
    <row r="67656" spans="1:4" x14ac:dyDescent="0.25">
      <c r="A67656" s="1" t="s">
        <v>67712</v>
      </c>
      <c r="B67656" s="1" t="s">
        <v>572</v>
      </c>
      <c r="C67656">
        <v>58.579700000000003</v>
      </c>
      <c r="D67656" s="4">
        <v>43877.635243055556</v>
      </c>
    </row>
    <row r="67657" spans="1:4" x14ac:dyDescent="0.25">
      <c r="A67657" s="1" t="s">
        <v>67713</v>
      </c>
      <c r="B67657" s="1" t="s">
        <v>65383</v>
      </c>
      <c r="C67657">
        <v>59.9754</v>
      </c>
      <c r="D67657" s="4">
        <v>43877.635243055556</v>
      </c>
    </row>
    <row r="67658" spans="1:4" x14ac:dyDescent="0.25">
      <c r="A67658" s="1" t="s">
        <v>67714</v>
      </c>
      <c r="B67658" s="1" t="s">
        <v>584</v>
      </c>
      <c r="C67658">
        <v>67.811099999999996</v>
      </c>
      <c r="D67658" s="4">
        <v>43877.635243055556</v>
      </c>
    </row>
    <row r="67659" spans="1:4" x14ac:dyDescent="0.25">
      <c r="A67659" s="1" t="s">
        <v>67715</v>
      </c>
      <c r="B67659" s="1" t="s">
        <v>558</v>
      </c>
      <c r="C67659">
        <v>69.793899999999994</v>
      </c>
      <c r="D67659" s="4">
        <v>43877.635243055556</v>
      </c>
    </row>
    <row r="67660" spans="1:4" x14ac:dyDescent="0.25">
      <c r="A67660" s="1" t="s">
        <v>67716</v>
      </c>
      <c r="B67660" s="1" t="s">
        <v>606</v>
      </c>
      <c r="C67660">
        <v>77.248500000000007</v>
      </c>
      <c r="D67660" s="4">
        <v>43877.635243055556</v>
      </c>
    </row>
    <row r="67661" spans="1:4" x14ac:dyDescent="0.25">
      <c r="A67661" s="1" t="s">
        <v>67717</v>
      </c>
      <c r="B67661" s="1" t="s">
        <v>65337</v>
      </c>
      <c r="C67661">
        <v>77.348200000000006</v>
      </c>
      <c r="D67661" s="4">
        <v>43877.635243055556</v>
      </c>
    </row>
    <row r="67662" spans="1:4" x14ac:dyDescent="0.25">
      <c r="A67662" s="1" t="s">
        <v>67718</v>
      </c>
      <c r="B67662" s="1" t="s">
        <v>10173</v>
      </c>
      <c r="C67662">
        <v>77.448700000000002</v>
      </c>
      <c r="D67662" s="4">
        <v>43877.635243055556</v>
      </c>
    </row>
    <row r="67663" spans="1:4" x14ac:dyDescent="0.25">
      <c r="A67663" s="1" t="s">
        <v>67719</v>
      </c>
      <c r="B67663" s="1" t="s">
        <v>11</v>
      </c>
      <c r="C67663">
        <v>77.508300000000006</v>
      </c>
      <c r="D67663" s="4">
        <v>43877.635243055556</v>
      </c>
    </row>
    <row r="67664" spans="1:4" x14ac:dyDescent="0.25">
      <c r="A67664" s="1" t="s">
        <v>67720</v>
      </c>
      <c r="B67664" s="1" t="s">
        <v>570</v>
      </c>
      <c r="C67664">
        <v>77.561899999999994</v>
      </c>
      <c r="D67664" s="4">
        <v>43877.635243055556</v>
      </c>
    </row>
    <row r="67665" spans="1:4" x14ac:dyDescent="0.25">
      <c r="A67665" s="1" t="s">
        <v>67721</v>
      </c>
      <c r="B67665" s="1" t="s">
        <v>10290</v>
      </c>
      <c r="C67665">
        <v>77.613900000000001</v>
      </c>
      <c r="D67665" s="4">
        <v>43877.635243055556</v>
      </c>
    </row>
    <row r="67666" spans="1:4" x14ac:dyDescent="0.25">
      <c r="A67666" s="1" t="s">
        <v>67722</v>
      </c>
      <c r="B67666" s="1" t="s">
        <v>65394</v>
      </c>
      <c r="C67666">
        <v>77.724999999999994</v>
      </c>
      <c r="D67666" s="4">
        <v>43877.635243055556</v>
      </c>
    </row>
    <row r="67667" spans="1:4" x14ac:dyDescent="0.25">
      <c r="A67667" s="1" t="s">
        <v>67723</v>
      </c>
      <c r="B67667" s="1" t="s">
        <v>603</v>
      </c>
      <c r="C67667">
        <v>77.790099999999995</v>
      </c>
      <c r="D67667" s="4">
        <v>43877.635243055556</v>
      </c>
    </row>
    <row r="67668" spans="1:4" x14ac:dyDescent="0.25">
      <c r="A67668" s="1" t="s">
        <v>67724</v>
      </c>
      <c r="B67668" s="1" t="s">
        <v>10251</v>
      </c>
      <c r="C67668">
        <v>77.854399999999998</v>
      </c>
      <c r="D67668" s="4">
        <v>43877.635243055556</v>
      </c>
    </row>
    <row r="67669" spans="1:4" x14ac:dyDescent="0.25">
      <c r="A67669" s="1" t="s">
        <v>67725</v>
      </c>
      <c r="B67669" s="1" t="s">
        <v>567</v>
      </c>
      <c r="C67669">
        <v>77.916700000000006</v>
      </c>
      <c r="D67669" s="4">
        <v>43877.635243055556</v>
      </c>
    </row>
    <row r="67670" spans="1:4" x14ac:dyDescent="0.25">
      <c r="A67670" s="1" t="s">
        <v>67726</v>
      </c>
      <c r="B67670" s="1" t="s">
        <v>65344</v>
      </c>
      <c r="C67670">
        <v>77.979600000000005</v>
      </c>
      <c r="D67670" s="4">
        <v>43877.635243055556</v>
      </c>
    </row>
    <row r="67671" spans="1:4" x14ac:dyDescent="0.25">
      <c r="A67671" s="1" t="s">
        <v>67727</v>
      </c>
      <c r="B67671" s="1" t="s">
        <v>10163</v>
      </c>
      <c r="C67671">
        <v>78.041600000000003</v>
      </c>
      <c r="D67671" s="4">
        <v>43877.635243055556</v>
      </c>
    </row>
    <row r="67672" spans="1:4" x14ac:dyDescent="0.25">
      <c r="A67672" s="1" t="s">
        <v>67728</v>
      </c>
      <c r="B67672" s="1" t="s">
        <v>586</v>
      </c>
      <c r="C67672">
        <v>78.103800000000007</v>
      </c>
      <c r="D67672" s="4">
        <v>43877.635243055556</v>
      </c>
    </row>
    <row r="67673" spans="1:4" x14ac:dyDescent="0.25">
      <c r="A67673" s="1" t="s">
        <v>67729</v>
      </c>
      <c r="B67673" s="1" t="s">
        <v>65329</v>
      </c>
      <c r="C67673">
        <v>78.1661</v>
      </c>
      <c r="D67673" s="4">
        <v>43877.635243055556</v>
      </c>
    </row>
    <row r="67674" spans="1:4" x14ac:dyDescent="0.25">
      <c r="A67674" s="1" t="s">
        <v>67730</v>
      </c>
      <c r="B67674" s="1" t="s">
        <v>580</v>
      </c>
      <c r="C67674">
        <v>78.797700000000006</v>
      </c>
      <c r="D67674" s="4">
        <v>43877.635243055556</v>
      </c>
    </row>
    <row r="67675" spans="1:4" x14ac:dyDescent="0.25">
      <c r="A67675" s="1" t="s">
        <v>67731</v>
      </c>
      <c r="B67675" s="1" t="s">
        <v>582</v>
      </c>
      <c r="C67675">
        <v>78.871099999999998</v>
      </c>
      <c r="D67675" s="4">
        <v>43877.635243055556</v>
      </c>
    </row>
    <row r="67676" spans="1:4" x14ac:dyDescent="0.25">
      <c r="A67676" s="1" t="s">
        <v>67732</v>
      </c>
      <c r="B67676" s="1" t="s">
        <v>65335</v>
      </c>
      <c r="C67676">
        <v>78.9666</v>
      </c>
      <c r="D67676" s="4">
        <v>43877.635243055556</v>
      </c>
    </row>
    <row r="67677" spans="1:4" x14ac:dyDescent="0.25">
      <c r="A67677" s="1" t="s">
        <v>67733</v>
      </c>
      <c r="B67677" s="1" t="s">
        <v>10167</v>
      </c>
      <c r="C67677">
        <v>79.034300000000002</v>
      </c>
      <c r="D67677" s="4">
        <v>43877.635243055556</v>
      </c>
    </row>
    <row r="67678" spans="1:4" x14ac:dyDescent="0.25">
      <c r="A67678" s="1" t="s">
        <v>67734</v>
      </c>
      <c r="B67678" s="1" t="s">
        <v>10033</v>
      </c>
      <c r="C67678">
        <v>79.086600000000004</v>
      </c>
      <c r="D67678" s="4">
        <v>43877.635243055556</v>
      </c>
    </row>
    <row r="67679" spans="1:4" x14ac:dyDescent="0.25">
      <c r="A67679" s="1" t="s">
        <v>67735</v>
      </c>
      <c r="B67679" s="1" t="s">
        <v>10039</v>
      </c>
      <c r="C67679">
        <v>79.138000000000005</v>
      </c>
      <c r="D67679" s="4">
        <v>43877.635243055556</v>
      </c>
    </row>
    <row r="67680" spans="1:4" x14ac:dyDescent="0.25">
      <c r="A67680" s="1" t="s">
        <v>67736</v>
      </c>
      <c r="B67680" s="1" t="s">
        <v>10037</v>
      </c>
      <c r="C67680">
        <v>79.189899999999994</v>
      </c>
      <c r="D67680" s="4">
        <v>43877.635243055556</v>
      </c>
    </row>
    <row r="67681" spans="1:4" x14ac:dyDescent="0.25">
      <c r="A67681" s="1" t="s">
        <v>67737</v>
      </c>
      <c r="B67681" s="1" t="s">
        <v>10032</v>
      </c>
      <c r="C67681">
        <v>79.240399999999994</v>
      </c>
      <c r="D67681" s="4">
        <v>43877.635243055556</v>
      </c>
    </row>
    <row r="67682" spans="1:4" x14ac:dyDescent="0.25">
      <c r="A67682" s="1" t="s">
        <v>67738</v>
      </c>
      <c r="B67682" s="1" t="s">
        <v>10030</v>
      </c>
      <c r="C67682">
        <v>79.302899999999994</v>
      </c>
      <c r="D67682" s="4">
        <v>43877.635243055556</v>
      </c>
    </row>
    <row r="67683" spans="1:4" x14ac:dyDescent="0.25">
      <c r="A67683" s="1" t="s">
        <v>67739</v>
      </c>
      <c r="B67683" s="1" t="s">
        <v>10035</v>
      </c>
      <c r="C67683">
        <v>79.355199999999996</v>
      </c>
      <c r="D67683" s="4">
        <v>43877.635243055556</v>
      </c>
    </row>
    <row r="67684" spans="1:4" x14ac:dyDescent="0.25">
      <c r="A67684" s="1" t="s">
        <v>67740</v>
      </c>
      <c r="B67684" s="1" t="s">
        <v>10031</v>
      </c>
      <c r="C67684">
        <v>79.407600000000002</v>
      </c>
      <c r="D67684" s="4">
        <v>43877.635243055556</v>
      </c>
    </row>
    <row r="67685" spans="1:4" x14ac:dyDescent="0.25">
      <c r="A67685" s="1" t="s">
        <v>67741</v>
      </c>
      <c r="B67685" s="1" t="s">
        <v>10036</v>
      </c>
      <c r="C67685">
        <v>79.459100000000007</v>
      </c>
      <c r="D67685" s="4">
        <v>43877.635243055556</v>
      </c>
    </row>
    <row r="67686" spans="1:4" x14ac:dyDescent="0.25">
      <c r="A67686" s="1" t="s">
        <v>67742</v>
      </c>
      <c r="B67686" s="1" t="s">
        <v>10038</v>
      </c>
      <c r="C67686">
        <v>79.509299999999996</v>
      </c>
      <c r="D67686" s="4">
        <v>43877.635243055556</v>
      </c>
    </row>
    <row r="67687" spans="1:4" x14ac:dyDescent="0.25">
      <c r="A67687" s="1" t="s">
        <v>67743</v>
      </c>
      <c r="B67687" s="1" t="s">
        <v>10034</v>
      </c>
      <c r="C67687">
        <v>79.560100000000006</v>
      </c>
      <c r="D67687" s="4">
        <v>43877.635243055556</v>
      </c>
    </row>
    <row r="67688" spans="1:4" x14ac:dyDescent="0.25">
      <c r="A67688" s="1" t="s">
        <v>67744</v>
      </c>
      <c r="B67688" s="1" t="s">
        <v>10170</v>
      </c>
      <c r="C67688">
        <v>79.978700000000003</v>
      </c>
      <c r="D67688" s="4">
        <v>43877.635243055556</v>
      </c>
    </row>
    <row r="67689" spans="1:4" x14ac:dyDescent="0.25">
      <c r="A67689" s="1" t="s">
        <v>67745</v>
      </c>
      <c r="B67689" s="1" t="s">
        <v>631</v>
      </c>
      <c r="C67689">
        <v>80.060900000000004</v>
      </c>
      <c r="D67689" s="4">
        <v>43877.635243055556</v>
      </c>
    </row>
    <row r="67690" spans="1:4" x14ac:dyDescent="0.25">
      <c r="A67690" s="1" t="s">
        <v>67746</v>
      </c>
      <c r="B67690" s="1" t="s">
        <v>10247</v>
      </c>
      <c r="C67690">
        <v>27.159300000000002</v>
      </c>
      <c r="D67690" s="4">
        <v>43877.635243055556</v>
      </c>
    </row>
    <row r="67691" spans="1:4" x14ac:dyDescent="0.25">
      <c r="A67691" s="1" t="s">
        <v>67747</v>
      </c>
      <c r="B67691" s="1" t="s">
        <v>10036</v>
      </c>
      <c r="C67691">
        <v>13.691700000000001</v>
      </c>
      <c r="D67691" s="4">
        <v>43877.635266203702</v>
      </c>
    </row>
    <row r="67692" spans="1:4" x14ac:dyDescent="0.25">
      <c r="A67692" s="1" t="s">
        <v>67748</v>
      </c>
      <c r="B67692" s="1" t="s">
        <v>10031</v>
      </c>
      <c r="C67692">
        <v>16.600899999999999</v>
      </c>
      <c r="D67692" s="4">
        <v>43877.635266203702</v>
      </c>
    </row>
    <row r="67693" spans="1:4" x14ac:dyDescent="0.25">
      <c r="A67693" s="1" t="s">
        <v>67749</v>
      </c>
      <c r="B67693" s="1" t="s">
        <v>10037</v>
      </c>
      <c r="C67693">
        <v>16.698499999999999</v>
      </c>
      <c r="D67693" s="4">
        <v>43877.635266203702</v>
      </c>
    </row>
    <row r="67694" spans="1:4" x14ac:dyDescent="0.25">
      <c r="A67694" s="1" t="s">
        <v>67750</v>
      </c>
      <c r="B67694" s="1" t="s">
        <v>563</v>
      </c>
      <c r="C67694">
        <v>16.765699999999999</v>
      </c>
      <c r="D67694" s="4">
        <v>43877.635266203702</v>
      </c>
    </row>
    <row r="67695" spans="1:4" x14ac:dyDescent="0.25">
      <c r="A67695" s="1" t="s">
        <v>67751</v>
      </c>
      <c r="B67695" s="1" t="s">
        <v>10247</v>
      </c>
      <c r="C67695">
        <v>16.8277</v>
      </c>
      <c r="D67695" s="4">
        <v>43877.635266203702</v>
      </c>
    </row>
    <row r="67696" spans="1:4" x14ac:dyDescent="0.25">
      <c r="A67696" s="1" t="s">
        <v>67752</v>
      </c>
      <c r="B67696" s="1" t="s">
        <v>584</v>
      </c>
      <c r="C67696">
        <v>16.886500000000002</v>
      </c>
      <c r="D67696" s="4">
        <v>43877.635266203702</v>
      </c>
    </row>
    <row r="67697" spans="1:4" x14ac:dyDescent="0.25">
      <c r="A67697" s="1" t="s">
        <v>67753</v>
      </c>
      <c r="B67697" s="1" t="s">
        <v>558</v>
      </c>
      <c r="C67697">
        <v>17.309999999999999</v>
      </c>
      <c r="D67697" s="4">
        <v>43877.635266203702</v>
      </c>
    </row>
    <row r="67698" spans="1:4" x14ac:dyDescent="0.25">
      <c r="A67698" s="1" t="s">
        <v>67754</v>
      </c>
      <c r="B67698" s="1" t="s">
        <v>10249</v>
      </c>
      <c r="C67698">
        <v>17.381699999999999</v>
      </c>
      <c r="D67698" s="4">
        <v>43877.635266203702</v>
      </c>
    </row>
    <row r="67699" spans="1:4" x14ac:dyDescent="0.25">
      <c r="A67699" s="1" t="s">
        <v>67755</v>
      </c>
      <c r="B67699" s="1" t="s">
        <v>10032</v>
      </c>
      <c r="C67699">
        <v>23.689</v>
      </c>
      <c r="D67699" s="4">
        <v>43877.635266203702</v>
      </c>
    </row>
    <row r="67700" spans="1:4" x14ac:dyDescent="0.25">
      <c r="A67700" s="1" t="s">
        <v>67756</v>
      </c>
      <c r="B67700" s="1" t="s">
        <v>606</v>
      </c>
      <c r="C67700">
        <v>23.7685</v>
      </c>
      <c r="D67700" s="4">
        <v>43877.635266203702</v>
      </c>
    </row>
    <row r="67701" spans="1:4" x14ac:dyDescent="0.25">
      <c r="A67701" s="1" t="s">
        <v>67757</v>
      </c>
      <c r="B67701" s="1" t="s">
        <v>10033</v>
      </c>
      <c r="C67701">
        <v>23.8324</v>
      </c>
      <c r="D67701" s="4">
        <v>43877.635266203702</v>
      </c>
    </row>
    <row r="67702" spans="1:4" x14ac:dyDescent="0.25">
      <c r="A67702" s="1" t="s">
        <v>67758</v>
      </c>
      <c r="B67702" s="1" t="s">
        <v>10035</v>
      </c>
      <c r="C67702">
        <v>35.848799999999997</v>
      </c>
      <c r="D67702" s="4">
        <v>43877.635266203702</v>
      </c>
    </row>
    <row r="67703" spans="1:4" x14ac:dyDescent="0.25">
      <c r="A67703" s="1" t="s">
        <v>67759</v>
      </c>
      <c r="B67703" s="1" t="s">
        <v>608</v>
      </c>
      <c r="C67703">
        <v>131.65700000000001</v>
      </c>
      <c r="D67703" s="4">
        <v>43877.635266203702</v>
      </c>
    </row>
    <row r="67704" spans="1:4" x14ac:dyDescent="0.25">
      <c r="A67704" s="1" t="s">
        <v>67760</v>
      </c>
      <c r="B67704" s="1" t="s">
        <v>10038</v>
      </c>
      <c r="C67704">
        <v>131.7807</v>
      </c>
      <c r="D67704" s="4">
        <v>43877.635266203702</v>
      </c>
    </row>
    <row r="67705" spans="1:4" x14ac:dyDescent="0.25">
      <c r="A67705" s="1" t="s">
        <v>67761</v>
      </c>
      <c r="B67705" s="1" t="s">
        <v>610</v>
      </c>
      <c r="C67705">
        <v>131.8683</v>
      </c>
      <c r="D67705" s="4">
        <v>43877.635266203702</v>
      </c>
    </row>
    <row r="67706" spans="1:4" x14ac:dyDescent="0.25">
      <c r="A67706" s="1" t="s">
        <v>67762</v>
      </c>
      <c r="B67706" s="1" t="s">
        <v>572</v>
      </c>
      <c r="C67706">
        <v>131.94540000000001</v>
      </c>
      <c r="D67706" s="4">
        <v>43877.635266203702</v>
      </c>
    </row>
    <row r="67707" spans="1:4" x14ac:dyDescent="0.25">
      <c r="A67707" s="1" t="s">
        <v>67763</v>
      </c>
      <c r="B67707" s="1" t="s">
        <v>10251</v>
      </c>
      <c r="C67707">
        <v>132.0205</v>
      </c>
      <c r="D67707" s="4">
        <v>43877.635266203702</v>
      </c>
    </row>
    <row r="67708" spans="1:4" x14ac:dyDescent="0.25">
      <c r="A67708" s="1" t="s">
        <v>67764</v>
      </c>
      <c r="B67708" s="1" t="s">
        <v>574</v>
      </c>
      <c r="C67708">
        <v>132.0949</v>
      </c>
      <c r="D67708" s="4">
        <v>43877.635266203702</v>
      </c>
    </row>
    <row r="67709" spans="1:4" x14ac:dyDescent="0.25">
      <c r="A67709" s="1" t="s">
        <v>67765</v>
      </c>
      <c r="B67709" s="1" t="s">
        <v>11</v>
      </c>
      <c r="C67709">
        <v>132.16919999999999</v>
      </c>
      <c r="D67709" s="4">
        <v>43877.635266203702</v>
      </c>
    </row>
    <row r="67710" spans="1:4" x14ac:dyDescent="0.25">
      <c r="A67710" s="1" t="s">
        <v>67766</v>
      </c>
      <c r="B67710" s="1" t="s">
        <v>570</v>
      </c>
      <c r="C67710">
        <v>132.24340000000001</v>
      </c>
      <c r="D67710" s="4">
        <v>43877.635266203702</v>
      </c>
    </row>
    <row r="67711" spans="1:4" x14ac:dyDescent="0.25">
      <c r="A67711" s="1" t="s">
        <v>67767</v>
      </c>
      <c r="B67711" s="1" t="s">
        <v>556</v>
      </c>
      <c r="C67711">
        <v>43.241900000000001</v>
      </c>
      <c r="D67711" s="4">
        <v>43877.635266203702</v>
      </c>
    </row>
    <row r="67712" spans="1:4" x14ac:dyDescent="0.25">
      <c r="A67712" s="1" t="s">
        <v>67768</v>
      </c>
      <c r="B67712" s="1" t="s">
        <v>10290</v>
      </c>
      <c r="C67712">
        <v>132.56569999999999</v>
      </c>
      <c r="D67712" s="4">
        <v>43877.635266203702</v>
      </c>
    </row>
    <row r="67713" spans="1:4" x14ac:dyDescent="0.25">
      <c r="A67713" s="1" t="s">
        <v>67769</v>
      </c>
      <c r="B67713" s="1" t="s">
        <v>578</v>
      </c>
      <c r="C67713">
        <v>132.6925</v>
      </c>
      <c r="D67713" s="4">
        <v>43877.635266203702</v>
      </c>
    </row>
    <row r="67714" spans="1:4" x14ac:dyDescent="0.25">
      <c r="A67714" s="1" t="s">
        <v>67770</v>
      </c>
      <c r="B67714" s="1" t="s">
        <v>580</v>
      </c>
      <c r="C67714">
        <v>132.7687</v>
      </c>
      <c r="D67714" s="4">
        <v>43877.635266203702</v>
      </c>
    </row>
    <row r="67715" spans="1:4" x14ac:dyDescent="0.25">
      <c r="A67715" s="1" t="s">
        <v>67771</v>
      </c>
      <c r="B67715" s="1" t="s">
        <v>582</v>
      </c>
      <c r="C67715">
        <v>132.8426</v>
      </c>
      <c r="D67715" s="4">
        <v>43877.635266203702</v>
      </c>
    </row>
    <row r="67716" spans="1:4" x14ac:dyDescent="0.25">
      <c r="A67716" s="1" t="s">
        <v>67772</v>
      </c>
      <c r="B67716" s="1" t="s">
        <v>567</v>
      </c>
      <c r="C67716">
        <v>132.91499999999999</v>
      </c>
      <c r="D67716" s="4">
        <v>43877.635266203702</v>
      </c>
    </row>
    <row r="67717" spans="1:4" x14ac:dyDescent="0.25">
      <c r="A67717" s="1" t="s">
        <v>67773</v>
      </c>
      <c r="B67717" s="1" t="s">
        <v>10034</v>
      </c>
      <c r="C67717">
        <v>133.00290000000001</v>
      </c>
      <c r="D67717" s="4">
        <v>43877.635266203702</v>
      </c>
    </row>
    <row r="67718" spans="1:4" x14ac:dyDescent="0.25">
      <c r="A67718" s="1" t="s">
        <v>67774</v>
      </c>
      <c r="B67718" s="1" t="s">
        <v>603</v>
      </c>
      <c r="C67718">
        <v>133.09549999999999</v>
      </c>
      <c r="D67718" s="4">
        <v>43877.635266203702</v>
      </c>
    </row>
    <row r="67719" spans="1:4" x14ac:dyDescent="0.25">
      <c r="A67719" s="1" t="s">
        <v>67775</v>
      </c>
      <c r="B67719" s="1" t="s">
        <v>576</v>
      </c>
      <c r="C67719">
        <v>133.1721</v>
      </c>
      <c r="D67719" s="4">
        <v>43877.635266203702</v>
      </c>
    </row>
    <row r="67720" spans="1:4" x14ac:dyDescent="0.25">
      <c r="A67720" s="1" t="s">
        <v>67776</v>
      </c>
      <c r="B67720" s="1" t="s">
        <v>10039</v>
      </c>
      <c r="C67720">
        <v>133.2467</v>
      </c>
      <c r="D67720" s="4">
        <v>43877.635266203702</v>
      </c>
    </row>
    <row r="67721" spans="1:4" x14ac:dyDescent="0.25">
      <c r="A67721" s="1" t="s">
        <v>67777</v>
      </c>
      <c r="B67721" s="1" t="s">
        <v>65344</v>
      </c>
      <c r="C67721">
        <v>133.3203</v>
      </c>
      <c r="D67721" s="4">
        <v>43877.635266203702</v>
      </c>
    </row>
    <row r="67722" spans="1:4" x14ac:dyDescent="0.25">
      <c r="A67722" s="1" t="s">
        <v>67778</v>
      </c>
      <c r="B67722" s="1" t="s">
        <v>586</v>
      </c>
      <c r="C67722">
        <v>133.39259999999999</v>
      </c>
      <c r="D67722" s="4">
        <v>43877.635266203702</v>
      </c>
    </row>
    <row r="67723" spans="1:4" x14ac:dyDescent="0.25">
      <c r="A67723" s="1" t="s">
        <v>67779</v>
      </c>
      <c r="B67723" s="1" t="s">
        <v>601</v>
      </c>
      <c r="C67723">
        <v>133.46449999999999</v>
      </c>
      <c r="D67723" s="4">
        <v>43877.635266203702</v>
      </c>
    </row>
    <row r="67724" spans="1:4" x14ac:dyDescent="0.25">
      <c r="A67724" s="1" t="s">
        <v>67780</v>
      </c>
      <c r="B67724" s="1" t="s">
        <v>65383</v>
      </c>
      <c r="C67724">
        <v>133.53899999999999</v>
      </c>
      <c r="D67724" s="4">
        <v>43877.635266203702</v>
      </c>
    </row>
    <row r="67725" spans="1:4" x14ac:dyDescent="0.25">
      <c r="A67725" s="1" t="s">
        <v>67781</v>
      </c>
      <c r="B67725" s="1" t="s">
        <v>65331</v>
      </c>
      <c r="C67725">
        <v>133.61250000000001</v>
      </c>
      <c r="D67725" s="4">
        <v>43877.635266203702</v>
      </c>
    </row>
    <row r="67726" spans="1:4" x14ac:dyDescent="0.25">
      <c r="A67726" s="1" t="s">
        <v>67782</v>
      </c>
      <c r="B67726" s="1" t="s">
        <v>65335</v>
      </c>
      <c r="C67726">
        <v>133.68450000000001</v>
      </c>
      <c r="D67726" s="4">
        <v>43877.635266203702</v>
      </c>
    </row>
    <row r="67727" spans="1:4" x14ac:dyDescent="0.25">
      <c r="A67727" s="1" t="s">
        <v>67783</v>
      </c>
      <c r="B67727" s="1" t="s">
        <v>10030</v>
      </c>
      <c r="C67727">
        <v>133.75710000000001</v>
      </c>
      <c r="D67727" s="4">
        <v>43877.635266203702</v>
      </c>
    </row>
    <row r="67728" spans="1:4" x14ac:dyDescent="0.25">
      <c r="A67728" s="1" t="s">
        <v>67784</v>
      </c>
      <c r="B67728" s="1" t="s">
        <v>65339</v>
      </c>
      <c r="C67728">
        <v>133.8304</v>
      </c>
      <c r="D67728" s="4">
        <v>43877.635266203702</v>
      </c>
    </row>
    <row r="67729" spans="1:4" x14ac:dyDescent="0.25">
      <c r="A67729" s="1" t="s">
        <v>67785</v>
      </c>
      <c r="B67729" s="1" t="s">
        <v>65337</v>
      </c>
      <c r="C67729">
        <v>133.90299999999999</v>
      </c>
      <c r="D67729" s="4">
        <v>43877.635266203702</v>
      </c>
    </row>
    <row r="67730" spans="1:4" x14ac:dyDescent="0.25">
      <c r="A67730" s="1" t="s">
        <v>67786</v>
      </c>
      <c r="B67730" s="1" t="s">
        <v>65394</v>
      </c>
      <c r="C67730">
        <v>133.9803</v>
      </c>
      <c r="D67730" s="4">
        <v>43877.635266203702</v>
      </c>
    </row>
    <row r="67731" spans="1:4" x14ac:dyDescent="0.25">
      <c r="A67731" s="1" t="s">
        <v>67787</v>
      </c>
      <c r="B67731" s="1" t="s">
        <v>10167</v>
      </c>
      <c r="C67731">
        <v>134.05420000000001</v>
      </c>
      <c r="D67731" s="4">
        <v>43877.635266203702</v>
      </c>
    </row>
    <row r="67732" spans="1:4" x14ac:dyDescent="0.25">
      <c r="A67732" s="1" t="s">
        <v>67788</v>
      </c>
      <c r="B67732" s="1" t="s">
        <v>10170</v>
      </c>
      <c r="C67732">
        <v>134.12710000000001</v>
      </c>
      <c r="D67732" s="4">
        <v>43877.635266203702</v>
      </c>
    </row>
    <row r="67733" spans="1:4" x14ac:dyDescent="0.25">
      <c r="A67733" s="1" t="s">
        <v>67789</v>
      </c>
      <c r="B67733" s="1" t="s">
        <v>10173</v>
      </c>
      <c r="C67733">
        <v>134.1996</v>
      </c>
      <c r="D67733" s="4">
        <v>43877.635266203702</v>
      </c>
    </row>
    <row r="67734" spans="1:4" x14ac:dyDescent="0.25">
      <c r="A67734" s="1" t="s">
        <v>67790</v>
      </c>
      <c r="B67734" s="1" t="s">
        <v>10161</v>
      </c>
      <c r="C67734">
        <v>134.27189999999999</v>
      </c>
      <c r="D67734" s="4">
        <v>43877.635266203702</v>
      </c>
    </row>
    <row r="67735" spans="1:4" x14ac:dyDescent="0.25">
      <c r="A67735" s="1" t="s">
        <v>67791</v>
      </c>
      <c r="B67735" s="1" t="s">
        <v>10165</v>
      </c>
      <c r="C67735">
        <v>134.34360000000001</v>
      </c>
      <c r="D67735" s="4">
        <v>43877.635266203702</v>
      </c>
    </row>
    <row r="67736" spans="1:4" x14ac:dyDescent="0.25">
      <c r="A67736" s="1" t="s">
        <v>67792</v>
      </c>
      <c r="B67736" s="1" t="s">
        <v>10163</v>
      </c>
      <c r="C67736">
        <v>134.41569999999999</v>
      </c>
      <c r="D67736" s="4">
        <v>43877.635266203702</v>
      </c>
    </row>
    <row r="67737" spans="1:4" x14ac:dyDescent="0.25">
      <c r="A67737" s="1" t="s">
        <v>67793</v>
      </c>
      <c r="B67737" s="1" t="s">
        <v>65329</v>
      </c>
      <c r="C67737">
        <v>63.293199999999999</v>
      </c>
      <c r="D67737" s="4">
        <v>43877.635266203702</v>
      </c>
    </row>
    <row r="67738" spans="1:4" x14ac:dyDescent="0.25">
      <c r="A67738" s="1" t="s">
        <v>67794</v>
      </c>
      <c r="B67738" s="1" t="s">
        <v>631</v>
      </c>
      <c r="C67738">
        <v>46.198799999999999</v>
      </c>
      <c r="D67738" s="4">
        <v>43877.635266203702</v>
      </c>
    </row>
    <row r="67739" spans="1:4" x14ac:dyDescent="0.25">
      <c r="A67739" s="1" t="s">
        <v>67795</v>
      </c>
      <c r="B67739" s="1" t="s">
        <v>10036</v>
      </c>
      <c r="C67739">
        <v>13.620699999999999</v>
      </c>
      <c r="D67739" s="4">
        <v>43877.635289351849</v>
      </c>
    </row>
    <row r="67740" spans="1:4" x14ac:dyDescent="0.25">
      <c r="A67740" s="1" t="s">
        <v>67796</v>
      </c>
      <c r="B67740" s="1" t="s">
        <v>10031</v>
      </c>
      <c r="C67740">
        <v>17.664100000000001</v>
      </c>
      <c r="D67740" s="4">
        <v>43877.635289351849</v>
      </c>
    </row>
    <row r="67741" spans="1:4" x14ac:dyDescent="0.25">
      <c r="A67741" s="1" t="s">
        <v>67797</v>
      </c>
      <c r="B67741" s="1" t="s">
        <v>65331</v>
      </c>
      <c r="C67741">
        <v>17.838200000000001</v>
      </c>
      <c r="D67741" s="4">
        <v>43877.635289351849</v>
      </c>
    </row>
    <row r="67742" spans="1:4" x14ac:dyDescent="0.25">
      <c r="A67742" s="1" t="s">
        <v>67798</v>
      </c>
      <c r="B67742" s="1" t="s">
        <v>10165</v>
      </c>
      <c r="C67742">
        <v>17.909199999999998</v>
      </c>
      <c r="D67742" s="4">
        <v>43877.635289351849</v>
      </c>
    </row>
    <row r="67743" spans="1:4" x14ac:dyDescent="0.25">
      <c r="A67743" s="1" t="s">
        <v>67799</v>
      </c>
      <c r="B67743" s="1" t="s">
        <v>601</v>
      </c>
      <c r="C67743">
        <v>17.974699999999999</v>
      </c>
      <c r="D67743" s="4">
        <v>43877.635289351849</v>
      </c>
    </row>
    <row r="67744" spans="1:4" x14ac:dyDescent="0.25">
      <c r="A67744" s="1" t="s">
        <v>67800</v>
      </c>
      <c r="B67744" s="1" t="s">
        <v>10030</v>
      </c>
      <c r="C67744">
        <v>18.040299999999998</v>
      </c>
      <c r="D67744" s="4">
        <v>43877.635289351849</v>
      </c>
    </row>
    <row r="67745" spans="1:4" x14ac:dyDescent="0.25">
      <c r="A67745" s="1" t="s">
        <v>67801</v>
      </c>
      <c r="B67745" s="1" t="s">
        <v>65344</v>
      </c>
      <c r="C67745">
        <v>18.1036</v>
      </c>
      <c r="D67745" s="4">
        <v>43877.635289351849</v>
      </c>
    </row>
    <row r="67746" spans="1:4" x14ac:dyDescent="0.25">
      <c r="A67746" s="1" t="s">
        <v>67802</v>
      </c>
      <c r="B67746" s="1" t="s">
        <v>631</v>
      </c>
      <c r="C67746">
        <v>18.166</v>
      </c>
      <c r="D67746" s="4">
        <v>43877.635289351849</v>
      </c>
    </row>
    <row r="67747" spans="1:4" x14ac:dyDescent="0.25">
      <c r="A67747" s="1" t="s">
        <v>67803</v>
      </c>
      <c r="B67747" s="1" t="s">
        <v>574</v>
      </c>
      <c r="C67747">
        <v>18.228300000000001</v>
      </c>
      <c r="D67747" s="4">
        <v>43877.635289351849</v>
      </c>
    </row>
    <row r="67748" spans="1:4" x14ac:dyDescent="0.25">
      <c r="A67748" s="1" t="s">
        <v>67804</v>
      </c>
      <c r="B67748" s="1" t="s">
        <v>65383</v>
      </c>
      <c r="C67748">
        <v>18.4208</v>
      </c>
      <c r="D67748" s="4">
        <v>43877.635289351849</v>
      </c>
    </row>
    <row r="67749" spans="1:4" x14ac:dyDescent="0.25">
      <c r="A67749" s="1" t="s">
        <v>67805</v>
      </c>
      <c r="B67749" s="1" t="s">
        <v>563</v>
      </c>
      <c r="C67749">
        <v>18.495200000000001</v>
      </c>
      <c r="D67749" s="4">
        <v>43877.635289351849</v>
      </c>
    </row>
    <row r="67750" spans="1:4" x14ac:dyDescent="0.25">
      <c r="A67750" s="1" t="s">
        <v>67806</v>
      </c>
      <c r="B67750" s="1" t="s">
        <v>578</v>
      </c>
      <c r="C67750">
        <v>18.559100000000001</v>
      </c>
      <c r="D67750" s="4">
        <v>43877.635289351849</v>
      </c>
    </row>
    <row r="67751" spans="1:4" x14ac:dyDescent="0.25">
      <c r="A67751" s="1" t="s">
        <v>67807</v>
      </c>
      <c r="B67751" s="1" t="s">
        <v>576</v>
      </c>
      <c r="C67751">
        <v>18.622199999999999</v>
      </c>
      <c r="D67751" s="4">
        <v>43877.635289351849</v>
      </c>
    </row>
    <row r="67752" spans="1:4" x14ac:dyDescent="0.25">
      <c r="A67752" s="1" t="s">
        <v>67808</v>
      </c>
      <c r="B67752" s="1" t="s">
        <v>584</v>
      </c>
      <c r="C67752">
        <v>18.684699999999999</v>
      </c>
      <c r="D67752" s="4">
        <v>43877.635289351849</v>
      </c>
    </row>
    <row r="67753" spans="1:4" x14ac:dyDescent="0.25">
      <c r="A67753" s="1" t="s">
        <v>67809</v>
      </c>
      <c r="B67753" s="1" t="s">
        <v>10249</v>
      </c>
      <c r="C67753">
        <v>18.747199999999999</v>
      </c>
      <c r="D67753" s="4">
        <v>43877.635289351849</v>
      </c>
    </row>
    <row r="67754" spans="1:4" x14ac:dyDescent="0.25">
      <c r="A67754" s="1" t="s">
        <v>67810</v>
      </c>
      <c r="B67754" s="1" t="s">
        <v>610</v>
      </c>
      <c r="C67754">
        <v>18.809200000000001</v>
      </c>
      <c r="D67754" s="4">
        <v>43877.635289351849</v>
      </c>
    </row>
    <row r="67755" spans="1:4" x14ac:dyDescent="0.25">
      <c r="A67755" s="1" t="s">
        <v>67811</v>
      </c>
      <c r="B67755" s="1" t="s">
        <v>10035</v>
      </c>
      <c r="C67755">
        <v>37.837600000000002</v>
      </c>
      <c r="D67755" s="4">
        <v>43877.635289351849</v>
      </c>
    </row>
    <row r="67756" spans="1:4" x14ac:dyDescent="0.25">
      <c r="A67756" s="1" t="s">
        <v>67812</v>
      </c>
      <c r="B67756" s="1" t="s">
        <v>10247</v>
      </c>
      <c r="C67756">
        <v>37.938099999999999</v>
      </c>
      <c r="D67756" s="4">
        <v>43877.635289351849</v>
      </c>
    </row>
    <row r="67757" spans="1:4" x14ac:dyDescent="0.25">
      <c r="A67757" s="1" t="s">
        <v>67813</v>
      </c>
      <c r="B67757" s="1" t="s">
        <v>572</v>
      </c>
      <c r="C67757">
        <v>38.020800000000001</v>
      </c>
      <c r="D67757" s="4">
        <v>43877.635289351849</v>
      </c>
    </row>
    <row r="67758" spans="1:4" x14ac:dyDescent="0.25">
      <c r="A67758" s="1" t="s">
        <v>67814</v>
      </c>
      <c r="B67758" s="1" t="s">
        <v>10039</v>
      </c>
      <c r="C67758">
        <v>38.108499999999999</v>
      </c>
      <c r="D67758" s="4">
        <v>43877.635289351849</v>
      </c>
    </row>
    <row r="67759" spans="1:4" x14ac:dyDescent="0.25">
      <c r="A67759" s="1" t="s">
        <v>67815</v>
      </c>
      <c r="B67759" s="1" t="s">
        <v>558</v>
      </c>
      <c r="C67759">
        <v>38.3399</v>
      </c>
      <c r="D67759" s="4">
        <v>43877.635289351849</v>
      </c>
    </row>
    <row r="67760" spans="1:4" x14ac:dyDescent="0.25">
      <c r="A67760" s="1" t="s">
        <v>67816</v>
      </c>
      <c r="B67760" s="1" t="s">
        <v>11</v>
      </c>
      <c r="C67760">
        <v>38.500399999999999</v>
      </c>
      <c r="D67760" s="4">
        <v>43877.635289351849</v>
      </c>
    </row>
    <row r="67761" spans="1:4" x14ac:dyDescent="0.25">
      <c r="A67761" s="1" t="s">
        <v>67817</v>
      </c>
      <c r="B67761" s="1" t="s">
        <v>10033</v>
      </c>
      <c r="C67761">
        <v>38.745199999999997</v>
      </c>
      <c r="D67761" s="4">
        <v>43877.635289351849</v>
      </c>
    </row>
    <row r="67762" spans="1:4" x14ac:dyDescent="0.25">
      <c r="A67762" s="1" t="s">
        <v>67818</v>
      </c>
      <c r="B67762" s="1" t="s">
        <v>556</v>
      </c>
      <c r="C67762">
        <v>38.835700000000003</v>
      </c>
      <c r="D67762" s="4">
        <v>43877.635289351849</v>
      </c>
    </row>
    <row r="67763" spans="1:4" x14ac:dyDescent="0.25">
      <c r="A67763" s="1" t="s">
        <v>67819</v>
      </c>
      <c r="B67763" s="1" t="s">
        <v>10032</v>
      </c>
      <c r="C67763">
        <v>39.067300000000003</v>
      </c>
      <c r="D67763" s="4">
        <v>43877.635289351849</v>
      </c>
    </row>
    <row r="67764" spans="1:4" x14ac:dyDescent="0.25">
      <c r="A67764" s="1" t="s">
        <v>67820</v>
      </c>
      <c r="B67764" s="1" t="s">
        <v>608</v>
      </c>
      <c r="C67764">
        <v>39.239699999999999</v>
      </c>
      <c r="D67764" s="4">
        <v>43877.635289351849</v>
      </c>
    </row>
    <row r="67765" spans="1:4" x14ac:dyDescent="0.25">
      <c r="A67765" s="1" t="s">
        <v>67821</v>
      </c>
      <c r="B67765" s="1" t="s">
        <v>10037</v>
      </c>
      <c r="C67765">
        <v>39.315800000000003</v>
      </c>
      <c r="D67765" s="4">
        <v>43877.635289351849</v>
      </c>
    </row>
    <row r="67766" spans="1:4" x14ac:dyDescent="0.25">
      <c r="A67766" s="1" t="s">
        <v>67822</v>
      </c>
      <c r="B67766" s="1" t="s">
        <v>65329</v>
      </c>
      <c r="C67766">
        <v>39.4726</v>
      </c>
      <c r="D67766" s="4">
        <v>43877.635289351849</v>
      </c>
    </row>
    <row r="67767" spans="1:4" x14ac:dyDescent="0.25">
      <c r="A67767" s="1" t="s">
        <v>67823</v>
      </c>
      <c r="B67767" s="1" t="s">
        <v>65337</v>
      </c>
      <c r="C67767">
        <v>39.640300000000003</v>
      </c>
      <c r="D67767" s="4">
        <v>43877.635289351849</v>
      </c>
    </row>
    <row r="67768" spans="1:4" x14ac:dyDescent="0.25">
      <c r="A67768" s="1" t="s">
        <v>67824</v>
      </c>
      <c r="B67768" s="1" t="s">
        <v>10170</v>
      </c>
      <c r="C67768">
        <v>39.735999999999997</v>
      </c>
      <c r="D67768" s="4">
        <v>43877.635289351849</v>
      </c>
    </row>
    <row r="67769" spans="1:4" x14ac:dyDescent="0.25">
      <c r="A67769" s="1" t="s">
        <v>67825</v>
      </c>
      <c r="B67769" s="1" t="s">
        <v>10173</v>
      </c>
      <c r="C67769">
        <v>39.805</v>
      </c>
      <c r="D67769" s="4">
        <v>43877.635289351849</v>
      </c>
    </row>
    <row r="67770" spans="1:4" x14ac:dyDescent="0.25">
      <c r="A67770" s="1" t="s">
        <v>67826</v>
      </c>
      <c r="B67770" s="1" t="s">
        <v>10290</v>
      </c>
      <c r="C67770">
        <v>39.897500000000001</v>
      </c>
      <c r="D67770" s="4">
        <v>43877.635289351849</v>
      </c>
    </row>
    <row r="67771" spans="1:4" x14ac:dyDescent="0.25">
      <c r="A67771" s="1" t="s">
        <v>67827</v>
      </c>
      <c r="B67771" s="1" t="s">
        <v>606</v>
      </c>
      <c r="C67771">
        <v>39.966000000000001</v>
      </c>
      <c r="D67771" s="4">
        <v>43877.635289351849</v>
      </c>
    </row>
    <row r="67772" spans="1:4" x14ac:dyDescent="0.25">
      <c r="A67772" s="1" t="s">
        <v>67828</v>
      </c>
      <c r="B67772" s="1" t="s">
        <v>567</v>
      </c>
      <c r="C67772">
        <v>40.045000000000002</v>
      </c>
      <c r="D67772" s="4">
        <v>43877.635289351849</v>
      </c>
    </row>
    <row r="67773" spans="1:4" x14ac:dyDescent="0.25">
      <c r="A67773" s="1" t="s">
        <v>67829</v>
      </c>
      <c r="B67773" s="1" t="s">
        <v>10251</v>
      </c>
      <c r="C67773">
        <v>40.357999999999997</v>
      </c>
      <c r="D67773" s="4">
        <v>43877.635289351849</v>
      </c>
    </row>
    <row r="67774" spans="1:4" x14ac:dyDescent="0.25">
      <c r="A67774" s="1" t="s">
        <v>67830</v>
      </c>
      <c r="B67774" s="1" t="s">
        <v>10161</v>
      </c>
      <c r="C67774">
        <v>56.367199999999997</v>
      </c>
      <c r="D67774" s="4">
        <v>43877.635289351849</v>
      </c>
    </row>
    <row r="67775" spans="1:4" x14ac:dyDescent="0.25">
      <c r="A67775" s="1" t="s">
        <v>67831</v>
      </c>
      <c r="B67775" s="1" t="s">
        <v>603</v>
      </c>
      <c r="C67775">
        <v>56.996099999999998</v>
      </c>
      <c r="D67775" s="4">
        <v>43877.635289351849</v>
      </c>
    </row>
    <row r="67776" spans="1:4" x14ac:dyDescent="0.25">
      <c r="A67776" s="1" t="s">
        <v>67832</v>
      </c>
      <c r="B67776" s="1" t="s">
        <v>10163</v>
      </c>
      <c r="C67776">
        <v>57.104900000000001</v>
      </c>
      <c r="D67776" s="4">
        <v>43877.635289351849</v>
      </c>
    </row>
    <row r="67777" spans="1:4" x14ac:dyDescent="0.25">
      <c r="A67777" s="1" t="s">
        <v>67833</v>
      </c>
      <c r="B67777" s="1" t="s">
        <v>65339</v>
      </c>
      <c r="C67777">
        <v>57.317100000000003</v>
      </c>
      <c r="D67777" s="4">
        <v>43877.635289351849</v>
      </c>
    </row>
    <row r="67778" spans="1:4" x14ac:dyDescent="0.25">
      <c r="A67778" s="1" t="s">
        <v>67834</v>
      </c>
      <c r="B67778" s="1" t="s">
        <v>65335</v>
      </c>
      <c r="C67778">
        <v>57.3947</v>
      </c>
      <c r="D67778" s="4">
        <v>43877.635289351849</v>
      </c>
    </row>
    <row r="67779" spans="1:4" x14ac:dyDescent="0.25">
      <c r="A67779" s="1" t="s">
        <v>67835</v>
      </c>
      <c r="B67779" s="1" t="s">
        <v>10167</v>
      </c>
      <c r="C67779">
        <v>57.472000000000001</v>
      </c>
      <c r="D67779" s="4">
        <v>43877.635289351849</v>
      </c>
    </row>
    <row r="67780" spans="1:4" x14ac:dyDescent="0.25">
      <c r="A67780" s="1" t="s">
        <v>67836</v>
      </c>
      <c r="B67780" s="1" t="s">
        <v>580</v>
      </c>
      <c r="C67780">
        <v>57.5441</v>
      </c>
      <c r="D67780" s="4">
        <v>43877.635289351849</v>
      </c>
    </row>
    <row r="67781" spans="1:4" x14ac:dyDescent="0.25">
      <c r="A67781" s="1" t="s">
        <v>67837</v>
      </c>
      <c r="B67781" s="1" t="s">
        <v>65394</v>
      </c>
      <c r="C67781">
        <v>57.615299999999998</v>
      </c>
      <c r="D67781" s="4">
        <v>43877.635289351849</v>
      </c>
    </row>
    <row r="67782" spans="1:4" x14ac:dyDescent="0.25">
      <c r="A67782" s="1" t="s">
        <v>67838</v>
      </c>
      <c r="B67782" s="1" t="s">
        <v>586</v>
      </c>
      <c r="C67782">
        <v>57.686300000000003</v>
      </c>
      <c r="D67782" s="4">
        <v>43877.635289351849</v>
      </c>
    </row>
    <row r="67783" spans="1:4" x14ac:dyDescent="0.25">
      <c r="A67783" s="1" t="s">
        <v>67839</v>
      </c>
      <c r="B67783" s="1" t="s">
        <v>10034</v>
      </c>
      <c r="C67783">
        <v>57.761200000000002</v>
      </c>
      <c r="D67783" s="4">
        <v>43877.635289351849</v>
      </c>
    </row>
    <row r="67784" spans="1:4" x14ac:dyDescent="0.25">
      <c r="A67784" s="1" t="s">
        <v>67840</v>
      </c>
      <c r="B67784" s="1" t="s">
        <v>582</v>
      </c>
      <c r="C67784">
        <v>57.184899999999999</v>
      </c>
      <c r="D67784" s="4">
        <v>43877.635289351849</v>
      </c>
    </row>
    <row r="67785" spans="1:4" x14ac:dyDescent="0.25">
      <c r="A67785" s="1" t="s">
        <v>67841</v>
      </c>
      <c r="B67785" s="1" t="s">
        <v>10038</v>
      </c>
      <c r="C67785">
        <v>50.152799999999999</v>
      </c>
      <c r="D67785" s="4">
        <v>43877.635289351849</v>
      </c>
    </row>
    <row r="67786" spans="1:4" x14ac:dyDescent="0.25">
      <c r="A67786" s="1" t="s">
        <v>67842</v>
      </c>
      <c r="B67786" s="1" t="s">
        <v>570</v>
      </c>
      <c r="C67786">
        <v>77.8249</v>
      </c>
      <c r="D67786" s="4">
        <v>43877.635289351849</v>
      </c>
    </row>
    <row r="67787" spans="1:4" x14ac:dyDescent="0.25">
      <c r="A67787" s="1" t="s">
        <v>67843</v>
      </c>
      <c r="B67787" s="1" t="s">
        <v>10031</v>
      </c>
      <c r="C67787">
        <v>13.823</v>
      </c>
      <c r="D67787" s="4">
        <v>43877.635312500002</v>
      </c>
    </row>
    <row r="67788" spans="1:4" x14ac:dyDescent="0.25">
      <c r="A67788" s="1" t="s">
        <v>67844</v>
      </c>
      <c r="B67788" s="1" t="s">
        <v>65344</v>
      </c>
      <c r="C67788">
        <v>14.0639</v>
      </c>
      <c r="D67788" s="4">
        <v>43877.635312500002</v>
      </c>
    </row>
    <row r="67789" spans="1:4" x14ac:dyDescent="0.25">
      <c r="A67789" s="1" t="s">
        <v>67845</v>
      </c>
      <c r="B67789" s="1" t="s">
        <v>10165</v>
      </c>
      <c r="C67789">
        <v>14.151300000000001</v>
      </c>
      <c r="D67789" s="4">
        <v>43877.635312500002</v>
      </c>
    </row>
    <row r="67790" spans="1:4" x14ac:dyDescent="0.25">
      <c r="A67790" s="1" t="s">
        <v>67846</v>
      </c>
      <c r="B67790" s="1" t="s">
        <v>563</v>
      </c>
      <c r="C67790">
        <v>14.215</v>
      </c>
      <c r="D67790" s="4">
        <v>43877.635312500002</v>
      </c>
    </row>
    <row r="67791" spans="1:4" x14ac:dyDescent="0.25">
      <c r="A67791" s="1" t="s">
        <v>67847</v>
      </c>
      <c r="B67791" s="1" t="s">
        <v>10030</v>
      </c>
      <c r="C67791">
        <v>14.274900000000001</v>
      </c>
      <c r="D67791" s="4">
        <v>43877.635312500002</v>
      </c>
    </row>
    <row r="67792" spans="1:4" x14ac:dyDescent="0.25">
      <c r="A67792" s="1" t="s">
        <v>67848</v>
      </c>
      <c r="B67792" s="1" t="s">
        <v>10161</v>
      </c>
      <c r="C67792">
        <v>14.4964</v>
      </c>
      <c r="D67792" s="4">
        <v>43877.635312500002</v>
      </c>
    </row>
    <row r="67793" spans="1:4" x14ac:dyDescent="0.25">
      <c r="A67793" s="1" t="s">
        <v>67849</v>
      </c>
      <c r="B67793" s="1" t="s">
        <v>10170</v>
      </c>
      <c r="C67793">
        <v>14.7408</v>
      </c>
      <c r="D67793" s="4">
        <v>43877.635312500002</v>
      </c>
    </row>
    <row r="67794" spans="1:4" x14ac:dyDescent="0.25">
      <c r="A67794" s="1" t="s">
        <v>67850</v>
      </c>
      <c r="B67794" s="1" t="s">
        <v>65337</v>
      </c>
      <c r="C67794">
        <v>14.809200000000001</v>
      </c>
      <c r="D67794" s="4">
        <v>43877.635312500002</v>
      </c>
    </row>
    <row r="67795" spans="1:4" x14ac:dyDescent="0.25">
      <c r="A67795" s="1" t="s">
        <v>67851</v>
      </c>
      <c r="B67795" s="1" t="s">
        <v>65383</v>
      </c>
      <c r="C67795">
        <v>14.868600000000001</v>
      </c>
      <c r="D67795" s="4">
        <v>43877.635312500002</v>
      </c>
    </row>
    <row r="67796" spans="1:4" x14ac:dyDescent="0.25">
      <c r="A67796" s="1" t="s">
        <v>67852</v>
      </c>
      <c r="B67796" s="1" t="s">
        <v>556</v>
      </c>
      <c r="C67796">
        <v>14.9278</v>
      </c>
      <c r="D67796" s="4">
        <v>43877.635312500002</v>
      </c>
    </row>
    <row r="67797" spans="1:4" x14ac:dyDescent="0.25">
      <c r="A67797" s="1" t="s">
        <v>67853</v>
      </c>
      <c r="B67797" s="1" t="s">
        <v>610</v>
      </c>
      <c r="C67797">
        <v>15.337199999999999</v>
      </c>
      <c r="D67797" s="4">
        <v>43877.635312500002</v>
      </c>
    </row>
    <row r="67798" spans="1:4" x14ac:dyDescent="0.25">
      <c r="A67798" s="1" t="s">
        <v>67854</v>
      </c>
      <c r="B67798" s="1" t="s">
        <v>10032</v>
      </c>
      <c r="C67798">
        <v>15.4068</v>
      </c>
      <c r="D67798" s="4">
        <v>43877.635312500002</v>
      </c>
    </row>
    <row r="67799" spans="1:4" x14ac:dyDescent="0.25">
      <c r="A67799" s="1" t="s">
        <v>67855</v>
      </c>
      <c r="B67799" s="1" t="s">
        <v>574</v>
      </c>
      <c r="C67799">
        <v>15.4674</v>
      </c>
      <c r="D67799" s="4">
        <v>43877.635312500002</v>
      </c>
    </row>
    <row r="67800" spans="1:4" x14ac:dyDescent="0.25">
      <c r="A67800" s="1" t="s">
        <v>67856</v>
      </c>
      <c r="B67800" s="1" t="s">
        <v>580</v>
      </c>
      <c r="C67800">
        <v>15.5265</v>
      </c>
      <c r="D67800" s="4">
        <v>43877.635312500002</v>
      </c>
    </row>
    <row r="67801" spans="1:4" x14ac:dyDescent="0.25">
      <c r="A67801" s="1" t="s">
        <v>67857</v>
      </c>
      <c r="B67801" s="1" t="s">
        <v>608</v>
      </c>
      <c r="C67801">
        <v>15.767799999999999</v>
      </c>
      <c r="D67801" s="4">
        <v>43877.635312500002</v>
      </c>
    </row>
    <row r="67802" spans="1:4" x14ac:dyDescent="0.25">
      <c r="A67802" s="1" t="s">
        <v>67858</v>
      </c>
      <c r="B67802" s="1" t="s">
        <v>10038</v>
      </c>
      <c r="C67802">
        <v>29.8689</v>
      </c>
      <c r="D67802" s="4">
        <v>43877.635312500002</v>
      </c>
    </row>
    <row r="67803" spans="1:4" x14ac:dyDescent="0.25">
      <c r="A67803" s="1" t="s">
        <v>67859</v>
      </c>
      <c r="B67803" s="1" t="s">
        <v>65331</v>
      </c>
      <c r="C67803">
        <v>126.5723</v>
      </c>
      <c r="D67803" s="4">
        <v>43877.635312500002</v>
      </c>
    </row>
    <row r="67804" spans="1:4" x14ac:dyDescent="0.25">
      <c r="A67804" s="1" t="s">
        <v>67860</v>
      </c>
      <c r="B67804" s="1" t="s">
        <v>584</v>
      </c>
      <c r="C67804">
        <v>126.8883</v>
      </c>
      <c r="D67804" s="4">
        <v>43877.635312500002</v>
      </c>
    </row>
    <row r="67805" spans="1:4" x14ac:dyDescent="0.25">
      <c r="A67805" s="1" t="s">
        <v>67861</v>
      </c>
      <c r="B67805" s="1" t="s">
        <v>606</v>
      </c>
      <c r="C67805">
        <v>131.52670000000001</v>
      </c>
      <c r="D67805" s="4">
        <v>43877.635312500002</v>
      </c>
    </row>
    <row r="67806" spans="1:4" x14ac:dyDescent="0.25">
      <c r="A67806" s="1" t="s">
        <v>67862</v>
      </c>
      <c r="B67806" s="1" t="s">
        <v>65329</v>
      </c>
      <c r="C67806">
        <v>131.6285</v>
      </c>
      <c r="D67806" s="4">
        <v>43877.635312500002</v>
      </c>
    </row>
    <row r="67807" spans="1:4" x14ac:dyDescent="0.25">
      <c r="A67807" s="1" t="s">
        <v>67863</v>
      </c>
      <c r="B67807" s="1" t="s">
        <v>572</v>
      </c>
      <c r="C67807">
        <v>131.71080000000001</v>
      </c>
      <c r="D67807" s="4">
        <v>43877.635312500002</v>
      </c>
    </row>
    <row r="67808" spans="1:4" x14ac:dyDescent="0.25">
      <c r="A67808" s="1" t="s">
        <v>67864</v>
      </c>
      <c r="B67808" s="1" t="s">
        <v>65339</v>
      </c>
      <c r="C67808">
        <v>131.7893</v>
      </c>
      <c r="D67808" s="4">
        <v>43877.635312500002</v>
      </c>
    </row>
    <row r="67809" spans="1:4" x14ac:dyDescent="0.25">
      <c r="A67809" s="1" t="s">
        <v>67865</v>
      </c>
      <c r="B67809" s="1" t="s">
        <v>10039</v>
      </c>
      <c r="C67809">
        <v>131.8638</v>
      </c>
      <c r="D67809" s="4">
        <v>43877.635312500002</v>
      </c>
    </row>
    <row r="67810" spans="1:4" x14ac:dyDescent="0.25">
      <c r="A67810" s="1" t="s">
        <v>67866</v>
      </c>
      <c r="B67810" s="1" t="s">
        <v>10036</v>
      </c>
      <c r="C67810">
        <v>131.9383</v>
      </c>
      <c r="D67810" s="4">
        <v>43877.635312500002</v>
      </c>
    </row>
    <row r="67811" spans="1:4" x14ac:dyDescent="0.25">
      <c r="A67811" s="1" t="s">
        <v>67867</v>
      </c>
      <c r="B67811" s="1" t="s">
        <v>603</v>
      </c>
      <c r="C67811">
        <v>132.01169999999999</v>
      </c>
      <c r="D67811" s="4">
        <v>43877.635312500002</v>
      </c>
    </row>
    <row r="67812" spans="1:4" x14ac:dyDescent="0.25">
      <c r="A67812" s="1" t="s">
        <v>67868</v>
      </c>
      <c r="B67812" s="1" t="s">
        <v>631</v>
      </c>
      <c r="C67812">
        <v>132.08439999999999</v>
      </c>
      <c r="D67812" s="4">
        <v>43877.635312500002</v>
      </c>
    </row>
    <row r="67813" spans="1:4" x14ac:dyDescent="0.25">
      <c r="A67813" s="1" t="s">
        <v>67869</v>
      </c>
      <c r="B67813" s="1" t="s">
        <v>558</v>
      </c>
      <c r="C67813">
        <v>132.15710000000001</v>
      </c>
      <c r="D67813" s="4">
        <v>43877.635312500002</v>
      </c>
    </row>
    <row r="67814" spans="1:4" x14ac:dyDescent="0.25">
      <c r="A67814" s="1" t="s">
        <v>67870</v>
      </c>
      <c r="B67814" s="1" t="s">
        <v>567</v>
      </c>
      <c r="C67814">
        <v>132.23089999999999</v>
      </c>
      <c r="D67814" s="4">
        <v>43877.635312500002</v>
      </c>
    </row>
    <row r="67815" spans="1:4" x14ac:dyDescent="0.25">
      <c r="A67815" s="1" t="s">
        <v>67871</v>
      </c>
      <c r="B67815" s="1" t="s">
        <v>10290</v>
      </c>
      <c r="C67815">
        <v>132.30439999999999</v>
      </c>
      <c r="D67815" s="4">
        <v>43877.635312500002</v>
      </c>
    </row>
    <row r="67816" spans="1:4" x14ac:dyDescent="0.25">
      <c r="A67816" s="1" t="s">
        <v>67872</v>
      </c>
      <c r="B67816" s="1" t="s">
        <v>578</v>
      </c>
      <c r="C67816">
        <v>132.37729999999999</v>
      </c>
      <c r="D67816" s="4">
        <v>43877.635312500002</v>
      </c>
    </row>
    <row r="67817" spans="1:4" x14ac:dyDescent="0.25">
      <c r="A67817" s="1" t="s">
        <v>67873</v>
      </c>
      <c r="B67817" s="1" t="s">
        <v>570</v>
      </c>
      <c r="C67817">
        <v>132.44980000000001</v>
      </c>
      <c r="D67817" s="4">
        <v>43877.635312500002</v>
      </c>
    </row>
    <row r="67818" spans="1:4" x14ac:dyDescent="0.25">
      <c r="A67818" s="1" t="s">
        <v>67874</v>
      </c>
      <c r="B67818" s="1" t="s">
        <v>582</v>
      </c>
      <c r="C67818">
        <v>132.52189999999999</v>
      </c>
      <c r="D67818" s="4">
        <v>43877.635312500002</v>
      </c>
    </row>
    <row r="67819" spans="1:4" x14ac:dyDescent="0.25">
      <c r="A67819" s="1" t="s">
        <v>67875</v>
      </c>
      <c r="B67819" s="1" t="s">
        <v>10037</v>
      </c>
      <c r="C67819">
        <v>132.59440000000001</v>
      </c>
      <c r="D67819" s="4">
        <v>43877.635312500002</v>
      </c>
    </row>
    <row r="67820" spans="1:4" x14ac:dyDescent="0.25">
      <c r="A67820" s="1" t="s">
        <v>67876</v>
      </c>
      <c r="B67820" s="1" t="s">
        <v>10167</v>
      </c>
      <c r="C67820">
        <v>132.667</v>
      </c>
      <c r="D67820" s="4">
        <v>43877.635312500002</v>
      </c>
    </row>
    <row r="67821" spans="1:4" x14ac:dyDescent="0.25">
      <c r="A67821" s="1" t="s">
        <v>67877</v>
      </c>
      <c r="B67821" s="1" t="s">
        <v>65394</v>
      </c>
      <c r="C67821">
        <v>132.7413</v>
      </c>
      <c r="D67821" s="4">
        <v>43877.635312500002</v>
      </c>
    </row>
    <row r="67822" spans="1:4" x14ac:dyDescent="0.25">
      <c r="A67822" s="1" t="s">
        <v>67878</v>
      </c>
      <c r="B67822" s="1" t="s">
        <v>601</v>
      </c>
      <c r="C67822">
        <v>132.815</v>
      </c>
      <c r="D67822" s="4">
        <v>43877.635312500002</v>
      </c>
    </row>
    <row r="67823" spans="1:4" x14ac:dyDescent="0.25">
      <c r="A67823" s="1" t="s">
        <v>67879</v>
      </c>
      <c r="B67823" s="1" t="s">
        <v>10163</v>
      </c>
      <c r="C67823">
        <v>132.88900000000001</v>
      </c>
      <c r="D67823" s="4">
        <v>43877.635312500002</v>
      </c>
    </row>
    <row r="67824" spans="1:4" x14ac:dyDescent="0.25">
      <c r="A67824" s="1" t="s">
        <v>67880</v>
      </c>
      <c r="B67824" s="1" t="s">
        <v>65335</v>
      </c>
      <c r="C67824">
        <v>132.96430000000001</v>
      </c>
      <c r="D67824" s="4">
        <v>43877.635312500002</v>
      </c>
    </row>
    <row r="67825" spans="1:4" x14ac:dyDescent="0.25">
      <c r="A67825" s="1" t="s">
        <v>67881</v>
      </c>
      <c r="B67825" s="1" t="s">
        <v>576</v>
      </c>
      <c r="C67825">
        <v>133.0385</v>
      </c>
      <c r="D67825" s="4">
        <v>43877.635312500002</v>
      </c>
    </row>
    <row r="67826" spans="1:4" x14ac:dyDescent="0.25">
      <c r="A67826" s="1" t="s">
        <v>67882</v>
      </c>
      <c r="B67826" s="1" t="s">
        <v>586</v>
      </c>
      <c r="C67826">
        <v>133.11080000000001</v>
      </c>
      <c r="D67826" s="4">
        <v>43877.635312500002</v>
      </c>
    </row>
    <row r="67827" spans="1:4" x14ac:dyDescent="0.25">
      <c r="A67827" s="1" t="s">
        <v>67883</v>
      </c>
      <c r="B67827" s="1" t="s">
        <v>10035</v>
      </c>
      <c r="C67827">
        <v>133.18440000000001</v>
      </c>
      <c r="D67827" s="4">
        <v>43877.635312500002</v>
      </c>
    </row>
    <row r="67828" spans="1:4" x14ac:dyDescent="0.25">
      <c r="A67828" s="1" t="s">
        <v>67884</v>
      </c>
      <c r="B67828" s="1" t="s">
        <v>10033</v>
      </c>
      <c r="C67828">
        <v>141.005</v>
      </c>
      <c r="D67828" s="4">
        <v>43877.635312500002</v>
      </c>
    </row>
    <row r="67829" spans="1:4" x14ac:dyDescent="0.25">
      <c r="A67829" s="1" t="s">
        <v>67885</v>
      </c>
      <c r="B67829" s="1" t="s">
        <v>10034</v>
      </c>
      <c r="C67829">
        <v>141.0865</v>
      </c>
      <c r="D67829" s="4">
        <v>43877.635312500002</v>
      </c>
    </row>
    <row r="67830" spans="1:4" x14ac:dyDescent="0.25">
      <c r="A67830" s="1" t="s">
        <v>67886</v>
      </c>
      <c r="B67830" s="1" t="s">
        <v>11</v>
      </c>
      <c r="C67830">
        <v>141.15090000000001</v>
      </c>
      <c r="D67830" s="4">
        <v>43877.635312500002</v>
      </c>
    </row>
    <row r="67831" spans="1:4" x14ac:dyDescent="0.25">
      <c r="A67831" s="1" t="s">
        <v>67887</v>
      </c>
      <c r="B67831" s="1" t="s">
        <v>10249</v>
      </c>
      <c r="C67831">
        <v>141.21199999999999</v>
      </c>
      <c r="D67831" s="4">
        <v>43877.635312500002</v>
      </c>
    </row>
    <row r="67832" spans="1:4" x14ac:dyDescent="0.25">
      <c r="A67832" s="1" t="s">
        <v>67888</v>
      </c>
      <c r="B67832" s="1" t="s">
        <v>10247</v>
      </c>
      <c r="C67832">
        <v>141.2884</v>
      </c>
      <c r="D67832" s="4">
        <v>43877.635312500002</v>
      </c>
    </row>
    <row r="67833" spans="1:4" x14ac:dyDescent="0.25">
      <c r="A67833" s="1" t="s">
        <v>67889</v>
      </c>
      <c r="B67833" s="1" t="s">
        <v>10251</v>
      </c>
      <c r="C67833">
        <v>141.34829999999999</v>
      </c>
      <c r="D67833" s="4">
        <v>43877.635312500002</v>
      </c>
    </row>
    <row r="67834" spans="1:4" x14ac:dyDescent="0.25">
      <c r="A67834" s="1" t="s">
        <v>67890</v>
      </c>
      <c r="B67834" s="1" t="s">
        <v>10173</v>
      </c>
      <c r="C67834">
        <v>141.4863</v>
      </c>
      <c r="D67834" s="4">
        <v>43877.635312500002</v>
      </c>
    </row>
    <row r="67835" spans="1:4" x14ac:dyDescent="0.25">
      <c r="A67835" s="1" t="s">
        <v>67891</v>
      </c>
      <c r="B67835" s="1" t="s">
        <v>65383</v>
      </c>
      <c r="C67835">
        <v>14.7875</v>
      </c>
      <c r="D67835" s="4">
        <v>43877.635335648149</v>
      </c>
    </row>
    <row r="67836" spans="1:4" x14ac:dyDescent="0.25">
      <c r="A67836" s="1" t="s">
        <v>67892</v>
      </c>
      <c r="B67836" s="1" t="s">
        <v>65331</v>
      </c>
      <c r="C67836">
        <v>16.333200000000001</v>
      </c>
      <c r="D67836" s="4">
        <v>43877.635335648149</v>
      </c>
    </row>
    <row r="67837" spans="1:4" x14ac:dyDescent="0.25">
      <c r="A67837" s="1" t="s">
        <v>67893</v>
      </c>
      <c r="B67837" s="1" t="s">
        <v>65344</v>
      </c>
      <c r="C67837">
        <v>16.412600000000001</v>
      </c>
      <c r="D67837" s="4">
        <v>43877.635335648149</v>
      </c>
    </row>
    <row r="67838" spans="1:4" x14ac:dyDescent="0.25">
      <c r="A67838" s="1" t="s">
        <v>67894</v>
      </c>
      <c r="B67838" s="1" t="s">
        <v>10165</v>
      </c>
      <c r="C67838">
        <v>18.797599999999999</v>
      </c>
      <c r="D67838" s="4">
        <v>43877.635335648149</v>
      </c>
    </row>
    <row r="67839" spans="1:4" x14ac:dyDescent="0.25">
      <c r="A67839" s="1" t="s">
        <v>67895</v>
      </c>
      <c r="B67839" s="1" t="s">
        <v>574</v>
      </c>
      <c r="C67839">
        <v>18.925899999999999</v>
      </c>
      <c r="D67839" s="4">
        <v>43877.635335648149</v>
      </c>
    </row>
    <row r="67840" spans="1:4" x14ac:dyDescent="0.25">
      <c r="A67840" s="1" t="s">
        <v>67896</v>
      </c>
      <c r="B67840" s="1" t="s">
        <v>578</v>
      </c>
      <c r="C67840">
        <v>19.0593</v>
      </c>
      <c r="D67840" s="4">
        <v>43877.635335648149</v>
      </c>
    </row>
    <row r="67841" spans="1:4" x14ac:dyDescent="0.25">
      <c r="A67841" s="1" t="s">
        <v>67897</v>
      </c>
      <c r="B67841" s="1" t="s">
        <v>601</v>
      </c>
      <c r="C67841">
        <v>19.1264</v>
      </c>
      <c r="D67841" s="4">
        <v>43877.635335648149</v>
      </c>
    </row>
    <row r="67842" spans="1:4" x14ac:dyDescent="0.25">
      <c r="A67842" s="1" t="s">
        <v>67898</v>
      </c>
      <c r="B67842" s="1" t="s">
        <v>10031</v>
      </c>
      <c r="C67842">
        <v>16.462599999999998</v>
      </c>
      <c r="D67842" s="4">
        <v>43877.635335648149</v>
      </c>
    </row>
    <row r="67843" spans="1:4" x14ac:dyDescent="0.25">
      <c r="A67843" s="1" t="s">
        <v>67899</v>
      </c>
      <c r="B67843" s="1" t="s">
        <v>10032</v>
      </c>
      <c r="C67843">
        <v>31.587499999999999</v>
      </c>
      <c r="D67843" s="4">
        <v>43877.635335648149</v>
      </c>
    </row>
    <row r="67844" spans="1:4" x14ac:dyDescent="0.25">
      <c r="A67844" s="1" t="s">
        <v>67900</v>
      </c>
      <c r="B67844" s="1" t="s">
        <v>631</v>
      </c>
      <c r="C67844">
        <v>38.601599999999998</v>
      </c>
      <c r="D67844" s="4">
        <v>43877.635335648149</v>
      </c>
    </row>
    <row r="67845" spans="1:4" x14ac:dyDescent="0.25">
      <c r="A67845" s="1" t="s">
        <v>67901</v>
      </c>
      <c r="B67845" s="1" t="s">
        <v>10247</v>
      </c>
      <c r="C67845">
        <v>39.218699999999998</v>
      </c>
      <c r="D67845" s="4">
        <v>43877.635335648149</v>
      </c>
    </row>
    <row r="67846" spans="1:4" x14ac:dyDescent="0.25">
      <c r="A67846" s="1" t="s">
        <v>67902</v>
      </c>
      <c r="B67846" s="1" t="s">
        <v>584</v>
      </c>
      <c r="C67846">
        <v>39.710700000000003</v>
      </c>
      <c r="D67846" s="4">
        <v>43877.635335648149</v>
      </c>
    </row>
    <row r="67847" spans="1:4" x14ac:dyDescent="0.25">
      <c r="A67847" s="1" t="s">
        <v>67903</v>
      </c>
      <c r="B67847" s="1" t="s">
        <v>10030</v>
      </c>
      <c r="C67847">
        <v>39.905000000000001</v>
      </c>
      <c r="D67847" s="4">
        <v>43877.635335648149</v>
      </c>
    </row>
    <row r="67848" spans="1:4" x14ac:dyDescent="0.25">
      <c r="A67848" s="1" t="s">
        <v>67904</v>
      </c>
      <c r="B67848" s="1" t="s">
        <v>65337</v>
      </c>
      <c r="C67848">
        <v>40.280799999999999</v>
      </c>
      <c r="D67848" s="4">
        <v>43877.635335648149</v>
      </c>
    </row>
    <row r="67849" spans="1:4" x14ac:dyDescent="0.25">
      <c r="A67849" s="1" t="s">
        <v>67905</v>
      </c>
      <c r="B67849" s="1" t="s">
        <v>10035</v>
      </c>
      <c r="C67849">
        <v>40.572099999999999</v>
      </c>
      <c r="D67849" s="4">
        <v>43877.635335648149</v>
      </c>
    </row>
    <row r="67850" spans="1:4" x14ac:dyDescent="0.25">
      <c r="A67850" s="1" t="s">
        <v>67906</v>
      </c>
      <c r="B67850" s="1" t="s">
        <v>10039</v>
      </c>
      <c r="C67850">
        <v>41.613300000000002</v>
      </c>
      <c r="D67850" s="4">
        <v>43877.635335648149</v>
      </c>
    </row>
    <row r="67851" spans="1:4" x14ac:dyDescent="0.25">
      <c r="A67851" s="1" t="s">
        <v>67907</v>
      </c>
      <c r="B67851" s="1" t="s">
        <v>572</v>
      </c>
      <c r="C67851">
        <v>41.740400000000001</v>
      </c>
      <c r="D67851" s="4">
        <v>43877.635335648149</v>
      </c>
    </row>
    <row r="67852" spans="1:4" x14ac:dyDescent="0.25">
      <c r="A67852" s="1" t="s">
        <v>67908</v>
      </c>
      <c r="B67852" s="1" t="s">
        <v>10036</v>
      </c>
      <c r="C67852">
        <v>59.675199999999997</v>
      </c>
      <c r="D67852" s="4">
        <v>43877.635335648149</v>
      </c>
    </row>
    <row r="67853" spans="1:4" x14ac:dyDescent="0.25">
      <c r="A67853" s="1" t="s">
        <v>67909</v>
      </c>
      <c r="B67853" s="1" t="s">
        <v>10173</v>
      </c>
      <c r="C67853">
        <v>59.768999999999998</v>
      </c>
      <c r="D67853" s="4">
        <v>43877.635335648149</v>
      </c>
    </row>
    <row r="67854" spans="1:4" x14ac:dyDescent="0.25">
      <c r="A67854" s="1" t="s">
        <v>67910</v>
      </c>
      <c r="B67854" s="1" t="s">
        <v>10038</v>
      </c>
      <c r="C67854">
        <v>59.838900000000002</v>
      </c>
      <c r="D67854" s="4">
        <v>43877.635335648149</v>
      </c>
    </row>
    <row r="67855" spans="1:4" x14ac:dyDescent="0.25">
      <c r="A67855" s="1" t="s">
        <v>67911</v>
      </c>
      <c r="B67855" s="1" t="s">
        <v>567</v>
      </c>
      <c r="C67855">
        <v>59.942799999999998</v>
      </c>
      <c r="D67855" s="4">
        <v>43877.635335648149</v>
      </c>
    </row>
    <row r="67856" spans="1:4" x14ac:dyDescent="0.25">
      <c r="A67856" s="1" t="s">
        <v>67912</v>
      </c>
      <c r="B67856" s="1" t="s">
        <v>580</v>
      </c>
      <c r="C67856">
        <v>60.052100000000003</v>
      </c>
      <c r="D67856" s="4">
        <v>43877.635335648149</v>
      </c>
    </row>
    <row r="67857" spans="1:4" x14ac:dyDescent="0.25">
      <c r="A67857" s="1" t="s">
        <v>67913</v>
      </c>
      <c r="B67857" s="1" t="s">
        <v>582</v>
      </c>
      <c r="C67857">
        <v>60.121299999999998</v>
      </c>
      <c r="D67857" s="4">
        <v>43877.635335648149</v>
      </c>
    </row>
    <row r="67858" spans="1:4" x14ac:dyDescent="0.25">
      <c r="A67858" s="1" t="s">
        <v>67914</v>
      </c>
      <c r="B67858" s="1" t="s">
        <v>563</v>
      </c>
      <c r="C67858">
        <v>60.186900000000001</v>
      </c>
      <c r="D67858" s="4">
        <v>43877.635335648149</v>
      </c>
    </row>
    <row r="67859" spans="1:4" x14ac:dyDescent="0.25">
      <c r="A67859" s="1" t="s">
        <v>67915</v>
      </c>
      <c r="B67859" s="1" t="s">
        <v>10170</v>
      </c>
      <c r="C67859">
        <v>60.251199999999997</v>
      </c>
      <c r="D67859" s="4">
        <v>43877.635335648149</v>
      </c>
    </row>
    <row r="67860" spans="1:4" x14ac:dyDescent="0.25">
      <c r="A67860" s="1" t="s">
        <v>67916</v>
      </c>
      <c r="B67860" s="1" t="s">
        <v>606</v>
      </c>
      <c r="C67860">
        <v>60.3765</v>
      </c>
      <c r="D67860" s="4">
        <v>43877.635335648149</v>
      </c>
    </row>
    <row r="67861" spans="1:4" x14ac:dyDescent="0.25">
      <c r="A67861" s="1" t="s">
        <v>67917</v>
      </c>
      <c r="B67861" s="1" t="s">
        <v>10251</v>
      </c>
      <c r="C67861">
        <v>60.476300000000002</v>
      </c>
      <c r="D67861" s="4">
        <v>43877.635335648149</v>
      </c>
    </row>
    <row r="67862" spans="1:4" x14ac:dyDescent="0.25">
      <c r="A67862" s="1" t="s">
        <v>67918</v>
      </c>
      <c r="B67862" s="1" t="s">
        <v>65339</v>
      </c>
      <c r="C67862">
        <v>60.571599999999997</v>
      </c>
      <c r="D67862" s="4">
        <v>43877.635335648149</v>
      </c>
    </row>
    <row r="67863" spans="1:4" x14ac:dyDescent="0.25">
      <c r="A67863" s="1" t="s">
        <v>67919</v>
      </c>
      <c r="B67863" s="1" t="s">
        <v>10161</v>
      </c>
      <c r="C67863">
        <v>60.717599999999997</v>
      </c>
      <c r="D67863" s="4">
        <v>43877.635335648149</v>
      </c>
    </row>
    <row r="67864" spans="1:4" x14ac:dyDescent="0.25">
      <c r="A67864" s="1" t="s">
        <v>67920</v>
      </c>
      <c r="B67864" s="1" t="s">
        <v>65335</v>
      </c>
      <c r="C67864">
        <v>60.839799999999997</v>
      </c>
      <c r="D67864" s="4">
        <v>43877.635335648149</v>
      </c>
    </row>
    <row r="67865" spans="1:4" x14ac:dyDescent="0.25">
      <c r="A67865" s="1" t="s">
        <v>67921</v>
      </c>
      <c r="B67865" s="1" t="s">
        <v>586</v>
      </c>
      <c r="C67865">
        <v>60.941400000000002</v>
      </c>
      <c r="D67865" s="4">
        <v>43877.635335648149</v>
      </c>
    </row>
    <row r="67866" spans="1:4" x14ac:dyDescent="0.25">
      <c r="A67866" s="1" t="s">
        <v>67922</v>
      </c>
      <c r="B67866" s="1" t="s">
        <v>10167</v>
      </c>
      <c r="C67866">
        <v>61.07</v>
      </c>
      <c r="D67866" s="4">
        <v>43877.635335648149</v>
      </c>
    </row>
    <row r="67867" spans="1:4" x14ac:dyDescent="0.25">
      <c r="A67867" s="1" t="s">
        <v>67923</v>
      </c>
      <c r="B67867" s="1" t="s">
        <v>10163</v>
      </c>
      <c r="C67867">
        <v>61.166699999999999</v>
      </c>
      <c r="D67867" s="4">
        <v>43877.635335648149</v>
      </c>
    </row>
    <row r="67868" spans="1:4" x14ac:dyDescent="0.25">
      <c r="A67868" s="1" t="s">
        <v>67924</v>
      </c>
      <c r="B67868" s="1" t="s">
        <v>10033</v>
      </c>
      <c r="C67868">
        <v>61.291600000000003</v>
      </c>
      <c r="D67868" s="4">
        <v>43877.635335648149</v>
      </c>
    </row>
    <row r="67869" spans="1:4" x14ac:dyDescent="0.25">
      <c r="A67869" s="1" t="s">
        <v>67925</v>
      </c>
      <c r="B67869" s="1" t="s">
        <v>10034</v>
      </c>
      <c r="C67869">
        <v>61.471600000000002</v>
      </c>
      <c r="D67869" s="4">
        <v>43877.635335648149</v>
      </c>
    </row>
    <row r="67870" spans="1:4" x14ac:dyDescent="0.25">
      <c r="A67870" s="1" t="s">
        <v>67926</v>
      </c>
      <c r="B67870" s="1" t="s">
        <v>65394</v>
      </c>
      <c r="C67870">
        <v>61.544400000000003</v>
      </c>
      <c r="D67870" s="4">
        <v>43877.635335648149</v>
      </c>
    </row>
    <row r="67871" spans="1:4" x14ac:dyDescent="0.25">
      <c r="A67871" s="1" t="s">
        <v>67927</v>
      </c>
      <c r="B67871" s="1" t="s">
        <v>11</v>
      </c>
      <c r="C67871">
        <v>61.6113</v>
      </c>
      <c r="D67871" s="4">
        <v>43877.635335648149</v>
      </c>
    </row>
    <row r="67872" spans="1:4" x14ac:dyDescent="0.25">
      <c r="A67872" s="1" t="s">
        <v>67928</v>
      </c>
      <c r="B67872" s="1" t="s">
        <v>10290</v>
      </c>
      <c r="C67872">
        <v>61.674900000000001</v>
      </c>
      <c r="D67872" s="4">
        <v>43877.635335648149</v>
      </c>
    </row>
    <row r="67873" spans="1:4" x14ac:dyDescent="0.25">
      <c r="A67873" s="1" t="s">
        <v>67929</v>
      </c>
      <c r="B67873" s="1" t="s">
        <v>65329</v>
      </c>
      <c r="C67873">
        <v>61.774700000000003</v>
      </c>
      <c r="D67873" s="4">
        <v>43877.635335648149</v>
      </c>
    </row>
    <row r="67874" spans="1:4" x14ac:dyDescent="0.25">
      <c r="A67874" s="1" t="s">
        <v>67930</v>
      </c>
      <c r="B67874" s="1" t="s">
        <v>10037</v>
      </c>
      <c r="C67874">
        <v>61.8782</v>
      </c>
      <c r="D67874" s="4">
        <v>43877.635335648149</v>
      </c>
    </row>
    <row r="67875" spans="1:4" x14ac:dyDescent="0.25">
      <c r="A67875" s="1" t="s">
        <v>67931</v>
      </c>
      <c r="B67875" s="1" t="s">
        <v>556</v>
      </c>
      <c r="C67875">
        <v>61.942900000000002</v>
      </c>
      <c r="D67875" s="4">
        <v>43877.635335648149</v>
      </c>
    </row>
    <row r="67876" spans="1:4" x14ac:dyDescent="0.25">
      <c r="A67876" s="1" t="s">
        <v>67932</v>
      </c>
      <c r="B67876" s="1" t="s">
        <v>558</v>
      </c>
      <c r="C67876">
        <v>62.016800000000003</v>
      </c>
      <c r="D67876" s="4">
        <v>43877.635335648149</v>
      </c>
    </row>
    <row r="67877" spans="1:4" x14ac:dyDescent="0.25">
      <c r="A67877" s="1" t="s">
        <v>67933</v>
      </c>
      <c r="B67877" s="1" t="s">
        <v>603</v>
      </c>
      <c r="C67877">
        <v>62.0595</v>
      </c>
      <c r="D67877" s="4">
        <v>43877.635335648149</v>
      </c>
    </row>
    <row r="67878" spans="1:4" x14ac:dyDescent="0.25">
      <c r="A67878" s="1" t="s">
        <v>67934</v>
      </c>
      <c r="B67878" s="1" t="s">
        <v>570</v>
      </c>
      <c r="C67878">
        <v>62.096299999999999</v>
      </c>
      <c r="D67878" s="4">
        <v>43877.635335648149</v>
      </c>
    </row>
    <row r="67879" spans="1:4" x14ac:dyDescent="0.25">
      <c r="A67879" s="1" t="s">
        <v>67935</v>
      </c>
      <c r="B67879" s="1" t="s">
        <v>610</v>
      </c>
      <c r="C67879">
        <v>62.135100000000001</v>
      </c>
      <c r="D67879" s="4">
        <v>43877.635335648149</v>
      </c>
    </row>
    <row r="67880" spans="1:4" x14ac:dyDescent="0.25">
      <c r="A67880" s="1" t="s">
        <v>67936</v>
      </c>
      <c r="B67880" s="1" t="s">
        <v>576</v>
      </c>
      <c r="C67880">
        <v>62.2485</v>
      </c>
      <c r="D67880" s="4">
        <v>43877.635335648149</v>
      </c>
    </row>
    <row r="67881" spans="1:4" x14ac:dyDescent="0.25">
      <c r="A67881" s="1" t="s">
        <v>67937</v>
      </c>
      <c r="B67881" s="1" t="s">
        <v>608</v>
      </c>
      <c r="C67881">
        <v>78.566800000000001</v>
      </c>
      <c r="D67881" s="4">
        <v>43877.635335648149</v>
      </c>
    </row>
    <row r="67882" spans="1:4" x14ac:dyDescent="0.25">
      <c r="A67882" s="1" t="s">
        <v>67938</v>
      </c>
      <c r="B67882" s="1" t="s">
        <v>10249</v>
      </c>
      <c r="C67882">
        <v>91.689300000000003</v>
      </c>
      <c r="D67882" s="4">
        <v>43877.635335648149</v>
      </c>
    </row>
    <row r="67883" spans="1:4" x14ac:dyDescent="0.25">
      <c r="A67883" s="1" t="s">
        <v>67939</v>
      </c>
      <c r="B67883" s="1" t="s">
        <v>65344</v>
      </c>
      <c r="C67883">
        <v>14.6538</v>
      </c>
      <c r="D67883" s="4">
        <v>43877.635358796295</v>
      </c>
    </row>
    <row r="67884" spans="1:4" x14ac:dyDescent="0.25">
      <c r="A67884" s="1" t="s">
        <v>67940</v>
      </c>
      <c r="B67884" s="1" t="s">
        <v>65383</v>
      </c>
      <c r="C67884">
        <v>15.290800000000001</v>
      </c>
      <c r="D67884" s="4">
        <v>43877.635358796295</v>
      </c>
    </row>
    <row r="67885" spans="1:4" x14ac:dyDescent="0.25">
      <c r="A67885" s="1" t="s">
        <v>67941</v>
      </c>
      <c r="B67885" s="1" t="s">
        <v>10165</v>
      </c>
      <c r="C67885">
        <v>15.439299999999999</v>
      </c>
      <c r="D67885" s="4">
        <v>43877.635358796295</v>
      </c>
    </row>
    <row r="67886" spans="1:4" x14ac:dyDescent="0.25">
      <c r="A67886" s="1" t="s">
        <v>67942</v>
      </c>
      <c r="B67886" s="1" t="s">
        <v>65331</v>
      </c>
      <c r="C67886">
        <v>15.5771</v>
      </c>
      <c r="D67886" s="4">
        <v>43877.635358796295</v>
      </c>
    </row>
    <row r="67887" spans="1:4" x14ac:dyDescent="0.25">
      <c r="A67887" s="1" t="s">
        <v>67943</v>
      </c>
      <c r="B67887" s="1" t="s">
        <v>563</v>
      </c>
      <c r="C67887">
        <v>15.6435</v>
      </c>
      <c r="D67887" s="4">
        <v>43877.635358796295</v>
      </c>
    </row>
    <row r="67888" spans="1:4" x14ac:dyDescent="0.25">
      <c r="A67888" s="1" t="s">
        <v>67944</v>
      </c>
      <c r="B67888" s="1" t="s">
        <v>631</v>
      </c>
      <c r="C67888">
        <v>27.1952</v>
      </c>
      <c r="D67888" s="4">
        <v>43877.635358796295</v>
      </c>
    </row>
    <row r="67889" spans="1:4" x14ac:dyDescent="0.25">
      <c r="A67889" s="1" t="s">
        <v>67945</v>
      </c>
      <c r="B67889" s="1" t="s">
        <v>574</v>
      </c>
      <c r="C67889">
        <v>27.984999999999999</v>
      </c>
      <c r="D67889" s="4">
        <v>43877.635358796295</v>
      </c>
    </row>
    <row r="67890" spans="1:4" x14ac:dyDescent="0.25">
      <c r="A67890" s="1" t="s">
        <v>67946</v>
      </c>
      <c r="B67890" s="1" t="s">
        <v>10037</v>
      </c>
      <c r="C67890">
        <v>28.968800000000002</v>
      </c>
      <c r="D67890" s="4">
        <v>43877.635358796295</v>
      </c>
    </row>
    <row r="67891" spans="1:4" x14ac:dyDescent="0.25">
      <c r="A67891" s="1" t="s">
        <v>67947</v>
      </c>
      <c r="B67891" s="1" t="s">
        <v>10035</v>
      </c>
      <c r="C67891">
        <v>29.667300000000001</v>
      </c>
      <c r="D67891" s="4">
        <v>43877.635358796295</v>
      </c>
    </row>
    <row r="67892" spans="1:4" x14ac:dyDescent="0.25">
      <c r="A67892" s="1" t="s">
        <v>67948</v>
      </c>
      <c r="B67892" s="1" t="s">
        <v>10031</v>
      </c>
      <c r="C67892">
        <v>30.742999999999999</v>
      </c>
      <c r="D67892" s="4">
        <v>43877.635358796295</v>
      </c>
    </row>
    <row r="67893" spans="1:4" x14ac:dyDescent="0.25">
      <c r="A67893" s="1" t="s">
        <v>67949</v>
      </c>
      <c r="B67893" s="1" t="s">
        <v>10030</v>
      </c>
      <c r="C67893">
        <v>38.967300000000002</v>
      </c>
      <c r="D67893" s="4">
        <v>43877.635358796295</v>
      </c>
    </row>
    <row r="67894" spans="1:4" x14ac:dyDescent="0.25">
      <c r="A67894" s="1" t="s">
        <v>67950</v>
      </c>
      <c r="B67894" s="1" t="s">
        <v>578</v>
      </c>
      <c r="C67894">
        <v>47.314799999999998</v>
      </c>
      <c r="D67894" s="4">
        <v>43877.635358796295</v>
      </c>
    </row>
    <row r="67895" spans="1:4" x14ac:dyDescent="0.25">
      <c r="A67895" s="1" t="s">
        <v>67951</v>
      </c>
      <c r="B67895" s="1" t="s">
        <v>10247</v>
      </c>
      <c r="C67895">
        <v>47.608600000000003</v>
      </c>
      <c r="D67895" s="4">
        <v>43877.635358796295</v>
      </c>
    </row>
    <row r="67896" spans="1:4" x14ac:dyDescent="0.25">
      <c r="A67896" s="1" t="s">
        <v>67952</v>
      </c>
      <c r="B67896" s="1" t="s">
        <v>601</v>
      </c>
      <c r="C67896">
        <v>47.672499999999999</v>
      </c>
      <c r="D67896" s="4">
        <v>43877.635358796295</v>
      </c>
    </row>
    <row r="67897" spans="1:4" x14ac:dyDescent="0.25">
      <c r="A67897" s="1" t="s">
        <v>67953</v>
      </c>
      <c r="B67897" s="1" t="s">
        <v>556</v>
      </c>
      <c r="C67897">
        <v>47.7273</v>
      </c>
      <c r="D67897" s="4">
        <v>43877.635358796295</v>
      </c>
    </row>
    <row r="67898" spans="1:4" x14ac:dyDescent="0.25">
      <c r="A67898" s="1" t="s">
        <v>67954</v>
      </c>
      <c r="B67898" s="1" t="s">
        <v>10033</v>
      </c>
      <c r="C67898">
        <v>47.780700000000003</v>
      </c>
      <c r="D67898" s="4">
        <v>43877.635358796295</v>
      </c>
    </row>
    <row r="67899" spans="1:4" x14ac:dyDescent="0.25">
      <c r="A67899" s="1" t="s">
        <v>67955</v>
      </c>
      <c r="B67899" s="1" t="s">
        <v>558</v>
      </c>
      <c r="C67899">
        <v>48.229100000000003</v>
      </c>
      <c r="D67899" s="4">
        <v>43877.635358796295</v>
      </c>
    </row>
    <row r="67900" spans="1:4" x14ac:dyDescent="0.25">
      <c r="A67900" s="1" t="s">
        <v>67956</v>
      </c>
      <c r="B67900" s="1" t="s">
        <v>610</v>
      </c>
      <c r="C67900">
        <v>48.485799999999998</v>
      </c>
      <c r="D67900" s="4">
        <v>43877.635358796295</v>
      </c>
    </row>
    <row r="67901" spans="1:4" x14ac:dyDescent="0.25">
      <c r="A67901" s="1" t="s">
        <v>67957</v>
      </c>
      <c r="B67901" s="1" t="s">
        <v>572</v>
      </c>
      <c r="C67901">
        <v>48.889000000000003</v>
      </c>
      <c r="D67901" s="4">
        <v>43877.635358796295</v>
      </c>
    </row>
    <row r="67902" spans="1:4" x14ac:dyDescent="0.25">
      <c r="A67902" s="1" t="s">
        <v>67958</v>
      </c>
      <c r="B67902" s="1" t="s">
        <v>608</v>
      </c>
      <c r="C67902">
        <v>67.220299999999995</v>
      </c>
      <c r="D67902" s="4">
        <v>43877.635358796295</v>
      </c>
    </row>
    <row r="67903" spans="1:4" x14ac:dyDescent="0.25">
      <c r="A67903" s="1" t="s">
        <v>67959</v>
      </c>
      <c r="B67903" s="1" t="s">
        <v>65337</v>
      </c>
      <c r="C67903">
        <v>159.83840000000001</v>
      </c>
      <c r="D67903" s="4">
        <v>43877.635358796295</v>
      </c>
    </row>
    <row r="67904" spans="1:4" x14ac:dyDescent="0.25">
      <c r="A67904" s="1" t="s">
        <v>67960</v>
      </c>
      <c r="B67904" s="1" t="s">
        <v>10290</v>
      </c>
      <c r="C67904">
        <v>159.94319999999999</v>
      </c>
      <c r="D67904" s="4">
        <v>43877.635358796295</v>
      </c>
    </row>
    <row r="67905" spans="1:4" x14ac:dyDescent="0.25">
      <c r="A67905" s="1" t="s">
        <v>67961</v>
      </c>
      <c r="B67905" s="1" t="s">
        <v>10170</v>
      </c>
      <c r="C67905">
        <v>160.1644</v>
      </c>
      <c r="D67905" s="4">
        <v>43877.635358796295</v>
      </c>
    </row>
    <row r="67906" spans="1:4" x14ac:dyDescent="0.25">
      <c r="A67906" s="1" t="s">
        <v>67962</v>
      </c>
      <c r="B67906" s="1" t="s">
        <v>10038</v>
      </c>
      <c r="C67906">
        <v>160.24449999999999</v>
      </c>
      <c r="D67906" s="4">
        <v>43877.635358796295</v>
      </c>
    </row>
    <row r="67907" spans="1:4" x14ac:dyDescent="0.25">
      <c r="A67907" s="1" t="s">
        <v>67963</v>
      </c>
      <c r="B67907" s="1" t="s">
        <v>10036</v>
      </c>
      <c r="C67907">
        <v>160.32169999999999</v>
      </c>
      <c r="D67907" s="4">
        <v>43877.635358796295</v>
      </c>
    </row>
    <row r="67908" spans="1:4" x14ac:dyDescent="0.25">
      <c r="A67908" s="1" t="s">
        <v>67964</v>
      </c>
      <c r="B67908" s="1" t="s">
        <v>576</v>
      </c>
      <c r="C67908">
        <v>160.39660000000001</v>
      </c>
      <c r="D67908" s="4">
        <v>43877.635358796295</v>
      </c>
    </row>
    <row r="67909" spans="1:4" x14ac:dyDescent="0.25">
      <c r="A67909" s="1" t="s">
        <v>67965</v>
      </c>
      <c r="B67909" s="1" t="s">
        <v>603</v>
      </c>
      <c r="C67909">
        <v>160.4708</v>
      </c>
      <c r="D67909" s="4">
        <v>43877.635358796295</v>
      </c>
    </row>
    <row r="67910" spans="1:4" x14ac:dyDescent="0.25">
      <c r="A67910" s="1" t="s">
        <v>67966</v>
      </c>
      <c r="B67910" s="1" t="s">
        <v>10039</v>
      </c>
      <c r="C67910">
        <v>160.55170000000001</v>
      </c>
      <c r="D67910" s="4">
        <v>43877.635358796295</v>
      </c>
    </row>
    <row r="67911" spans="1:4" x14ac:dyDescent="0.25">
      <c r="A67911" s="1" t="s">
        <v>67967</v>
      </c>
      <c r="B67911" s="1" t="s">
        <v>584</v>
      </c>
      <c r="C67911">
        <v>160.62610000000001</v>
      </c>
      <c r="D67911" s="4">
        <v>43877.635358796295</v>
      </c>
    </row>
    <row r="67912" spans="1:4" x14ac:dyDescent="0.25">
      <c r="A67912" s="1" t="s">
        <v>67968</v>
      </c>
      <c r="B67912" s="1" t="s">
        <v>10249</v>
      </c>
      <c r="C67912">
        <v>160.69919999999999</v>
      </c>
      <c r="D67912" s="4">
        <v>43877.635358796295</v>
      </c>
    </row>
    <row r="67913" spans="1:4" x14ac:dyDescent="0.25">
      <c r="A67913" s="1" t="s">
        <v>67969</v>
      </c>
      <c r="B67913" s="1" t="s">
        <v>10161</v>
      </c>
      <c r="C67913">
        <v>160.8948</v>
      </c>
      <c r="D67913" s="4">
        <v>43877.635358796295</v>
      </c>
    </row>
    <row r="67914" spans="1:4" x14ac:dyDescent="0.25">
      <c r="A67914" s="1" t="s">
        <v>67970</v>
      </c>
      <c r="B67914" s="1" t="s">
        <v>570</v>
      </c>
      <c r="C67914">
        <v>160.97579999999999</v>
      </c>
      <c r="D67914" s="4">
        <v>43877.635358796295</v>
      </c>
    </row>
    <row r="67915" spans="1:4" x14ac:dyDescent="0.25">
      <c r="A67915" s="1" t="s">
        <v>67971</v>
      </c>
      <c r="B67915" s="1" t="s">
        <v>10173</v>
      </c>
      <c r="C67915">
        <v>161.0498</v>
      </c>
      <c r="D67915" s="4">
        <v>43877.635358796295</v>
      </c>
    </row>
    <row r="67916" spans="1:4" x14ac:dyDescent="0.25">
      <c r="A67916" s="1" t="s">
        <v>67972</v>
      </c>
      <c r="B67916" s="1" t="s">
        <v>580</v>
      </c>
      <c r="C67916">
        <v>161.12289999999999</v>
      </c>
      <c r="D67916" s="4">
        <v>43877.635358796295</v>
      </c>
    </row>
    <row r="67917" spans="1:4" x14ac:dyDescent="0.25">
      <c r="A67917" s="1" t="s">
        <v>67973</v>
      </c>
      <c r="B67917" s="1" t="s">
        <v>10251</v>
      </c>
      <c r="C67917">
        <v>161.1952</v>
      </c>
      <c r="D67917" s="4">
        <v>43877.635358796295</v>
      </c>
    </row>
    <row r="67918" spans="1:4" x14ac:dyDescent="0.25">
      <c r="A67918" s="1" t="s">
        <v>67974</v>
      </c>
      <c r="B67918" s="1" t="s">
        <v>65329</v>
      </c>
      <c r="C67918">
        <v>161.26900000000001</v>
      </c>
      <c r="D67918" s="4">
        <v>43877.635358796295</v>
      </c>
    </row>
    <row r="67919" spans="1:4" x14ac:dyDescent="0.25">
      <c r="A67919" s="1" t="s">
        <v>67975</v>
      </c>
      <c r="B67919" s="1" t="s">
        <v>11</v>
      </c>
      <c r="C67919">
        <v>161.3415</v>
      </c>
      <c r="D67919" s="4">
        <v>43877.635358796295</v>
      </c>
    </row>
    <row r="67920" spans="1:4" x14ac:dyDescent="0.25">
      <c r="A67920" s="1" t="s">
        <v>67976</v>
      </c>
      <c r="B67920" s="1" t="s">
        <v>606</v>
      </c>
      <c r="C67920">
        <v>161.4134</v>
      </c>
      <c r="D67920" s="4">
        <v>43877.635358796295</v>
      </c>
    </row>
    <row r="67921" spans="1:4" x14ac:dyDescent="0.25">
      <c r="A67921" s="1" t="s">
        <v>67977</v>
      </c>
      <c r="B67921" s="1" t="s">
        <v>65339</v>
      </c>
      <c r="C67921">
        <v>161.48660000000001</v>
      </c>
      <c r="D67921" s="4">
        <v>43877.635358796295</v>
      </c>
    </row>
    <row r="67922" spans="1:4" x14ac:dyDescent="0.25">
      <c r="A67922" s="1" t="s">
        <v>67978</v>
      </c>
      <c r="B67922" s="1" t="s">
        <v>65335</v>
      </c>
      <c r="C67922">
        <v>161.55879999999999</v>
      </c>
      <c r="D67922" s="4">
        <v>43877.635358796295</v>
      </c>
    </row>
    <row r="67923" spans="1:4" x14ac:dyDescent="0.25">
      <c r="A67923" s="1" t="s">
        <v>67979</v>
      </c>
      <c r="B67923" s="1" t="s">
        <v>10163</v>
      </c>
      <c r="C67923">
        <v>161.63079999999999</v>
      </c>
      <c r="D67923" s="4">
        <v>43877.635358796295</v>
      </c>
    </row>
    <row r="67924" spans="1:4" x14ac:dyDescent="0.25">
      <c r="A67924" s="1" t="s">
        <v>67980</v>
      </c>
      <c r="B67924" s="1" t="s">
        <v>10032</v>
      </c>
      <c r="C67924">
        <v>161.7038</v>
      </c>
      <c r="D67924" s="4">
        <v>43877.635358796295</v>
      </c>
    </row>
    <row r="67925" spans="1:4" x14ac:dyDescent="0.25">
      <c r="A67925" s="1" t="s">
        <v>67981</v>
      </c>
      <c r="B67925" s="1" t="s">
        <v>582</v>
      </c>
      <c r="C67925">
        <v>161.7782</v>
      </c>
      <c r="D67925" s="4">
        <v>43877.635358796295</v>
      </c>
    </row>
    <row r="67926" spans="1:4" x14ac:dyDescent="0.25">
      <c r="A67926" s="1" t="s">
        <v>67982</v>
      </c>
      <c r="B67926" s="1" t="s">
        <v>10167</v>
      </c>
      <c r="C67926">
        <v>161.8503</v>
      </c>
      <c r="D67926" s="4">
        <v>43877.635358796295</v>
      </c>
    </row>
    <row r="67927" spans="1:4" x14ac:dyDescent="0.25">
      <c r="A67927" s="1" t="s">
        <v>67983</v>
      </c>
      <c r="B67927" s="1" t="s">
        <v>567</v>
      </c>
      <c r="C67927">
        <v>161.92169999999999</v>
      </c>
      <c r="D67927" s="4">
        <v>43877.635358796295</v>
      </c>
    </row>
    <row r="67928" spans="1:4" x14ac:dyDescent="0.25">
      <c r="A67928" s="1" t="s">
        <v>67984</v>
      </c>
      <c r="B67928" s="1" t="s">
        <v>65394</v>
      </c>
      <c r="C67928">
        <v>161.9941</v>
      </c>
      <c r="D67928" s="4">
        <v>43877.635358796295</v>
      </c>
    </row>
    <row r="67929" spans="1:4" x14ac:dyDescent="0.25">
      <c r="A67929" s="1" t="s">
        <v>67985</v>
      </c>
      <c r="B67929" s="1" t="s">
        <v>586</v>
      </c>
      <c r="C67929">
        <v>162.0669</v>
      </c>
      <c r="D67929" s="4">
        <v>43877.635358796295</v>
      </c>
    </row>
    <row r="67930" spans="1:4" x14ac:dyDescent="0.25">
      <c r="A67930" s="1" t="s">
        <v>67986</v>
      </c>
      <c r="B67930" s="1" t="s">
        <v>10034</v>
      </c>
      <c r="C67930">
        <v>162.13849999999999</v>
      </c>
      <c r="D67930" s="4">
        <v>43877.635358796295</v>
      </c>
    </row>
    <row r="67931" spans="1:4" x14ac:dyDescent="0.25">
      <c r="A67931" s="1" t="s">
        <v>67987</v>
      </c>
      <c r="B67931" s="1" t="s">
        <v>65383</v>
      </c>
      <c r="C67931">
        <v>13.3362</v>
      </c>
      <c r="D67931" s="4">
        <v>43877.635381944441</v>
      </c>
    </row>
    <row r="67932" spans="1:4" x14ac:dyDescent="0.25">
      <c r="A67932" s="1" t="s">
        <v>67988</v>
      </c>
      <c r="B67932" s="1" t="s">
        <v>65331</v>
      </c>
      <c r="C67932">
        <v>16.6189</v>
      </c>
      <c r="D67932" s="4">
        <v>43877.635381944441</v>
      </c>
    </row>
    <row r="67933" spans="1:4" x14ac:dyDescent="0.25">
      <c r="A67933" s="1" t="s">
        <v>67989</v>
      </c>
      <c r="B67933" s="1" t="s">
        <v>10247</v>
      </c>
      <c r="C67933">
        <v>16.707799999999999</v>
      </c>
      <c r="D67933" s="4">
        <v>43877.635381944441</v>
      </c>
    </row>
    <row r="67934" spans="1:4" x14ac:dyDescent="0.25">
      <c r="A67934" s="1" t="s">
        <v>67990</v>
      </c>
      <c r="B67934" s="1" t="s">
        <v>10030</v>
      </c>
      <c r="C67934">
        <v>16.763300000000001</v>
      </c>
      <c r="D67934" s="4">
        <v>43877.635381944441</v>
      </c>
    </row>
    <row r="67935" spans="1:4" x14ac:dyDescent="0.25">
      <c r="A67935" s="1" t="s">
        <v>67991</v>
      </c>
      <c r="B67935" s="1" t="s">
        <v>631</v>
      </c>
      <c r="C67935">
        <v>16.815999999999999</v>
      </c>
      <c r="D67935" s="4">
        <v>43877.635381944441</v>
      </c>
    </row>
    <row r="67936" spans="1:4" x14ac:dyDescent="0.25">
      <c r="A67936" s="1" t="s">
        <v>67992</v>
      </c>
      <c r="B67936" s="1" t="s">
        <v>10031</v>
      </c>
      <c r="C67936">
        <v>16.868300000000001</v>
      </c>
      <c r="D67936" s="4">
        <v>43877.635381944441</v>
      </c>
    </row>
    <row r="67937" spans="1:4" x14ac:dyDescent="0.25">
      <c r="A67937" s="1" t="s">
        <v>67993</v>
      </c>
      <c r="B67937" s="1" t="s">
        <v>10249</v>
      </c>
      <c r="C67937">
        <v>17.1675</v>
      </c>
      <c r="D67937" s="4">
        <v>43877.635381944441</v>
      </c>
    </row>
    <row r="67938" spans="1:4" x14ac:dyDescent="0.25">
      <c r="A67938" s="1" t="s">
        <v>67994</v>
      </c>
      <c r="B67938" s="1" t="s">
        <v>10032</v>
      </c>
      <c r="C67938">
        <v>17.2362</v>
      </c>
      <c r="D67938" s="4">
        <v>43877.635381944441</v>
      </c>
    </row>
    <row r="67939" spans="1:4" x14ac:dyDescent="0.25">
      <c r="A67939" s="1" t="s">
        <v>67995</v>
      </c>
      <c r="B67939" s="1" t="s">
        <v>10035</v>
      </c>
      <c r="C67939">
        <v>17.315999999999999</v>
      </c>
      <c r="D67939" s="4">
        <v>43877.635381944441</v>
      </c>
    </row>
    <row r="67940" spans="1:4" x14ac:dyDescent="0.25">
      <c r="A67940" s="1" t="s">
        <v>67996</v>
      </c>
      <c r="B67940" s="1" t="s">
        <v>610</v>
      </c>
      <c r="C67940">
        <v>17.4633</v>
      </c>
      <c r="D67940" s="4">
        <v>43877.635381944441</v>
      </c>
    </row>
    <row r="67941" spans="1:4" x14ac:dyDescent="0.25">
      <c r="A67941" s="1" t="s">
        <v>67997</v>
      </c>
      <c r="B67941" s="1" t="s">
        <v>558</v>
      </c>
      <c r="C67941">
        <v>17.523099999999999</v>
      </c>
      <c r="D67941" s="4">
        <v>43877.635381944441</v>
      </c>
    </row>
    <row r="67942" spans="1:4" x14ac:dyDescent="0.25">
      <c r="A67942" s="1" t="s">
        <v>67998</v>
      </c>
      <c r="B67942" s="1" t="s">
        <v>10038</v>
      </c>
      <c r="C67942">
        <v>17.5761</v>
      </c>
      <c r="D67942" s="4">
        <v>43877.635381944441</v>
      </c>
    </row>
    <row r="67943" spans="1:4" x14ac:dyDescent="0.25">
      <c r="A67943" s="1" t="s">
        <v>67999</v>
      </c>
      <c r="B67943" s="1" t="s">
        <v>10037</v>
      </c>
      <c r="C67943">
        <v>17.7075</v>
      </c>
      <c r="D67943" s="4">
        <v>43877.635381944441</v>
      </c>
    </row>
    <row r="67944" spans="1:4" x14ac:dyDescent="0.25">
      <c r="A67944" s="1" t="s">
        <v>68000</v>
      </c>
      <c r="B67944" s="1" t="s">
        <v>10033</v>
      </c>
      <c r="C67944">
        <v>17.775400000000001</v>
      </c>
      <c r="D67944" s="4">
        <v>43877.635381944441</v>
      </c>
    </row>
    <row r="67945" spans="1:4" x14ac:dyDescent="0.25">
      <c r="A67945" s="1" t="s">
        <v>68001</v>
      </c>
      <c r="B67945" s="1" t="s">
        <v>10251</v>
      </c>
      <c r="C67945">
        <v>17.8384</v>
      </c>
      <c r="D67945" s="4">
        <v>43877.635381944441</v>
      </c>
    </row>
    <row r="67946" spans="1:4" x14ac:dyDescent="0.25">
      <c r="A67946" s="1" t="s">
        <v>68002</v>
      </c>
      <c r="B67946" s="1" t="s">
        <v>608</v>
      </c>
      <c r="C67946">
        <v>17.892199999999999</v>
      </c>
      <c r="D67946" s="4">
        <v>43877.635381944441</v>
      </c>
    </row>
    <row r="67947" spans="1:4" x14ac:dyDescent="0.25">
      <c r="A67947" s="1" t="s">
        <v>68003</v>
      </c>
      <c r="B67947" s="1" t="s">
        <v>606</v>
      </c>
      <c r="C67947">
        <v>17.944299999999998</v>
      </c>
      <c r="D67947" s="4">
        <v>43877.635381944441</v>
      </c>
    </row>
    <row r="67948" spans="1:4" x14ac:dyDescent="0.25">
      <c r="A67948" s="1" t="s">
        <v>68004</v>
      </c>
      <c r="B67948" s="1" t="s">
        <v>10161</v>
      </c>
      <c r="C67948">
        <v>17.995000000000001</v>
      </c>
      <c r="D67948" s="4">
        <v>43877.635381944441</v>
      </c>
    </row>
    <row r="67949" spans="1:4" x14ac:dyDescent="0.25">
      <c r="A67949" s="1" t="s">
        <v>68005</v>
      </c>
      <c r="B67949" s="1" t="s">
        <v>65394</v>
      </c>
      <c r="C67949">
        <v>18.045999999999999</v>
      </c>
      <c r="D67949" s="4">
        <v>43877.635381944441</v>
      </c>
    </row>
    <row r="67950" spans="1:4" x14ac:dyDescent="0.25">
      <c r="A67950" s="1" t="s">
        <v>68006</v>
      </c>
      <c r="B67950" s="1" t="s">
        <v>10167</v>
      </c>
      <c r="C67950">
        <v>18.124500000000001</v>
      </c>
      <c r="D67950" s="4">
        <v>43877.635381944441</v>
      </c>
    </row>
    <row r="67951" spans="1:4" x14ac:dyDescent="0.25">
      <c r="A67951" s="1" t="s">
        <v>68007</v>
      </c>
      <c r="B67951" s="1" t="s">
        <v>10173</v>
      </c>
      <c r="C67951">
        <v>18.176600000000001</v>
      </c>
      <c r="D67951" s="4">
        <v>43877.635381944441</v>
      </c>
    </row>
    <row r="67952" spans="1:4" x14ac:dyDescent="0.25">
      <c r="A67952" s="1" t="s">
        <v>68008</v>
      </c>
      <c r="B67952" s="1" t="s">
        <v>11</v>
      </c>
      <c r="C67952">
        <v>18.227499999999999</v>
      </c>
      <c r="D67952" s="4">
        <v>43877.635381944441</v>
      </c>
    </row>
    <row r="67953" spans="1:4" x14ac:dyDescent="0.25">
      <c r="A67953" s="1" t="s">
        <v>68009</v>
      </c>
      <c r="B67953" s="1" t="s">
        <v>10034</v>
      </c>
      <c r="C67953">
        <v>18.278300000000002</v>
      </c>
      <c r="D67953" s="4">
        <v>43877.635381944441</v>
      </c>
    </row>
    <row r="67954" spans="1:4" x14ac:dyDescent="0.25">
      <c r="A67954" s="1" t="s">
        <v>68010</v>
      </c>
      <c r="B67954" s="1" t="s">
        <v>65339</v>
      </c>
      <c r="C67954">
        <v>18.328900000000001</v>
      </c>
      <c r="D67954" s="4">
        <v>43877.635381944441</v>
      </c>
    </row>
    <row r="67955" spans="1:4" x14ac:dyDescent="0.25">
      <c r="A67955" s="1" t="s">
        <v>68011</v>
      </c>
      <c r="B67955" s="1" t="s">
        <v>10170</v>
      </c>
      <c r="C67955">
        <v>18.363299999999999</v>
      </c>
      <c r="D67955" s="4">
        <v>43877.635381944441</v>
      </c>
    </row>
    <row r="67956" spans="1:4" x14ac:dyDescent="0.25">
      <c r="A67956" s="1" t="s">
        <v>68012</v>
      </c>
      <c r="B67956" s="1" t="s">
        <v>10165</v>
      </c>
      <c r="C67956">
        <v>18.560700000000001</v>
      </c>
      <c r="D67956" s="4">
        <v>43877.635381944441</v>
      </c>
    </row>
    <row r="67957" spans="1:4" x14ac:dyDescent="0.25">
      <c r="A67957" s="1" t="s">
        <v>68013</v>
      </c>
      <c r="B67957" s="1" t="s">
        <v>603</v>
      </c>
      <c r="C67957">
        <v>18.664000000000001</v>
      </c>
      <c r="D67957" s="4">
        <v>43877.635381944441</v>
      </c>
    </row>
    <row r="67958" spans="1:4" x14ac:dyDescent="0.25">
      <c r="A67958" s="1" t="s">
        <v>68014</v>
      </c>
      <c r="B67958" s="1" t="s">
        <v>65329</v>
      </c>
      <c r="C67958">
        <v>18.718699999999998</v>
      </c>
      <c r="D67958" s="4">
        <v>43877.635381944441</v>
      </c>
    </row>
    <row r="67959" spans="1:4" x14ac:dyDescent="0.25">
      <c r="A67959" s="1" t="s">
        <v>68015</v>
      </c>
      <c r="B67959" s="1" t="s">
        <v>10039</v>
      </c>
      <c r="C67959">
        <v>18.771699999999999</v>
      </c>
      <c r="D67959" s="4">
        <v>43877.635381944441</v>
      </c>
    </row>
    <row r="67960" spans="1:4" x14ac:dyDescent="0.25">
      <c r="A67960" s="1" t="s">
        <v>68016</v>
      </c>
      <c r="B67960" s="1" t="s">
        <v>10163</v>
      </c>
      <c r="C67960">
        <v>18.822900000000001</v>
      </c>
      <c r="D67960" s="4">
        <v>43877.635381944441</v>
      </c>
    </row>
    <row r="67961" spans="1:4" x14ac:dyDescent="0.25">
      <c r="A67961" s="1" t="s">
        <v>68017</v>
      </c>
      <c r="B67961" s="1" t="s">
        <v>601</v>
      </c>
      <c r="C67961">
        <v>18.873699999999999</v>
      </c>
      <c r="D67961" s="4">
        <v>43877.635381944441</v>
      </c>
    </row>
    <row r="67962" spans="1:4" x14ac:dyDescent="0.25">
      <c r="A67962" s="1" t="s">
        <v>68018</v>
      </c>
      <c r="B67962" s="1" t="s">
        <v>65344</v>
      </c>
      <c r="C67962">
        <v>18.9238</v>
      </c>
      <c r="D67962" s="4">
        <v>43877.635381944441</v>
      </c>
    </row>
    <row r="67963" spans="1:4" x14ac:dyDescent="0.25">
      <c r="A67963" s="1" t="s">
        <v>68019</v>
      </c>
      <c r="B67963" s="1" t="s">
        <v>563</v>
      </c>
      <c r="C67963">
        <v>36.360300000000002</v>
      </c>
      <c r="D67963" s="4">
        <v>43877.635381944441</v>
      </c>
    </row>
    <row r="67964" spans="1:4" x14ac:dyDescent="0.25">
      <c r="A67964" s="1" t="s">
        <v>68020</v>
      </c>
      <c r="B67964" s="1" t="s">
        <v>65335</v>
      </c>
      <c r="C67964">
        <v>36.456299999999999</v>
      </c>
      <c r="D67964" s="4">
        <v>43877.635381944441</v>
      </c>
    </row>
    <row r="67965" spans="1:4" x14ac:dyDescent="0.25">
      <c r="A67965" s="1" t="s">
        <v>68021</v>
      </c>
      <c r="B67965" s="1" t="s">
        <v>65337</v>
      </c>
      <c r="C67965">
        <v>36.536799999999999</v>
      </c>
      <c r="D67965" s="4">
        <v>43877.635381944441</v>
      </c>
    </row>
    <row r="67966" spans="1:4" x14ac:dyDescent="0.25">
      <c r="A67966" s="1" t="s">
        <v>68022</v>
      </c>
      <c r="B67966" s="1" t="s">
        <v>570</v>
      </c>
      <c r="C67966">
        <v>36.592300000000002</v>
      </c>
      <c r="D67966" s="4">
        <v>43877.635381944441</v>
      </c>
    </row>
    <row r="67967" spans="1:4" x14ac:dyDescent="0.25">
      <c r="A67967" s="1" t="s">
        <v>68023</v>
      </c>
      <c r="B67967" s="1" t="s">
        <v>578</v>
      </c>
      <c r="C67967">
        <v>36.674799999999998</v>
      </c>
      <c r="D67967" s="4">
        <v>43877.635381944441</v>
      </c>
    </row>
    <row r="67968" spans="1:4" x14ac:dyDescent="0.25">
      <c r="A67968" s="1" t="s">
        <v>68024</v>
      </c>
      <c r="B67968" s="1" t="s">
        <v>567</v>
      </c>
      <c r="C67968">
        <v>36.733400000000003</v>
      </c>
      <c r="D67968" s="4">
        <v>43877.635381944441</v>
      </c>
    </row>
    <row r="67969" spans="1:4" x14ac:dyDescent="0.25">
      <c r="A67969" s="1" t="s">
        <v>68025</v>
      </c>
      <c r="B67969" s="1" t="s">
        <v>574</v>
      </c>
      <c r="C67969">
        <v>36.785400000000003</v>
      </c>
      <c r="D67969" s="4">
        <v>43877.635381944441</v>
      </c>
    </row>
    <row r="67970" spans="1:4" x14ac:dyDescent="0.25">
      <c r="A67970" s="1" t="s">
        <v>68026</v>
      </c>
      <c r="B67970" s="1" t="s">
        <v>584</v>
      </c>
      <c r="C67970">
        <v>37.183</v>
      </c>
      <c r="D67970" s="4">
        <v>43877.635381944441</v>
      </c>
    </row>
    <row r="67971" spans="1:4" x14ac:dyDescent="0.25">
      <c r="A67971" s="1" t="s">
        <v>68027</v>
      </c>
      <c r="B67971" s="1" t="s">
        <v>572</v>
      </c>
      <c r="C67971">
        <v>36.836199999999998</v>
      </c>
      <c r="D67971" s="4">
        <v>43877.635381944441</v>
      </c>
    </row>
    <row r="67972" spans="1:4" x14ac:dyDescent="0.25">
      <c r="A67972" s="1" t="s">
        <v>68028</v>
      </c>
      <c r="B67972" s="1" t="s">
        <v>576</v>
      </c>
      <c r="C67972">
        <v>37.341299999999997</v>
      </c>
      <c r="D67972" s="4">
        <v>43877.635381944441</v>
      </c>
    </row>
    <row r="67973" spans="1:4" x14ac:dyDescent="0.25">
      <c r="A67973" s="1" t="s">
        <v>68029</v>
      </c>
      <c r="B67973" s="1" t="s">
        <v>556</v>
      </c>
      <c r="C67973">
        <v>27.45</v>
      </c>
      <c r="D67973" s="4">
        <v>43877.635381944441</v>
      </c>
    </row>
    <row r="67974" spans="1:4" x14ac:dyDescent="0.25">
      <c r="A67974" s="1" t="s">
        <v>68030</v>
      </c>
      <c r="B67974" s="1" t="s">
        <v>10290</v>
      </c>
      <c r="C67974">
        <v>26.940899999999999</v>
      </c>
      <c r="D67974" s="4">
        <v>43877.635381944441</v>
      </c>
    </row>
    <row r="67975" spans="1:4" x14ac:dyDescent="0.25">
      <c r="A67975" s="1" t="s">
        <v>68031</v>
      </c>
      <c r="B67975" s="1" t="s">
        <v>582</v>
      </c>
      <c r="C67975">
        <v>48.088900000000002</v>
      </c>
      <c r="D67975" s="4">
        <v>43877.635381944441</v>
      </c>
    </row>
    <row r="67976" spans="1:4" x14ac:dyDescent="0.25">
      <c r="A67976" s="1" t="s">
        <v>68032</v>
      </c>
      <c r="B67976" s="1" t="s">
        <v>580</v>
      </c>
      <c r="C67976">
        <v>48.264699999999998</v>
      </c>
      <c r="D67976" s="4">
        <v>43877.635381944441</v>
      </c>
    </row>
    <row r="67977" spans="1:4" x14ac:dyDescent="0.25">
      <c r="A67977" s="1" t="s">
        <v>68033</v>
      </c>
      <c r="B67977" s="1" t="s">
        <v>586</v>
      </c>
      <c r="C67977">
        <v>48.332000000000001</v>
      </c>
      <c r="D67977" s="4">
        <v>43877.635381944441</v>
      </c>
    </row>
    <row r="67978" spans="1:4" x14ac:dyDescent="0.25">
      <c r="A67978" s="1" t="s">
        <v>68034</v>
      </c>
      <c r="B67978" s="1" t="s">
        <v>10036</v>
      </c>
      <c r="C67978">
        <v>57.134500000000003</v>
      </c>
      <c r="D67978" s="4">
        <v>43877.635381944441</v>
      </c>
    </row>
    <row r="67979" spans="1:4" x14ac:dyDescent="0.25">
      <c r="A67979" s="1" t="s">
        <v>68035</v>
      </c>
      <c r="B67979" s="1" t="s">
        <v>65383</v>
      </c>
      <c r="C67979">
        <v>14.7956</v>
      </c>
      <c r="D67979" s="4">
        <v>43877.635405092595</v>
      </c>
    </row>
    <row r="67980" spans="1:4" x14ac:dyDescent="0.25">
      <c r="A67980" s="1" t="s">
        <v>68036</v>
      </c>
      <c r="B67980" s="1" t="s">
        <v>10032</v>
      </c>
      <c r="C67980">
        <v>17.340800000000002</v>
      </c>
      <c r="D67980" s="4">
        <v>43877.635405092595</v>
      </c>
    </row>
    <row r="67981" spans="1:4" x14ac:dyDescent="0.25">
      <c r="A67981" s="1" t="s">
        <v>68037</v>
      </c>
      <c r="B67981" s="1" t="s">
        <v>578</v>
      </c>
      <c r="C67981">
        <v>17.4208</v>
      </c>
      <c r="D67981" s="4">
        <v>43877.635405092595</v>
      </c>
    </row>
    <row r="67982" spans="1:4" x14ac:dyDescent="0.25">
      <c r="A67982" s="1" t="s">
        <v>68038</v>
      </c>
      <c r="B67982" s="1" t="s">
        <v>563</v>
      </c>
      <c r="C67982">
        <v>17.483499999999999</v>
      </c>
      <c r="D67982" s="4">
        <v>43877.635405092595</v>
      </c>
    </row>
    <row r="67983" spans="1:4" x14ac:dyDescent="0.25">
      <c r="A67983" s="1" t="s">
        <v>68039</v>
      </c>
      <c r="B67983" s="1" t="s">
        <v>10037</v>
      </c>
      <c r="C67983">
        <v>17.544899999999998</v>
      </c>
      <c r="D67983" s="4">
        <v>43877.635405092595</v>
      </c>
    </row>
    <row r="67984" spans="1:4" x14ac:dyDescent="0.25">
      <c r="A67984" s="1" t="s">
        <v>68040</v>
      </c>
      <c r="B67984" s="1" t="s">
        <v>10247</v>
      </c>
      <c r="C67984">
        <v>17.6038</v>
      </c>
      <c r="D67984" s="4">
        <v>43877.635405092595</v>
      </c>
    </row>
    <row r="67985" spans="1:4" x14ac:dyDescent="0.25">
      <c r="A67985" s="1" t="s">
        <v>68041</v>
      </c>
      <c r="B67985" s="1" t="s">
        <v>10035</v>
      </c>
      <c r="C67985">
        <v>17.662400000000002</v>
      </c>
      <c r="D67985" s="4">
        <v>43877.635405092595</v>
      </c>
    </row>
    <row r="67986" spans="1:4" x14ac:dyDescent="0.25">
      <c r="A67986" s="1" t="s">
        <v>68042</v>
      </c>
      <c r="B67986" s="1" t="s">
        <v>10039</v>
      </c>
      <c r="C67986">
        <v>17.720500000000001</v>
      </c>
      <c r="D67986" s="4">
        <v>43877.635405092595</v>
      </c>
    </row>
    <row r="67987" spans="1:4" x14ac:dyDescent="0.25">
      <c r="A67987" s="1" t="s">
        <v>68043</v>
      </c>
      <c r="B67987" s="1" t="s">
        <v>574</v>
      </c>
      <c r="C67987">
        <v>17.779599999999999</v>
      </c>
      <c r="D67987" s="4">
        <v>43877.635405092595</v>
      </c>
    </row>
    <row r="67988" spans="1:4" x14ac:dyDescent="0.25">
      <c r="A67988" s="1" t="s">
        <v>68044</v>
      </c>
      <c r="B67988" s="1" t="s">
        <v>10249</v>
      </c>
      <c r="C67988">
        <v>17.838200000000001</v>
      </c>
      <c r="D67988" s="4">
        <v>43877.635405092595</v>
      </c>
    </row>
    <row r="67989" spans="1:4" x14ac:dyDescent="0.25">
      <c r="A67989" s="1" t="s">
        <v>68045</v>
      </c>
      <c r="B67989" s="1" t="s">
        <v>584</v>
      </c>
      <c r="C67989">
        <v>17.896100000000001</v>
      </c>
      <c r="D67989" s="4">
        <v>43877.635405092595</v>
      </c>
    </row>
    <row r="67990" spans="1:4" x14ac:dyDescent="0.25">
      <c r="A67990" s="1" t="s">
        <v>68046</v>
      </c>
      <c r="B67990" s="1" t="s">
        <v>11</v>
      </c>
      <c r="C67990">
        <v>17.959199999999999</v>
      </c>
      <c r="D67990" s="4">
        <v>43877.635405092595</v>
      </c>
    </row>
    <row r="67991" spans="1:4" x14ac:dyDescent="0.25">
      <c r="A67991" s="1" t="s">
        <v>68047</v>
      </c>
      <c r="B67991" s="1" t="s">
        <v>576</v>
      </c>
      <c r="C67991">
        <v>18.010400000000001</v>
      </c>
      <c r="D67991" s="4">
        <v>43877.635405092595</v>
      </c>
    </row>
    <row r="67992" spans="1:4" x14ac:dyDescent="0.25">
      <c r="A67992" s="1" t="s">
        <v>68048</v>
      </c>
      <c r="B67992" s="1" t="s">
        <v>10161</v>
      </c>
      <c r="C67992">
        <v>18.061499999999999</v>
      </c>
      <c r="D67992" s="4">
        <v>43877.635405092595</v>
      </c>
    </row>
    <row r="67993" spans="1:4" x14ac:dyDescent="0.25">
      <c r="A67993" s="1" t="s">
        <v>68049</v>
      </c>
      <c r="B67993" s="1" t="s">
        <v>631</v>
      </c>
      <c r="C67993">
        <v>18.111599999999999</v>
      </c>
      <c r="D67993" s="4">
        <v>43877.635405092595</v>
      </c>
    </row>
    <row r="67994" spans="1:4" x14ac:dyDescent="0.25">
      <c r="A67994" s="1" t="s">
        <v>68050</v>
      </c>
      <c r="B67994" s="1" t="s">
        <v>65344</v>
      </c>
      <c r="C67994">
        <v>36.839199999999998</v>
      </c>
      <c r="D67994" s="4">
        <v>43877.635405092595</v>
      </c>
    </row>
    <row r="67995" spans="1:4" x14ac:dyDescent="0.25">
      <c r="A67995" s="1" t="s">
        <v>68051</v>
      </c>
      <c r="B67995" s="1" t="s">
        <v>10030</v>
      </c>
      <c r="C67995">
        <v>27.963999999999999</v>
      </c>
      <c r="D67995" s="4">
        <v>43877.635405092595</v>
      </c>
    </row>
    <row r="67996" spans="1:4" x14ac:dyDescent="0.25">
      <c r="A67996" s="1" t="s">
        <v>68052</v>
      </c>
      <c r="B67996" s="1" t="s">
        <v>10031</v>
      </c>
      <c r="C67996">
        <v>28.182400000000001</v>
      </c>
      <c r="D67996" s="4">
        <v>43877.635405092595</v>
      </c>
    </row>
    <row r="67997" spans="1:4" x14ac:dyDescent="0.25">
      <c r="A67997" s="1" t="s">
        <v>68053</v>
      </c>
      <c r="B67997" s="1" t="s">
        <v>65331</v>
      </c>
      <c r="C67997">
        <v>37.6297</v>
      </c>
      <c r="D67997" s="4">
        <v>43877.635405092595</v>
      </c>
    </row>
    <row r="67998" spans="1:4" x14ac:dyDescent="0.25">
      <c r="A67998" s="1" t="s">
        <v>68054</v>
      </c>
      <c r="B67998" s="1" t="s">
        <v>10165</v>
      </c>
      <c r="C67998">
        <v>37.550199999999997</v>
      </c>
      <c r="D67998" s="4">
        <v>43877.635405092595</v>
      </c>
    </row>
    <row r="67999" spans="1:4" x14ac:dyDescent="0.25">
      <c r="A67999" s="1" t="s">
        <v>68055</v>
      </c>
      <c r="B67999" s="1" t="s">
        <v>10036</v>
      </c>
      <c r="C67999">
        <v>57.695</v>
      </c>
      <c r="D67999" s="4">
        <v>43877.635405092595</v>
      </c>
    </row>
    <row r="68000" spans="1:4" x14ac:dyDescent="0.25">
      <c r="A68000" s="1" t="s">
        <v>68056</v>
      </c>
      <c r="B68000" s="1" t="s">
        <v>556</v>
      </c>
      <c r="C68000">
        <v>58.217799999999997</v>
      </c>
      <c r="D68000" s="4">
        <v>43877.635405092595</v>
      </c>
    </row>
    <row r="68001" spans="1:4" x14ac:dyDescent="0.25">
      <c r="A68001" s="1" t="s">
        <v>68057</v>
      </c>
      <c r="B68001" s="1" t="s">
        <v>65337</v>
      </c>
      <c r="C68001">
        <v>58.624200000000002</v>
      </c>
      <c r="D68001" s="4">
        <v>43877.635405092595</v>
      </c>
    </row>
    <row r="68002" spans="1:4" x14ac:dyDescent="0.25">
      <c r="A68002" s="1" t="s">
        <v>68058</v>
      </c>
      <c r="B68002" s="1" t="s">
        <v>572</v>
      </c>
      <c r="C68002">
        <v>66.616</v>
      </c>
      <c r="D68002" s="4">
        <v>43877.635405092595</v>
      </c>
    </row>
    <row r="68003" spans="1:4" x14ac:dyDescent="0.25">
      <c r="A68003" s="1" t="s">
        <v>68059</v>
      </c>
      <c r="B68003" s="1" t="s">
        <v>567</v>
      </c>
      <c r="C68003">
        <v>67.122200000000007</v>
      </c>
      <c r="D68003" s="4">
        <v>43877.635405092595</v>
      </c>
    </row>
    <row r="68004" spans="1:4" x14ac:dyDescent="0.25">
      <c r="A68004" s="1" t="s">
        <v>68060</v>
      </c>
      <c r="B68004" s="1" t="s">
        <v>10290</v>
      </c>
      <c r="C68004">
        <v>67.676000000000002</v>
      </c>
      <c r="D68004" s="4">
        <v>43877.635405092595</v>
      </c>
    </row>
    <row r="68005" spans="1:4" x14ac:dyDescent="0.25">
      <c r="A68005" s="1" t="s">
        <v>68061</v>
      </c>
      <c r="B68005" s="1" t="s">
        <v>65329</v>
      </c>
      <c r="C68005">
        <v>68.066699999999997</v>
      </c>
      <c r="D68005" s="4">
        <v>43877.635405092595</v>
      </c>
    </row>
    <row r="68006" spans="1:4" x14ac:dyDescent="0.25">
      <c r="A68006" s="1" t="s">
        <v>68062</v>
      </c>
      <c r="B68006" s="1" t="s">
        <v>10033</v>
      </c>
      <c r="C68006">
        <v>68.469200000000001</v>
      </c>
      <c r="D68006" s="4">
        <v>43877.635405092595</v>
      </c>
    </row>
    <row r="68007" spans="1:4" x14ac:dyDescent="0.25">
      <c r="A68007" s="1" t="s">
        <v>68063</v>
      </c>
      <c r="B68007" s="1" t="s">
        <v>10170</v>
      </c>
      <c r="C68007">
        <v>68.793800000000005</v>
      </c>
      <c r="D68007" s="4">
        <v>43877.635405092595</v>
      </c>
    </row>
    <row r="68008" spans="1:4" x14ac:dyDescent="0.25">
      <c r="A68008" s="1" t="s">
        <v>68064</v>
      </c>
      <c r="B68008" s="1" t="s">
        <v>10038</v>
      </c>
      <c r="C68008">
        <v>87.153999999999996</v>
      </c>
      <c r="D68008" s="4">
        <v>43877.635405092595</v>
      </c>
    </row>
    <row r="68009" spans="1:4" x14ac:dyDescent="0.25">
      <c r="A68009" s="1" t="s">
        <v>68065</v>
      </c>
      <c r="B68009" s="1" t="s">
        <v>570</v>
      </c>
      <c r="C68009">
        <v>87.498400000000004</v>
      </c>
      <c r="D68009" s="4">
        <v>43877.635405092595</v>
      </c>
    </row>
    <row r="68010" spans="1:4" x14ac:dyDescent="0.25">
      <c r="A68010" s="1" t="s">
        <v>68066</v>
      </c>
      <c r="B68010" s="1" t="s">
        <v>558</v>
      </c>
      <c r="C68010">
        <v>158.084</v>
      </c>
      <c r="D68010" s="4">
        <v>43877.635405092595</v>
      </c>
    </row>
    <row r="68011" spans="1:4" x14ac:dyDescent="0.25">
      <c r="A68011" s="1" t="s">
        <v>68067</v>
      </c>
      <c r="B68011" s="1" t="s">
        <v>580</v>
      </c>
      <c r="C68011">
        <v>158.1755</v>
      </c>
      <c r="D68011" s="4">
        <v>43877.635405092595</v>
      </c>
    </row>
    <row r="68012" spans="1:4" x14ac:dyDescent="0.25">
      <c r="A68012" s="1" t="s">
        <v>68068</v>
      </c>
      <c r="B68012" s="1" t="s">
        <v>10251</v>
      </c>
      <c r="C68012">
        <v>87.676900000000003</v>
      </c>
      <c r="D68012" s="4">
        <v>43877.635405092595</v>
      </c>
    </row>
    <row r="68013" spans="1:4" x14ac:dyDescent="0.25">
      <c r="A68013" s="1" t="s">
        <v>68069</v>
      </c>
      <c r="B68013" s="1" t="s">
        <v>10173</v>
      </c>
      <c r="C68013">
        <v>158.34530000000001</v>
      </c>
      <c r="D68013" s="4">
        <v>43877.635405092595</v>
      </c>
    </row>
    <row r="68014" spans="1:4" x14ac:dyDescent="0.25">
      <c r="A68014" s="1" t="s">
        <v>68070</v>
      </c>
      <c r="B68014" s="1" t="s">
        <v>10167</v>
      </c>
      <c r="C68014">
        <v>159.48339999999999</v>
      </c>
      <c r="D68014" s="4">
        <v>43877.635405092595</v>
      </c>
    </row>
    <row r="68015" spans="1:4" x14ac:dyDescent="0.25">
      <c r="A68015" s="1" t="s">
        <v>68071</v>
      </c>
      <c r="B68015" s="1" t="s">
        <v>65335</v>
      </c>
      <c r="C68015">
        <v>159.60749999999999</v>
      </c>
      <c r="D68015" s="4">
        <v>43877.635405092595</v>
      </c>
    </row>
    <row r="68016" spans="1:4" x14ac:dyDescent="0.25">
      <c r="A68016" s="1" t="s">
        <v>68072</v>
      </c>
      <c r="B68016" s="1" t="s">
        <v>10163</v>
      </c>
      <c r="C68016">
        <v>159.66810000000001</v>
      </c>
      <c r="D68016" s="4">
        <v>43877.635405092595</v>
      </c>
    </row>
    <row r="68017" spans="1:4" x14ac:dyDescent="0.25">
      <c r="A68017" s="1" t="s">
        <v>68073</v>
      </c>
      <c r="B68017" s="1" t="s">
        <v>65394</v>
      </c>
      <c r="C68017">
        <v>159.72280000000001</v>
      </c>
      <c r="D68017" s="4">
        <v>43877.635405092595</v>
      </c>
    </row>
    <row r="68018" spans="1:4" x14ac:dyDescent="0.25">
      <c r="A68018" s="1" t="s">
        <v>68074</v>
      </c>
      <c r="B68018" s="1" t="s">
        <v>586</v>
      </c>
      <c r="C68018">
        <v>159.77629999999999</v>
      </c>
      <c r="D68018" s="4">
        <v>43877.635405092595</v>
      </c>
    </row>
    <row r="68019" spans="1:4" x14ac:dyDescent="0.25">
      <c r="A68019" s="1" t="s">
        <v>68075</v>
      </c>
      <c r="B68019" s="1" t="s">
        <v>601</v>
      </c>
      <c r="C68019">
        <v>159.82839999999999</v>
      </c>
      <c r="D68019" s="4">
        <v>43877.635405092595</v>
      </c>
    </row>
    <row r="68020" spans="1:4" x14ac:dyDescent="0.25">
      <c r="A68020" s="1" t="s">
        <v>68076</v>
      </c>
      <c r="B68020" s="1" t="s">
        <v>10034</v>
      </c>
      <c r="C68020">
        <v>159.87979999999999</v>
      </c>
      <c r="D68020" s="4">
        <v>43877.635405092595</v>
      </c>
    </row>
    <row r="68021" spans="1:4" x14ac:dyDescent="0.25">
      <c r="A68021" s="1" t="s">
        <v>68077</v>
      </c>
      <c r="B68021" s="1" t="s">
        <v>65339</v>
      </c>
      <c r="C68021">
        <v>159.9308</v>
      </c>
      <c r="D68021" s="4">
        <v>43877.635405092595</v>
      </c>
    </row>
    <row r="68022" spans="1:4" x14ac:dyDescent="0.25">
      <c r="A68022" s="1" t="s">
        <v>68078</v>
      </c>
      <c r="B68022" s="1" t="s">
        <v>603</v>
      </c>
      <c r="C68022">
        <v>159.9819</v>
      </c>
      <c r="D68022" s="4">
        <v>43877.635405092595</v>
      </c>
    </row>
    <row r="68023" spans="1:4" x14ac:dyDescent="0.25">
      <c r="A68023" s="1" t="s">
        <v>68079</v>
      </c>
      <c r="B68023" s="1" t="s">
        <v>606</v>
      </c>
      <c r="C68023">
        <v>160.03309999999999</v>
      </c>
      <c r="D68023" s="4">
        <v>43877.635405092595</v>
      </c>
    </row>
    <row r="68024" spans="1:4" x14ac:dyDescent="0.25">
      <c r="A68024" s="1" t="s">
        <v>68080</v>
      </c>
      <c r="B68024" s="1" t="s">
        <v>608</v>
      </c>
      <c r="C68024">
        <v>160.084</v>
      </c>
      <c r="D68024" s="4">
        <v>43877.635405092595</v>
      </c>
    </row>
    <row r="68025" spans="1:4" x14ac:dyDescent="0.25">
      <c r="A68025" s="1" t="s">
        <v>68081</v>
      </c>
      <c r="B68025" s="1" t="s">
        <v>610</v>
      </c>
      <c r="C68025">
        <v>160.1371</v>
      </c>
      <c r="D68025" s="4">
        <v>43877.635405092595</v>
      </c>
    </row>
    <row r="68026" spans="1:4" x14ac:dyDescent="0.25">
      <c r="A68026" s="1" t="s">
        <v>68082</v>
      </c>
      <c r="B68026" s="1" t="s">
        <v>582</v>
      </c>
      <c r="C68026">
        <v>160.5847</v>
      </c>
      <c r="D68026" s="4">
        <v>43877.635405092595</v>
      </c>
    </row>
    <row r="68027" spans="1:4" x14ac:dyDescent="0.25">
      <c r="A68027" s="1" t="s">
        <v>68083</v>
      </c>
      <c r="B68027" s="1" t="s">
        <v>10031</v>
      </c>
      <c r="C68027">
        <v>15.054500000000001</v>
      </c>
      <c r="D68027" s="4">
        <v>43877.635428240741</v>
      </c>
    </row>
    <row r="68028" spans="1:4" x14ac:dyDescent="0.25">
      <c r="A68028" s="1" t="s">
        <v>68084</v>
      </c>
      <c r="B68028" s="1" t="s">
        <v>10032</v>
      </c>
      <c r="C68028">
        <v>15.210100000000001</v>
      </c>
      <c r="D68028" s="4">
        <v>43877.635428240741</v>
      </c>
    </row>
    <row r="68029" spans="1:4" x14ac:dyDescent="0.25">
      <c r="A68029" s="1" t="s">
        <v>68085</v>
      </c>
      <c r="B68029" s="1" t="s">
        <v>65344</v>
      </c>
      <c r="C68029">
        <v>15.555300000000001</v>
      </c>
      <c r="D68029" s="4">
        <v>43877.635428240741</v>
      </c>
    </row>
    <row r="68030" spans="1:4" x14ac:dyDescent="0.25">
      <c r="A68030" s="1" t="s">
        <v>68086</v>
      </c>
      <c r="B68030" s="1" t="s">
        <v>10035</v>
      </c>
      <c r="C68030">
        <v>15.705500000000001</v>
      </c>
      <c r="D68030" s="4">
        <v>43877.635428240741</v>
      </c>
    </row>
    <row r="68031" spans="1:4" x14ac:dyDescent="0.25">
      <c r="A68031" s="1" t="s">
        <v>68087</v>
      </c>
      <c r="B68031" s="1" t="s">
        <v>572</v>
      </c>
      <c r="C68031">
        <v>15.7613</v>
      </c>
      <c r="D68031" s="4">
        <v>43877.635428240741</v>
      </c>
    </row>
    <row r="68032" spans="1:4" x14ac:dyDescent="0.25">
      <c r="A68032" s="1" t="s">
        <v>68088</v>
      </c>
      <c r="B68032" s="1" t="s">
        <v>574</v>
      </c>
      <c r="C68032">
        <v>15.808199999999999</v>
      </c>
      <c r="D68032" s="4">
        <v>43877.635428240741</v>
      </c>
    </row>
    <row r="68033" spans="1:4" x14ac:dyDescent="0.25">
      <c r="A68033" s="1" t="s">
        <v>68089</v>
      </c>
      <c r="B68033" s="1" t="s">
        <v>563</v>
      </c>
      <c r="C68033">
        <v>15.853899999999999</v>
      </c>
      <c r="D68033" s="4">
        <v>43877.635428240741</v>
      </c>
    </row>
    <row r="68034" spans="1:4" x14ac:dyDescent="0.25">
      <c r="A68034" s="1" t="s">
        <v>68090</v>
      </c>
      <c r="B68034" s="1" t="s">
        <v>10038</v>
      </c>
      <c r="C68034">
        <v>15.899699999999999</v>
      </c>
      <c r="D68034" s="4">
        <v>43877.635428240741</v>
      </c>
    </row>
    <row r="68035" spans="1:4" x14ac:dyDescent="0.25">
      <c r="A68035" s="1" t="s">
        <v>68091</v>
      </c>
      <c r="B68035" s="1" t="s">
        <v>10165</v>
      </c>
      <c r="C68035">
        <v>15.9846</v>
      </c>
      <c r="D68035" s="4">
        <v>43877.635428240741</v>
      </c>
    </row>
    <row r="68036" spans="1:4" x14ac:dyDescent="0.25">
      <c r="A68036" s="1" t="s">
        <v>68092</v>
      </c>
      <c r="B68036" s="1" t="s">
        <v>10247</v>
      </c>
      <c r="C68036">
        <v>16.035699999999999</v>
      </c>
      <c r="D68036" s="4">
        <v>43877.635428240741</v>
      </c>
    </row>
    <row r="68037" spans="1:4" x14ac:dyDescent="0.25">
      <c r="A68037" s="1" t="s">
        <v>68093</v>
      </c>
      <c r="B68037" s="1" t="s">
        <v>10039</v>
      </c>
      <c r="C68037">
        <v>16.0823</v>
      </c>
      <c r="D68037" s="4">
        <v>43877.635428240741</v>
      </c>
    </row>
    <row r="68038" spans="1:4" x14ac:dyDescent="0.25">
      <c r="A68038" s="1" t="s">
        <v>68094</v>
      </c>
      <c r="B68038" s="1" t="s">
        <v>10030</v>
      </c>
      <c r="C68038">
        <v>16.128699999999998</v>
      </c>
      <c r="D68038" s="4">
        <v>43877.635428240741</v>
      </c>
    </row>
    <row r="68039" spans="1:4" x14ac:dyDescent="0.25">
      <c r="A68039" s="1" t="s">
        <v>68095</v>
      </c>
      <c r="B68039" s="1" t="s">
        <v>10161</v>
      </c>
      <c r="C68039">
        <v>29.787199999999999</v>
      </c>
      <c r="D68039" s="4">
        <v>43877.635428240741</v>
      </c>
    </row>
    <row r="68040" spans="1:4" x14ac:dyDescent="0.25">
      <c r="A68040" s="1" t="s">
        <v>68096</v>
      </c>
      <c r="B68040" s="1" t="s">
        <v>65329</v>
      </c>
      <c r="C68040">
        <v>29.8874</v>
      </c>
      <c r="D68040" s="4">
        <v>43877.635428240741</v>
      </c>
    </row>
    <row r="68041" spans="1:4" x14ac:dyDescent="0.25">
      <c r="A68041" s="1" t="s">
        <v>68097</v>
      </c>
      <c r="B68041" s="1" t="s">
        <v>608</v>
      </c>
      <c r="C68041">
        <v>29.956299999999999</v>
      </c>
      <c r="D68041" s="4">
        <v>43877.635428240741</v>
      </c>
    </row>
    <row r="68042" spans="1:4" x14ac:dyDescent="0.25">
      <c r="A68042" s="1" t="s">
        <v>68098</v>
      </c>
      <c r="B68042" s="1" t="s">
        <v>65331</v>
      </c>
      <c r="C68042">
        <v>30.0185</v>
      </c>
      <c r="D68042" s="4">
        <v>43877.635428240741</v>
      </c>
    </row>
    <row r="68043" spans="1:4" x14ac:dyDescent="0.25">
      <c r="A68043" s="1" t="s">
        <v>68099</v>
      </c>
      <c r="B68043" s="1" t="s">
        <v>578</v>
      </c>
      <c r="C68043">
        <v>30.079000000000001</v>
      </c>
      <c r="D68043" s="4">
        <v>43877.635428240741</v>
      </c>
    </row>
    <row r="68044" spans="1:4" x14ac:dyDescent="0.25">
      <c r="A68044" s="1" t="s">
        <v>68100</v>
      </c>
      <c r="B68044" s="1" t="s">
        <v>601</v>
      </c>
      <c r="C68044">
        <v>30.137899999999998</v>
      </c>
      <c r="D68044" s="4">
        <v>43877.635428240741</v>
      </c>
    </row>
    <row r="68045" spans="1:4" x14ac:dyDescent="0.25">
      <c r="A68045" s="1" t="s">
        <v>68101</v>
      </c>
      <c r="B68045" s="1" t="s">
        <v>10249</v>
      </c>
      <c r="C68045">
        <v>30.197500000000002</v>
      </c>
      <c r="D68045" s="4">
        <v>43877.635428240741</v>
      </c>
    </row>
    <row r="68046" spans="1:4" x14ac:dyDescent="0.25">
      <c r="A68046" s="1" t="s">
        <v>68102</v>
      </c>
      <c r="B68046" s="1" t="s">
        <v>584</v>
      </c>
      <c r="C68046">
        <v>30.257000000000001</v>
      </c>
      <c r="D68046" s="4">
        <v>43877.635428240741</v>
      </c>
    </row>
    <row r="68047" spans="1:4" x14ac:dyDescent="0.25">
      <c r="A68047" s="1" t="s">
        <v>68103</v>
      </c>
      <c r="B68047" s="1" t="s">
        <v>65337</v>
      </c>
      <c r="C68047">
        <v>30.316500000000001</v>
      </c>
      <c r="D68047" s="4">
        <v>43877.635428240741</v>
      </c>
    </row>
    <row r="68048" spans="1:4" x14ac:dyDescent="0.25">
      <c r="A68048" s="1" t="s">
        <v>68104</v>
      </c>
      <c r="B68048" s="1" t="s">
        <v>556</v>
      </c>
      <c r="C68048">
        <v>30.375299999999999</v>
      </c>
      <c r="D68048" s="4">
        <v>43877.635428240741</v>
      </c>
    </row>
    <row r="68049" spans="1:4" x14ac:dyDescent="0.25">
      <c r="A68049" s="1" t="s">
        <v>68105</v>
      </c>
      <c r="B68049" s="1" t="s">
        <v>558</v>
      </c>
      <c r="C68049">
        <v>30.4344</v>
      </c>
      <c r="D68049" s="4">
        <v>43877.635428240741</v>
      </c>
    </row>
    <row r="68050" spans="1:4" x14ac:dyDescent="0.25">
      <c r="A68050" s="1" t="s">
        <v>68106</v>
      </c>
      <c r="B68050" s="1" t="s">
        <v>10037</v>
      </c>
      <c r="C68050">
        <v>30.4939</v>
      </c>
      <c r="D68050" s="4">
        <v>43877.635428240741</v>
      </c>
    </row>
    <row r="68051" spans="1:4" x14ac:dyDescent="0.25">
      <c r="A68051" s="1" t="s">
        <v>68107</v>
      </c>
      <c r="B68051" s="1" t="s">
        <v>576</v>
      </c>
      <c r="C68051">
        <v>30.552600000000002</v>
      </c>
      <c r="D68051" s="4">
        <v>43877.635428240741</v>
      </c>
    </row>
    <row r="68052" spans="1:4" x14ac:dyDescent="0.25">
      <c r="A68052" s="1" t="s">
        <v>68108</v>
      </c>
      <c r="B68052" s="1" t="s">
        <v>586</v>
      </c>
      <c r="C68052">
        <v>30.610800000000001</v>
      </c>
      <c r="D68052" s="4">
        <v>43877.635428240741</v>
      </c>
    </row>
    <row r="68053" spans="1:4" x14ac:dyDescent="0.25">
      <c r="A68053" s="1" t="s">
        <v>68109</v>
      </c>
      <c r="B68053" s="1" t="s">
        <v>603</v>
      </c>
      <c r="C68053">
        <v>30.6692</v>
      </c>
      <c r="D68053" s="4">
        <v>43877.635428240741</v>
      </c>
    </row>
    <row r="68054" spans="1:4" x14ac:dyDescent="0.25">
      <c r="A68054" s="1" t="s">
        <v>68110</v>
      </c>
      <c r="B68054" s="1" t="s">
        <v>606</v>
      </c>
      <c r="C68054">
        <v>30.727</v>
      </c>
      <c r="D68054" s="4">
        <v>43877.635428240741</v>
      </c>
    </row>
    <row r="68055" spans="1:4" x14ac:dyDescent="0.25">
      <c r="A68055" s="1" t="s">
        <v>68111</v>
      </c>
      <c r="B68055" s="1" t="s">
        <v>610</v>
      </c>
      <c r="C68055">
        <v>30.784600000000001</v>
      </c>
      <c r="D68055" s="4">
        <v>43877.635428240741</v>
      </c>
    </row>
    <row r="68056" spans="1:4" x14ac:dyDescent="0.25">
      <c r="A68056" s="1" t="s">
        <v>68112</v>
      </c>
      <c r="B68056" s="1" t="s">
        <v>65394</v>
      </c>
      <c r="C68056">
        <v>30.8429</v>
      </c>
      <c r="D68056" s="4">
        <v>43877.635428240741</v>
      </c>
    </row>
    <row r="68057" spans="1:4" x14ac:dyDescent="0.25">
      <c r="A68057" s="1" t="s">
        <v>68113</v>
      </c>
      <c r="B68057" s="1" t="s">
        <v>11</v>
      </c>
      <c r="C68057">
        <v>30.901499999999999</v>
      </c>
      <c r="D68057" s="4">
        <v>43877.635428240741</v>
      </c>
    </row>
    <row r="68058" spans="1:4" x14ac:dyDescent="0.25">
      <c r="A68058" s="1" t="s">
        <v>68114</v>
      </c>
      <c r="B68058" s="1" t="s">
        <v>10034</v>
      </c>
      <c r="C68058">
        <v>30.960100000000001</v>
      </c>
      <c r="D68058" s="4">
        <v>43877.635428240741</v>
      </c>
    </row>
    <row r="68059" spans="1:4" x14ac:dyDescent="0.25">
      <c r="A68059" s="1" t="s">
        <v>68115</v>
      </c>
      <c r="B68059" s="1" t="s">
        <v>567</v>
      </c>
      <c r="C68059">
        <v>31.018000000000001</v>
      </c>
      <c r="D68059" s="4">
        <v>43877.635428240741</v>
      </c>
    </row>
    <row r="68060" spans="1:4" x14ac:dyDescent="0.25">
      <c r="A68060" s="1" t="s">
        <v>68116</v>
      </c>
      <c r="B68060" s="1" t="s">
        <v>10290</v>
      </c>
      <c r="C68060">
        <v>31.075600000000001</v>
      </c>
      <c r="D68060" s="4">
        <v>43877.635428240741</v>
      </c>
    </row>
    <row r="68061" spans="1:4" x14ac:dyDescent="0.25">
      <c r="A68061" s="1" t="s">
        <v>68117</v>
      </c>
      <c r="B68061" s="1" t="s">
        <v>10033</v>
      </c>
      <c r="C68061">
        <v>31.134</v>
      </c>
      <c r="D68061" s="4">
        <v>43877.635428240741</v>
      </c>
    </row>
    <row r="68062" spans="1:4" x14ac:dyDescent="0.25">
      <c r="A68062" s="1" t="s">
        <v>68118</v>
      </c>
      <c r="B68062" s="1" t="s">
        <v>65335</v>
      </c>
      <c r="C68062">
        <v>31.190899999999999</v>
      </c>
      <c r="D68062" s="4">
        <v>43877.635428240741</v>
      </c>
    </row>
    <row r="68063" spans="1:4" x14ac:dyDescent="0.25">
      <c r="A68063" s="1" t="s">
        <v>68119</v>
      </c>
      <c r="B68063" s="1" t="s">
        <v>580</v>
      </c>
      <c r="C68063">
        <v>31.259799999999998</v>
      </c>
      <c r="D68063" s="4">
        <v>43877.635428240741</v>
      </c>
    </row>
    <row r="68064" spans="1:4" x14ac:dyDescent="0.25">
      <c r="A68064" s="1" t="s">
        <v>68120</v>
      </c>
      <c r="B68064" s="1" t="s">
        <v>10173</v>
      </c>
      <c r="C68064">
        <v>31.3111</v>
      </c>
      <c r="D68064" s="4">
        <v>43877.635428240741</v>
      </c>
    </row>
    <row r="68065" spans="1:4" x14ac:dyDescent="0.25">
      <c r="A68065" s="1" t="s">
        <v>68121</v>
      </c>
      <c r="B68065" s="1" t="s">
        <v>10170</v>
      </c>
      <c r="C68065">
        <v>31.362300000000001</v>
      </c>
      <c r="D68065" s="4">
        <v>43877.635428240741</v>
      </c>
    </row>
    <row r="68066" spans="1:4" x14ac:dyDescent="0.25">
      <c r="A68066" s="1" t="s">
        <v>68122</v>
      </c>
      <c r="B68066" s="1" t="s">
        <v>582</v>
      </c>
      <c r="C68066">
        <v>31.413599999999999</v>
      </c>
      <c r="D68066" s="4">
        <v>43877.635428240741</v>
      </c>
    </row>
    <row r="68067" spans="1:4" x14ac:dyDescent="0.25">
      <c r="A68067" s="1" t="s">
        <v>68123</v>
      </c>
      <c r="B68067" s="1" t="s">
        <v>570</v>
      </c>
      <c r="C68067">
        <v>31.465199999999999</v>
      </c>
      <c r="D68067" s="4">
        <v>43877.635428240741</v>
      </c>
    </row>
    <row r="68068" spans="1:4" x14ac:dyDescent="0.25">
      <c r="A68068" s="1" t="s">
        <v>68124</v>
      </c>
      <c r="B68068" s="1" t="s">
        <v>10251</v>
      </c>
      <c r="C68068">
        <v>31.516200000000001</v>
      </c>
      <c r="D68068" s="4">
        <v>43877.635428240741</v>
      </c>
    </row>
    <row r="68069" spans="1:4" x14ac:dyDescent="0.25">
      <c r="A68069" s="1" t="s">
        <v>68125</v>
      </c>
      <c r="B68069" s="1" t="s">
        <v>10163</v>
      </c>
      <c r="C68069">
        <v>31.568300000000001</v>
      </c>
      <c r="D68069" s="4">
        <v>43877.635428240741</v>
      </c>
    </row>
    <row r="68070" spans="1:4" x14ac:dyDescent="0.25">
      <c r="A68070" s="1" t="s">
        <v>68126</v>
      </c>
      <c r="B68070" s="1" t="s">
        <v>10167</v>
      </c>
      <c r="C68070">
        <v>31.620999999999999</v>
      </c>
      <c r="D68070" s="4">
        <v>43877.635428240741</v>
      </c>
    </row>
    <row r="68071" spans="1:4" x14ac:dyDescent="0.25">
      <c r="A68071" s="1" t="s">
        <v>68127</v>
      </c>
      <c r="B68071" s="1" t="s">
        <v>65339</v>
      </c>
      <c r="C68071">
        <v>31.672999999999998</v>
      </c>
      <c r="D68071" s="4">
        <v>43877.635428240741</v>
      </c>
    </row>
    <row r="68072" spans="1:4" x14ac:dyDescent="0.25">
      <c r="A68072" s="1" t="s">
        <v>68128</v>
      </c>
      <c r="B68072" s="1" t="s">
        <v>631</v>
      </c>
      <c r="C68072">
        <v>31.725200000000001</v>
      </c>
      <c r="D68072" s="4">
        <v>43877.635428240741</v>
      </c>
    </row>
    <row r="68073" spans="1:4" x14ac:dyDescent="0.25">
      <c r="A68073" s="1" t="s">
        <v>68129</v>
      </c>
      <c r="B68073" s="1" t="s">
        <v>65383</v>
      </c>
      <c r="C68073">
        <v>49.848599999999998</v>
      </c>
      <c r="D68073" s="4">
        <v>43877.635428240741</v>
      </c>
    </row>
    <row r="68074" spans="1:4" x14ac:dyDescent="0.25">
      <c r="A68074" s="1" t="s">
        <v>68130</v>
      </c>
      <c r="B68074" s="1" t="s">
        <v>10036</v>
      </c>
      <c r="C68074">
        <v>51.218499999999999</v>
      </c>
      <c r="D68074" s="4">
        <v>43877.635428240741</v>
      </c>
    </row>
    <row r="68075" spans="1:4" x14ac:dyDescent="0.25">
      <c r="A68075" s="1" t="s">
        <v>68131</v>
      </c>
      <c r="B68075" s="1" t="s">
        <v>65383</v>
      </c>
      <c r="C68075">
        <v>13.700900000000001</v>
      </c>
      <c r="D68075" s="4">
        <v>43877.635451388887</v>
      </c>
    </row>
    <row r="68076" spans="1:4" x14ac:dyDescent="0.25">
      <c r="A68076" s="1" t="s">
        <v>68132</v>
      </c>
      <c r="B68076" s="1" t="s">
        <v>65331</v>
      </c>
      <c r="C68076">
        <v>16.636800000000001</v>
      </c>
      <c r="D68076" s="4">
        <v>43877.635451388887</v>
      </c>
    </row>
    <row r="68077" spans="1:4" x14ac:dyDescent="0.25">
      <c r="A68077" s="1" t="s">
        <v>68133</v>
      </c>
      <c r="B68077" s="1" t="s">
        <v>563</v>
      </c>
      <c r="C68077">
        <v>19.813099999999999</v>
      </c>
      <c r="D68077" s="4">
        <v>43877.635451388887</v>
      </c>
    </row>
    <row r="68078" spans="1:4" x14ac:dyDescent="0.25">
      <c r="A68078" s="1" t="s">
        <v>68134</v>
      </c>
      <c r="B68078" s="1" t="s">
        <v>10247</v>
      </c>
      <c r="C68078">
        <v>19.982600000000001</v>
      </c>
      <c r="D68078" s="4">
        <v>43877.635451388887</v>
      </c>
    </row>
    <row r="68079" spans="1:4" x14ac:dyDescent="0.25">
      <c r="A68079" s="1" t="s">
        <v>68135</v>
      </c>
      <c r="B68079" s="1" t="s">
        <v>10032</v>
      </c>
      <c r="C68079">
        <v>20.053699999999999</v>
      </c>
      <c r="D68079" s="4">
        <v>43877.635451388887</v>
      </c>
    </row>
    <row r="68080" spans="1:4" x14ac:dyDescent="0.25">
      <c r="A68080" s="1" t="s">
        <v>68136</v>
      </c>
      <c r="B68080" s="1" t="s">
        <v>10031</v>
      </c>
      <c r="C68080">
        <v>20.186900000000001</v>
      </c>
      <c r="D68080" s="4">
        <v>43877.635451388887</v>
      </c>
    </row>
    <row r="68081" spans="1:4" x14ac:dyDescent="0.25">
      <c r="A68081" s="1" t="s">
        <v>68137</v>
      </c>
      <c r="B68081" s="1" t="s">
        <v>10165</v>
      </c>
      <c r="C68081">
        <v>20.241199999999999</v>
      </c>
      <c r="D68081" s="4">
        <v>43877.635451388887</v>
      </c>
    </row>
    <row r="68082" spans="1:4" x14ac:dyDescent="0.25">
      <c r="A68082" s="1" t="s">
        <v>68138</v>
      </c>
      <c r="B68082" s="1" t="s">
        <v>10035</v>
      </c>
      <c r="C68082">
        <v>20.2942</v>
      </c>
      <c r="D68082" s="4">
        <v>43877.635451388887</v>
      </c>
    </row>
    <row r="68083" spans="1:4" x14ac:dyDescent="0.25">
      <c r="A68083" s="1" t="s">
        <v>68139</v>
      </c>
      <c r="B68083" s="1" t="s">
        <v>558</v>
      </c>
      <c r="C68083">
        <v>20.344999999999999</v>
      </c>
      <c r="D68083" s="4">
        <v>43877.635451388887</v>
      </c>
    </row>
    <row r="68084" spans="1:4" x14ac:dyDescent="0.25">
      <c r="A68084" s="1" t="s">
        <v>68140</v>
      </c>
      <c r="B68084" s="1" t="s">
        <v>10249</v>
      </c>
      <c r="C68084">
        <v>20.414200000000001</v>
      </c>
      <c r="D68084" s="4">
        <v>43877.635451388887</v>
      </c>
    </row>
    <row r="68085" spans="1:4" x14ac:dyDescent="0.25">
      <c r="A68085" s="1" t="s">
        <v>68141</v>
      </c>
      <c r="B68085" s="1" t="s">
        <v>10161</v>
      </c>
      <c r="C68085">
        <v>20.471499999999999</v>
      </c>
      <c r="D68085" s="4">
        <v>43877.635451388887</v>
      </c>
    </row>
    <row r="68086" spans="1:4" x14ac:dyDescent="0.25">
      <c r="A68086" s="1" t="s">
        <v>68142</v>
      </c>
      <c r="B68086" s="1" t="s">
        <v>584</v>
      </c>
      <c r="C68086">
        <v>20.529399999999999</v>
      </c>
      <c r="D68086" s="4">
        <v>43877.635451388887</v>
      </c>
    </row>
    <row r="68087" spans="1:4" x14ac:dyDescent="0.25">
      <c r="A68087" s="1" t="s">
        <v>68143</v>
      </c>
      <c r="B68087" s="1" t="s">
        <v>606</v>
      </c>
      <c r="C68087">
        <v>20.587</v>
      </c>
      <c r="D68087" s="4">
        <v>43877.635451388887</v>
      </c>
    </row>
    <row r="68088" spans="1:4" x14ac:dyDescent="0.25">
      <c r="A68088" s="1" t="s">
        <v>68144</v>
      </c>
      <c r="B68088" s="1" t="s">
        <v>10170</v>
      </c>
      <c r="C68088">
        <v>20.6462</v>
      </c>
      <c r="D68088" s="4">
        <v>43877.635451388887</v>
      </c>
    </row>
    <row r="68089" spans="1:4" x14ac:dyDescent="0.25">
      <c r="A68089" s="1" t="s">
        <v>68145</v>
      </c>
      <c r="B68089" s="1" t="s">
        <v>10036</v>
      </c>
      <c r="C68089">
        <v>20.7042</v>
      </c>
      <c r="D68089" s="4">
        <v>43877.635451388887</v>
      </c>
    </row>
    <row r="68090" spans="1:4" x14ac:dyDescent="0.25">
      <c r="A68090" s="1" t="s">
        <v>68146</v>
      </c>
      <c r="B68090" s="1" t="s">
        <v>10290</v>
      </c>
      <c r="C68090">
        <v>20.7746</v>
      </c>
      <c r="D68090" s="4">
        <v>43877.635451388887</v>
      </c>
    </row>
    <row r="68091" spans="1:4" x14ac:dyDescent="0.25">
      <c r="A68091" s="1" t="s">
        <v>68147</v>
      </c>
      <c r="B68091" s="1" t="s">
        <v>10038</v>
      </c>
      <c r="C68091">
        <v>20.834299999999999</v>
      </c>
      <c r="D68091" s="4">
        <v>43877.635451388887</v>
      </c>
    </row>
    <row r="68092" spans="1:4" x14ac:dyDescent="0.25">
      <c r="A68092" s="1" t="s">
        <v>68148</v>
      </c>
      <c r="B68092" s="1" t="s">
        <v>576</v>
      </c>
      <c r="C68092">
        <v>20.8932</v>
      </c>
      <c r="D68092" s="4">
        <v>43877.635451388887</v>
      </c>
    </row>
    <row r="68093" spans="1:4" x14ac:dyDescent="0.25">
      <c r="A68093" s="1" t="s">
        <v>68149</v>
      </c>
      <c r="B68093" s="1" t="s">
        <v>610</v>
      </c>
      <c r="C68093">
        <v>20.951599999999999</v>
      </c>
      <c r="D68093" s="4">
        <v>43877.635451388887</v>
      </c>
    </row>
    <row r="68094" spans="1:4" x14ac:dyDescent="0.25">
      <c r="A68094" s="1" t="s">
        <v>68150</v>
      </c>
      <c r="B68094" s="1" t="s">
        <v>603</v>
      </c>
      <c r="C68094">
        <v>21.009</v>
      </c>
      <c r="D68094" s="4">
        <v>43877.635451388887</v>
      </c>
    </row>
    <row r="68095" spans="1:4" x14ac:dyDescent="0.25">
      <c r="A68095" s="1" t="s">
        <v>68151</v>
      </c>
      <c r="B68095" s="1" t="s">
        <v>10251</v>
      </c>
      <c r="C68095">
        <v>21.0672</v>
      </c>
      <c r="D68095" s="4">
        <v>43877.635451388887</v>
      </c>
    </row>
    <row r="68096" spans="1:4" x14ac:dyDescent="0.25">
      <c r="A68096" s="1" t="s">
        <v>68152</v>
      </c>
      <c r="B68096" s="1" t="s">
        <v>608</v>
      </c>
      <c r="C68096">
        <v>21.1248</v>
      </c>
      <c r="D68096" s="4">
        <v>43877.635451388887</v>
      </c>
    </row>
    <row r="68097" spans="1:4" x14ac:dyDescent="0.25">
      <c r="A68097" s="1" t="s">
        <v>68153</v>
      </c>
      <c r="B68097" s="1" t="s">
        <v>65329</v>
      </c>
      <c r="C68097">
        <v>21.184200000000001</v>
      </c>
      <c r="D68097" s="4">
        <v>43877.635451388887</v>
      </c>
    </row>
    <row r="68098" spans="1:4" x14ac:dyDescent="0.25">
      <c r="A68098" s="1" t="s">
        <v>68154</v>
      </c>
      <c r="B68098" s="1" t="s">
        <v>10173</v>
      </c>
      <c r="C68098">
        <v>21.252800000000001</v>
      </c>
      <c r="D68098" s="4">
        <v>43877.635451388887</v>
      </c>
    </row>
    <row r="68099" spans="1:4" x14ac:dyDescent="0.25">
      <c r="A68099" s="1" t="s">
        <v>68155</v>
      </c>
      <c r="B68099" s="1" t="s">
        <v>572</v>
      </c>
      <c r="C68099">
        <v>21.3034</v>
      </c>
      <c r="D68099" s="4">
        <v>43877.635451388887</v>
      </c>
    </row>
    <row r="68100" spans="1:4" x14ac:dyDescent="0.25">
      <c r="A68100" s="1" t="s">
        <v>68156</v>
      </c>
      <c r="B68100" s="1" t="s">
        <v>580</v>
      </c>
      <c r="C68100">
        <v>21.354700000000001</v>
      </c>
      <c r="D68100" s="4">
        <v>43877.635451388887</v>
      </c>
    </row>
    <row r="68101" spans="1:4" x14ac:dyDescent="0.25">
      <c r="A68101" s="1" t="s">
        <v>68157</v>
      </c>
      <c r="B68101" s="1" t="s">
        <v>10033</v>
      </c>
      <c r="C68101">
        <v>21.4055</v>
      </c>
      <c r="D68101" s="4">
        <v>43877.635451388887</v>
      </c>
    </row>
    <row r="68102" spans="1:4" x14ac:dyDescent="0.25">
      <c r="A68102" s="1" t="s">
        <v>68158</v>
      </c>
      <c r="B68102" s="1" t="s">
        <v>10037</v>
      </c>
      <c r="C68102">
        <v>41.374200000000002</v>
      </c>
      <c r="D68102" s="4">
        <v>43877.635451388887</v>
      </c>
    </row>
    <row r="68103" spans="1:4" x14ac:dyDescent="0.25">
      <c r="A68103" s="1" t="s">
        <v>68159</v>
      </c>
      <c r="B68103" s="1" t="s">
        <v>11</v>
      </c>
      <c r="C68103">
        <v>146.73599999999999</v>
      </c>
      <c r="D68103" s="4">
        <v>43877.635451388887</v>
      </c>
    </row>
    <row r="68104" spans="1:4" x14ac:dyDescent="0.25">
      <c r="A68104" s="1" t="s">
        <v>68160</v>
      </c>
      <c r="B68104" s="1" t="s">
        <v>567</v>
      </c>
      <c r="C68104">
        <v>146.83269999999999</v>
      </c>
      <c r="D68104" s="4">
        <v>43877.635451388887</v>
      </c>
    </row>
    <row r="68105" spans="1:4" x14ac:dyDescent="0.25">
      <c r="A68105" s="1" t="s">
        <v>68161</v>
      </c>
      <c r="B68105" s="1" t="s">
        <v>631</v>
      </c>
      <c r="C68105">
        <v>146.8903</v>
      </c>
      <c r="D68105" s="4">
        <v>43877.635451388887</v>
      </c>
    </row>
    <row r="68106" spans="1:4" x14ac:dyDescent="0.25">
      <c r="A68106" s="1" t="s">
        <v>68162</v>
      </c>
      <c r="B68106" s="1" t="s">
        <v>65335</v>
      </c>
      <c r="C68106">
        <v>146.94470000000001</v>
      </c>
      <c r="D68106" s="4">
        <v>43877.635451388887</v>
      </c>
    </row>
    <row r="68107" spans="1:4" x14ac:dyDescent="0.25">
      <c r="A68107" s="1" t="s">
        <v>68163</v>
      </c>
      <c r="B68107" s="1" t="s">
        <v>582</v>
      </c>
      <c r="C68107">
        <v>146.99789999999999</v>
      </c>
      <c r="D68107" s="4">
        <v>43877.635451388887</v>
      </c>
    </row>
    <row r="68108" spans="1:4" x14ac:dyDescent="0.25">
      <c r="A68108" s="1" t="s">
        <v>68164</v>
      </c>
      <c r="B68108" s="1" t="s">
        <v>570</v>
      </c>
      <c r="C68108">
        <v>147.0496</v>
      </c>
      <c r="D68108" s="4">
        <v>43877.635451388887</v>
      </c>
    </row>
    <row r="68109" spans="1:4" x14ac:dyDescent="0.25">
      <c r="A68109" s="1" t="s">
        <v>68165</v>
      </c>
      <c r="B68109" s="1" t="s">
        <v>65337</v>
      </c>
      <c r="C68109">
        <v>147.12280000000001</v>
      </c>
      <c r="D68109" s="4">
        <v>43877.635451388887</v>
      </c>
    </row>
    <row r="68110" spans="1:4" x14ac:dyDescent="0.25">
      <c r="A68110" s="1" t="s">
        <v>68166</v>
      </c>
      <c r="B68110" s="1" t="s">
        <v>65339</v>
      </c>
      <c r="C68110">
        <v>42.339500000000001</v>
      </c>
      <c r="D68110" s="4">
        <v>43877.635451388887</v>
      </c>
    </row>
    <row r="68111" spans="1:4" x14ac:dyDescent="0.25">
      <c r="A68111" s="1" t="s">
        <v>68167</v>
      </c>
      <c r="B68111" s="1" t="s">
        <v>601</v>
      </c>
      <c r="C68111">
        <v>147.36320000000001</v>
      </c>
      <c r="D68111" s="4">
        <v>43877.635451388887</v>
      </c>
    </row>
    <row r="68112" spans="1:4" x14ac:dyDescent="0.25">
      <c r="A68112" s="1" t="s">
        <v>68168</v>
      </c>
      <c r="B68112" s="1" t="s">
        <v>578</v>
      </c>
      <c r="C68112">
        <v>147.42339999999999</v>
      </c>
      <c r="D68112" s="4">
        <v>43877.635451388887</v>
      </c>
    </row>
    <row r="68113" spans="1:4" x14ac:dyDescent="0.25">
      <c r="A68113" s="1" t="s">
        <v>68169</v>
      </c>
      <c r="B68113" s="1" t="s">
        <v>574</v>
      </c>
      <c r="C68113">
        <v>147.47569999999999</v>
      </c>
      <c r="D68113" s="4">
        <v>43877.635451388887</v>
      </c>
    </row>
    <row r="68114" spans="1:4" x14ac:dyDescent="0.25">
      <c r="A68114" s="1" t="s">
        <v>68170</v>
      </c>
      <c r="B68114" s="1" t="s">
        <v>10039</v>
      </c>
      <c r="C68114">
        <v>147.52809999999999</v>
      </c>
      <c r="D68114" s="4">
        <v>43877.635451388887</v>
      </c>
    </row>
    <row r="68115" spans="1:4" x14ac:dyDescent="0.25">
      <c r="A68115" s="1" t="s">
        <v>68171</v>
      </c>
      <c r="B68115" s="1" t="s">
        <v>65344</v>
      </c>
      <c r="C68115">
        <v>147.58029999999999</v>
      </c>
      <c r="D68115" s="4">
        <v>43877.635451388887</v>
      </c>
    </row>
    <row r="68116" spans="1:4" x14ac:dyDescent="0.25">
      <c r="A68116" s="1" t="s">
        <v>68172</v>
      </c>
      <c r="B68116" s="1" t="s">
        <v>10034</v>
      </c>
      <c r="C68116">
        <v>147.63159999999999</v>
      </c>
      <c r="D68116" s="4">
        <v>43877.635451388887</v>
      </c>
    </row>
    <row r="68117" spans="1:4" x14ac:dyDescent="0.25">
      <c r="A68117" s="1" t="s">
        <v>68173</v>
      </c>
      <c r="B68117" s="1" t="s">
        <v>586</v>
      </c>
      <c r="C68117">
        <v>147.6832</v>
      </c>
      <c r="D68117" s="4">
        <v>43877.635451388887</v>
      </c>
    </row>
    <row r="68118" spans="1:4" x14ac:dyDescent="0.25">
      <c r="A68118" s="1" t="s">
        <v>68174</v>
      </c>
      <c r="B68118" s="1" t="s">
        <v>10167</v>
      </c>
      <c r="C68118">
        <v>147.73519999999999</v>
      </c>
      <c r="D68118" s="4">
        <v>43877.635451388887</v>
      </c>
    </row>
    <row r="68119" spans="1:4" x14ac:dyDescent="0.25">
      <c r="A68119" s="1" t="s">
        <v>68175</v>
      </c>
      <c r="B68119" s="1" t="s">
        <v>10163</v>
      </c>
      <c r="C68119">
        <v>147.78700000000001</v>
      </c>
      <c r="D68119" s="4">
        <v>43877.635451388887</v>
      </c>
    </row>
    <row r="68120" spans="1:4" x14ac:dyDescent="0.25">
      <c r="A68120" s="1" t="s">
        <v>68176</v>
      </c>
      <c r="B68120" s="1" t="s">
        <v>65394</v>
      </c>
      <c r="C68120">
        <v>147.839</v>
      </c>
      <c r="D68120" s="4">
        <v>43877.635451388887</v>
      </c>
    </row>
    <row r="68121" spans="1:4" x14ac:dyDescent="0.25">
      <c r="A68121" s="1" t="s">
        <v>68177</v>
      </c>
      <c r="B68121" s="1" t="s">
        <v>556</v>
      </c>
      <c r="C68121">
        <v>147.89009999999999</v>
      </c>
      <c r="D68121" s="4">
        <v>43877.635451388887</v>
      </c>
    </row>
    <row r="68122" spans="1:4" x14ac:dyDescent="0.25">
      <c r="A68122" s="1" t="s">
        <v>68178</v>
      </c>
      <c r="B68122" s="1" t="s">
        <v>10030</v>
      </c>
      <c r="C68122">
        <v>147.95099999999999</v>
      </c>
      <c r="D68122" s="4">
        <v>43877.635451388887</v>
      </c>
    </row>
    <row r="68123" spans="1:4" x14ac:dyDescent="0.25">
      <c r="A68123" s="1" t="s">
        <v>68179</v>
      </c>
      <c r="B68123" s="1" t="s">
        <v>10036</v>
      </c>
      <c r="C68123">
        <v>13.490500000000001</v>
      </c>
      <c r="D68123" s="4">
        <v>43877.635474537034</v>
      </c>
    </row>
    <row r="68124" spans="1:4" x14ac:dyDescent="0.25">
      <c r="A68124" s="1" t="s">
        <v>68180</v>
      </c>
      <c r="B68124" s="1" t="s">
        <v>65344</v>
      </c>
      <c r="C68124">
        <v>19.8504</v>
      </c>
      <c r="D68124" s="4">
        <v>43877.635474537034</v>
      </c>
    </row>
    <row r="68125" spans="1:4" x14ac:dyDescent="0.25">
      <c r="A68125" s="1" t="s">
        <v>68181</v>
      </c>
      <c r="B68125" s="1" t="s">
        <v>578</v>
      </c>
      <c r="C68125">
        <v>20.145900000000001</v>
      </c>
      <c r="D68125" s="4">
        <v>43877.635474537034</v>
      </c>
    </row>
    <row r="68126" spans="1:4" x14ac:dyDescent="0.25">
      <c r="A68126" s="1" t="s">
        <v>68182</v>
      </c>
      <c r="B68126" s="1" t="s">
        <v>601</v>
      </c>
      <c r="C68126">
        <v>20.208500000000001</v>
      </c>
      <c r="D68126" s="4">
        <v>43877.635474537034</v>
      </c>
    </row>
    <row r="68127" spans="1:4" x14ac:dyDescent="0.25">
      <c r="A68127" s="1" t="s">
        <v>68183</v>
      </c>
      <c r="B68127" s="1" t="s">
        <v>10030</v>
      </c>
      <c r="C68127">
        <v>20.2623</v>
      </c>
      <c r="D68127" s="4">
        <v>43877.635474537034</v>
      </c>
    </row>
    <row r="68128" spans="1:4" x14ac:dyDescent="0.25">
      <c r="A68128" s="1" t="s">
        <v>68184</v>
      </c>
      <c r="B68128" s="1" t="s">
        <v>576</v>
      </c>
      <c r="C68128">
        <v>20.314399999999999</v>
      </c>
      <c r="D68128" s="4">
        <v>43877.635474537034</v>
      </c>
    </row>
    <row r="68129" spans="1:4" x14ac:dyDescent="0.25">
      <c r="A68129" s="1" t="s">
        <v>68185</v>
      </c>
      <c r="B68129" s="1" t="s">
        <v>10165</v>
      </c>
      <c r="C68129">
        <v>20.3657</v>
      </c>
      <c r="D68129" s="4">
        <v>43877.635474537034</v>
      </c>
    </row>
    <row r="68130" spans="1:4" x14ac:dyDescent="0.25">
      <c r="A68130" s="1" t="s">
        <v>68186</v>
      </c>
      <c r="B68130" s="1" t="s">
        <v>10031</v>
      </c>
      <c r="C68130">
        <v>20.506599999999999</v>
      </c>
      <c r="D68130" s="4">
        <v>43877.635474537034</v>
      </c>
    </row>
    <row r="68131" spans="1:4" x14ac:dyDescent="0.25">
      <c r="A68131" s="1" t="s">
        <v>68187</v>
      </c>
      <c r="B68131" s="1" t="s">
        <v>65331</v>
      </c>
      <c r="C68131">
        <v>21.063800000000001</v>
      </c>
      <c r="D68131" s="4">
        <v>43877.635474537034</v>
      </c>
    </row>
    <row r="68132" spans="1:4" x14ac:dyDescent="0.25">
      <c r="A68132" s="1" t="s">
        <v>68188</v>
      </c>
      <c r="B68132" s="1" t="s">
        <v>574</v>
      </c>
      <c r="C68132">
        <v>30.6996</v>
      </c>
      <c r="D68132" s="4">
        <v>43877.635474537034</v>
      </c>
    </row>
    <row r="68133" spans="1:4" x14ac:dyDescent="0.25">
      <c r="A68133" s="1" t="s">
        <v>68189</v>
      </c>
      <c r="B68133" s="1" t="s">
        <v>10037</v>
      </c>
      <c r="C68133">
        <v>31.516500000000001</v>
      </c>
      <c r="D68133" s="4">
        <v>43877.635474537034</v>
      </c>
    </row>
    <row r="68134" spans="1:4" x14ac:dyDescent="0.25">
      <c r="A68134" s="1" t="s">
        <v>68190</v>
      </c>
      <c r="B68134" s="1" t="s">
        <v>584</v>
      </c>
      <c r="C68134">
        <v>31.2056</v>
      </c>
      <c r="D68134" s="4">
        <v>43877.635474537034</v>
      </c>
    </row>
    <row r="68135" spans="1:4" x14ac:dyDescent="0.25">
      <c r="A68135" s="1" t="s">
        <v>68191</v>
      </c>
      <c r="B68135" s="1" t="s">
        <v>631</v>
      </c>
      <c r="C68135">
        <v>31.402799999999999</v>
      </c>
      <c r="D68135" s="4">
        <v>43877.635474537034</v>
      </c>
    </row>
    <row r="68136" spans="1:4" x14ac:dyDescent="0.25">
      <c r="A68136" s="1" t="s">
        <v>68192</v>
      </c>
      <c r="B68136" s="1" t="s">
        <v>10032</v>
      </c>
      <c r="C68136">
        <v>41.954599999999999</v>
      </c>
      <c r="D68136" s="4">
        <v>43877.635474537034</v>
      </c>
    </row>
    <row r="68137" spans="1:4" x14ac:dyDescent="0.25">
      <c r="A68137" s="1" t="s">
        <v>68193</v>
      </c>
      <c r="B68137" s="1" t="s">
        <v>610</v>
      </c>
      <c r="C68137">
        <v>49.8962</v>
      </c>
      <c r="D68137" s="4">
        <v>43877.635474537034</v>
      </c>
    </row>
    <row r="68138" spans="1:4" x14ac:dyDescent="0.25">
      <c r="A68138" s="1" t="s">
        <v>68194</v>
      </c>
      <c r="B68138" s="1" t="s">
        <v>572</v>
      </c>
      <c r="C68138">
        <v>49.993699999999997</v>
      </c>
      <c r="D68138" s="4">
        <v>43877.635474537034</v>
      </c>
    </row>
    <row r="68139" spans="1:4" x14ac:dyDescent="0.25">
      <c r="A68139" s="1" t="s">
        <v>68195</v>
      </c>
      <c r="B68139" s="1" t="s">
        <v>10249</v>
      </c>
      <c r="C68139">
        <v>50.0548</v>
      </c>
      <c r="D68139" s="4">
        <v>43877.635474537034</v>
      </c>
    </row>
    <row r="68140" spans="1:4" x14ac:dyDescent="0.25">
      <c r="A68140" s="1" t="s">
        <v>68196</v>
      </c>
      <c r="B68140" s="1" t="s">
        <v>10039</v>
      </c>
      <c r="C68140">
        <v>50.125399999999999</v>
      </c>
      <c r="D68140" s="4">
        <v>43877.635474537034</v>
      </c>
    </row>
    <row r="68141" spans="1:4" x14ac:dyDescent="0.25">
      <c r="A68141" s="1" t="s">
        <v>68197</v>
      </c>
      <c r="B68141" s="1" t="s">
        <v>10173</v>
      </c>
      <c r="C68141">
        <v>50.191600000000001</v>
      </c>
      <c r="D68141" s="4">
        <v>43877.635474537034</v>
      </c>
    </row>
    <row r="68142" spans="1:4" x14ac:dyDescent="0.25">
      <c r="A68142" s="1" t="s">
        <v>68198</v>
      </c>
      <c r="B68142" s="1" t="s">
        <v>580</v>
      </c>
      <c r="C68142">
        <v>50.246400000000001</v>
      </c>
      <c r="D68142" s="4">
        <v>43877.635474537034</v>
      </c>
    </row>
    <row r="68143" spans="1:4" x14ac:dyDescent="0.25">
      <c r="A68143" s="1" t="s">
        <v>68199</v>
      </c>
      <c r="B68143" s="1" t="s">
        <v>570</v>
      </c>
      <c r="C68143">
        <v>50.298499999999997</v>
      </c>
      <c r="D68143" s="4">
        <v>43877.635474537034</v>
      </c>
    </row>
    <row r="68144" spans="1:4" x14ac:dyDescent="0.25">
      <c r="A68144" s="1" t="s">
        <v>68200</v>
      </c>
      <c r="B68144" s="1" t="s">
        <v>10290</v>
      </c>
      <c r="C68144">
        <v>50.359900000000003</v>
      </c>
      <c r="D68144" s="4">
        <v>43877.635474537034</v>
      </c>
    </row>
    <row r="68145" spans="1:4" x14ac:dyDescent="0.25">
      <c r="A68145" s="1" t="s">
        <v>68201</v>
      </c>
      <c r="B68145" s="1" t="s">
        <v>563</v>
      </c>
      <c r="C68145">
        <v>50.404200000000003</v>
      </c>
      <c r="D68145" s="4">
        <v>43877.635474537034</v>
      </c>
    </row>
    <row r="68146" spans="1:4" x14ac:dyDescent="0.25">
      <c r="A68146" s="1" t="s">
        <v>68202</v>
      </c>
      <c r="B68146" s="1" t="s">
        <v>567</v>
      </c>
      <c r="C68146">
        <v>50.447899999999997</v>
      </c>
      <c r="D68146" s="4">
        <v>43877.635474537034</v>
      </c>
    </row>
    <row r="68147" spans="1:4" x14ac:dyDescent="0.25">
      <c r="A68147" s="1" t="s">
        <v>68203</v>
      </c>
      <c r="B68147" s="1" t="s">
        <v>558</v>
      </c>
      <c r="C68147">
        <v>50.492600000000003</v>
      </c>
      <c r="D68147" s="4">
        <v>43877.635474537034</v>
      </c>
    </row>
    <row r="68148" spans="1:4" x14ac:dyDescent="0.25">
      <c r="A68148" s="1" t="s">
        <v>68204</v>
      </c>
      <c r="B68148" s="1" t="s">
        <v>10251</v>
      </c>
      <c r="C68148">
        <v>50.536900000000003</v>
      </c>
      <c r="D68148" s="4">
        <v>43877.635474537034</v>
      </c>
    </row>
    <row r="68149" spans="1:4" x14ac:dyDescent="0.25">
      <c r="A68149" s="1" t="s">
        <v>68205</v>
      </c>
      <c r="B68149" s="1" t="s">
        <v>582</v>
      </c>
      <c r="C68149">
        <v>50.581899999999997</v>
      </c>
      <c r="D68149" s="4">
        <v>43877.635474537034</v>
      </c>
    </row>
    <row r="68150" spans="1:4" x14ac:dyDescent="0.25">
      <c r="A68150" s="1" t="s">
        <v>68206</v>
      </c>
      <c r="B68150" s="1" t="s">
        <v>65335</v>
      </c>
      <c r="C68150">
        <v>50.627400000000002</v>
      </c>
      <c r="D68150" s="4">
        <v>43877.635474537034</v>
      </c>
    </row>
    <row r="68151" spans="1:4" x14ac:dyDescent="0.25">
      <c r="A68151" s="1" t="s">
        <v>68207</v>
      </c>
      <c r="B68151" s="1" t="s">
        <v>586</v>
      </c>
      <c r="C68151">
        <v>50.672199999999997</v>
      </c>
      <c r="D68151" s="4">
        <v>43877.635474537034</v>
      </c>
    </row>
    <row r="68152" spans="1:4" x14ac:dyDescent="0.25">
      <c r="A68152" s="1" t="s">
        <v>68208</v>
      </c>
      <c r="B68152" s="1" t="s">
        <v>10167</v>
      </c>
      <c r="C68152">
        <v>50.716999999999999</v>
      </c>
      <c r="D68152" s="4">
        <v>43877.635474537034</v>
      </c>
    </row>
    <row r="68153" spans="1:4" x14ac:dyDescent="0.25">
      <c r="A68153" s="1" t="s">
        <v>68209</v>
      </c>
      <c r="B68153" s="1" t="s">
        <v>10035</v>
      </c>
      <c r="C68153">
        <v>50.761099999999999</v>
      </c>
      <c r="D68153" s="4">
        <v>43877.635474537034</v>
      </c>
    </row>
    <row r="68154" spans="1:4" x14ac:dyDescent="0.25">
      <c r="A68154" s="1" t="s">
        <v>68210</v>
      </c>
      <c r="B68154" s="1" t="s">
        <v>11</v>
      </c>
      <c r="C68154">
        <v>50.805700000000002</v>
      </c>
      <c r="D68154" s="4">
        <v>43877.635474537034</v>
      </c>
    </row>
    <row r="68155" spans="1:4" x14ac:dyDescent="0.25">
      <c r="A68155" s="1" t="s">
        <v>68211</v>
      </c>
      <c r="B68155" s="1" t="s">
        <v>10034</v>
      </c>
      <c r="C68155">
        <v>50.850099999999998</v>
      </c>
      <c r="D68155" s="4">
        <v>43877.635474537034</v>
      </c>
    </row>
    <row r="68156" spans="1:4" x14ac:dyDescent="0.25">
      <c r="A68156" s="1" t="s">
        <v>68212</v>
      </c>
      <c r="B68156" s="1" t="s">
        <v>65329</v>
      </c>
      <c r="C68156">
        <v>50.8947</v>
      </c>
      <c r="D68156" s="4">
        <v>43877.635474537034</v>
      </c>
    </row>
    <row r="68157" spans="1:4" x14ac:dyDescent="0.25">
      <c r="A68157" s="1" t="s">
        <v>68213</v>
      </c>
      <c r="B68157" s="1" t="s">
        <v>10170</v>
      </c>
      <c r="C68157">
        <v>50.938400000000001</v>
      </c>
      <c r="D68157" s="4">
        <v>43877.635474537034</v>
      </c>
    </row>
    <row r="68158" spans="1:4" x14ac:dyDescent="0.25">
      <c r="A68158" s="1" t="s">
        <v>68214</v>
      </c>
      <c r="B68158" s="1" t="s">
        <v>606</v>
      </c>
      <c r="C68158">
        <v>50.981499999999997</v>
      </c>
      <c r="D68158" s="4">
        <v>43877.635474537034</v>
      </c>
    </row>
    <row r="68159" spans="1:4" x14ac:dyDescent="0.25">
      <c r="A68159" s="1" t="s">
        <v>68215</v>
      </c>
      <c r="B68159" s="1" t="s">
        <v>608</v>
      </c>
      <c r="C68159">
        <v>51.026200000000003</v>
      </c>
      <c r="D68159" s="4">
        <v>43877.635474537034</v>
      </c>
    </row>
    <row r="68160" spans="1:4" x14ac:dyDescent="0.25">
      <c r="A68160" s="1" t="s">
        <v>68216</v>
      </c>
      <c r="B68160" s="1" t="s">
        <v>65394</v>
      </c>
      <c r="C68160">
        <v>51.070500000000003</v>
      </c>
      <c r="D68160" s="4">
        <v>43877.635474537034</v>
      </c>
    </row>
    <row r="68161" spans="1:4" x14ac:dyDescent="0.25">
      <c r="A68161" s="1" t="s">
        <v>68217</v>
      </c>
      <c r="B68161" s="1" t="s">
        <v>10163</v>
      </c>
      <c r="C68161">
        <v>51.114800000000002</v>
      </c>
      <c r="D68161" s="4">
        <v>43877.635474537034</v>
      </c>
    </row>
    <row r="68162" spans="1:4" x14ac:dyDescent="0.25">
      <c r="A68162" s="1" t="s">
        <v>68218</v>
      </c>
      <c r="B68162" s="1" t="s">
        <v>10038</v>
      </c>
      <c r="C68162">
        <v>49.419899999999998</v>
      </c>
      <c r="D68162" s="4">
        <v>43877.635474537034</v>
      </c>
    </row>
    <row r="68163" spans="1:4" x14ac:dyDescent="0.25">
      <c r="A68163" s="1" t="s">
        <v>68219</v>
      </c>
      <c r="B68163" s="1" t="s">
        <v>556</v>
      </c>
      <c r="C68163">
        <v>51.37</v>
      </c>
      <c r="D68163" s="4">
        <v>43877.635474537034</v>
      </c>
    </row>
    <row r="68164" spans="1:4" x14ac:dyDescent="0.25">
      <c r="A68164" s="1" t="s">
        <v>68220</v>
      </c>
      <c r="B68164" s="1" t="s">
        <v>65337</v>
      </c>
      <c r="C68164">
        <v>51.442399999999999</v>
      </c>
      <c r="D68164" s="4">
        <v>43877.635474537034</v>
      </c>
    </row>
    <row r="68165" spans="1:4" x14ac:dyDescent="0.25">
      <c r="A68165" s="1" t="s">
        <v>68221</v>
      </c>
      <c r="B68165" s="1" t="s">
        <v>10247</v>
      </c>
      <c r="C68165">
        <v>51.494999999999997</v>
      </c>
      <c r="D68165" s="4">
        <v>43877.635474537034</v>
      </c>
    </row>
    <row r="68166" spans="1:4" x14ac:dyDescent="0.25">
      <c r="A68166" s="1" t="s">
        <v>68222</v>
      </c>
      <c r="B68166" s="1" t="s">
        <v>603</v>
      </c>
      <c r="C68166">
        <v>59.576999999999998</v>
      </c>
      <c r="D68166" s="4">
        <v>43877.635474537034</v>
      </c>
    </row>
    <row r="68167" spans="1:4" x14ac:dyDescent="0.25">
      <c r="A68167" s="1" t="s">
        <v>68223</v>
      </c>
      <c r="B68167" s="1" t="s">
        <v>10033</v>
      </c>
      <c r="C68167">
        <v>60.539700000000003</v>
      </c>
      <c r="D68167" s="4">
        <v>43877.635474537034</v>
      </c>
    </row>
    <row r="68168" spans="1:4" x14ac:dyDescent="0.25">
      <c r="A68168" s="1" t="s">
        <v>68224</v>
      </c>
      <c r="B68168" s="1" t="s">
        <v>10161</v>
      </c>
      <c r="C68168">
        <v>70.575299999999999</v>
      </c>
      <c r="D68168" s="4">
        <v>43877.635474537034</v>
      </c>
    </row>
    <row r="68169" spans="1:4" x14ac:dyDescent="0.25">
      <c r="A68169" s="1" t="s">
        <v>68225</v>
      </c>
      <c r="B68169" s="1" t="s">
        <v>65339</v>
      </c>
      <c r="C68169">
        <v>79.667500000000004</v>
      </c>
      <c r="D68169" s="4">
        <v>43877.635474537034</v>
      </c>
    </row>
    <row r="68170" spans="1:4" x14ac:dyDescent="0.25">
      <c r="A68170" s="1" t="s">
        <v>68226</v>
      </c>
      <c r="B68170" s="1" t="s">
        <v>65383</v>
      </c>
      <c r="C68170">
        <v>80.169300000000007</v>
      </c>
      <c r="D68170" s="4">
        <v>43877.635474537034</v>
      </c>
    </row>
    <row r="68171" spans="1:4" x14ac:dyDescent="0.25">
      <c r="A68171" s="1" t="s">
        <v>68227</v>
      </c>
      <c r="B68171" s="1" t="s">
        <v>65383</v>
      </c>
      <c r="C68171">
        <v>32.2592</v>
      </c>
      <c r="D68171" s="4">
        <v>43877.635497685187</v>
      </c>
    </row>
    <row r="68172" spans="1:4" x14ac:dyDescent="0.25">
      <c r="A68172" s="1" t="s">
        <v>68228</v>
      </c>
      <c r="B68172" s="1" t="s">
        <v>10165</v>
      </c>
      <c r="C68172">
        <v>49.5137</v>
      </c>
      <c r="D68172" s="4">
        <v>43877.635497685187</v>
      </c>
    </row>
    <row r="68173" spans="1:4" x14ac:dyDescent="0.25">
      <c r="A68173" s="1" t="s">
        <v>68229</v>
      </c>
      <c r="B68173" s="1" t="s">
        <v>574</v>
      </c>
      <c r="C68173">
        <v>49.594999999999999</v>
      </c>
      <c r="D68173" s="4">
        <v>43877.635497685187</v>
      </c>
    </row>
    <row r="68174" spans="1:4" x14ac:dyDescent="0.25">
      <c r="A68174" s="1" t="s">
        <v>68230</v>
      </c>
      <c r="B68174" s="1" t="s">
        <v>10031</v>
      </c>
      <c r="C68174">
        <v>49.663699999999999</v>
      </c>
      <c r="D68174" s="4">
        <v>43877.635497685187</v>
      </c>
    </row>
    <row r="68175" spans="1:4" x14ac:dyDescent="0.25">
      <c r="A68175" s="1" t="s">
        <v>68231</v>
      </c>
      <c r="B68175" s="1" t="s">
        <v>65331</v>
      </c>
      <c r="C68175">
        <v>49.730600000000003</v>
      </c>
      <c r="D68175" s="4">
        <v>43877.635497685187</v>
      </c>
    </row>
    <row r="68176" spans="1:4" x14ac:dyDescent="0.25">
      <c r="A68176" s="1" t="s">
        <v>68232</v>
      </c>
      <c r="B68176" s="1" t="s">
        <v>601</v>
      </c>
      <c r="C68176">
        <v>49.813699999999997</v>
      </c>
      <c r="D68176" s="4">
        <v>43877.635497685187</v>
      </c>
    </row>
    <row r="68177" spans="1:4" x14ac:dyDescent="0.25">
      <c r="A68177" s="1" t="s">
        <v>68233</v>
      </c>
      <c r="B68177" s="1" t="s">
        <v>10037</v>
      </c>
      <c r="C68177">
        <v>49.880400000000002</v>
      </c>
      <c r="D68177" s="4">
        <v>43877.635497685187</v>
      </c>
    </row>
    <row r="68178" spans="1:4" x14ac:dyDescent="0.25">
      <c r="A68178" s="1" t="s">
        <v>68234</v>
      </c>
      <c r="B68178" s="1" t="s">
        <v>631</v>
      </c>
      <c r="C68178">
        <v>49.945300000000003</v>
      </c>
      <c r="D68178" s="4">
        <v>43877.635497685187</v>
      </c>
    </row>
    <row r="68179" spans="1:4" x14ac:dyDescent="0.25">
      <c r="A68179" s="1" t="s">
        <v>68235</v>
      </c>
      <c r="B68179" s="1" t="s">
        <v>576</v>
      </c>
      <c r="C68179">
        <v>50.4651</v>
      </c>
      <c r="D68179" s="4">
        <v>43877.635497685187</v>
      </c>
    </row>
    <row r="68180" spans="1:4" x14ac:dyDescent="0.25">
      <c r="A68180" s="1" t="s">
        <v>68236</v>
      </c>
      <c r="B68180" s="1" t="s">
        <v>10247</v>
      </c>
      <c r="C68180">
        <v>50.535600000000002</v>
      </c>
      <c r="D68180" s="4">
        <v>43877.635497685187</v>
      </c>
    </row>
    <row r="68181" spans="1:4" x14ac:dyDescent="0.25">
      <c r="A68181" s="1" t="s">
        <v>68237</v>
      </c>
      <c r="B68181" s="1" t="s">
        <v>10032</v>
      </c>
      <c r="C68181">
        <v>50.595599999999997</v>
      </c>
      <c r="D68181" s="4">
        <v>43877.635497685187</v>
      </c>
    </row>
    <row r="68182" spans="1:4" x14ac:dyDescent="0.25">
      <c r="A68182" s="1" t="s">
        <v>68238</v>
      </c>
      <c r="B68182" s="1" t="s">
        <v>10161</v>
      </c>
      <c r="C68182">
        <v>50.654899999999998</v>
      </c>
      <c r="D68182" s="4">
        <v>43877.635497685187</v>
      </c>
    </row>
    <row r="68183" spans="1:4" x14ac:dyDescent="0.25">
      <c r="A68183" s="1" t="s">
        <v>68239</v>
      </c>
      <c r="B68183" s="1" t="s">
        <v>65337</v>
      </c>
      <c r="C68183">
        <v>50.713700000000003</v>
      </c>
      <c r="D68183" s="4">
        <v>43877.635497685187</v>
      </c>
    </row>
    <row r="68184" spans="1:4" x14ac:dyDescent="0.25">
      <c r="A68184" s="1" t="s">
        <v>68240</v>
      </c>
      <c r="B68184" s="1" t="s">
        <v>65329</v>
      </c>
      <c r="C68184">
        <v>50.785299999999999</v>
      </c>
      <c r="D68184" s="4">
        <v>43877.635497685187</v>
      </c>
    </row>
    <row r="68185" spans="1:4" x14ac:dyDescent="0.25">
      <c r="A68185" s="1" t="s">
        <v>68241</v>
      </c>
      <c r="B68185" s="1" t="s">
        <v>580</v>
      </c>
      <c r="C68185">
        <v>50.845599999999997</v>
      </c>
      <c r="D68185" s="4">
        <v>43877.635497685187</v>
      </c>
    </row>
    <row r="68186" spans="1:4" x14ac:dyDescent="0.25">
      <c r="A68186" s="1" t="s">
        <v>68242</v>
      </c>
      <c r="B68186" s="1" t="s">
        <v>558</v>
      </c>
      <c r="C68186">
        <v>50.905200000000001</v>
      </c>
      <c r="D68186" s="4">
        <v>43877.635497685187</v>
      </c>
    </row>
    <row r="68187" spans="1:4" x14ac:dyDescent="0.25">
      <c r="A68187" s="1" t="s">
        <v>68243</v>
      </c>
      <c r="B68187" s="1" t="s">
        <v>610</v>
      </c>
      <c r="C68187">
        <v>50.9636</v>
      </c>
      <c r="D68187" s="4">
        <v>43877.635497685187</v>
      </c>
    </row>
    <row r="68188" spans="1:4" x14ac:dyDescent="0.25">
      <c r="A68188" s="1" t="s">
        <v>68244</v>
      </c>
      <c r="B68188" s="1" t="s">
        <v>567</v>
      </c>
      <c r="C68188">
        <v>51.0227</v>
      </c>
      <c r="D68188" s="4">
        <v>43877.635497685187</v>
      </c>
    </row>
    <row r="68189" spans="1:4" x14ac:dyDescent="0.25">
      <c r="A68189" s="1" t="s">
        <v>68245</v>
      </c>
      <c r="B68189" s="1" t="s">
        <v>10170</v>
      </c>
      <c r="C68189">
        <v>51.081000000000003</v>
      </c>
      <c r="D68189" s="4">
        <v>43877.635497685187</v>
      </c>
    </row>
    <row r="68190" spans="1:4" x14ac:dyDescent="0.25">
      <c r="A68190" s="1" t="s">
        <v>68246</v>
      </c>
      <c r="B68190" s="1" t="s">
        <v>556</v>
      </c>
      <c r="C68190">
        <v>51.1389</v>
      </c>
      <c r="D68190" s="4">
        <v>43877.635497685187</v>
      </c>
    </row>
    <row r="68191" spans="1:4" x14ac:dyDescent="0.25">
      <c r="A68191" s="1" t="s">
        <v>68247</v>
      </c>
      <c r="B68191" s="1" t="s">
        <v>10290</v>
      </c>
      <c r="C68191">
        <v>51.197099999999999</v>
      </c>
      <c r="D68191" s="4">
        <v>43877.635497685187</v>
      </c>
    </row>
    <row r="68192" spans="1:4" x14ac:dyDescent="0.25">
      <c r="A68192" s="1" t="s">
        <v>68248</v>
      </c>
      <c r="B68192" s="1" t="s">
        <v>603</v>
      </c>
      <c r="C68192">
        <v>51.2547</v>
      </c>
      <c r="D68192" s="4">
        <v>43877.635497685187</v>
      </c>
    </row>
    <row r="68193" spans="1:4" x14ac:dyDescent="0.25">
      <c r="A68193" s="1" t="s">
        <v>68249</v>
      </c>
      <c r="B68193" s="1" t="s">
        <v>578</v>
      </c>
      <c r="C68193">
        <v>51.313099999999999</v>
      </c>
      <c r="D68193" s="4">
        <v>43877.635497685187</v>
      </c>
    </row>
    <row r="68194" spans="1:4" x14ac:dyDescent="0.25">
      <c r="A68194" s="1" t="s">
        <v>68250</v>
      </c>
      <c r="B68194" s="1" t="s">
        <v>608</v>
      </c>
      <c r="C68194">
        <v>51.370100000000001</v>
      </c>
      <c r="D68194" s="4">
        <v>43877.635497685187</v>
      </c>
    </row>
    <row r="68195" spans="1:4" x14ac:dyDescent="0.25">
      <c r="A68195" s="1" t="s">
        <v>68251</v>
      </c>
      <c r="B68195" s="1" t="s">
        <v>10249</v>
      </c>
      <c r="C68195">
        <v>51.427799999999998</v>
      </c>
      <c r="D68195" s="4">
        <v>43877.635497685187</v>
      </c>
    </row>
    <row r="68196" spans="1:4" x14ac:dyDescent="0.25">
      <c r="A68196" s="1" t="s">
        <v>68252</v>
      </c>
      <c r="B68196" s="1" t="s">
        <v>10038</v>
      </c>
      <c r="C68196">
        <v>51.485799999999998</v>
      </c>
      <c r="D68196" s="4">
        <v>43877.635497685187</v>
      </c>
    </row>
    <row r="68197" spans="1:4" x14ac:dyDescent="0.25">
      <c r="A68197" s="1" t="s">
        <v>68253</v>
      </c>
      <c r="B68197" s="1" t="s">
        <v>11</v>
      </c>
      <c r="C68197">
        <v>51.543500000000002</v>
      </c>
      <c r="D68197" s="4">
        <v>43877.635497685187</v>
      </c>
    </row>
    <row r="68198" spans="1:4" x14ac:dyDescent="0.25">
      <c r="A68198" s="1" t="s">
        <v>68254</v>
      </c>
      <c r="B68198" s="1" t="s">
        <v>10251</v>
      </c>
      <c r="C68198">
        <v>51.715000000000003</v>
      </c>
      <c r="D68198" s="4">
        <v>43877.635497685187</v>
      </c>
    </row>
    <row r="68199" spans="1:4" x14ac:dyDescent="0.25">
      <c r="A68199" s="1" t="s">
        <v>68255</v>
      </c>
      <c r="B68199" s="1" t="s">
        <v>582</v>
      </c>
      <c r="C68199">
        <v>51.781500000000001</v>
      </c>
      <c r="D68199" s="4">
        <v>43877.635497685187</v>
      </c>
    </row>
    <row r="68200" spans="1:4" x14ac:dyDescent="0.25">
      <c r="A68200" s="1" t="s">
        <v>68256</v>
      </c>
      <c r="B68200" s="1" t="s">
        <v>65335</v>
      </c>
      <c r="C68200">
        <v>51.843200000000003</v>
      </c>
      <c r="D68200" s="4">
        <v>43877.635497685187</v>
      </c>
    </row>
    <row r="68201" spans="1:4" x14ac:dyDescent="0.25">
      <c r="A68201" s="1" t="s">
        <v>68257</v>
      </c>
      <c r="B68201" s="1" t="s">
        <v>65339</v>
      </c>
      <c r="C68201">
        <v>51.902099999999997</v>
      </c>
      <c r="D68201" s="4">
        <v>43877.635497685187</v>
      </c>
    </row>
    <row r="68202" spans="1:4" x14ac:dyDescent="0.25">
      <c r="A68202" s="1" t="s">
        <v>68258</v>
      </c>
      <c r="B68202" s="1" t="s">
        <v>10036</v>
      </c>
      <c r="C68202">
        <v>41.599499999999999</v>
      </c>
      <c r="D68202" s="4">
        <v>43877.635497685187</v>
      </c>
    </row>
    <row r="68203" spans="1:4" x14ac:dyDescent="0.25">
      <c r="A68203" s="1" t="s">
        <v>68259</v>
      </c>
      <c r="B68203" s="1" t="s">
        <v>10039</v>
      </c>
      <c r="C68203">
        <v>220.94380000000001</v>
      </c>
      <c r="D68203" s="4">
        <v>43877.635497685187</v>
      </c>
    </row>
    <row r="68204" spans="1:4" x14ac:dyDescent="0.25">
      <c r="A68204" s="1" t="s">
        <v>68260</v>
      </c>
      <c r="B68204" s="1" t="s">
        <v>10035</v>
      </c>
      <c r="C68204">
        <v>221.0386</v>
      </c>
      <c r="D68204" s="4">
        <v>43877.635497685187</v>
      </c>
    </row>
    <row r="68205" spans="1:4" x14ac:dyDescent="0.25">
      <c r="A68205" s="1" t="s">
        <v>68261</v>
      </c>
      <c r="B68205" s="1" t="s">
        <v>10173</v>
      </c>
      <c r="C68205">
        <v>221.10589999999999</v>
      </c>
      <c r="D68205" s="4">
        <v>43877.635497685187</v>
      </c>
    </row>
    <row r="68206" spans="1:4" x14ac:dyDescent="0.25">
      <c r="A68206" s="1" t="s">
        <v>68262</v>
      </c>
      <c r="B68206" s="1" t="s">
        <v>570</v>
      </c>
      <c r="C68206">
        <v>221.17</v>
      </c>
      <c r="D68206" s="4">
        <v>43877.635497685187</v>
      </c>
    </row>
    <row r="68207" spans="1:4" x14ac:dyDescent="0.25">
      <c r="A68207" s="1" t="s">
        <v>68263</v>
      </c>
      <c r="B68207" s="1" t="s">
        <v>606</v>
      </c>
      <c r="C68207">
        <v>221.23859999999999</v>
      </c>
      <c r="D68207" s="4">
        <v>43877.635497685187</v>
      </c>
    </row>
    <row r="68208" spans="1:4" x14ac:dyDescent="0.25">
      <c r="A68208" s="1" t="s">
        <v>68264</v>
      </c>
      <c r="B68208" s="1" t="s">
        <v>10163</v>
      </c>
      <c r="C68208">
        <v>221.3021</v>
      </c>
      <c r="D68208" s="4">
        <v>43877.635497685187</v>
      </c>
    </row>
    <row r="68209" spans="1:4" x14ac:dyDescent="0.25">
      <c r="A68209" s="1" t="s">
        <v>68265</v>
      </c>
      <c r="B68209" s="1" t="s">
        <v>65394</v>
      </c>
      <c r="C68209">
        <v>221.3648</v>
      </c>
      <c r="D68209" s="4">
        <v>43877.635497685187</v>
      </c>
    </row>
    <row r="68210" spans="1:4" x14ac:dyDescent="0.25">
      <c r="A68210" s="1" t="s">
        <v>68266</v>
      </c>
      <c r="B68210" s="1" t="s">
        <v>10033</v>
      </c>
      <c r="C68210">
        <v>221.4265</v>
      </c>
      <c r="D68210" s="4">
        <v>43877.635497685187</v>
      </c>
    </row>
    <row r="68211" spans="1:4" x14ac:dyDescent="0.25">
      <c r="A68211" s="1" t="s">
        <v>68267</v>
      </c>
      <c r="B68211" s="1" t="s">
        <v>572</v>
      </c>
      <c r="C68211">
        <v>221.48759999999999</v>
      </c>
      <c r="D68211" s="4">
        <v>43877.635497685187</v>
      </c>
    </row>
    <row r="68212" spans="1:4" x14ac:dyDescent="0.25">
      <c r="A68212" s="1" t="s">
        <v>68268</v>
      </c>
      <c r="B68212" s="1" t="s">
        <v>10167</v>
      </c>
      <c r="C68212">
        <v>221.5488</v>
      </c>
      <c r="D68212" s="4">
        <v>43877.635497685187</v>
      </c>
    </row>
    <row r="68213" spans="1:4" x14ac:dyDescent="0.25">
      <c r="A68213" s="1" t="s">
        <v>68269</v>
      </c>
      <c r="B68213" s="1" t="s">
        <v>10034</v>
      </c>
      <c r="C68213">
        <v>221.6103</v>
      </c>
      <c r="D68213" s="4">
        <v>43877.635497685187</v>
      </c>
    </row>
    <row r="68214" spans="1:4" x14ac:dyDescent="0.25">
      <c r="A68214" s="1" t="s">
        <v>68270</v>
      </c>
      <c r="B68214" s="1" t="s">
        <v>10030</v>
      </c>
      <c r="C68214">
        <v>221.67269999999999</v>
      </c>
      <c r="D68214" s="4">
        <v>43877.635497685187</v>
      </c>
    </row>
    <row r="68215" spans="1:4" x14ac:dyDescent="0.25">
      <c r="A68215" s="1" t="s">
        <v>68271</v>
      </c>
      <c r="B68215" s="1" t="s">
        <v>586</v>
      </c>
      <c r="C68215">
        <v>119.1724</v>
      </c>
      <c r="D68215" s="4">
        <v>43877.635497685187</v>
      </c>
    </row>
    <row r="68216" spans="1:4" x14ac:dyDescent="0.25">
      <c r="A68216" s="1" t="s">
        <v>68272</v>
      </c>
      <c r="B68216" s="1" t="s">
        <v>584</v>
      </c>
      <c r="C68216">
        <v>118.5324</v>
      </c>
      <c r="D68216" s="4">
        <v>43877.635497685187</v>
      </c>
    </row>
    <row r="68217" spans="1:4" x14ac:dyDescent="0.25">
      <c r="A68217" s="1" t="s">
        <v>68273</v>
      </c>
      <c r="B68217" s="1" t="s">
        <v>65344</v>
      </c>
      <c r="C68217">
        <v>235.6516</v>
      </c>
      <c r="D68217" s="4">
        <v>43877.635497685187</v>
      </c>
    </row>
    <row r="68218" spans="1:4" x14ac:dyDescent="0.25">
      <c r="A68218" s="1" t="s">
        <v>68274</v>
      </c>
      <c r="B68218" s="1" t="s">
        <v>563</v>
      </c>
      <c r="C68218">
        <v>90.223200000000006</v>
      </c>
      <c r="D68218" s="4">
        <v>43877.635497685187</v>
      </c>
    </row>
    <row r="68219" spans="1:4" x14ac:dyDescent="0.25">
      <c r="A68219" s="1" t="s">
        <v>68275</v>
      </c>
      <c r="B68219" s="1" t="s">
        <v>10036</v>
      </c>
      <c r="C68219">
        <v>13.608499999999999</v>
      </c>
      <c r="D68219" s="4">
        <v>43877.635520833333</v>
      </c>
    </row>
    <row r="68220" spans="1:4" x14ac:dyDescent="0.25">
      <c r="A68220" s="1" t="s">
        <v>68276</v>
      </c>
      <c r="B68220" s="1" t="s">
        <v>65344</v>
      </c>
      <c r="C68220">
        <v>16.738099999999999</v>
      </c>
      <c r="D68220" s="4">
        <v>43877.635520833333</v>
      </c>
    </row>
    <row r="68221" spans="1:4" x14ac:dyDescent="0.25">
      <c r="A68221" s="1" t="s">
        <v>68277</v>
      </c>
      <c r="B68221" s="1" t="s">
        <v>574</v>
      </c>
      <c r="C68221">
        <v>16.9511</v>
      </c>
      <c r="D68221" s="4">
        <v>43877.635520833333</v>
      </c>
    </row>
    <row r="68222" spans="1:4" x14ac:dyDescent="0.25">
      <c r="A68222" s="1" t="s">
        <v>68278</v>
      </c>
      <c r="B68222" s="1" t="s">
        <v>601</v>
      </c>
      <c r="C68222">
        <v>17.0139</v>
      </c>
      <c r="D68222" s="4">
        <v>43877.635520833333</v>
      </c>
    </row>
    <row r="68223" spans="1:4" x14ac:dyDescent="0.25">
      <c r="A68223" s="1" t="s">
        <v>68279</v>
      </c>
      <c r="B68223" s="1" t="s">
        <v>10030</v>
      </c>
      <c r="C68223">
        <v>17.075700000000001</v>
      </c>
      <c r="D68223" s="4">
        <v>43877.635520833333</v>
      </c>
    </row>
    <row r="68224" spans="1:4" x14ac:dyDescent="0.25">
      <c r="A68224" s="1" t="s">
        <v>68280</v>
      </c>
      <c r="B68224" s="1" t="s">
        <v>10037</v>
      </c>
      <c r="C68224">
        <v>17.622699999999998</v>
      </c>
      <c r="D68224" s="4">
        <v>43877.635520833333</v>
      </c>
    </row>
    <row r="68225" spans="1:4" x14ac:dyDescent="0.25">
      <c r="A68225" s="1" t="s">
        <v>68281</v>
      </c>
      <c r="B68225" s="1" t="s">
        <v>610</v>
      </c>
      <c r="C68225">
        <v>17.6999</v>
      </c>
      <c r="D68225" s="4">
        <v>43877.635520833333</v>
      </c>
    </row>
    <row r="68226" spans="1:4" x14ac:dyDescent="0.25">
      <c r="A68226" s="1" t="s">
        <v>68282</v>
      </c>
      <c r="B68226" s="1" t="s">
        <v>65331</v>
      </c>
      <c r="C68226">
        <v>17.887799999999999</v>
      </c>
      <c r="D68226" s="4">
        <v>43877.635520833333</v>
      </c>
    </row>
    <row r="68227" spans="1:4" x14ac:dyDescent="0.25">
      <c r="A68227" s="1" t="s">
        <v>68283</v>
      </c>
      <c r="B68227" s="1" t="s">
        <v>10031</v>
      </c>
      <c r="C68227">
        <v>18.1097</v>
      </c>
      <c r="D68227" s="4">
        <v>43877.635520833333</v>
      </c>
    </row>
    <row r="68228" spans="1:4" x14ac:dyDescent="0.25">
      <c r="A68228" s="1" t="s">
        <v>68284</v>
      </c>
      <c r="B68228" s="1" t="s">
        <v>576</v>
      </c>
      <c r="C68228">
        <v>18.364599999999999</v>
      </c>
      <c r="D68228" s="4">
        <v>43877.635520833333</v>
      </c>
    </row>
    <row r="68229" spans="1:4" x14ac:dyDescent="0.25">
      <c r="A68229" s="1" t="s">
        <v>68285</v>
      </c>
      <c r="B68229" s="1" t="s">
        <v>10035</v>
      </c>
      <c r="C68229">
        <v>18.446400000000001</v>
      </c>
      <c r="D68229" s="4">
        <v>43877.635520833333</v>
      </c>
    </row>
    <row r="68230" spans="1:4" x14ac:dyDescent="0.25">
      <c r="A68230" s="1" t="s">
        <v>68286</v>
      </c>
      <c r="B68230" s="1" t="s">
        <v>10165</v>
      </c>
      <c r="C68230">
        <v>18.671500000000002</v>
      </c>
      <c r="D68230" s="4">
        <v>43877.635520833333</v>
      </c>
    </row>
    <row r="68231" spans="1:4" x14ac:dyDescent="0.25">
      <c r="A68231" s="1" t="s">
        <v>68287</v>
      </c>
      <c r="B68231" s="1" t="s">
        <v>578</v>
      </c>
      <c r="C68231">
        <v>17.153700000000001</v>
      </c>
      <c r="D68231" s="4">
        <v>43877.635520833333</v>
      </c>
    </row>
    <row r="68232" spans="1:4" x14ac:dyDescent="0.25">
      <c r="A68232" s="1" t="s">
        <v>68288</v>
      </c>
      <c r="B68232" s="1" t="s">
        <v>10247</v>
      </c>
      <c r="C68232">
        <v>19.001999999999999</v>
      </c>
      <c r="D68232" s="4">
        <v>43877.635520833333</v>
      </c>
    </row>
    <row r="68233" spans="1:4" x14ac:dyDescent="0.25">
      <c r="A68233" s="1" t="s">
        <v>68289</v>
      </c>
      <c r="B68233" s="1" t="s">
        <v>10033</v>
      </c>
      <c r="C68233">
        <v>19.070399999999999</v>
      </c>
      <c r="D68233" s="4">
        <v>43877.635520833333</v>
      </c>
    </row>
    <row r="68234" spans="1:4" x14ac:dyDescent="0.25">
      <c r="A68234" s="1" t="s">
        <v>68290</v>
      </c>
      <c r="B68234" s="1" t="s">
        <v>10249</v>
      </c>
      <c r="C68234">
        <v>19.133299999999998</v>
      </c>
      <c r="D68234" s="4">
        <v>43877.635520833333</v>
      </c>
    </row>
    <row r="68235" spans="1:4" x14ac:dyDescent="0.25">
      <c r="A68235" s="1" t="s">
        <v>68291</v>
      </c>
      <c r="B68235" s="1" t="s">
        <v>10161</v>
      </c>
      <c r="C68235">
        <v>19.195799999999998</v>
      </c>
      <c r="D68235" s="4">
        <v>43877.635520833333</v>
      </c>
    </row>
    <row r="68236" spans="1:4" x14ac:dyDescent="0.25">
      <c r="A68236" s="1" t="s">
        <v>68292</v>
      </c>
      <c r="B68236" s="1" t="s">
        <v>10038</v>
      </c>
      <c r="C68236">
        <v>19.258199999999999</v>
      </c>
      <c r="D68236" s="4">
        <v>43877.635520833333</v>
      </c>
    </row>
    <row r="68237" spans="1:4" x14ac:dyDescent="0.25">
      <c r="A68237" s="1" t="s">
        <v>68293</v>
      </c>
      <c r="B68237" s="1" t="s">
        <v>563</v>
      </c>
      <c r="C68237">
        <v>19.477599999999999</v>
      </c>
      <c r="D68237" s="4">
        <v>43877.635520833333</v>
      </c>
    </row>
    <row r="68238" spans="1:4" x14ac:dyDescent="0.25">
      <c r="A68238" s="1" t="s">
        <v>68294</v>
      </c>
      <c r="B68238" s="1" t="s">
        <v>631</v>
      </c>
      <c r="C68238">
        <v>18.179500000000001</v>
      </c>
      <c r="D68238" s="4">
        <v>43877.635520833333</v>
      </c>
    </row>
    <row r="68239" spans="1:4" x14ac:dyDescent="0.25">
      <c r="A68239" s="1" t="s">
        <v>68295</v>
      </c>
      <c r="B68239" s="1" t="s">
        <v>572</v>
      </c>
      <c r="C68239">
        <v>25.86</v>
      </c>
      <c r="D68239" s="4">
        <v>43877.635520833333</v>
      </c>
    </row>
    <row r="68240" spans="1:4" x14ac:dyDescent="0.25">
      <c r="A68240" s="1" t="s">
        <v>68296</v>
      </c>
      <c r="B68240" s="1" t="s">
        <v>558</v>
      </c>
      <c r="C68240">
        <v>25.934699999999999</v>
      </c>
      <c r="D68240" s="4">
        <v>43877.635520833333</v>
      </c>
    </row>
    <row r="68241" spans="1:4" x14ac:dyDescent="0.25">
      <c r="A68241" s="1" t="s">
        <v>68297</v>
      </c>
      <c r="B68241" s="1" t="s">
        <v>10290</v>
      </c>
      <c r="C68241">
        <v>25.998100000000001</v>
      </c>
      <c r="D68241" s="4">
        <v>43877.635520833333</v>
      </c>
    </row>
    <row r="68242" spans="1:4" x14ac:dyDescent="0.25">
      <c r="A68242" s="1" t="s">
        <v>68298</v>
      </c>
      <c r="B68242" s="1" t="s">
        <v>608</v>
      </c>
      <c r="C68242">
        <v>26.058800000000002</v>
      </c>
      <c r="D68242" s="4">
        <v>43877.635520833333</v>
      </c>
    </row>
    <row r="68243" spans="1:4" x14ac:dyDescent="0.25">
      <c r="A68243" s="1" t="s">
        <v>68299</v>
      </c>
      <c r="B68243" s="1" t="s">
        <v>606</v>
      </c>
      <c r="C68243">
        <v>26.118400000000001</v>
      </c>
      <c r="D68243" s="4">
        <v>43877.635520833333</v>
      </c>
    </row>
    <row r="68244" spans="1:4" x14ac:dyDescent="0.25">
      <c r="A68244" s="1" t="s">
        <v>68300</v>
      </c>
      <c r="B68244" s="1" t="s">
        <v>10170</v>
      </c>
      <c r="C68244">
        <v>26.176600000000001</v>
      </c>
      <c r="D68244" s="4">
        <v>43877.635520833333</v>
      </c>
    </row>
    <row r="68245" spans="1:4" x14ac:dyDescent="0.25">
      <c r="A68245" s="1" t="s">
        <v>68301</v>
      </c>
      <c r="B68245" s="1" t="s">
        <v>10173</v>
      </c>
      <c r="C68245">
        <v>26.2363</v>
      </c>
      <c r="D68245" s="4">
        <v>43877.635520833333</v>
      </c>
    </row>
    <row r="68246" spans="1:4" x14ac:dyDescent="0.25">
      <c r="A68246" s="1" t="s">
        <v>68302</v>
      </c>
      <c r="B68246" s="1" t="s">
        <v>65337</v>
      </c>
      <c r="C68246">
        <v>26.2956</v>
      </c>
      <c r="D68246" s="4">
        <v>43877.635520833333</v>
      </c>
    </row>
    <row r="68247" spans="1:4" x14ac:dyDescent="0.25">
      <c r="A68247" s="1" t="s">
        <v>68303</v>
      </c>
      <c r="B68247" s="1" t="s">
        <v>570</v>
      </c>
      <c r="C68247">
        <v>26.354500000000002</v>
      </c>
      <c r="D68247" s="4">
        <v>43877.635520833333</v>
      </c>
    </row>
    <row r="68248" spans="1:4" x14ac:dyDescent="0.25">
      <c r="A68248" s="1" t="s">
        <v>68304</v>
      </c>
      <c r="B68248" s="1" t="s">
        <v>603</v>
      </c>
      <c r="C68248">
        <v>26.412099999999999</v>
      </c>
      <c r="D68248" s="4">
        <v>43877.635520833333</v>
      </c>
    </row>
    <row r="68249" spans="1:4" x14ac:dyDescent="0.25">
      <c r="A68249" s="1" t="s">
        <v>68305</v>
      </c>
      <c r="B68249" s="1" t="s">
        <v>582</v>
      </c>
      <c r="C68249">
        <v>26.470300000000002</v>
      </c>
      <c r="D68249" s="4">
        <v>43877.635520833333</v>
      </c>
    </row>
    <row r="68250" spans="1:4" x14ac:dyDescent="0.25">
      <c r="A68250" s="1" t="s">
        <v>68306</v>
      </c>
      <c r="B68250" s="1" t="s">
        <v>584</v>
      </c>
      <c r="C68250">
        <v>26.528600000000001</v>
      </c>
      <c r="D68250" s="4">
        <v>43877.635520833333</v>
      </c>
    </row>
    <row r="68251" spans="1:4" x14ac:dyDescent="0.25">
      <c r="A68251" s="1" t="s">
        <v>68307</v>
      </c>
      <c r="B68251" s="1" t="s">
        <v>10251</v>
      </c>
      <c r="C68251">
        <v>26.586300000000001</v>
      </c>
      <c r="D68251" s="4">
        <v>43877.635520833333</v>
      </c>
    </row>
    <row r="68252" spans="1:4" x14ac:dyDescent="0.25">
      <c r="A68252" s="1" t="s">
        <v>68308</v>
      </c>
      <c r="B68252" s="1" t="s">
        <v>11</v>
      </c>
      <c r="C68252">
        <v>26.643799999999999</v>
      </c>
      <c r="D68252" s="4">
        <v>43877.635520833333</v>
      </c>
    </row>
    <row r="68253" spans="1:4" x14ac:dyDescent="0.25">
      <c r="A68253" s="1" t="s">
        <v>68309</v>
      </c>
      <c r="B68253" s="1" t="s">
        <v>556</v>
      </c>
      <c r="C68253">
        <v>26.701799999999999</v>
      </c>
      <c r="D68253" s="4">
        <v>43877.635520833333</v>
      </c>
    </row>
    <row r="68254" spans="1:4" x14ac:dyDescent="0.25">
      <c r="A68254" s="1" t="s">
        <v>68310</v>
      </c>
      <c r="B68254" s="1" t="s">
        <v>580</v>
      </c>
      <c r="C68254">
        <v>26.7773</v>
      </c>
      <c r="D68254" s="4">
        <v>43877.635520833333</v>
      </c>
    </row>
    <row r="68255" spans="1:4" x14ac:dyDescent="0.25">
      <c r="A68255" s="1" t="s">
        <v>68311</v>
      </c>
      <c r="B68255" s="1" t="s">
        <v>10039</v>
      </c>
      <c r="C68255">
        <v>26.866599999999998</v>
      </c>
      <c r="D68255" s="4">
        <v>43877.635520833333</v>
      </c>
    </row>
    <row r="68256" spans="1:4" x14ac:dyDescent="0.25">
      <c r="A68256" s="1" t="s">
        <v>68312</v>
      </c>
      <c r="B68256" s="1" t="s">
        <v>65339</v>
      </c>
      <c r="C68256">
        <v>26.926100000000002</v>
      </c>
      <c r="D68256" s="4">
        <v>43877.635520833333</v>
      </c>
    </row>
    <row r="68257" spans="1:4" x14ac:dyDescent="0.25">
      <c r="A68257" s="1" t="s">
        <v>68313</v>
      </c>
      <c r="B68257" s="1" t="s">
        <v>65335</v>
      </c>
      <c r="C68257">
        <v>26.983699999999999</v>
      </c>
      <c r="D68257" s="4">
        <v>43877.635520833333</v>
      </c>
    </row>
    <row r="68258" spans="1:4" x14ac:dyDescent="0.25">
      <c r="A68258" s="1" t="s">
        <v>68314</v>
      </c>
      <c r="B68258" s="1" t="s">
        <v>10167</v>
      </c>
      <c r="C68258">
        <v>27.041399999999999</v>
      </c>
      <c r="D68258" s="4">
        <v>43877.635520833333</v>
      </c>
    </row>
    <row r="68259" spans="1:4" x14ac:dyDescent="0.25">
      <c r="A68259" s="1" t="s">
        <v>68315</v>
      </c>
      <c r="B68259" s="1" t="s">
        <v>10163</v>
      </c>
      <c r="C68259">
        <v>27.100200000000001</v>
      </c>
      <c r="D68259" s="4">
        <v>43877.635520833333</v>
      </c>
    </row>
    <row r="68260" spans="1:4" x14ac:dyDescent="0.25">
      <c r="A68260" s="1" t="s">
        <v>68316</v>
      </c>
      <c r="B68260" s="1" t="s">
        <v>65394</v>
      </c>
      <c r="C68260">
        <v>27.158100000000001</v>
      </c>
      <c r="D68260" s="4">
        <v>43877.635520833333</v>
      </c>
    </row>
    <row r="68261" spans="1:4" x14ac:dyDescent="0.25">
      <c r="A68261" s="1" t="s">
        <v>68317</v>
      </c>
      <c r="B68261" s="1" t="s">
        <v>586</v>
      </c>
      <c r="C68261">
        <v>27.216699999999999</v>
      </c>
      <c r="D68261" s="4">
        <v>43877.635520833333</v>
      </c>
    </row>
    <row r="68262" spans="1:4" x14ac:dyDescent="0.25">
      <c r="A68262" s="1" t="s">
        <v>68318</v>
      </c>
      <c r="B68262" s="1" t="s">
        <v>10034</v>
      </c>
      <c r="C68262">
        <v>27.277799999999999</v>
      </c>
      <c r="D68262" s="4">
        <v>43877.635520833333</v>
      </c>
    </row>
    <row r="68263" spans="1:4" x14ac:dyDescent="0.25">
      <c r="A68263" s="1" t="s">
        <v>68319</v>
      </c>
      <c r="B68263" s="1" t="s">
        <v>65329</v>
      </c>
      <c r="C68263">
        <v>19.321899999999999</v>
      </c>
      <c r="D68263" s="4">
        <v>43877.635520833333</v>
      </c>
    </row>
    <row r="68264" spans="1:4" x14ac:dyDescent="0.25">
      <c r="A68264" s="1" t="s">
        <v>68320</v>
      </c>
      <c r="B68264" s="1" t="s">
        <v>567</v>
      </c>
      <c r="C68264">
        <v>38.8354</v>
      </c>
      <c r="D68264" s="4">
        <v>43877.635520833333</v>
      </c>
    </row>
    <row r="68265" spans="1:4" x14ac:dyDescent="0.25">
      <c r="A68265" s="1" t="s">
        <v>68321</v>
      </c>
      <c r="B68265" s="1" t="s">
        <v>10032</v>
      </c>
      <c r="C68265">
        <v>46.102699999999999</v>
      </c>
      <c r="D68265" s="4">
        <v>43877.635520833333</v>
      </c>
    </row>
    <row r="68266" spans="1:4" x14ac:dyDescent="0.25">
      <c r="A68266" s="1" t="s">
        <v>68322</v>
      </c>
      <c r="B68266" s="1" t="s">
        <v>65383</v>
      </c>
      <c r="C68266">
        <v>57.495399999999997</v>
      </c>
      <c r="D68266" s="4">
        <v>43877.635520833333</v>
      </c>
    </row>
    <row r="68267" spans="1:4" x14ac:dyDescent="0.25">
      <c r="A68267" s="1" t="s">
        <v>68323</v>
      </c>
      <c r="B68267" s="1" t="s">
        <v>10031</v>
      </c>
      <c r="C68267">
        <v>14.002800000000001</v>
      </c>
      <c r="D68267" s="4">
        <v>43877.63554398148</v>
      </c>
    </row>
    <row r="68268" spans="1:4" x14ac:dyDescent="0.25">
      <c r="A68268" s="1" t="s">
        <v>68324</v>
      </c>
      <c r="B68268" s="1" t="s">
        <v>10037</v>
      </c>
      <c r="C68268">
        <v>14.1111</v>
      </c>
      <c r="D68268" s="4">
        <v>43877.63554398148</v>
      </c>
    </row>
    <row r="68269" spans="1:4" x14ac:dyDescent="0.25">
      <c r="A68269" s="1" t="s">
        <v>68325</v>
      </c>
      <c r="B68269" s="1" t="s">
        <v>563</v>
      </c>
      <c r="C68269">
        <v>14.5024</v>
      </c>
      <c r="D68269" s="4">
        <v>43877.63554398148</v>
      </c>
    </row>
    <row r="68270" spans="1:4" x14ac:dyDescent="0.25">
      <c r="A68270" s="1" t="s">
        <v>68326</v>
      </c>
      <c r="B68270" s="1" t="s">
        <v>10036</v>
      </c>
      <c r="C68270">
        <v>15.019</v>
      </c>
      <c r="D68270" s="4">
        <v>43877.63554398148</v>
      </c>
    </row>
    <row r="68271" spans="1:4" x14ac:dyDescent="0.25">
      <c r="A68271" s="1" t="s">
        <v>68327</v>
      </c>
      <c r="B68271" s="1" t="s">
        <v>10030</v>
      </c>
      <c r="C68271">
        <v>15.0938</v>
      </c>
      <c r="D68271" s="4">
        <v>43877.63554398148</v>
      </c>
    </row>
    <row r="68272" spans="1:4" x14ac:dyDescent="0.25">
      <c r="A68272" s="1" t="s">
        <v>68328</v>
      </c>
      <c r="B68272" s="1" t="s">
        <v>10247</v>
      </c>
      <c r="C68272">
        <v>15.2464</v>
      </c>
      <c r="D68272" s="4">
        <v>43877.63554398148</v>
      </c>
    </row>
    <row r="68273" spans="1:4" x14ac:dyDescent="0.25">
      <c r="A68273" s="1" t="s">
        <v>68329</v>
      </c>
      <c r="B68273" s="1" t="s">
        <v>65383</v>
      </c>
      <c r="C68273">
        <v>15.3119</v>
      </c>
      <c r="D68273" s="4">
        <v>43877.63554398148</v>
      </c>
    </row>
    <row r="68274" spans="1:4" x14ac:dyDescent="0.25">
      <c r="A68274" s="1" t="s">
        <v>68330</v>
      </c>
      <c r="B68274" s="1" t="s">
        <v>10165</v>
      </c>
      <c r="C68274">
        <v>15.371499999999999</v>
      </c>
      <c r="D68274" s="4">
        <v>43877.63554398148</v>
      </c>
    </row>
    <row r="68275" spans="1:4" x14ac:dyDescent="0.25">
      <c r="A68275" s="1" t="s">
        <v>68331</v>
      </c>
      <c r="B68275" s="1" t="s">
        <v>65331</v>
      </c>
      <c r="C68275">
        <v>15.5489</v>
      </c>
      <c r="D68275" s="4">
        <v>43877.63554398148</v>
      </c>
    </row>
    <row r="68276" spans="1:4" x14ac:dyDescent="0.25">
      <c r="A68276" s="1" t="s">
        <v>68332</v>
      </c>
      <c r="B68276" s="1" t="s">
        <v>65344</v>
      </c>
      <c r="C68276">
        <v>15.655099999999999</v>
      </c>
      <c r="D68276" s="4">
        <v>43877.63554398148</v>
      </c>
    </row>
    <row r="68277" spans="1:4" x14ac:dyDescent="0.25">
      <c r="A68277" s="1" t="s">
        <v>68333</v>
      </c>
      <c r="B68277" s="1" t="s">
        <v>11</v>
      </c>
      <c r="C68277">
        <v>15.8369</v>
      </c>
      <c r="D68277" s="4">
        <v>43877.63554398148</v>
      </c>
    </row>
    <row r="68278" spans="1:4" x14ac:dyDescent="0.25">
      <c r="A68278" s="1" t="s">
        <v>68334</v>
      </c>
      <c r="B68278" s="1" t="s">
        <v>601</v>
      </c>
      <c r="C68278">
        <v>15.895099999999999</v>
      </c>
      <c r="D68278" s="4">
        <v>43877.63554398148</v>
      </c>
    </row>
    <row r="68279" spans="1:4" x14ac:dyDescent="0.25">
      <c r="A68279" s="1" t="s">
        <v>68335</v>
      </c>
      <c r="B68279" s="1" t="s">
        <v>10249</v>
      </c>
      <c r="C68279">
        <v>15.946999999999999</v>
      </c>
      <c r="D68279" s="4">
        <v>43877.63554398148</v>
      </c>
    </row>
    <row r="68280" spans="1:4" x14ac:dyDescent="0.25">
      <c r="A68280" s="1" t="s">
        <v>68336</v>
      </c>
      <c r="B68280" s="1" t="s">
        <v>10032</v>
      </c>
      <c r="C68280">
        <v>16.023199999999999</v>
      </c>
      <c r="D68280" s="4">
        <v>43877.63554398148</v>
      </c>
    </row>
    <row r="68281" spans="1:4" x14ac:dyDescent="0.25">
      <c r="A68281" s="1" t="s">
        <v>68337</v>
      </c>
      <c r="B68281" s="1" t="s">
        <v>10039</v>
      </c>
      <c r="C68281">
        <v>16.209599999999998</v>
      </c>
      <c r="D68281" s="4">
        <v>43877.63554398148</v>
      </c>
    </row>
    <row r="68282" spans="1:4" x14ac:dyDescent="0.25">
      <c r="A68282" s="1" t="s">
        <v>68338</v>
      </c>
      <c r="B68282" s="1" t="s">
        <v>10290</v>
      </c>
      <c r="C68282">
        <v>16.325800000000001</v>
      </c>
      <c r="D68282" s="4">
        <v>43877.63554398148</v>
      </c>
    </row>
    <row r="68283" spans="1:4" x14ac:dyDescent="0.25">
      <c r="A68283" s="1" t="s">
        <v>68339</v>
      </c>
      <c r="B68283" s="1" t="s">
        <v>10035</v>
      </c>
      <c r="C68283">
        <v>16.376000000000001</v>
      </c>
      <c r="D68283" s="4">
        <v>43877.63554398148</v>
      </c>
    </row>
    <row r="68284" spans="1:4" x14ac:dyDescent="0.25">
      <c r="A68284" s="1" t="s">
        <v>68340</v>
      </c>
      <c r="B68284" s="1" t="s">
        <v>556</v>
      </c>
      <c r="C68284">
        <v>16.473199999999999</v>
      </c>
      <c r="D68284" s="4">
        <v>43877.63554398148</v>
      </c>
    </row>
    <row r="68285" spans="1:4" x14ac:dyDescent="0.25">
      <c r="A68285" s="1" t="s">
        <v>68341</v>
      </c>
      <c r="B68285" s="1" t="s">
        <v>584</v>
      </c>
      <c r="C68285">
        <v>16.5456</v>
      </c>
      <c r="D68285" s="4">
        <v>43877.63554398148</v>
      </c>
    </row>
    <row r="68286" spans="1:4" x14ac:dyDescent="0.25">
      <c r="A68286" s="1" t="s">
        <v>68342</v>
      </c>
      <c r="B68286" s="1" t="s">
        <v>578</v>
      </c>
      <c r="C68286">
        <v>32.471899999999998</v>
      </c>
      <c r="D68286" s="4">
        <v>43877.63554398148</v>
      </c>
    </row>
    <row r="68287" spans="1:4" x14ac:dyDescent="0.25">
      <c r="A68287" s="1" t="s">
        <v>68343</v>
      </c>
      <c r="B68287" s="1" t="s">
        <v>606</v>
      </c>
      <c r="C68287">
        <v>32.561500000000002</v>
      </c>
      <c r="D68287" s="4">
        <v>43877.63554398148</v>
      </c>
    </row>
    <row r="68288" spans="1:4" x14ac:dyDescent="0.25">
      <c r="A68288" s="1" t="s">
        <v>68344</v>
      </c>
      <c r="B68288" s="1" t="s">
        <v>10161</v>
      </c>
      <c r="C68288">
        <v>32.620899999999999</v>
      </c>
      <c r="D68288" s="4">
        <v>43877.63554398148</v>
      </c>
    </row>
    <row r="68289" spans="1:4" x14ac:dyDescent="0.25">
      <c r="A68289" s="1" t="s">
        <v>68345</v>
      </c>
      <c r="B68289" s="1" t="s">
        <v>608</v>
      </c>
      <c r="C68289">
        <v>32.684399999999997</v>
      </c>
      <c r="D68289" s="4">
        <v>43877.63554398148</v>
      </c>
    </row>
    <row r="68290" spans="1:4" x14ac:dyDescent="0.25">
      <c r="A68290" s="1" t="s">
        <v>68346</v>
      </c>
      <c r="B68290" s="1" t="s">
        <v>610</v>
      </c>
      <c r="C68290">
        <v>32.737499999999997</v>
      </c>
      <c r="D68290" s="4">
        <v>43877.63554398148</v>
      </c>
    </row>
    <row r="68291" spans="1:4" x14ac:dyDescent="0.25">
      <c r="A68291" s="1" t="s">
        <v>68347</v>
      </c>
      <c r="B68291" s="1" t="s">
        <v>10038</v>
      </c>
      <c r="C68291">
        <v>32.801699999999997</v>
      </c>
      <c r="D68291" s="4">
        <v>43877.63554398148</v>
      </c>
    </row>
    <row r="68292" spans="1:4" x14ac:dyDescent="0.25">
      <c r="A68292" s="1" t="s">
        <v>68348</v>
      </c>
      <c r="B68292" s="1" t="s">
        <v>631</v>
      </c>
      <c r="C68292">
        <v>32.8703</v>
      </c>
      <c r="D68292" s="4">
        <v>43877.63554398148</v>
      </c>
    </row>
    <row r="68293" spans="1:4" x14ac:dyDescent="0.25">
      <c r="A68293" s="1" t="s">
        <v>68349</v>
      </c>
      <c r="B68293" s="1" t="s">
        <v>10251</v>
      </c>
      <c r="C68293">
        <v>32.933500000000002</v>
      </c>
      <c r="D68293" s="4">
        <v>43877.63554398148</v>
      </c>
    </row>
    <row r="68294" spans="1:4" x14ac:dyDescent="0.25">
      <c r="A68294" s="1" t="s">
        <v>68350</v>
      </c>
      <c r="B68294" s="1" t="s">
        <v>574</v>
      </c>
      <c r="C68294">
        <v>32.9863</v>
      </c>
      <c r="D68294" s="4">
        <v>43877.63554398148</v>
      </c>
    </row>
    <row r="68295" spans="1:4" x14ac:dyDescent="0.25">
      <c r="A68295" s="1" t="s">
        <v>68351</v>
      </c>
      <c r="B68295" s="1" t="s">
        <v>65337</v>
      </c>
      <c r="C68295">
        <v>33.037700000000001</v>
      </c>
      <c r="D68295" s="4">
        <v>43877.63554398148</v>
      </c>
    </row>
    <row r="68296" spans="1:4" x14ac:dyDescent="0.25">
      <c r="A68296" s="1" t="s">
        <v>68352</v>
      </c>
      <c r="B68296" s="1" t="s">
        <v>65329</v>
      </c>
      <c r="C68296">
        <v>33.0884</v>
      </c>
      <c r="D68296" s="4">
        <v>43877.63554398148</v>
      </c>
    </row>
    <row r="68297" spans="1:4" x14ac:dyDescent="0.25">
      <c r="A68297" s="1" t="s">
        <v>68353</v>
      </c>
      <c r="B68297" s="1" t="s">
        <v>10170</v>
      </c>
      <c r="C68297">
        <v>33.138800000000003</v>
      </c>
      <c r="D68297" s="4">
        <v>43877.63554398148</v>
      </c>
    </row>
    <row r="68298" spans="1:4" x14ac:dyDescent="0.25">
      <c r="A68298" s="1" t="s">
        <v>68354</v>
      </c>
      <c r="B68298" s="1" t="s">
        <v>10167</v>
      </c>
      <c r="C68298">
        <v>33.189900000000002</v>
      </c>
      <c r="D68298" s="4">
        <v>43877.63554398148</v>
      </c>
    </row>
    <row r="68299" spans="1:4" x14ac:dyDescent="0.25">
      <c r="A68299" s="1" t="s">
        <v>68355</v>
      </c>
      <c r="B68299" s="1" t="s">
        <v>10163</v>
      </c>
      <c r="C68299">
        <v>33.285200000000003</v>
      </c>
      <c r="D68299" s="4">
        <v>43877.63554398148</v>
      </c>
    </row>
    <row r="68300" spans="1:4" x14ac:dyDescent="0.25">
      <c r="A68300" s="1" t="s">
        <v>68356</v>
      </c>
      <c r="B68300" s="1" t="s">
        <v>570</v>
      </c>
      <c r="C68300">
        <v>33.337400000000002</v>
      </c>
      <c r="D68300" s="4">
        <v>43877.63554398148</v>
      </c>
    </row>
    <row r="68301" spans="1:4" x14ac:dyDescent="0.25">
      <c r="A68301" s="1" t="s">
        <v>68357</v>
      </c>
      <c r="B68301" s="1" t="s">
        <v>65394</v>
      </c>
      <c r="C68301">
        <v>33.388800000000003</v>
      </c>
      <c r="D68301" s="4">
        <v>43877.63554398148</v>
      </c>
    </row>
    <row r="68302" spans="1:4" x14ac:dyDescent="0.25">
      <c r="A68302" s="1" t="s">
        <v>68358</v>
      </c>
      <c r="B68302" s="1" t="s">
        <v>580</v>
      </c>
      <c r="C68302">
        <v>34.241500000000002</v>
      </c>
      <c r="D68302" s="4">
        <v>43877.63554398148</v>
      </c>
    </row>
    <row r="68303" spans="1:4" x14ac:dyDescent="0.25">
      <c r="A68303" s="1" t="s">
        <v>68359</v>
      </c>
      <c r="B68303" s="1" t="s">
        <v>10033</v>
      </c>
      <c r="C68303">
        <v>188.19829999999999</v>
      </c>
      <c r="D68303" s="4">
        <v>43877.63554398148</v>
      </c>
    </row>
    <row r="68304" spans="1:4" x14ac:dyDescent="0.25">
      <c r="A68304" s="1" t="s">
        <v>68360</v>
      </c>
      <c r="B68304" s="1" t="s">
        <v>10034</v>
      </c>
      <c r="C68304">
        <v>188.31129999999999</v>
      </c>
      <c r="D68304" s="4">
        <v>43877.63554398148</v>
      </c>
    </row>
    <row r="68305" spans="1:4" x14ac:dyDescent="0.25">
      <c r="A68305" s="1" t="s">
        <v>68361</v>
      </c>
      <c r="B68305" s="1" t="s">
        <v>65339</v>
      </c>
      <c r="C68305">
        <v>188.39570000000001</v>
      </c>
      <c r="D68305" s="4">
        <v>43877.63554398148</v>
      </c>
    </row>
    <row r="68306" spans="1:4" x14ac:dyDescent="0.25">
      <c r="A68306" s="1" t="s">
        <v>68362</v>
      </c>
      <c r="B68306" s="1" t="s">
        <v>582</v>
      </c>
      <c r="C68306">
        <v>188.4734</v>
      </c>
      <c r="D68306" s="4">
        <v>43877.63554398148</v>
      </c>
    </row>
    <row r="68307" spans="1:4" x14ac:dyDescent="0.25">
      <c r="A68307" s="1" t="s">
        <v>68363</v>
      </c>
      <c r="B68307" s="1" t="s">
        <v>567</v>
      </c>
      <c r="C68307">
        <v>188.54920000000001</v>
      </c>
      <c r="D68307" s="4">
        <v>43877.63554398148</v>
      </c>
    </row>
    <row r="68308" spans="1:4" x14ac:dyDescent="0.25">
      <c r="A68308" s="1" t="s">
        <v>68364</v>
      </c>
      <c r="B68308" s="1" t="s">
        <v>572</v>
      </c>
      <c r="C68308">
        <v>188.64850000000001</v>
      </c>
      <c r="D68308" s="4">
        <v>43877.63554398148</v>
      </c>
    </row>
    <row r="68309" spans="1:4" x14ac:dyDescent="0.25">
      <c r="A68309" s="1" t="s">
        <v>68365</v>
      </c>
      <c r="B68309" s="1" t="s">
        <v>10173</v>
      </c>
      <c r="C68309">
        <v>188.72710000000001</v>
      </c>
      <c r="D68309" s="4">
        <v>43877.63554398148</v>
      </c>
    </row>
    <row r="68310" spans="1:4" x14ac:dyDescent="0.25">
      <c r="A68310" s="1" t="s">
        <v>68366</v>
      </c>
      <c r="B68310" s="1" t="s">
        <v>558</v>
      </c>
      <c r="C68310">
        <v>188.8</v>
      </c>
      <c r="D68310" s="4">
        <v>43877.63554398148</v>
      </c>
    </row>
    <row r="68311" spans="1:4" x14ac:dyDescent="0.25">
      <c r="A68311" s="1" t="s">
        <v>68367</v>
      </c>
      <c r="B68311" s="1" t="s">
        <v>586</v>
      </c>
      <c r="C68311">
        <v>188.8734</v>
      </c>
      <c r="D68311" s="4">
        <v>43877.63554398148</v>
      </c>
    </row>
    <row r="68312" spans="1:4" x14ac:dyDescent="0.25">
      <c r="A68312" s="1" t="s">
        <v>68368</v>
      </c>
      <c r="B68312" s="1" t="s">
        <v>576</v>
      </c>
      <c r="C68312">
        <v>188.94649999999999</v>
      </c>
      <c r="D68312" s="4">
        <v>43877.63554398148</v>
      </c>
    </row>
    <row r="68313" spans="1:4" x14ac:dyDescent="0.25">
      <c r="A68313" s="1" t="s">
        <v>68369</v>
      </c>
      <c r="B68313" s="1" t="s">
        <v>603</v>
      </c>
      <c r="C68313">
        <v>189.0196</v>
      </c>
      <c r="D68313" s="4">
        <v>43877.63554398148</v>
      </c>
    </row>
    <row r="68314" spans="1:4" x14ac:dyDescent="0.25">
      <c r="A68314" s="1" t="s">
        <v>68370</v>
      </c>
      <c r="B68314" s="1" t="s">
        <v>65335</v>
      </c>
      <c r="C68314">
        <v>189.09450000000001</v>
      </c>
      <c r="D68314" s="4">
        <v>43877.63554398148</v>
      </c>
    </row>
    <row r="68315" spans="1:4" x14ac:dyDescent="0.25">
      <c r="A68315" s="1" t="s">
        <v>68371</v>
      </c>
      <c r="B68315" s="1" t="s">
        <v>65383</v>
      </c>
      <c r="C68315">
        <v>14.864100000000001</v>
      </c>
      <c r="D68315" s="4">
        <v>43877.635567129626</v>
      </c>
    </row>
    <row r="68316" spans="1:4" x14ac:dyDescent="0.25">
      <c r="A68316" s="1" t="s">
        <v>68372</v>
      </c>
      <c r="B68316" s="1" t="s">
        <v>563</v>
      </c>
      <c r="C68316">
        <v>17.2638</v>
      </c>
      <c r="D68316" s="4">
        <v>43877.635567129626</v>
      </c>
    </row>
    <row r="68317" spans="1:4" x14ac:dyDescent="0.25">
      <c r="A68317" s="1" t="s">
        <v>68373</v>
      </c>
      <c r="B68317" s="1" t="s">
        <v>10031</v>
      </c>
      <c r="C68317">
        <v>25.290600000000001</v>
      </c>
      <c r="D68317" s="4">
        <v>43877.635567129626</v>
      </c>
    </row>
    <row r="68318" spans="1:4" x14ac:dyDescent="0.25">
      <c r="A68318" s="1" t="s">
        <v>68374</v>
      </c>
      <c r="B68318" s="1" t="s">
        <v>10165</v>
      </c>
      <c r="C68318">
        <v>25.355899999999998</v>
      </c>
      <c r="D68318" s="4">
        <v>43877.635567129626</v>
      </c>
    </row>
    <row r="68319" spans="1:4" x14ac:dyDescent="0.25">
      <c r="A68319" s="1" t="s">
        <v>68375</v>
      </c>
      <c r="B68319" s="1" t="s">
        <v>10247</v>
      </c>
      <c r="C68319">
        <v>25.406099999999999</v>
      </c>
      <c r="D68319" s="4">
        <v>43877.635567129626</v>
      </c>
    </row>
    <row r="68320" spans="1:4" x14ac:dyDescent="0.25">
      <c r="A68320" s="1" t="s">
        <v>68376</v>
      </c>
      <c r="B68320" s="1" t="s">
        <v>10032</v>
      </c>
      <c r="C68320">
        <v>25.452200000000001</v>
      </c>
      <c r="D68320" s="4">
        <v>43877.635567129626</v>
      </c>
    </row>
    <row r="68321" spans="1:4" x14ac:dyDescent="0.25">
      <c r="A68321" s="1" t="s">
        <v>68377</v>
      </c>
      <c r="B68321" s="1" t="s">
        <v>631</v>
      </c>
      <c r="C68321">
        <v>25.497</v>
      </c>
      <c r="D68321" s="4">
        <v>43877.635567129626</v>
      </c>
    </row>
    <row r="68322" spans="1:4" x14ac:dyDescent="0.25">
      <c r="A68322" s="1" t="s">
        <v>68378</v>
      </c>
      <c r="B68322" s="1" t="s">
        <v>601</v>
      </c>
      <c r="C68322">
        <v>25.541699999999999</v>
      </c>
      <c r="D68322" s="4">
        <v>43877.635567129626</v>
      </c>
    </row>
    <row r="68323" spans="1:4" x14ac:dyDescent="0.25">
      <c r="A68323" s="1" t="s">
        <v>68379</v>
      </c>
      <c r="B68323" s="1" t="s">
        <v>10249</v>
      </c>
      <c r="C68323">
        <v>25.6127</v>
      </c>
      <c r="D68323" s="4">
        <v>43877.635567129626</v>
      </c>
    </row>
    <row r="68324" spans="1:4" x14ac:dyDescent="0.25">
      <c r="A68324" s="1" t="s">
        <v>68380</v>
      </c>
      <c r="B68324" s="1" t="s">
        <v>10161</v>
      </c>
      <c r="C68324">
        <v>25.658100000000001</v>
      </c>
      <c r="D68324" s="4">
        <v>43877.635567129626</v>
      </c>
    </row>
    <row r="68325" spans="1:4" x14ac:dyDescent="0.25">
      <c r="A68325" s="1" t="s">
        <v>68381</v>
      </c>
      <c r="B68325" s="1" t="s">
        <v>584</v>
      </c>
      <c r="C68325">
        <v>25.702200000000001</v>
      </c>
      <c r="D68325" s="4">
        <v>43877.635567129626</v>
      </c>
    </row>
    <row r="68326" spans="1:4" x14ac:dyDescent="0.25">
      <c r="A68326" s="1" t="s">
        <v>68382</v>
      </c>
      <c r="B68326" s="1" t="s">
        <v>558</v>
      </c>
      <c r="C68326">
        <v>25.745999999999999</v>
      </c>
      <c r="D68326" s="4">
        <v>43877.635567129626</v>
      </c>
    </row>
    <row r="68327" spans="1:4" x14ac:dyDescent="0.25">
      <c r="A68327" s="1" t="s">
        <v>68383</v>
      </c>
      <c r="B68327" s="1" t="s">
        <v>556</v>
      </c>
      <c r="C68327">
        <v>25.7897</v>
      </c>
      <c r="D68327" s="4">
        <v>43877.635567129626</v>
      </c>
    </row>
    <row r="68328" spans="1:4" x14ac:dyDescent="0.25">
      <c r="A68328" s="1" t="s">
        <v>68384</v>
      </c>
      <c r="B68328" s="1" t="s">
        <v>578</v>
      </c>
      <c r="C68328">
        <v>25.8352</v>
      </c>
      <c r="D68328" s="4">
        <v>43877.635567129626</v>
      </c>
    </row>
    <row r="68329" spans="1:4" x14ac:dyDescent="0.25">
      <c r="A68329" s="1" t="s">
        <v>68385</v>
      </c>
      <c r="B68329" s="1" t="s">
        <v>10037</v>
      </c>
      <c r="C68329">
        <v>25.8795</v>
      </c>
      <c r="D68329" s="4">
        <v>43877.635567129626</v>
      </c>
    </row>
    <row r="68330" spans="1:4" x14ac:dyDescent="0.25">
      <c r="A68330" s="1" t="s">
        <v>68386</v>
      </c>
      <c r="B68330" s="1" t="s">
        <v>606</v>
      </c>
      <c r="C68330">
        <v>25.923999999999999</v>
      </c>
      <c r="D68330" s="4">
        <v>43877.635567129626</v>
      </c>
    </row>
    <row r="68331" spans="1:4" x14ac:dyDescent="0.25">
      <c r="A68331" s="1" t="s">
        <v>68387</v>
      </c>
      <c r="B68331" s="1" t="s">
        <v>576</v>
      </c>
      <c r="C68331">
        <v>25.9682</v>
      </c>
      <c r="D68331" s="4">
        <v>43877.635567129626</v>
      </c>
    </row>
    <row r="68332" spans="1:4" x14ac:dyDescent="0.25">
      <c r="A68332" s="1" t="s">
        <v>68388</v>
      </c>
      <c r="B68332" s="1" t="s">
        <v>10290</v>
      </c>
      <c r="C68332">
        <v>26.011700000000001</v>
      </c>
      <c r="D68332" s="4">
        <v>43877.635567129626</v>
      </c>
    </row>
    <row r="68333" spans="1:4" x14ac:dyDescent="0.25">
      <c r="A68333" s="1" t="s">
        <v>68389</v>
      </c>
      <c r="B68333" s="1" t="s">
        <v>574</v>
      </c>
      <c r="C68333">
        <v>26.056000000000001</v>
      </c>
      <c r="D68333" s="4">
        <v>43877.635567129626</v>
      </c>
    </row>
    <row r="68334" spans="1:4" x14ac:dyDescent="0.25">
      <c r="A68334" s="1" t="s">
        <v>68390</v>
      </c>
      <c r="B68334" s="1" t="s">
        <v>608</v>
      </c>
      <c r="C68334">
        <v>26.3002</v>
      </c>
      <c r="D68334" s="4">
        <v>43877.635567129626</v>
      </c>
    </row>
    <row r="68335" spans="1:4" x14ac:dyDescent="0.25">
      <c r="A68335" s="1" t="s">
        <v>68391</v>
      </c>
      <c r="B68335" s="1" t="s">
        <v>580</v>
      </c>
      <c r="C68335">
        <v>26.357800000000001</v>
      </c>
      <c r="D68335" s="4">
        <v>43877.635567129626</v>
      </c>
    </row>
    <row r="68336" spans="1:4" x14ac:dyDescent="0.25">
      <c r="A68336" s="1" t="s">
        <v>68392</v>
      </c>
      <c r="B68336" s="1" t="s">
        <v>567</v>
      </c>
      <c r="C68336">
        <v>26.409600000000001</v>
      </c>
      <c r="D68336" s="4">
        <v>43877.635567129626</v>
      </c>
    </row>
    <row r="68337" spans="1:4" x14ac:dyDescent="0.25">
      <c r="A68337" s="1" t="s">
        <v>68393</v>
      </c>
      <c r="B68337" s="1" t="s">
        <v>610</v>
      </c>
      <c r="C68337">
        <v>26.4621</v>
      </c>
      <c r="D68337" s="4">
        <v>43877.635567129626</v>
      </c>
    </row>
    <row r="68338" spans="1:4" x14ac:dyDescent="0.25">
      <c r="A68338" s="1" t="s">
        <v>68394</v>
      </c>
      <c r="B68338" s="1" t="s">
        <v>65329</v>
      </c>
      <c r="C68338">
        <v>26.513400000000001</v>
      </c>
      <c r="D68338" s="4">
        <v>43877.635567129626</v>
      </c>
    </row>
    <row r="68339" spans="1:4" x14ac:dyDescent="0.25">
      <c r="A68339" s="1" t="s">
        <v>68395</v>
      </c>
      <c r="B68339" s="1" t="s">
        <v>65331</v>
      </c>
      <c r="C68339">
        <v>26.638400000000001</v>
      </c>
      <c r="D68339" s="4">
        <v>43877.635567129626</v>
      </c>
    </row>
    <row r="68340" spans="1:4" x14ac:dyDescent="0.25">
      <c r="A68340" s="1" t="s">
        <v>68396</v>
      </c>
      <c r="B68340" s="1" t="s">
        <v>10035</v>
      </c>
      <c r="C68340">
        <v>26.735099999999999</v>
      </c>
      <c r="D68340" s="4">
        <v>43877.635567129626</v>
      </c>
    </row>
    <row r="68341" spans="1:4" x14ac:dyDescent="0.25">
      <c r="A68341" s="1" t="s">
        <v>68397</v>
      </c>
      <c r="B68341" s="1" t="s">
        <v>10170</v>
      </c>
      <c r="C68341">
        <v>27.217500000000001</v>
      </c>
      <c r="D68341" s="4">
        <v>43877.635567129626</v>
      </c>
    </row>
    <row r="68342" spans="1:4" x14ac:dyDescent="0.25">
      <c r="A68342" s="1" t="s">
        <v>68398</v>
      </c>
      <c r="B68342" s="1" t="s">
        <v>11</v>
      </c>
      <c r="C68342">
        <v>27.272400000000001</v>
      </c>
      <c r="D68342" s="4">
        <v>43877.635567129626</v>
      </c>
    </row>
    <row r="68343" spans="1:4" x14ac:dyDescent="0.25">
      <c r="A68343" s="1" t="s">
        <v>68399</v>
      </c>
      <c r="B68343" s="1" t="s">
        <v>572</v>
      </c>
      <c r="C68343">
        <v>27.3187</v>
      </c>
      <c r="D68343" s="4">
        <v>43877.635567129626</v>
      </c>
    </row>
    <row r="68344" spans="1:4" x14ac:dyDescent="0.25">
      <c r="A68344" s="1" t="s">
        <v>68400</v>
      </c>
      <c r="B68344" s="1" t="s">
        <v>10251</v>
      </c>
      <c r="C68344">
        <v>27.3856</v>
      </c>
      <c r="D68344" s="4">
        <v>43877.635567129626</v>
      </c>
    </row>
    <row r="68345" spans="1:4" x14ac:dyDescent="0.25">
      <c r="A68345" s="1" t="s">
        <v>68401</v>
      </c>
      <c r="B68345" s="1" t="s">
        <v>10033</v>
      </c>
      <c r="C68345">
        <v>27.4483</v>
      </c>
      <c r="D68345" s="4">
        <v>43877.635567129626</v>
      </c>
    </row>
    <row r="68346" spans="1:4" x14ac:dyDescent="0.25">
      <c r="A68346" s="1" t="s">
        <v>68402</v>
      </c>
      <c r="B68346" s="1" t="s">
        <v>10039</v>
      </c>
      <c r="C68346">
        <v>27.5901</v>
      </c>
      <c r="D68346" s="4">
        <v>43877.635567129626</v>
      </c>
    </row>
    <row r="68347" spans="1:4" x14ac:dyDescent="0.25">
      <c r="A68347" s="1" t="s">
        <v>68403</v>
      </c>
      <c r="B68347" s="1" t="s">
        <v>582</v>
      </c>
      <c r="C68347">
        <v>27.654599999999999</v>
      </c>
      <c r="D68347" s="4">
        <v>43877.635567129626</v>
      </c>
    </row>
    <row r="68348" spans="1:4" x14ac:dyDescent="0.25">
      <c r="A68348" s="1" t="s">
        <v>68404</v>
      </c>
      <c r="B68348" s="1" t="s">
        <v>65394</v>
      </c>
      <c r="C68348">
        <v>27.717199999999998</v>
      </c>
      <c r="D68348" s="4">
        <v>43877.635567129626</v>
      </c>
    </row>
    <row r="68349" spans="1:4" x14ac:dyDescent="0.25">
      <c r="A68349" s="1" t="s">
        <v>68405</v>
      </c>
      <c r="B68349" s="1" t="s">
        <v>10173</v>
      </c>
      <c r="C68349">
        <v>33.591000000000001</v>
      </c>
      <c r="D68349" s="4">
        <v>43877.635567129626</v>
      </c>
    </row>
    <row r="68350" spans="1:4" x14ac:dyDescent="0.25">
      <c r="A68350" s="1" t="s">
        <v>68406</v>
      </c>
      <c r="B68350" s="1" t="s">
        <v>10167</v>
      </c>
      <c r="C68350">
        <v>33.6646</v>
      </c>
      <c r="D68350" s="4">
        <v>43877.635567129626</v>
      </c>
    </row>
    <row r="68351" spans="1:4" x14ac:dyDescent="0.25">
      <c r="A68351" s="1" t="s">
        <v>68407</v>
      </c>
      <c r="B68351" s="1" t="s">
        <v>65335</v>
      </c>
      <c r="C68351">
        <v>33.722299999999997</v>
      </c>
      <c r="D68351" s="4">
        <v>43877.635567129626</v>
      </c>
    </row>
    <row r="68352" spans="1:4" x14ac:dyDescent="0.25">
      <c r="A68352" s="1" t="s">
        <v>68408</v>
      </c>
      <c r="B68352" s="1" t="s">
        <v>65337</v>
      </c>
      <c r="C68352">
        <v>46.2468</v>
      </c>
      <c r="D68352" s="4">
        <v>43877.635567129626</v>
      </c>
    </row>
    <row r="68353" spans="1:4" x14ac:dyDescent="0.25">
      <c r="A68353" s="1" t="s">
        <v>68409</v>
      </c>
      <c r="B68353" s="1" t="s">
        <v>10038</v>
      </c>
      <c r="C68353">
        <v>46.599499999999999</v>
      </c>
      <c r="D68353" s="4">
        <v>43877.635567129626</v>
      </c>
    </row>
    <row r="68354" spans="1:4" x14ac:dyDescent="0.25">
      <c r="A68354" s="1" t="s">
        <v>68410</v>
      </c>
      <c r="B68354" s="1" t="s">
        <v>65339</v>
      </c>
      <c r="C68354">
        <v>54.392099999999999</v>
      </c>
      <c r="D68354" s="4">
        <v>43877.635567129626</v>
      </c>
    </row>
    <row r="68355" spans="1:4" x14ac:dyDescent="0.25">
      <c r="A68355" s="1" t="s">
        <v>68411</v>
      </c>
      <c r="B68355" s="1" t="s">
        <v>570</v>
      </c>
      <c r="C68355">
        <v>54.485500000000002</v>
      </c>
      <c r="D68355" s="4">
        <v>43877.635567129626</v>
      </c>
    </row>
    <row r="68356" spans="1:4" x14ac:dyDescent="0.25">
      <c r="A68356" s="1" t="s">
        <v>68412</v>
      </c>
      <c r="B68356" s="1" t="s">
        <v>586</v>
      </c>
      <c r="C68356">
        <v>54.648800000000001</v>
      </c>
      <c r="D68356" s="4">
        <v>43877.635567129626</v>
      </c>
    </row>
    <row r="68357" spans="1:4" x14ac:dyDescent="0.25">
      <c r="A68357" s="1" t="s">
        <v>68413</v>
      </c>
      <c r="B68357" s="1" t="s">
        <v>10030</v>
      </c>
      <c r="C68357">
        <v>54.834899999999998</v>
      </c>
      <c r="D68357" s="4">
        <v>43877.635567129626</v>
      </c>
    </row>
    <row r="68358" spans="1:4" x14ac:dyDescent="0.25">
      <c r="A68358" s="1" t="s">
        <v>68414</v>
      </c>
      <c r="B68358" s="1" t="s">
        <v>603</v>
      </c>
      <c r="C68358">
        <v>55.073799999999999</v>
      </c>
      <c r="D68358" s="4">
        <v>43877.635567129626</v>
      </c>
    </row>
    <row r="68359" spans="1:4" x14ac:dyDescent="0.25">
      <c r="A68359" s="1" t="s">
        <v>68415</v>
      </c>
      <c r="B68359" s="1" t="s">
        <v>10034</v>
      </c>
      <c r="C68359">
        <v>55.131300000000003</v>
      </c>
      <c r="D68359" s="4">
        <v>43877.635567129626</v>
      </c>
    </row>
    <row r="68360" spans="1:4" x14ac:dyDescent="0.25">
      <c r="A68360" s="1" t="s">
        <v>68416</v>
      </c>
      <c r="B68360" s="1" t="s">
        <v>65344</v>
      </c>
      <c r="C68360">
        <v>55.511800000000001</v>
      </c>
      <c r="D68360" s="4">
        <v>43877.635567129626</v>
      </c>
    </row>
    <row r="68361" spans="1:4" x14ac:dyDescent="0.25">
      <c r="A68361" s="1" t="s">
        <v>68417</v>
      </c>
      <c r="B68361" s="1" t="s">
        <v>10036</v>
      </c>
      <c r="C68361">
        <v>65.033100000000005</v>
      </c>
      <c r="D68361" s="4">
        <v>43877.635567129626</v>
      </c>
    </row>
    <row r="68362" spans="1:4" x14ac:dyDescent="0.25">
      <c r="A68362" s="1" t="s">
        <v>68418</v>
      </c>
      <c r="B68362" s="1" t="s">
        <v>10163</v>
      </c>
      <c r="C68362">
        <v>66.629499999999993</v>
      </c>
      <c r="D68362" s="4">
        <v>43877.635567129626</v>
      </c>
    </row>
    <row r="68363" spans="1:4" x14ac:dyDescent="0.25">
      <c r="A68363" s="1" t="s">
        <v>68419</v>
      </c>
      <c r="B68363" s="1" t="s">
        <v>10036</v>
      </c>
      <c r="C68363">
        <v>16.359200000000001</v>
      </c>
      <c r="D68363" s="4">
        <v>43877.63559027778</v>
      </c>
    </row>
    <row r="68364" spans="1:4" x14ac:dyDescent="0.25">
      <c r="A68364" s="1" t="s">
        <v>68420</v>
      </c>
      <c r="B68364" s="1" t="s">
        <v>10038</v>
      </c>
      <c r="C68364">
        <v>23.9404</v>
      </c>
      <c r="D68364" s="4">
        <v>43877.63559027778</v>
      </c>
    </row>
    <row r="68365" spans="1:4" x14ac:dyDescent="0.25">
      <c r="A68365" s="1" t="s">
        <v>68421</v>
      </c>
      <c r="B68365" s="1" t="s">
        <v>65331</v>
      </c>
      <c r="C68365">
        <v>32.214100000000002</v>
      </c>
      <c r="D68365" s="4">
        <v>43877.63559027778</v>
      </c>
    </row>
    <row r="68366" spans="1:4" x14ac:dyDescent="0.25">
      <c r="A68366" s="1" t="s">
        <v>68422</v>
      </c>
      <c r="B68366" s="1" t="s">
        <v>10030</v>
      </c>
      <c r="C68366">
        <v>32.338999999999999</v>
      </c>
      <c r="D68366" s="4">
        <v>43877.63559027778</v>
      </c>
    </row>
    <row r="68367" spans="1:4" x14ac:dyDescent="0.25">
      <c r="A68367" s="1" t="s">
        <v>68423</v>
      </c>
      <c r="B68367" s="1" t="s">
        <v>10033</v>
      </c>
      <c r="C68367">
        <v>32.390999999999998</v>
      </c>
      <c r="D68367" s="4">
        <v>43877.63559027778</v>
      </c>
    </row>
    <row r="68368" spans="1:4" x14ac:dyDescent="0.25">
      <c r="A68368" s="1" t="s">
        <v>68424</v>
      </c>
      <c r="B68368" s="1" t="s">
        <v>10032</v>
      </c>
      <c r="C68368">
        <v>32.438200000000002</v>
      </c>
      <c r="D68368" s="4">
        <v>43877.63559027778</v>
      </c>
    </row>
    <row r="68369" spans="1:4" x14ac:dyDescent="0.25">
      <c r="A68369" s="1" t="s">
        <v>68425</v>
      </c>
      <c r="B68369" s="1" t="s">
        <v>631</v>
      </c>
      <c r="C68369">
        <v>32.482999999999997</v>
      </c>
      <c r="D68369" s="4">
        <v>43877.63559027778</v>
      </c>
    </row>
    <row r="68370" spans="1:4" x14ac:dyDescent="0.25">
      <c r="A68370" s="1" t="s">
        <v>68426</v>
      </c>
      <c r="B68370" s="1" t="s">
        <v>10247</v>
      </c>
      <c r="C68370">
        <v>32.527299999999997</v>
      </c>
      <c r="D68370" s="4">
        <v>43877.63559027778</v>
      </c>
    </row>
    <row r="68371" spans="1:4" x14ac:dyDescent="0.25">
      <c r="A68371" s="1" t="s">
        <v>68427</v>
      </c>
      <c r="B68371" s="1" t="s">
        <v>10039</v>
      </c>
      <c r="C68371">
        <v>32.589799999999997</v>
      </c>
      <c r="D68371" s="4">
        <v>43877.63559027778</v>
      </c>
    </row>
    <row r="68372" spans="1:4" x14ac:dyDescent="0.25">
      <c r="A68372" s="1" t="s">
        <v>68428</v>
      </c>
      <c r="B68372" s="1" t="s">
        <v>65335</v>
      </c>
      <c r="C68372">
        <v>32.640999999999998</v>
      </c>
      <c r="D68372" s="4">
        <v>43877.63559027778</v>
      </c>
    </row>
    <row r="68373" spans="1:4" x14ac:dyDescent="0.25">
      <c r="A68373" s="1" t="s">
        <v>68429</v>
      </c>
      <c r="B68373" s="1" t="s">
        <v>10031</v>
      </c>
      <c r="C68373">
        <v>32.692</v>
      </c>
      <c r="D68373" s="4">
        <v>43877.63559027778</v>
      </c>
    </row>
    <row r="68374" spans="1:4" x14ac:dyDescent="0.25">
      <c r="A68374" s="1" t="s">
        <v>68430</v>
      </c>
      <c r="B68374" s="1" t="s">
        <v>10035</v>
      </c>
      <c r="C68374">
        <v>32.744500000000002</v>
      </c>
      <c r="D68374" s="4">
        <v>43877.63559027778</v>
      </c>
    </row>
    <row r="68375" spans="1:4" x14ac:dyDescent="0.25">
      <c r="A68375" s="1" t="s">
        <v>68431</v>
      </c>
      <c r="B68375" s="1" t="s">
        <v>601</v>
      </c>
      <c r="C68375">
        <v>32.795099999999998</v>
      </c>
      <c r="D68375" s="4">
        <v>43877.63559027778</v>
      </c>
    </row>
    <row r="68376" spans="1:4" x14ac:dyDescent="0.25">
      <c r="A68376" s="1" t="s">
        <v>68432</v>
      </c>
      <c r="B68376" s="1" t="s">
        <v>10165</v>
      </c>
      <c r="C68376">
        <v>32.8459</v>
      </c>
      <c r="D68376" s="4">
        <v>43877.63559027778</v>
      </c>
    </row>
    <row r="68377" spans="1:4" x14ac:dyDescent="0.25">
      <c r="A68377" s="1" t="s">
        <v>68433</v>
      </c>
      <c r="B68377" s="1" t="s">
        <v>10173</v>
      </c>
      <c r="C68377">
        <v>32.896099999999997</v>
      </c>
      <c r="D68377" s="4">
        <v>43877.63559027778</v>
      </c>
    </row>
    <row r="68378" spans="1:4" x14ac:dyDescent="0.25">
      <c r="A68378" s="1" t="s">
        <v>68434</v>
      </c>
      <c r="B68378" s="1" t="s">
        <v>65337</v>
      </c>
      <c r="C68378">
        <v>32.947299999999998</v>
      </c>
      <c r="D68378" s="4">
        <v>43877.63559027778</v>
      </c>
    </row>
    <row r="68379" spans="1:4" x14ac:dyDescent="0.25">
      <c r="A68379" s="1" t="s">
        <v>68435</v>
      </c>
      <c r="B68379" s="1" t="s">
        <v>10251</v>
      </c>
      <c r="C68379">
        <v>32.9983</v>
      </c>
      <c r="D68379" s="4">
        <v>43877.63559027778</v>
      </c>
    </row>
    <row r="68380" spans="1:4" x14ac:dyDescent="0.25">
      <c r="A68380" s="1" t="s">
        <v>68436</v>
      </c>
      <c r="B68380" s="1" t="s">
        <v>10290</v>
      </c>
      <c r="C68380">
        <v>43.180100000000003</v>
      </c>
      <c r="D68380" s="4">
        <v>43877.63559027778</v>
      </c>
    </row>
    <row r="68381" spans="1:4" x14ac:dyDescent="0.25">
      <c r="A68381" s="1" t="s">
        <v>68437</v>
      </c>
      <c r="B68381" s="1" t="s">
        <v>65344</v>
      </c>
      <c r="C68381">
        <v>43.405700000000003</v>
      </c>
      <c r="D68381" s="4">
        <v>43877.63559027778</v>
      </c>
    </row>
    <row r="68382" spans="1:4" x14ac:dyDescent="0.25">
      <c r="A68382" s="1" t="s">
        <v>68438</v>
      </c>
      <c r="B68382" s="1" t="s">
        <v>610</v>
      </c>
      <c r="C68382">
        <v>43.694800000000001</v>
      </c>
      <c r="D68382" s="4">
        <v>43877.63559027778</v>
      </c>
    </row>
    <row r="68383" spans="1:4" x14ac:dyDescent="0.25">
      <c r="A68383" s="1" t="s">
        <v>68439</v>
      </c>
      <c r="B68383" s="1" t="s">
        <v>65329</v>
      </c>
      <c r="C68383">
        <v>44.0779</v>
      </c>
      <c r="D68383" s="4">
        <v>43877.63559027778</v>
      </c>
    </row>
    <row r="68384" spans="1:4" x14ac:dyDescent="0.25">
      <c r="A68384" s="1" t="s">
        <v>68440</v>
      </c>
      <c r="B68384" s="1" t="s">
        <v>608</v>
      </c>
      <c r="C68384">
        <v>44.573700000000002</v>
      </c>
      <c r="D68384" s="4">
        <v>43877.63559027778</v>
      </c>
    </row>
    <row r="68385" spans="1:4" x14ac:dyDescent="0.25">
      <c r="A68385" s="1" t="s">
        <v>68441</v>
      </c>
      <c r="B68385" s="1" t="s">
        <v>558</v>
      </c>
      <c r="C68385">
        <v>44.922699999999999</v>
      </c>
      <c r="D68385" s="4">
        <v>43877.63559027778</v>
      </c>
    </row>
    <row r="68386" spans="1:4" x14ac:dyDescent="0.25">
      <c r="A68386" s="1" t="s">
        <v>68442</v>
      </c>
      <c r="B68386" s="1" t="s">
        <v>572</v>
      </c>
      <c r="C68386">
        <v>45.2637</v>
      </c>
      <c r="D68386" s="4">
        <v>43877.63559027778</v>
      </c>
    </row>
    <row r="68387" spans="1:4" x14ac:dyDescent="0.25">
      <c r="A68387" s="1" t="s">
        <v>68443</v>
      </c>
      <c r="B68387" s="1" t="s">
        <v>556</v>
      </c>
      <c r="C68387">
        <v>45.533499999999997</v>
      </c>
      <c r="D68387" s="4">
        <v>43877.63559027778</v>
      </c>
    </row>
    <row r="68388" spans="1:4" x14ac:dyDescent="0.25">
      <c r="A68388" s="1" t="s">
        <v>68444</v>
      </c>
      <c r="B68388" s="1" t="s">
        <v>10161</v>
      </c>
      <c r="C68388">
        <v>52.032600000000002</v>
      </c>
      <c r="D68388" s="4">
        <v>43877.63559027778</v>
      </c>
    </row>
    <row r="68389" spans="1:4" x14ac:dyDescent="0.25">
      <c r="A68389" s="1" t="s">
        <v>68445</v>
      </c>
      <c r="B68389" s="1" t="s">
        <v>570</v>
      </c>
      <c r="C68389">
        <v>52.406799999999997</v>
      </c>
      <c r="D68389" s="4">
        <v>43877.63559027778</v>
      </c>
    </row>
    <row r="68390" spans="1:4" x14ac:dyDescent="0.25">
      <c r="A68390" s="1" t="s">
        <v>68446</v>
      </c>
      <c r="B68390" s="1" t="s">
        <v>10249</v>
      </c>
      <c r="C68390">
        <v>52.742400000000004</v>
      </c>
      <c r="D68390" s="4">
        <v>43877.63559027778</v>
      </c>
    </row>
    <row r="68391" spans="1:4" x14ac:dyDescent="0.25">
      <c r="A68391" s="1" t="s">
        <v>68447</v>
      </c>
      <c r="B68391" s="1" t="s">
        <v>567</v>
      </c>
      <c r="C68391">
        <v>53.698799999999999</v>
      </c>
      <c r="D68391" s="4">
        <v>43877.63559027778</v>
      </c>
    </row>
    <row r="68392" spans="1:4" x14ac:dyDescent="0.25">
      <c r="A68392" s="1" t="s">
        <v>68448</v>
      </c>
      <c r="B68392" s="1" t="s">
        <v>580</v>
      </c>
      <c r="C68392">
        <v>62.474200000000003</v>
      </c>
      <c r="D68392" s="4">
        <v>43877.63559027778</v>
      </c>
    </row>
    <row r="68393" spans="1:4" x14ac:dyDescent="0.25">
      <c r="A68393" s="1" t="s">
        <v>68449</v>
      </c>
      <c r="B68393" s="1" t="s">
        <v>578</v>
      </c>
      <c r="C68393">
        <v>63.162700000000001</v>
      </c>
      <c r="D68393" s="4">
        <v>43877.63559027778</v>
      </c>
    </row>
    <row r="68394" spans="1:4" x14ac:dyDescent="0.25">
      <c r="A68394" s="1" t="s">
        <v>68450</v>
      </c>
      <c r="B68394" s="1" t="s">
        <v>10163</v>
      </c>
      <c r="C68394">
        <v>63.575699999999998</v>
      </c>
      <c r="D68394" s="4">
        <v>43877.63559027778</v>
      </c>
    </row>
    <row r="68395" spans="1:4" x14ac:dyDescent="0.25">
      <c r="A68395" s="1" t="s">
        <v>68451</v>
      </c>
      <c r="B68395" s="1" t="s">
        <v>65383</v>
      </c>
      <c r="C68395">
        <v>63.894799999999996</v>
      </c>
      <c r="D68395" s="4">
        <v>43877.63559027778</v>
      </c>
    </row>
    <row r="68396" spans="1:4" x14ac:dyDescent="0.25">
      <c r="A68396" s="1" t="s">
        <v>68452</v>
      </c>
      <c r="B68396" s="1" t="s">
        <v>563</v>
      </c>
      <c r="C68396">
        <v>64.167599999999993</v>
      </c>
      <c r="D68396" s="4">
        <v>43877.63559027778</v>
      </c>
    </row>
    <row r="68397" spans="1:4" x14ac:dyDescent="0.25">
      <c r="A68397" s="1" t="s">
        <v>68453</v>
      </c>
      <c r="B68397" s="1" t="s">
        <v>10170</v>
      </c>
      <c r="C68397">
        <v>64.238600000000005</v>
      </c>
      <c r="D68397" s="4">
        <v>43877.63559027778</v>
      </c>
    </row>
    <row r="68398" spans="1:4" x14ac:dyDescent="0.25">
      <c r="A68398" s="1" t="s">
        <v>68454</v>
      </c>
      <c r="B68398" s="1" t="s">
        <v>584</v>
      </c>
      <c r="C68398">
        <v>64.2941</v>
      </c>
      <c r="D68398" s="4">
        <v>43877.63559027778</v>
      </c>
    </row>
    <row r="68399" spans="1:4" x14ac:dyDescent="0.25">
      <c r="A68399" s="1" t="s">
        <v>68455</v>
      </c>
      <c r="B68399" s="1" t="s">
        <v>606</v>
      </c>
      <c r="C68399">
        <v>70.973500000000001</v>
      </c>
      <c r="D68399" s="4">
        <v>43877.63559027778</v>
      </c>
    </row>
    <row r="68400" spans="1:4" x14ac:dyDescent="0.25">
      <c r="A68400" s="1" t="s">
        <v>68456</v>
      </c>
      <c r="B68400" s="1" t="s">
        <v>65394</v>
      </c>
      <c r="C68400">
        <v>71.2453</v>
      </c>
      <c r="D68400" s="4">
        <v>43877.63559027778</v>
      </c>
    </row>
    <row r="68401" spans="1:4" x14ac:dyDescent="0.25">
      <c r="A68401" s="1" t="s">
        <v>68457</v>
      </c>
      <c r="B68401" s="1" t="s">
        <v>582</v>
      </c>
      <c r="C68401">
        <v>71.310500000000005</v>
      </c>
      <c r="D68401" s="4">
        <v>43877.63559027778</v>
      </c>
    </row>
    <row r="68402" spans="1:4" x14ac:dyDescent="0.25">
      <c r="A68402" s="1" t="s">
        <v>68458</v>
      </c>
      <c r="B68402" s="1" t="s">
        <v>10037</v>
      </c>
      <c r="C68402">
        <v>71.744799999999998</v>
      </c>
      <c r="D68402" s="4">
        <v>43877.63559027778</v>
      </c>
    </row>
    <row r="68403" spans="1:4" x14ac:dyDescent="0.25">
      <c r="A68403" s="1" t="s">
        <v>68459</v>
      </c>
      <c r="B68403" s="1" t="s">
        <v>10034</v>
      </c>
      <c r="C68403">
        <v>222.9496</v>
      </c>
      <c r="D68403" s="4">
        <v>43877.63559027778</v>
      </c>
    </row>
    <row r="68404" spans="1:4" x14ac:dyDescent="0.25">
      <c r="A68404" s="1" t="s">
        <v>68460</v>
      </c>
      <c r="B68404" s="1" t="s">
        <v>10167</v>
      </c>
      <c r="C68404">
        <v>223.03469999999999</v>
      </c>
      <c r="D68404" s="4">
        <v>43877.63559027778</v>
      </c>
    </row>
    <row r="68405" spans="1:4" x14ac:dyDescent="0.25">
      <c r="A68405" s="1" t="s">
        <v>68461</v>
      </c>
      <c r="B68405" s="1" t="s">
        <v>574</v>
      </c>
      <c r="C68405">
        <v>223.09280000000001</v>
      </c>
      <c r="D68405" s="4">
        <v>43877.63559027778</v>
      </c>
    </row>
    <row r="68406" spans="1:4" x14ac:dyDescent="0.25">
      <c r="A68406" s="1" t="s">
        <v>68462</v>
      </c>
      <c r="B68406" s="1" t="s">
        <v>603</v>
      </c>
      <c r="C68406">
        <v>223.1473</v>
      </c>
      <c r="D68406" s="4">
        <v>43877.63559027778</v>
      </c>
    </row>
    <row r="68407" spans="1:4" x14ac:dyDescent="0.25">
      <c r="A68407" s="1" t="s">
        <v>68463</v>
      </c>
      <c r="B68407" s="1" t="s">
        <v>65339</v>
      </c>
      <c r="C68407">
        <v>223.20099999999999</v>
      </c>
      <c r="D68407" s="4">
        <v>43877.63559027778</v>
      </c>
    </row>
    <row r="68408" spans="1:4" x14ac:dyDescent="0.25">
      <c r="A68408" s="1" t="s">
        <v>68464</v>
      </c>
      <c r="B68408" s="1" t="s">
        <v>576</v>
      </c>
      <c r="C68408">
        <v>223.25299999999999</v>
      </c>
      <c r="D68408" s="4">
        <v>43877.63559027778</v>
      </c>
    </row>
    <row r="68409" spans="1:4" x14ac:dyDescent="0.25">
      <c r="A68409" s="1" t="s">
        <v>68465</v>
      </c>
      <c r="B68409" s="1" t="s">
        <v>11</v>
      </c>
      <c r="C68409">
        <v>223.3383</v>
      </c>
      <c r="D68409" s="4">
        <v>43877.63559027778</v>
      </c>
    </row>
    <row r="68410" spans="1:4" x14ac:dyDescent="0.25">
      <c r="A68410" s="1" t="s">
        <v>68466</v>
      </c>
      <c r="B68410" s="1" t="s">
        <v>586</v>
      </c>
      <c r="C68410">
        <v>223.40029999999999</v>
      </c>
      <c r="D68410" s="4">
        <v>43877.63559027778</v>
      </c>
    </row>
    <row r="68411" spans="1:4" x14ac:dyDescent="0.25">
      <c r="A68411" s="1" t="s">
        <v>68467</v>
      </c>
      <c r="B68411" s="1" t="s">
        <v>10036</v>
      </c>
      <c r="C68411">
        <v>14.2781</v>
      </c>
      <c r="D68411" s="4">
        <v>43877.635613425926</v>
      </c>
    </row>
    <row r="68412" spans="1:4" x14ac:dyDescent="0.25">
      <c r="A68412" s="1" t="s">
        <v>68468</v>
      </c>
      <c r="B68412" s="1" t="s">
        <v>65331</v>
      </c>
      <c r="C68412">
        <v>14.384399999999999</v>
      </c>
      <c r="D68412" s="4">
        <v>43877.635613425926</v>
      </c>
    </row>
    <row r="68413" spans="1:4" x14ac:dyDescent="0.25">
      <c r="A68413" s="1" t="s">
        <v>68469</v>
      </c>
      <c r="B68413" s="1" t="s">
        <v>601</v>
      </c>
      <c r="C68413">
        <v>16.787099999999999</v>
      </c>
      <c r="D68413" s="4">
        <v>43877.635613425926</v>
      </c>
    </row>
    <row r="68414" spans="1:4" x14ac:dyDescent="0.25">
      <c r="A68414" s="1" t="s">
        <v>68470</v>
      </c>
      <c r="B68414" s="1" t="s">
        <v>574</v>
      </c>
      <c r="C68414">
        <v>22.158799999999999</v>
      </c>
      <c r="D68414" s="4">
        <v>43877.635613425926</v>
      </c>
    </row>
    <row r="68415" spans="1:4" x14ac:dyDescent="0.25">
      <c r="A68415" s="1" t="s">
        <v>68471</v>
      </c>
      <c r="B68415" s="1" t="s">
        <v>563</v>
      </c>
      <c r="C68415">
        <v>22.2316</v>
      </c>
      <c r="D68415" s="4">
        <v>43877.635613425926</v>
      </c>
    </row>
    <row r="68416" spans="1:4" x14ac:dyDescent="0.25">
      <c r="A68416" s="1" t="s">
        <v>68472</v>
      </c>
      <c r="B68416" s="1" t="s">
        <v>10032</v>
      </c>
      <c r="C68416">
        <v>28.224399999999999</v>
      </c>
      <c r="D68416" s="4">
        <v>43877.635613425926</v>
      </c>
    </row>
    <row r="68417" spans="1:4" x14ac:dyDescent="0.25">
      <c r="A68417" s="1" t="s">
        <v>68473</v>
      </c>
      <c r="B68417" s="1" t="s">
        <v>10030</v>
      </c>
      <c r="C68417">
        <v>28.3201</v>
      </c>
      <c r="D68417" s="4">
        <v>43877.635613425926</v>
      </c>
    </row>
    <row r="68418" spans="1:4" x14ac:dyDescent="0.25">
      <c r="A68418" s="1" t="s">
        <v>68474</v>
      </c>
      <c r="B68418" s="1" t="s">
        <v>10165</v>
      </c>
      <c r="C68418">
        <v>28.387799999999999</v>
      </c>
      <c r="D68418" s="4">
        <v>43877.635613425926</v>
      </c>
    </row>
    <row r="68419" spans="1:4" x14ac:dyDescent="0.25">
      <c r="A68419" s="1" t="s">
        <v>68475</v>
      </c>
      <c r="B68419" s="1" t="s">
        <v>10037</v>
      </c>
      <c r="C68419">
        <v>28.450099999999999</v>
      </c>
      <c r="D68419" s="4">
        <v>43877.635613425926</v>
      </c>
    </row>
    <row r="68420" spans="1:4" x14ac:dyDescent="0.25">
      <c r="A68420" s="1" t="s">
        <v>68476</v>
      </c>
      <c r="B68420" s="1" t="s">
        <v>10035</v>
      </c>
      <c r="C68420">
        <v>28.510400000000001</v>
      </c>
      <c r="D68420" s="4">
        <v>43877.635613425926</v>
      </c>
    </row>
    <row r="68421" spans="1:4" x14ac:dyDescent="0.25">
      <c r="A68421" s="1" t="s">
        <v>68477</v>
      </c>
      <c r="B68421" s="1" t="s">
        <v>10161</v>
      </c>
      <c r="C68421">
        <v>28.5702</v>
      </c>
      <c r="D68421" s="4">
        <v>43877.635613425926</v>
      </c>
    </row>
    <row r="68422" spans="1:4" x14ac:dyDescent="0.25">
      <c r="A68422" s="1" t="s">
        <v>68478</v>
      </c>
      <c r="B68422" s="1" t="s">
        <v>10031</v>
      </c>
      <c r="C68422">
        <v>28.682400000000001</v>
      </c>
      <c r="D68422" s="4">
        <v>43877.635613425926</v>
      </c>
    </row>
    <row r="68423" spans="1:4" x14ac:dyDescent="0.25">
      <c r="A68423" s="1" t="s">
        <v>68479</v>
      </c>
      <c r="B68423" s="1" t="s">
        <v>10247</v>
      </c>
      <c r="C68423">
        <v>28.7471</v>
      </c>
      <c r="D68423" s="4">
        <v>43877.635613425926</v>
      </c>
    </row>
    <row r="68424" spans="1:4" x14ac:dyDescent="0.25">
      <c r="A68424" s="1" t="s">
        <v>68480</v>
      </c>
      <c r="B68424" s="1" t="s">
        <v>558</v>
      </c>
      <c r="C68424">
        <v>28.805900000000001</v>
      </c>
      <c r="D68424" s="4">
        <v>43877.635613425926</v>
      </c>
    </row>
    <row r="68425" spans="1:4" x14ac:dyDescent="0.25">
      <c r="A68425" s="1" t="s">
        <v>68481</v>
      </c>
      <c r="B68425" s="1" t="s">
        <v>578</v>
      </c>
      <c r="C68425">
        <v>28.863900000000001</v>
      </c>
      <c r="D68425" s="4">
        <v>43877.635613425926</v>
      </c>
    </row>
    <row r="68426" spans="1:4" x14ac:dyDescent="0.25">
      <c r="A68426" s="1" t="s">
        <v>68482</v>
      </c>
      <c r="B68426" s="1" t="s">
        <v>556</v>
      </c>
      <c r="C68426">
        <v>28.921900000000001</v>
      </c>
      <c r="D68426" s="4">
        <v>43877.635613425926</v>
      </c>
    </row>
    <row r="68427" spans="1:4" x14ac:dyDescent="0.25">
      <c r="A68427" s="1" t="s">
        <v>68483</v>
      </c>
      <c r="B68427" s="1" t="s">
        <v>10249</v>
      </c>
      <c r="C68427">
        <v>28.979700000000001</v>
      </c>
      <c r="D68427" s="4">
        <v>43877.635613425926</v>
      </c>
    </row>
    <row r="68428" spans="1:4" x14ac:dyDescent="0.25">
      <c r="A68428" s="1" t="s">
        <v>68484</v>
      </c>
      <c r="B68428" s="1" t="s">
        <v>608</v>
      </c>
      <c r="C68428">
        <v>29.0367</v>
      </c>
      <c r="D68428" s="4">
        <v>43877.635613425926</v>
      </c>
    </row>
    <row r="68429" spans="1:4" x14ac:dyDescent="0.25">
      <c r="A68429" s="1" t="s">
        <v>68485</v>
      </c>
      <c r="B68429" s="1" t="s">
        <v>572</v>
      </c>
      <c r="C68429">
        <v>29.094899999999999</v>
      </c>
      <c r="D68429" s="4">
        <v>43877.635613425926</v>
      </c>
    </row>
    <row r="68430" spans="1:4" x14ac:dyDescent="0.25">
      <c r="A68430" s="1" t="s">
        <v>68486</v>
      </c>
      <c r="B68430" s="1" t="s">
        <v>610</v>
      </c>
      <c r="C68430">
        <v>29.152699999999999</v>
      </c>
      <c r="D68430" s="4">
        <v>43877.635613425926</v>
      </c>
    </row>
    <row r="68431" spans="1:4" x14ac:dyDescent="0.25">
      <c r="A68431" s="1" t="s">
        <v>68487</v>
      </c>
      <c r="B68431" s="1" t="s">
        <v>65329</v>
      </c>
      <c r="C68431">
        <v>29.2121</v>
      </c>
      <c r="D68431" s="4">
        <v>43877.635613425926</v>
      </c>
    </row>
    <row r="68432" spans="1:4" x14ac:dyDescent="0.25">
      <c r="A68432" s="1" t="s">
        <v>68488</v>
      </c>
      <c r="B68432" s="1" t="s">
        <v>65337</v>
      </c>
      <c r="C68432">
        <v>29.268899999999999</v>
      </c>
      <c r="D68432" s="4">
        <v>43877.635613425926</v>
      </c>
    </row>
    <row r="68433" spans="1:4" x14ac:dyDescent="0.25">
      <c r="A68433" s="1" t="s">
        <v>68489</v>
      </c>
      <c r="B68433" s="1" t="s">
        <v>603</v>
      </c>
      <c r="C68433">
        <v>29.3278</v>
      </c>
      <c r="D68433" s="4">
        <v>43877.635613425926</v>
      </c>
    </row>
    <row r="68434" spans="1:4" x14ac:dyDescent="0.25">
      <c r="A68434" s="1" t="s">
        <v>68490</v>
      </c>
      <c r="B68434" s="1" t="s">
        <v>10039</v>
      </c>
      <c r="C68434">
        <v>29.3856</v>
      </c>
      <c r="D68434" s="4">
        <v>43877.635613425926</v>
      </c>
    </row>
    <row r="68435" spans="1:4" x14ac:dyDescent="0.25">
      <c r="A68435" s="1" t="s">
        <v>68491</v>
      </c>
      <c r="B68435" s="1" t="s">
        <v>576</v>
      </c>
      <c r="C68435">
        <v>29.4437</v>
      </c>
      <c r="D68435" s="4">
        <v>43877.635613425926</v>
      </c>
    </row>
    <row r="68436" spans="1:4" x14ac:dyDescent="0.25">
      <c r="A68436" s="1" t="s">
        <v>68492</v>
      </c>
      <c r="B68436" s="1" t="s">
        <v>10034</v>
      </c>
      <c r="C68436">
        <v>29.5002</v>
      </c>
      <c r="D68436" s="4">
        <v>43877.635613425926</v>
      </c>
    </row>
    <row r="68437" spans="1:4" x14ac:dyDescent="0.25">
      <c r="A68437" s="1" t="s">
        <v>68493</v>
      </c>
      <c r="B68437" s="1" t="s">
        <v>11</v>
      </c>
      <c r="C68437">
        <v>29.558700000000002</v>
      </c>
      <c r="D68437" s="4">
        <v>43877.635613425926</v>
      </c>
    </row>
    <row r="68438" spans="1:4" x14ac:dyDescent="0.25">
      <c r="A68438" s="1" t="s">
        <v>68494</v>
      </c>
      <c r="B68438" s="1" t="s">
        <v>584</v>
      </c>
      <c r="C68438">
        <v>29.664200000000001</v>
      </c>
      <c r="D68438" s="4">
        <v>43877.635613425926</v>
      </c>
    </row>
    <row r="68439" spans="1:4" x14ac:dyDescent="0.25">
      <c r="A68439" s="1" t="s">
        <v>68495</v>
      </c>
      <c r="B68439" s="1" t="s">
        <v>586</v>
      </c>
      <c r="C68439">
        <v>29.821999999999999</v>
      </c>
      <c r="D68439" s="4">
        <v>43877.635613425926</v>
      </c>
    </row>
    <row r="68440" spans="1:4" x14ac:dyDescent="0.25">
      <c r="A68440" s="1" t="s">
        <v>68496</v>
      </c>
      <c r="B68440" s="1" t="s">
        <v>606</v>
      </c>
      <c r="C68440">
        <v>29.881599999999999</v>
      </c>
      <c r="D68440" s="4">
        <v>43877.635613425926</v>
      </c>
    </row>
    <row r="68441" spans="1:4" x14ac:dyDescent="0.25">
      <c r="A68441" s="1" t="s">
        <v>68497</v>
      </c>
      <c r="B68441" s="1" t="s">
        <v>65394</v>
      </c>
      <c r="C68441">
        <v>29.9513</v>
      </c>
      <c r="D68441" s="4">
        <v>43877.635613425926</v>
      </c>
    </row>
    <row r="68442" spans="1:4" x14ac:dyDescent="0.25">
      <c r="A68442" s="1" t="s">
        <v>68498</v>
      </c>
      <c r="B68442" s="1" t="s">
        <v>10290</v>
      </c>
      <c r="C68442">
        <v>30.0093</v>
      </c>
      <c r="D68442" s="4">
        <v>43877.635613425926</v>
      </c>
    </row>
    <row r="68443" spans="1:4" x14ac:dyDescent="0.25">
      <c r="A68443" s="1" t="s">
        <v>68499</v>
      </c>
      <c r="B68443" s="1" t="s">
        <v>10038</v>
      </c>
      <c r="C68443">
        <v>30.0671</v>
      </c>
      <c r="D68443" s="4">
        <v>43877.635613425926</v>
      </c>
    </row>
    <row r="68444" spans="1:4" x14ac:dyDescent="0.25">
      <c r="A68444" s="1" t="s">
        <v>68500</v>
      </c>
      <c r="B68444" s="1" t="s">
        <v>10173</v>
      </c>
      <c r="C68444">
        <v>30.1251</v>
      </c>
      <c r="D68444" s="4">
        <v>43877.635613425926</v>
      </c>
    </row>
    <row r="68445" spans="1:4" x14ac:dyDescent="0.25">
      <c r="A68445" s="1" t="s">
        <v>68501</v>
      </c>
      <c r="B68445" s="1" t="s">
        <v>580</v>
      </c>
      <c r="C68445">
        <v>30.181899999999999</v>
      </c>
      <c r="D68445" s="4">
        <v>43877.635613425926</v>
      </c>
    </row>
    <row r="68446" spans="1:4" x14ac:dyDescent="0.25">
      <c r="A68446" s="1" t="s">
        <v>68502</v>
      </c>
      <c r="B68446" s="1" t="s">
        <v>567</v>
      </c>
      <c r="C68446">
        <v>30.238600000000002</v>
      </c>
      <c r="D68446" s="4">
        <v>43877.635613425926</v>
      </c>
    </row>
    <row r="68447" spans="1:4" x14ac:dyDescent="0.25">
      <c r="A68447" s="1" t="s">
        <v>68503</v>
      </c>
      <c r="B68447" s="1" t="s">
        <v>570</v>
      </c>
      <c r="C68447">
        <v>30.302399999999999</v>
      </c>
      <c r="D68447" s="4">
        <v>43877.635613425926</v>
      </c>
    </row>
    <row r="68448" spans="1:4" x14ac:dyDescent="0.25">
      <c r="A68448" s="1" t="s">
        <v>68504</v>
      </c>
      <c r="B68448" s="1" t="s">
        <v>10033</v>
      </c>
      <c r="C68448">
        <v>30.351900000000001</v>
      </c>
      <c r="D68448" s="4">
        <v>43877.635613425926</v>
      </c>
    </row>
    <row r="68449" spans="1:4" x14ac:dyDescent="0.25">
      <c r="A68449" s="1" t="s">
        <v>68505</v>
      </c>
      <c r="B68449" s="1" t="s">
        <v>65335</v>
      </c>
      <c r="C68449">
        <v>30.4025</v>
      </c>
      <c r="D68449" s="4">
        <v>43877.635613425926</v>
      </c>
    </row>
    <row r="68450" spans="1:4" x14ac:dyDescent="0.25">
      <c r="A68450" s="1" t="s">
        <v>68506</v>
      </c>
      <c r="B68450" s="1" t="s">
        <v>65339</v>
      </c>
      <c r="C68450">
        <v>30.452500000000001</v>
      </c>
      <c r="D68450" s="4">
        <v>43877.635613425926</v>
      </c>
    </row>
    <row r="68451" spans="1:4" x14ac:dyDescent="0.25">
      <c r="A68451" s="1" t="s">
        <v>68507</v>
      </c>
      <c r="B68451" s="1" t="s">
        <v>10251</v>
      </c>
      <c r="C68451">
        <v>30.502800000000001</v>
      </c>
      <c r="D68451" s="4">
        <v>43877.635613425926</v>
      </c>
    </row>
    <row r="68452" spans="1:4" x14ac:dyDescent="0.25">
      <c r="A68452" s="1" t="s">
        <v>68508</v>
      </c>
      <c r="B68452" s="1" t="s">
        <v>582</v>
      </c>
      <c r="C68452">
        <v>30.552800000000001</v>
      </c>
      <c r="D68452" s="4">
        <v>43877.635613425926</v>
      </c>
    </row>
    <row r="68453" spans="1:4" x14ac:dyDescent="0.25">
      <c r="A68453" s="1" t="s">
        <v>68509</v>
      </c>
      <c r="B68453" s="1" t="s">
        <v>10170</v>
      </c>
      <c r="C68453">
        <v>30.602799999999998</v>
      </c>
      <c r="D68453" s="4">
        <v>43877.635613425926</v>
      </c>
    </row>
    <row r="68454" spans="1:4" x14ac:dyDescent="0.25">
      <c r="A68454" s="1" t="s">
        <v>68510</v>
      </c>
      <c r="B68454" s="1" t="s">
        <v>10163</v>
      </c>
      <c r="C68454">
        <v>30.6523</v>
      </c>
      <c r="D68454" s="4">
        <v>43877.635613425926</v>
      </c>
    </row>
    <row r="68455" spans="1:4" x14ac:dyDescent="0.25">
      <c r="A68455" s="1" t="s">
        <v>68511</v>
      </c>
      <c r="B68455" s="1" t="s">
        <v>10167</v>
      </c>
      <c r="C68455">
        <v>30.702000000000002</v>
      </c>
      <c r="D68455" s="4">
        <v>43877.635613425926</v>
      </c>
    </row>
    <row r="68456" spans="1:4" x14ac:dyDescent="0.25">
      <c r="A68456" s="1" t="s">
        <v>68512</v>
      </c>
      <c r="B68456" s="1" t="s">
        <v>631</v>
      </c>
      <c r="C68456">
        <v>49.000799999999998</v>
      </c>
      <c r="D68456" s="4">
        <v>43877.635613425926</v>
      </c>
    </row>
    <row r="68457" spans="1:4" x14ac:dyDescent="0.25">
      <c r="A68457" s="1" t="s">
        <v>68513</v>
      </c>
      <c r="B68457" s="1" t="s">
        <v>65383</v>
      </c>
      <c r="C68457">
        <v>50.360399999999998</v>
      </c>
      <c r="D68457" s="4">
        <v>43877.635613425926</v>
      </c>
    </row>
    <row r="68458" spans="1:4" x14ac:dyDescent="0.25">
      <c r="A68458" s="1" t="s">
        <v>68514</v>
      </c>
      <c r="B68458" s="1" t="s">
        <v>65344</v>
      </c>
      <c r="C68458">
        <v>59.003999999999998</v>
      </c>
      <c r="D68458" s="4">
        <v>43877.635613425926</v>
      </c>
    </row>
    <row r="68459" spans="1:4" x14ac:dyDescent="0.25">
      <c r="A68459" s="1" t="s">
        <v>68515</v>
      </c>
      <c r="B68459" s="1" t="s">
        <v>10030</v>
      </c>
      <c r="C68459">
        <v>14.52</v>
      </c>
      <c r="D68459" s="4">
        <v>43877.635636574072</v>
      </c>
    </row>
    <row r="68460" spans="1:4" x14ac:dyDescent="0.25">
      <c r="A68460" s="1" t="s">
        <v>68516</v>
      </c>
      <c r="B68460" s="1" t="s">
        <v>601</v>
      </c>
      <c r="C68460">
        <v>14.5967</v>
      </c>
      <c r="D68460" s="4">
        <v>43877.635636574072</v>
      </c>
    </row>
    <row r="68461" spans="1:4" x14ac:dyDescent="0.25">
      <c r="A68461" s="1" t="s">
        <v>68517</v>
      </c>
      <c r="B68461" s="1" t="s">
        <v>65331</v>
      </c>
      <c r="C68461">
        <v>19.5624</v>
      </c>
      <c r="D68461" s="4">
        <v>43877.635636574072</v>
      </c>
    </row>
    <row r="68462" spans="1:4" x14ac:dyDescent="0.25">
      <c r="A68462" s="1" t="s">
        <v>68518</v>
      </c>
      <c r="B68462" s="1" t="s">
        <v>10037</v>
      </c>
      <c r="C68462">
        <v>19.6554</v>
      </c>
      <c r="D68462" s="4">
        <v>43877.635636574072</v>
      </c>
    </row>
    <row r="68463" spans="1:4" x14ac:dyDescent="0.25">
      <c r="A68463" s="1" t="s">
        <v>68519</v>
      </c>
      <c r="B68463" s="1" t="s">
        <v>10036</v>
      </c>
      <c r="C68463">
        <v>19.7211</v>
      </c>
      <c r="D68463" s="4">
        <v>43877.635636574072</v>
      </c>
    </row>
    <row r="68464" spans="1:4" x14ac:dyDescent="0.25">
      <c r="A68464" s="1" t="s">
        <v>68520</v>
      </c>
      <c r="B68464" s="1" t="s">
        <v>65344</v>
      </c>
      <c r="C68464">
        <v>19.782599999999999</v>
      </c>
      <c r="D68464" s="4">
        <v>43877.635636574072</v>
      </c>
    </row>
    <row r="68465" spans="1:4" x14ac:dyDescent="0.25">
      <c r="A68465" s="1" t="s">
        <v>68521</v>
      </c>
      <c r="B68465" s="1" t="s">
        <v>10031</v>
      </c>
      <c r="C68465">
        <v>19.843399999999999</v>
      </c>
      <c r="D68465" s="4">
        <v>43877.635636574072</v>
      </c>
    </row>
    <row r="68466" spans="1:4" x14ac:dyDescent="0.25">
      <c r="A68466" s="1" t="s">
        <v>68522</v>
      </c>
      <c r="B68466" s="1" t="s">
        <v>563</v>
      </c>
      <c r="C68466">
        <v>19.482900000000001</v>
      </c>
      <c r="D68466" s="4">
        <v>43877.635636574072</v>
      </c>
    </row>
    <row r="68467" spans="1:4" x14ac:dyDescent="0.25">
      <c r="A68467" s="1" t="s">
        <v>68523</v>
      </c>
      <c r="B68467" s="1" t="s">
        <v>65383</v>
      </c>
      <c r="C68467">
        <v>20.1648</v>
      </c>
      <c r="D68467" s="4">
        <v>43877.635636574072</v>
      </c>
    </row>
    <row r="68468" spans="1:4" x14ac:dyDescent="0.25">
      <c r="A68468" s="1" t="s">
        <v>68524</v>
      </c>
      <c r="B68468" s="1" t="s">
        <v>10032</v>
      </c>
      <c r="C68468">
        <v>20.2331</v>
      </c>
      <c r="D68468" s="4">
        <v>43877.635636574072</v>
      </c>
    </row>
    <row r="68469" spans="1:4" x14ac:dyDescent="0.25">
      <c r="A68469" s="1" t="s">
        <v>68525</v>
      </c>
      <c r="B68469" s="1" t="s">
        <v>10247</v>
      </c>
      <c r="C68469">
        <v>20.292999999999999</v>
      </c>
      <c r="D68469" s="4">
        <v>43877.635636574072</v>
      </c>
    </row>
    <row r="68470" spans="1:4" x14ac:dyDescent="0.25">
      <c r="A68470" s="1" t="s">
        <v>68526</v>
      </c>
      <c r="B68470" s="1" t="s">
        <v>578</v>
      </c>
      <c r="C68470">
        <v>20.351099999999999</v>
      </c>
      <c r="D68470" s="4">
        <v>43877.635636574072</v>
      </c>
    </row>
    <row r="68471" spans="1:4" x14ac:dyDescent="0.25">
      <c r="A68471" s="1" t="s">
        <v>68527</v>
      </c>
      <c r="B68471" s="1" t="s">
        <v>608</v>
      </c>
      <c r="C68471">
        <v>20.408899999999999</v>
      </c>
      <c r="D68471" s="4">
        <v>43877.635636574072</v>
      </c>
    </row>
    <row r="68472" spans="1:4" x14ac:dyDescent="0.25">
      <c r="A68472" s="1" t="s">
        <v>68528</v>
      </c>
      <c r="B68472" s="1" t="s">
        <v>558</v>
      </c>
      <c r="C68472">
        <v>20.467199999999998</v>
      </c>
      <c r="D68472" s="4">
        <v>43877.635636574072</v>
      </c>
    </row>
    <row r="68473" spans="1:4" x14ac:dyDescent="0.25">
      <c r="A68473" s="1" t="s">
        <v>68529</v>
      </c>
      <c r="B68473" s="1" t="s">
        <v>10249</v>
      </c>
      <c r="C68473">
        <v>20.5245</v>
      </c>
      <c r="D68473" s="4">
        <v>43877.635636574072</v>
      </c>
    </row>
    <row r="68474" spans="1:4" x14ac:dyDescent="0.25">
      <c r="A68474" s="1" t="s">
        <v>68530</v>
      </c>
      <c r="B68474" s="1" t="s">
        <v>610</v>
      </c>
      <c r="C68474">
        <v>20.581700000000001</v>
      </c>
      <c r="D68474" s="4">
        <v>43877.635636574072</v>
      </c>
    </row>
    <row r="68475" spans="1:4" x14ac:dyDescent="0.25">
      <c r="A68475" s="1" t="s">
        <v>68531</v>
      </c>
      <c r="B68475" s="1" t="s">
        <v>65337</v>
      </c>
      <c r="C68475">
        <v>20.639800000000001</v>
      </c>
      <c r="D68475" s="4">
        <v>43877.635636574072</v>
      </c>
    </row>
    <row r="68476" spans="1:4" x14ac:dyDescent="0.25">
      <c r="A68476" s="1" t="s">
        <v>68532</v>
      </c>
      <c r="B68476" s="1" t="s">
        <v>10033</v>
      </c>
      <c r="C68476">
        <v>20.697399999999998</v>
      </c>
      <c r="D68476" s="4">
        <v>43877.635636574072</v>
      </c>
    </row>
    <row r="68477" spans="1:4" x14ac:dyDescent="0.25">
      <c r="A68477" s="1" t="s">
        <v>68533</v>
      </c>
      <c r="B68477" s="1" t="s">
        <v>556</v>
      </c>
      <c r="C68477">
        <v>20.754999999999999</v>
      </c>
      <c r="D68477" s="4">
        <v>43877.635636574072</v>
      </c>
    </row>
    <row r="68478" spans="1:4" x14ac:dyDescent="0.25">
      <c r="A68478" s="1" t="s">
        <v>68534</v>
      </c>
      <c r="B68478" s="1" t="s">
        <v>10161</v>
      </c>
      <c r="C68478">
        <v>20.8232</v>
      </c>
      <c r="D68478" s="4">
        <v>43877.635636574072</v>
      </c>
    </row>
    <row r="68479" spans="1:4" x14ac:dyDescent="0.25">
      <c r="A68479" s="1" t="s">
        <v>68535</v>
      </c>
      <c r="B68479" s="1" t="s">
        <v>10035</v>
      </c>
      <c r="C68479">
        <v>20.8734</v>
      </c>
      <c r="D68479" s="4">
        <v>43877.635636574072</v>
      </c>
    </row>
    <row r="68480" spans="1:4" x14ac:dyDescent="0.25">
      <c r="A68480" s="1" t="s">
        <v>68536</v>
      </c>
      <c r="B68480" s="1" t="s">
        <v>603</v>
      </c>
      <c r="C68480">
        <v>20.924099999999999</v>
      </c>
      <c r="D68480" s="4">
        <v>43877.635636574072</v>
      </c>
    </row>
    <row r="68481" spans="1:4" x14ac:dyDescent="0.25">
      <c r="A68481" s="1" t="s">
        <v>68537</v>
      </c>
      <c r="B68481" s="1" t="s">
        <v>10038</v>
      </c>
      <c r="C68481">
        <v>20.974699999999999</v>
      </c>
      <c r="D68481" s="4">
        <v>43877.635636574072</v>
      </c>
    </row>
    <row r="68482" spans="1:4" x14ac:dyDescent="0.25">
      <c r="A68482" s="1" t="s">
        <v>68538</v>
      </c>
      <c r="B68482" s="1" t="s">
        <v>574</v>
      </c>
      <c r="C68482">
        <v>21.036300000000001</v>
      </c>
      <c r="D68482" s="4">
        <v>43877.635636574072</v>
      </c>
    </row>
    <row r="68483" spans="1:4" x14ac:dyDescent="0.25">
      <c r="A68483" s="1" t="s">
        <v>68539</v>
      </c>
      <c r="B68483" s="1" t="s">
        <v>10290</v>
      </c>
      <c r="C68483">
        <v>21.087900000000001</v>
      </c>
      <c r="D68483" s="4">
        <v>43877.635636574072</v>
      </c>
    </row>
    <row r="68484" spans="1:4" x14ac:dyDescent="0.25">
      <c r="A68484" s="1" t="s">
        <v>68540</v>
      </c>
      <c r="B68484" s="1" t="s">
        <v>10170</v>
      </c>
      <c r="C68484">
        <v>21.138400000000001</v>
      </c>
      <c r="D68484" s="4">
        <v>43877.635636574072</v>
      </c>
    </row>
    <row r="68485" spans="1:4" x14ac:dyDescent="0.25">
      <c r="A68485" s="1" t="s">
        <v>68541</v>
      </c>
      <c r="B68485" s="1" t="s">
        <v>10039</v>
      </c>
      <c r="C68485">
        <v>21.189699999999998</v>
      </c>
      <c r="D68485" s="4">
        <v>43877.635636574072</v>
      </c>
    </row>
    <row r="68486" spans="1:4" x14ac:dyDescent="0.25">
      <c r="A68486" s="1" t="s">
        <v>68542</v>
      </c>
      <c r="B68486" s="1" t="s">
        <v>572</v>
      </c>
      <c r="C68486">
        <v>21.239799999999999</v>
      </c>
      <c r="D68486" s="4">
        <v>43877.635636574072</v>
      </c>
    </row>
    <row r="68487" spans="1:4" x14ac:dyDescent="0.25">
      <c r="A68487" s="1" t="s">
        <v>68543</v>
      </c>
      <c r="B68487" s="1" t="s">
        <v>567</v>
      </c>
      <c r="C68487">
        <v>21.2896</v>
      </c>
      <c r="D68487" s="4">
        <v>43877.635636574072</v>
      </c>
    </row>
    <row r="68488" spans="1:4" x14ac:dyDescent="0.25">
      <c r="A68488" s="1" t="s">
        <v>68544</v>
      </c>
      <c r="B68488" s="1" t="s">
        <v>580</v>
      </c>
      <c r="C68488">
        <v>21.340800000000002</v>
      </c>
      <c r="D68488" s="4">
        <v>43877.635636574072</v>
      </c>
    </row>
    <row r="68489" spans="1:4" x14ac:dyDescent="0.25">
      <c r="A68489" s="1" t="s">
        <v>68545</v>
      </c>
      <c r="B68489" s="1" t="s">
        <v>65339</v>
      </c>
      <c r="C68489">
        <v>21.390999999999998</v>
      </c>
      <c r="D68489" s="4">
        <v>43877.635636574072</v>
      </c>
    </row>
    <row r="68490" spans="1:4" x14ac:dyDescent="0.25">
      <c r="A68490" s="1" t="s">
        <v>68546</v>
      </c>
      <c r="B68490" s="1" t="s">
        <v>586</v>
      </c>
      <c r="C68490">
        <v>21.440899999999999</v>
      </c>
      <c r="D68490" s="4">
        <v>43877.635636574072</v>
      </c>
    </row>
    <row r="68491" spans="1:4" x14ac:dyDescent="0.25">
      <c r="A68491" s="1" t="s">
        <v>68547</v>
      </c>
      <c r="B68491" s="1" t="s">
        <v>10251</v>
      </c>
      <c r="C68491">
        <v>21.491</v>
      </c>
      <c r="D68491" s="4">
        <v>43877.635636574072</v>
      </c>
    </row>
    <row r="68492" spans="1:4" x14ac:dyDescent="0.25">
      <c r="A68492" s="1" t="s">
        <v>68548</v>
      </c>
      <c r="B68492" s="1" t="s">
        <v>65329</v>
      </c>
      <c r="C68492">
        <v>21.541</v>
      </c>
      <c r="D68492" s="4">
        <v>43877.635636574072</v>
      </c>
    </row>
    <row r="68493" spans="1:4" x14ac:dyDescent="0.25">
      <c r="A68493" s="1" t="s">
        <v>68549</v>
      </c>
      <c r="B68493" s="1" t="s">
        <v>584</v>
      </c>
      <c r="C68493">
        <v>21.590699999999998</v>
      </c>
      <c r="D68493" s="4">
        <v>43877.635636574072</v>
      </c>
    </row>
    <row r="68494" spans="1:4" x14ac:dyDescent="0.25">
      <c r="A68494" s="1" t="s">
        <v>68550</v>
      </c>
      <c r="B68494" s="1" t="s">
        <v>576</v>
      </c>
      <c r="C68494">
        <v>21.640799999999999</v>
      </c>
      <c r="D68494" s="4">
        <v>43877.635636574072</v>
      </c>
    </row>
    <row r="68495" spans="1:4" x14ac:dyDescent="0.25">
      <c r="A68495" s="1" t="s">
        <v>68551</v>
      </c>
      <c r="B68495" s="1" t="s">
        <v>570</v>
      </c>
      <c r="C68495">
        <v>21.701699999999999</v>
      </c>
      <c r="D68495" s="4">
        <v>43877.635636574072</v>
      </c>
    </row>
    <row r="68496" spans="1:4" x14ac:dyDescent="0.25">
      <c r="A68496" s="1" t="s">
        <v>68552</v>
      </c>
      <c r="B68496" s="1" t="s">
        <v>11</v>
      </c>
      <c r="C68496">
        <v>21.746200000000002</v>
      </c>
      <c r="D68496" s="4">
        <v>43877.635636574072</v>
      </c>
    </row>
    <row r="68497" spans="1:4" x14ac:dyDescent="0.25">
      <c r="A68497" s="1" t="s">
        <v>68553</v>
      </c>
      <c r="B68497" s="1" t="s">
        <v>10173</v>
      </c>
      <c r="C68497">
        <v>21.7896</v>
      </c>
      <c r="D68497" s="4">
        <v>43877.635636574072</v>
      </c>
    </row>
    <row r="68498" spans="1:4" x14ac:dyDescent="0.25">
      <c r="A68498" s="1" t="s">
        <v>68554</v>
      </c>
      <c r="B68498" s="1" t="s">
        <v>65335</v>
      </c>
      <c r="C68498">
        <v>21.834499999999998</v>
      </c>
      <c r="D68498" s="4">
        <v>43877.635636574072</v>
      </c>
    </row>
    <row r="68499" spans="1:4" x14ac:dyDescent="0.25">
      <c r="A68499" s="1" t="s">
        <v>68555</v>
      </c>
      <c r="B68499" s="1" t="s">
        <v>631</v>
      </c>
      <c r="C68499">
        <v>21.914200000000001</v>
      </c>
      <c r="D68499" s="4">
        <v>43877.635636574072</v>
      </c>
    </row>
    <row r="68500" spans="1:4" x14ac:dyDescent="0.25">
      <c r="A68500" s="1" t="s">
        <v>68556</v>
      </c>
      <c r="B68500" s="1" t="s">
        <v>10167</v>
      </c>
      <c r="C68500">
        <v>21.9619</v>
      </c>
      <c r="D68500" s="4">
        <v>43877.635636574072</v>
      </c>
    </row>
    <row r="68501" spans="1:4" x14ac:dyDescent="0.25">
      <c r="A68501" s="1" t="s">
        <v>68557</v>
      </c>
      <c r="B68501" s="1" t="s">
        <v>582</v>
      </c>
      <c r="C68501">
        <v>22.006900000000002</v>
      </c>
      <c r="D68501" s="4">
        <v>43877.635636574072</v>
      </c>
    </row>
    <row r="68502" spans="1:4" x14ac:dyDescent="0.25">
      <c r="A68502" s="1" t="s">
        <v>68558</v>
      </c>
      <c r="B68502" s="1" t="s">
        <v>10163</v>
      </c>
      <c r="C68502">
        <v>69.295400000000001</v>
      </c>
      <c r="D68502" s="4">
        <v>43877.635636574072</v>
      </c>
    </row>
    <row r="68503" spans="1:4" x14ac:dyDescent="0.25">
      <c r="A68503" s="1" t="s">
        <v>68559</v>
      </c>
      <c r="B68503" s="1" t="s">
        <v>65394</v>
      </c>
      <c r="C68503">
        <v>182.2114</v>
      </c>
      <c r="D68503" s="4">
        <v>43877.635636574072</v>
      </c>
    </row>
    <row r="68504" spans="1:4" x14ac:dyDescent="0.25">
      <c r="A68504" s="1" t="s">
        <v>68560</v>
      </c>
      <c r="B68504" s="1" t="s">
        <v>10034</v>
      </c>
      <c r="C68504">
        <v>69.341399999999993</v>
      </c>
      <c r="D68504" s="4">
        <v>43877.635636574072</v>
      </c>
    </row>
    <row r="68505" spans="1:4" x14ac:dyDescent="0.25">
      <c r="A68505" s="1" t="s">
        <v>68561</v>
      </c>
      <c r="B68505" s="1" t="s">
        <v>10165</v>
      </c>
      <c r="C68505">
        <v>182.4452</v>
      </c>
      <c r="D68505" s="4">
        <v>43877.635636574072</v>
      </c>
    </row>
    <row r="68506" spans="1:4" x14ac:dyDescent="0.25">
      <c r="A68506" s="1" t="s">
        <v>68562</v>
      </c>
      <c r="B68506" s="1" t="s">
        <v>606</v>
      </c>
      <c r="C68506">
        <v>69.456299999999999</v>
      </c>
      <c r="D68506" s="4">
        <v>43877.635636574072</v>
      </c>
    </row>
    <row r="68507" spans="1:4" x14ac:dyDescent="0.25">
      <c r="A68507" s="1" t="s">
        <v>68563</v>
      </c>
      <c r="B68507" s="1" t="s">
        <v>65383</v>
      </c>
      <c r="C68507">
        <v>13.6723</v>
      </c>
      <c r="D68507" s="4">
        <v>43877.635659722226</v>
      </c>
    </row>
    <row r="68508" spans="1:4" x14ac:dyDescent="0.25">
      <c r="A68508" s="1" t="s">
        <v>68564</v>
      </c>
      <c r="B68508" s="1" t="s">
        <v>10036</v>
      </c>
      <c r="C68508">
        <v>13.7689</v>
      </c>
      <c r="D68508" s="4">
        <v>43877.635659722226</v>
      </c>
    </row>
    <row r="68509" spans="1:4" x14ac:dyDescent="0.25">
      <c r="A68509" s="1" t="s">
        <v>68565</v>
      </c>
      <c r="B68509" s="1" t="s">
        <v>10031</v>
      </c>
      <c r="C68509">
        <v>15.051399999999999</v>
      </c>
      <c r="D68509" s="4">
        <v>43877.635659722226</v>
      </c>
    </row>
    <row r="68510" spans="1:4" x14ac:dyDescent="0.25">
      <c r="A68510" s="1" t="s">
        <v>68566</v>
      </c>
      <c r="B68510" s="1" t="s">
        <v>65344</v>
      </c>
      <c r="C68510">
        <v>15.120900000000001</v>
      </c>
      <c r="D68510" s="4">
        <v>43877.635659722226</v>
      </c>
    </row>
    <row r="68511" spans="1:4" x14ac:dyDescent="0.25">
      <c r="A68511" s="1" t="s">
        <v>68567</v>
      </c>
      <c r="B68511" s="1" t="s">
        <v>10165</v>
      </c>
      <c r="C68511">
        <v>15.2957</v>
      </c>
      <c r="D68511" s="4">
        <v>43877.635659722226</v>
      </c>
    </row>
    <row r="68512" spans="1:4" x14ac:dyDescent="0.25">
      <c r="A68512" s="1" t="s">
        <v>68568</v>
      </c>
      <c r="B68512" s="1" t="s">
        <v>574</v>
      </c>
      <c r="C68512">
        <v>15.356</v>
      </c>
      <c r="D68512" s="4">
        <v>43877.635659722226</v>
      </c>
    </row>
    <row r="68513" spans="1:4" x14ac:dyDescent="0.25">
      <c r="A68513" s="1" t="s">
        <v>68569</v>
      </c>
      <c r="B68513" s="1" t="s">
        <v>65331</v>
      </c>
      <c r="C68513">
        <v>15.4095</v>
      </c>
      <c r="D68513" s="4">
        <v>43877.635659722226</v>
      </c>
    </row>
    <row r="68514" spans="1:4" x14ac:dyDescent="0.25">
      <c r="A68514" s="1" t="s">
        <v>68570</v>
      </c>
      <c r="B68514" s="1" t="s">
        <v>601</v>
      </c>
      <c r="C68514">
        <v>15.4618</v>
      </c>
      <c r="D68514" s="4">
        <v>43877.635659722226</v>
      </c>
    </row>
    <row r="68515" spans="1:4" x14ac:dyDescent="0.25">
      <c r="A68515" s="1" t="s">
        <v>68571</v>
      </c>
      <c r="B68515" s="1" t="s">
        <v>578</v>
      </c>
      <c r="C68515">
        <v>15.5219</v>
      </c>
      <c r="D68515" s="4">
        <v>43877.635659722226</v>
      </c>
    </row>
    <row r="68516" spans="1:4" x14ac:dyDescent="0.25">
      <c r="A68516" s="1" t="s">
        <v>68572</v>
      </c>
      <c r="B68516" s="1" t="s">
        <v>10037</v>
      </c>
      <c r="C68516">
        <v>25.2347</v>
      </c>
      <c r="D68516" s="4">
        <v>43877.635659722226</v>
      </c>
    </row>
    <row r="68517" spans="1:4" x14ac:dyDescent="0.25">
      <c r="A68517" s="1" t="s">
        <v>68573</v>
      </c>
      <c r="B68517" s="1" t="s">
        <v>10030</v>
      </c>
      <c r="C68517">
        <v>25.297799999999999</v>
      </c>
      <c r="D68517" s="4">
        <v>43877.635659722226</v>
      </c>
    </row>
    <row r="68518" spans="1:4" x14ac:dyDescent="0.25">
      <c r="A68518" s="1" t="s">
        <v>68574</v>
      </c>
      <c r="B68518" s="1" t="s">
        <v>563</v>
      </c>
      <c r="C68518">
        <v>25.3474</v>
      </c>
      <c r="D68518" s="4">
        <v>43877.635659722226</v>
      </c>
    </row>
    <row r="68519" spans="1:4" x14ac:dyDescent="0.25">
      <c r="A68519" s="1" t="s">
        <v>68575</v>
      </c>
      <c r="B68519" s="1" t="s">
        <v>576</v>
      </c>
      <c r="C68519">
        <v>25.3933</v>
      </c>
      <c r="D68519" s="4">
        <v>43877.635659722226</v>
      </c>
    </row>
    <row r="68520" spans="1:4" x14ac:dyDescent="0.25">
      <c r="A68520" s="1" t="s">
        <v>68576</v>
      </c>
      <c r="B68520" s="1" t="s">
        <v>631</v>
      </c>
      <c r="C68520">
        <v>25.4375</v>
      </c>
      <c r="D68520" s="4">
        <v>43877.635659722226</v>
      </c>
    </row>
    <row r="68521" spans="1:4" x14ac:dyDescent="0.25">
      <c r="A68521" s="1" t="s">
        <v>68577</v>
      </c>
      <c r="B68521" s="1" t="s">
        <v>10032</v>
      </c>
      <c r="C68521">
        <v>25.480799999999999</v>
      </c>
      <c r="D68521" s="4">
        <v>43877.635659722226</v>
      </c>
    </row>
    <row r="68522" spans="1:4" x14ac:dyDescent="0.25">
      <c r="A68522" s="1" t="s">
        <v>68578</v>
      </c>
      <c r="B68522" s="1" t="s">
        <v>65337</v>
      </c>
      <c r="C68522">
        <v>25.525400000000001</v>
      </c>
      <c r="D68522" s="4">
        <v>43877.635659722226</v>
      </c>
    </row>
    <row r="68523" spans="1:4" x14ac:dyDescent="0.25">
      <c r="A68523" s="1" t="s">
        <v>68579</v>
      </c>
      <c r="B68523" s="1" t="s">
        <v>608</v>
      </c>
      <c r="C68523">
        <v>25.569299999999998</v>
      </c>
      <c r="D68523" s="4">
        <v>43877.635659722226</v>
      </c>
    </row>
    <row r="68524" spans="1:4" x14ac:dyDescent="0.25">
      <c r="A68524" s="1" t="s">
        <v>68580</v>
      </c>
      <c r="B68524" s="1" t="s">
        <v>10035</v>
      </c>
      <c r="C68524">
        <v>25.6129</v>
      </c>
      <c r="D68524" s="4">
        <v>43877.635659722226</v>
      </c>
    </row>
    <row r="68525" spans="1:4" x14ac:dyDescent="0.25">
      <c r="A68525" s="1" t="s">
        <v>68581</v>
      </c>
      <c r="B68525" s="1" t="s">
        <v>556</v>
      </c>
      <c r="C68525">
        <v>25.656400000000001</v>
      </c>
      <c r="D68525" s="4">
        <v>43877.635659722226</v>
      </c>
    </row>
    <row r="68526" spans="1:4" x14ac:dyDescent="0.25">
      <c r="A68526" s="1" t="s">
        <v>68582</v>
      </c>
      <c r="B68526" s="1" t="s">
        <v>10033</v>
      </c>
      <c r="C68526">
        <v>25.7</v>
      </c>
      <c r="D68526" s="4">
        <v>43877.635659722226</v>
      </c>
    </row>
    <row r="68527" spans="1:4" x14ac:dyDescent="0.25">
      <c r="A68527" s="1" t="s">
        <v>68583</v>
      </c>
      <c r="B68527" s="1" t="s">
        <v>10173</v>
      </c>
      <c r="C68527">
        <v>34.025599999999997</v>
      </c>
      <c r="D68527" s="4">
        <v>43877.635659722226</v>
      </c>
    </row>
    <row r="68528" spans="1:4" x14ac:dyDescent="0.25">
      <c r="A68528" s="1" t="s">
        <v>68584</v>
      </c>
      <c r="B68528" s="1" t="s">
        <v>567</v>
      </c>
      <c r="C68528">
        <v>34.420699999999997</v>
      </c>
      <c r="D68528" s="4">
        <v>43877.635659722226</v>
      </c>
    </row>
    <row r="68529" spans="1:4" x14ac:dyDescent="0.25">
      <c r="A68529" s="1" t="s">
        <v>68585</v>
      </c>
      <c r="B68529" s="1" t="s">
        <v>572</v>
      </c>
      <c r="C68529">
        <v>34.802300000000002</v>
      </c>
      <c r="D68529" s="4">
        <v>43877.635659722226</v>
      </c>
    </row>
    <row r="68530" spans="1:4" x14ac:dyDescent="0.25">
      <c r="A68530" s="1" t="s">
        <v>68586</v>
      </c>
      <c r="B68530" s="1" t="s">
        <v>10170</v>
      </c>
      <c r="C68530">
        <v>35.102899999999998</v>
      </c>
      <c r="D68530" s="4">
        <v>43877.635659722226</v>
      </c>
    </row>
    <row r="68531" spans="1:4" x14ac:dyDescent="0.25">
      <c r="A68531" s="1" t="s">
        <v>68587</v>
      </c>
      <c r="B68531" s="1" t="s">
        <v>570</v>
      </c>
      <c r="C68531">
        <v>35.409500000000001</v>
      </c>
      <c r="D68531" s="4">
        <v>43877.635659722226</v>
      </c>
    </row>
    <row r="68532" spans="1:4" x14ac:dyDescent="0.25">
      <c r="A68532" s="1" t="s">
        <v>68588</v>
      </c>
      <c r="B68532" s="1" t="s">
        <v>10039</v>
      </c>
      <c r="C68532">
        <v>35.679299999999998</v>
      </c>
      <c r="D68532" s="4">
        <v>43877.635659722226</v>
      </c>
    </row>
    <row r="68533" spans="1:4" x14ac:dyDescent="0.25">
      <c r="A68533" s="1" t="s">
        <v>68589</v>
      </c>
      <c r="B68533" s="1" t="s">
        <v>584</v>
      </c>
      <c r="C68533">
        <v>35.9315</v>
      </c>
      <c r="D68533" s="4">
        <v>43877.635659722226</v>
      </c>
    </row>
    <row r="68534" spans="1:4" x14ac:dyDescent="0.25">
      <c r="A68534" s="1" t="s">
        <v>68590</v>
      </c>
      <c r="B68534" s="1" t="s">
        <v>10251</v>
      </c>
      <c r="C68534">
        <v>36.196899999999999</v>
      </c>
      <c r="D68534" s="4">
        <v>43877.635659722226</v>
      </c>
    </row>
    <row r="68535" spans="1:4" x14ac:dyDescent="0.25">
      <c r="A68535" s="1" t="s">
        <v>68591</v>
      </c>
      <c r="B68535" s="1" t="s">
        <v>65329</v>
      </c>
      <c r="C68535">
        <v>36.458199999999998</v>
      </c>
      <c r="D68535" s="4">
        <v>43877.635659722226</v>
      </c>
    </row>
    <row r="68536" spans="1:4" x14ac:dyDescent="0.25">
      <c r="A68536" s="1" t="s">
        <v>68592</v>
      </c>
      <c r="B68536" s="1" t="s">
        <v>10163</v>
      </c>
      <c r="C68536">
        <v>37.043100000000003</v>
      </c>
      <c r="D68536" s="4">
        <v>43877.635659722226</v>
      </c>
    </row>
    <row r="68537" spans="1:4" x14ac:dyDescent="0.25">
      <c r="A68537" s="1" t="s">
        <v>68593</v>
      </c>
      <c r="B68537" s="1" t="s">
        <v>610</v>
      </c>
      <c r="C68537">
        <v>44.091200000000001</v>
      </c>
      <c r="D68537" s="4">
        <v>43877.635659722226</v>
      </c>
    </row>
    <row r="68538" spans="1:4" x14ac:dyDescent="0.25">
      <c r="A68538" s="1" t="s">
        <v>68594</v>
      </c>
      <c r="B68538" s="1" t="s">
        <v>558</v>
      </c>
      <c r="C68538">
        <v>44.600200000000001</v>
      </c>
      <c r="D68538" s="4">
        <v>43877.635659722226</v>
      </c>
    </row>
    <row r="68539" spans="1:4" x14ac:dyDescent="0.25">
      <c r="A68539" s="1" t="s">
        <v>68595</v>
      </c>
      <c r="B68539" s="1" t="s">
        <v>10161</v>
      </c>
      <c r="C68539">
        <v>44.978499999999997</v>
      </c>
      <c r="D68539" s="4">
        <v>43877.635659722226</v>
      </c>
    </row>
    <row r="68540" spans="1:4" x14ac:dyDescent="0.25">
      <c r="A68540" s="1" t="s">
        <v>68596</v>
      </c>
      <c r="B68540" s="1" t="s">
        <v>603</v>
      </c>
      <c r="C68540">
        <v>45.3521</v>
      </c>
      <c r="D68540" s="4">
        <v>43877.635659722226</v>
      </c>
    </row>
    <row r="68541" spans="1:4" x14ac:dyDescent="0.25">
      <c r="A68541" s="1" t="s">
        <v>68597</v>
      </c>
      <c r="B68541" s="1" t="s">
        <v>10038</v>
      </c>
      <c r="C68541">
        <v>45.701999999999998</v>
      </c>
      <c r="D68541" s="4">
        <v>43877.635659722226</v>
      </c>
    </row>
    <row r="68542" spans="1:4" x14ac:dyDescent="0.25">
      <c r="A68542" s="1" t="s">
        <v>68598</v>
      </c>
      <c r="B68542" s="1" t="s">
        <v>586</v>
      </c>
      <c r="C68542">
        <v>46.040599999999998</v>
      </c>
      <c r="D68542" s="4">
        <v>43877.635659722226</v>
      </c>
    </row>
    <row r="68543" spans="1:4" x14ac:dyDescent="0.25">
      <c r="A68543" s="1" t="s">
        <v>68599</v>
      </c>
      <c r="B68543" s="1" t="s">
        <v>10247</v>
      </c>
      <c r="C68543">
        <v>46.371499999999997</v>
      </c>
      <c r="D68543" s="4">
        <v>43877.635659722226</v>
      </c>
    </row>
    <row r="68544" spans="1:4" x14ac:dyDescent="0.25">
      <c r="A68544" s="1" t="s">
        <v>68600</v>
      </c>
      <c r="B68544" s="1" t="s">
        <v>606</v>
      </c>
      <c r="C68544">
        <v>46.706200000000003</v>
      </c>
      <c r="D68544" s="4">
        <v>43877.635659722226</v>
      </c>
    </row>
    <row r="68545" spans="1:4" x14ac:dyDescent="0.25">
      <c r="A68545" s="1" t="s">
        <v>68601</v>
      </c>
      <c r="B68545" s="1" t="s">
        <v>10249</v>
      </c>
      <c r="C68545">
        <v>47.02</v>
      </c>
      <c r="D68545" s="4">
        <v>43877.635659722226</v>
      </c>
    </row>
    <row r="68546" spans="1:4" x14ac:dyDescent="0.25">
      <c r="A68546" s="1" t="s">
        <v>68602</v>
      </c>
      <c r="B68546" s="1" t="s">
        <v>65335</v>
      </c>
      <c r="C68546">
        <v>47.397399999999998</v>
      </c>
      <c r="D68546" s="4">
        <v>43877.635659722226</v>
      </c>
    </row>
    <row r="68547" spans="1:4" x14ac:dyDescent="0.25">
      <c r="A68547" s="1" t="s">
        <v>68603</v>
      </c>
      <c r="B68547" s="1" t="s">
        <v>65339</v>
      </c>
      <c r="C68547">
        <v>55.584299999999999</v>
      </c>
      <c r="D68547" s="4">
        <v>43877.635659722226</v>
      </c>
    </row>
    <row r="68548" spans="1:4" x14ac:dyDescent="0.25">
      <c r="A68548" s="1" t="s">
        <v>68604</v>
      </c>
      <c r="B68548" s="1" t="s">
        <v>65394</v>
      </c>
      <c r="C68548">
        <v>55.660699999999999</v>
      </c>
      <c r="D68548" s="4">
        <v>43877.635659722226</v>
      </c>
    </row>
    <row r="68549" spans="1:4" x14ac:dyDescent="0.25">
      <c r="A68549" s="1" t="s">
        <v>68605</v>
      </c>
      <c r="B68549" s="1" t="s">
        <v>10034</v>
      </c>
      <c r="C68549">
        <v>55.727899999999998</v>
      </c>
      <c r="D68549" s="4">
        <v>43877.635659722226</v>
      </c>
    </row>
    <row r="68550" spans="1:4" x14ac:dyDescent="0.25">
      <c r="A68550" s="1" t="s">
        <v>68606</v>
      </c>
      <c r="B68550" s="1" t="s">
        <v>10167</v>
      </c>
      <c r="C68550">
        <v>55.793399999999998</v>
      </c>
      <c r="D68550" s="4">
        <v>43877.635659722226</v>
      </c>
    </row>
    <row r="68551" spans="1:4" x14ac:dyDescent="0.25">
      <c r="A68551" s="1" t="s">
        <v>68607</v>
      </c>
      <c r="B68551" s="1" t="s">
        <v>582</v>
      </c>
      <c r="C68551">
        <v>55.865099999999998</v>
      </c>
      <c r="D68551" s="4">
        <v>43877.635659722226</v>
      </c>
    </row>
    <row r="68552" spans="1:4" x14ac:dyDescent="0.25">
      <c r="A68552" s="1" t="s">
        <v>68608</v>
      </c>
      <c r="B68552" s="1" t="s">
        <v>10290</v>
      </c>
      <c r="C68552">
        <v>55.923000000000002</v>
      </c>
      <c r="D68552" s="4">
        <v>43877.635659722226</v>
      </c>
    </row>
    <row r="68553" spans="1:4" x14ac:dyDescent="0.25">
      <c r="A68553" s="1" t="s">
        <v>68609</v>
      </c>
      <c r="B68553" s="1" t="s">
        <v>580</v>
      </c>
      <c r="C68553">
        <v>55.981099999999998</v>
      </c>
      <c r="D68553" s="4">
        <v>43877.635659722226</v>
      </c>
    </row>
    <row r="68554" spans="1:4" x14ac:dyDescent="0.25">
      <c r="A68554" s="1" t="s">
        <v>68610</v>
      </c>
      <c r="B68554" s="1" t="s">
        <v>11</v>
      </c>
      <c r="C68554">
        <v>56.039299999999997</v>
      </c>
      <c r="D68554" s="4">
        <v>43877.635659722226</v>
      </c>
    </row>
    <row r="68555" spans="1:4" x14ac:dyDescent="0.25">
      <c r="A68555" s="1" t="s">
        <v>68611</v>
      </c>
      <c r="B68555" s="1" t="s">
        <v>65383</v>
      </c>
      <c r="C68555">
        <v>13.041700000000001</v>
      </c>
      <c r="D68555" s="4">
        <v>43877.635682870372</v>
      </c>
    </row>
    <row r="68556" spans="1:4" x14ac:dyDescent="0.25">
      <c r="A68556" s="1" t="s">
        <v>68612</v>
      </c>
      <c r="B68556" s="1" t="s">
        <v>65331</v>
      </c>
      <c r="C68556">
        <v>13.1922</v>
      </c>
      <c r="D68556" s="4">
        <v>43877.635682870372</v>
      </c>
    </row>
    <row r="68557" spans="1:4" x14ac:dyDescent="0.25">
      <c r="A68557" s="1" t="s">
        <v>68613</v>
      </c>
      <c r="B68557" s="1" t="s">
        <v>10031</v>
      </c>
      <c r="C68557">
        <v>13.382300000000001</v>
      </c>
      <c r="D68557" s="4">
        <v>43877.635682870372</v>
      </c>
    </row>
    <row r="68558" spans="1:4" x14ac:dyDescent="0.25">
      <c r="A68558" s="1" t="s">
        <v>68614</v>
      </c>
      <c r="B68558" s="1" t="s">
        <v>10165</v>
      </c>
      <c r="C68558">
        <v>13.6991</v>
      </c>
      <c r="D68558" s="4">
        <v>43877.635682870372</v>
      </c>
    </row>
    <row r="68559" spans="1:4" x14ac:dyDescent="0.25">
      <c r="A68559" s="1" t="s">
        <v>68615</v>
      </c>
      <c r="B68559" s="1" t="s">
        <v>10032</v>
      </c>
      <c r="C68559">
        <v>13.8757</v>
      </c>
      <c r="D68559" s="4">
        <v>43877.635682870372</v>
      </c>
    </row>
    <row r="68560" spans="1:4" x14ac:dyDescent="0.25">
      <c r="A68560" s="1" t="s">
        <v>68616</v>
      </c>
      <c r="B68560" s="1" t="s">
        <v>631</v>
      </c>
      <c r="C68560">
        <v>14.1745</v>
      </c>
      <c r="D68560" s="4">
        <v>43877.635682870372</v>
      </c>
    </row>
    <row r="68561" spans="1:4" x14ac:dyDescent="0.25">
      <c r="A68561" s="1" t="s">
        <v>68617</v>
      </c>
      <c r="B68561" s="1" t="s">
        <v>10030</v>
      </c>
      <c r="C68561">
        <v>14.234999999999999</v>
      </c>
      <c r="D68561" s="4">
        <v>43877.635682870372</v>
      </c>
    </row>
    <row r="68562" spans="1:4" x14ac:dyDescent="0.25">
      <c r="A68562" s="1" t="s">
        <v>68618</v>
      </c>
      <c r="B68562" s="1" t="s">
        <v>601</v>
      </c>
      <c r="C68562">
        <v>14.2865</v>
      </c>
      <c r="D68562" s="4">
        <v>43877.635682870372</v>
      </c>
    </row>
    <row r="68563" spans="1:4" x14ac:dyDescent="0.25">
      <c r="A68563" s="1" t="s">
        <v>68619</v>
      </c>
      <c r="B68563" s="1" t="s">
        <v>10247</v>
      </c>
      <c r="C68563">
        <v>15.026300000000001</v>
      </c>
      <c r="D68563" s="4">
        <v>43877.635682870372</v>
      </c>
    </row>
    <row r="68564" spans="1:4" x14ac:dyDescent="0.25">
      <c r="A68564" s="1" t="s">
        <v>68620</v>
      </c>
      <c r="B68564" s="1" t="s">
        <v>10035</v>
      </c>
      <c r="C68564">
        <v>18.2315</v>
      </c>
      <c r="D68564" s="4">
        <v>43877.635682870372</v>
      </c>
    </row>
    <row r="68565" spans="1:4" x14ac:dyDescent="0.25">
      <c r="A68565" s="1" t="s">
        <v>68621</v>
      </c>
      <c r="B68565" s="1" t="s">
        <v>584</v>
      </c>
      <c r="C68565">
        <v>26.398900000000001</v>
      </c>
      <c r="D68565" s="4">
        <v>43877.635682870372</v>
      </c>
    </row>
    <row r="68566" spans="1:4" x14ac:dyDescent="0.25">
      <c r="A68566" s="1" t="s">
        <v>68622</v>
      </c>
      <c r="B68566" s="1" t="s">
        <v>10039</v>
      </c>
      <c r="C68566">
        <v>28.561</v>
      </c>
      <c r="D68566" s="4">
        <v>43877.635682870372</v>
      </c>
    </row>
    <row r="68567" spans="1:4" x14ac:dyDescent="0.25">
      <c r="A68567" s="1" t="s">
        <v>68623</v>
      </c>
      <c r="B68567" s="1" t="s">
        <v>10037</v>
      </c>
      <c r="C68567">
        <v>34.766800000000003</v>
      </c>
      <c r="D68567" s="4">
        <v>43877.635682870372</v>
      </c>
    </row>
    <row r="68568" spans="1:4" x14ac:dyDescent="0.25">
      <c r="A68568" s="1" t="s">
        <v>68624</v>
      </c>
      <c r="B68568" s="1" t="s">
        <v>558</v>
      </c>
      <c r="C68568">
        <v>34.977600000000002</v>
      </c>
      <c r="D68568" s="4">
        <v>43877.635682870372</v>
      </c>
    </row>
    <row r="68569" spans="1:4" x14ac:dyDescent="0.25">
      <c r="A68569" s="1" t="s">
        <v>68625</v>
      </c>
      <c r="B68569" s="1" t="s">
        <v>574</v>
      </c>
      <c r="C68569">
        <v>35.244100000000003</v>
      </c>
      <c r="D68569" s="4">
        <v>43877.635682870372</v>
      </c>
    </row>
    <row r="68570" spans="1:4" x14ac:dyDescent="0.25">
      <c r="A68570" s="1" t="s">
        <v>68626</v>
      </c>
      <c r="B68570" s="1" t="s">
        <v>10249</v>
      </c>
      <c r="C68570">
        <v>35.344700000000003</v>
      </c>
      <c r="D68570" s="4">
        <v>43877.635682870372</v>
      </c>
    </row>
    <row r="68571" spans="1:4" x14ac:dyDescent="0.25">
      <c r="A68571" s="1" t="s">
        <v>68627</v>
      </c>
      <c r="B68571" s="1" t="s">
        <v>556</v>
      </c>
      <c r="C68571">
        <v>35.423900000000003</v>
      </c>
      <c r="D68571" s="4">
        <v>43877.635682870372</v>
      </c>
    </row>
    <row r="68572" spans="1:4" x14ac:dyDescent="0.25">
      <c r="A68572" s="1" t="s">
        <v>68628</v>
      </c>
      <c r="B68572" s="1" t="s">
        <v>572</v>
      </c>
      <c r="C68572">
        <v>35.499299999999998</v>
      </c>
      <c r="D68572" s="4">
        <v>43877.635682870372</v>
      </c>
    </row>
    <row r="68573" spans="1:4" x14ac:dyDescent="0.25">
      <c r="A68573" s="1" t="s">
        <v>68629</v>
      </c>
      <c r="B68573" s="1" t="s">
        <v>65329</v>
      </c>
      <c r="C68573">
        <v>35.560099999999998</v>
      </c>
      <c r="D68573" s="4">
        <v>43877.635682870372</v>
      </c>
    </row>
    <row r="68574" spans="1:4" x14ac:dyDescent="0.25">
      <c r="A68574" s="1" t="s">
        <v>68630</v>
      </c>
      <c r="B68574" s="1" t="s">
        <v>65337</v>
      </c>
      <c r="C68574">
        <v>35.6374</v>
      </c>
      <c r="D68574" s="4">
        <v>43877.635682870372</v>
      </c>
    </row>
    <row r="68575" spans="1:4" x14ac:dyDescent="0.25">
      <c r="A68575" s="1" t="s">
        <v>68631</v>
      </c>
      <c r="B68575" s="1" t="s">
        <v>10170</v>
      </c>
      <c r="C68575">
        <v>35.714199999999998</v>
      </c>
      <c r="D68575" s="4">
        <v>43877.635682870372</v>
      </c>
    </row>
    <row r="68576" spans="1:4" x14ac:dyDescent="0.25">
      <c r="A68576" s="1" t="s">
        <v>68632</v>
      </c>
      <c r="B68576" s="1" t="s">
        <v>567</v>
      </c>
      <c r="C68576">
        <v>35.7896</v>
      </c>
      <c r="D68576" s="4">
        <v>43877.635682870372</v>
      </c>
    </row>
    <row r="68577" spans="1:4" x14ac:dyDescent="0.25">
      <c r="A68577" s="1" t="s">
        <v>68633</v>
      </c>
      <c r="B68577" s="1" t="s">
        <v>606</v>
      </c>
      <c r="C68577">
        <v>35.865499999999997</v>
      </c>
      <c r="D68577" s="4">
        <v>43877.635682870372</v>
      </c>
    </row>
    <row r="68578" spans="1:4" x14ac:dyDescent="0.25">
      <c r="A68578" s="1" t="s">
        <v>68634</v>
      </c>
      <c r="B68578" s="1" t="s">
        <v>576</v>
      </c>
      <c r="C68578">
        <v>36.140599999999999</v>
      </c>
      <c r="D68578" s="4">
        <v>43877.635682870372</v>
      </c>
    </row>
    <row r="68579" spans="1:4" x14ac:dyDescent="0.25">
      <c r="A68579" s="1" t="s">
        <v>68635</v>
      </c>
      <c r="B68579" s="1" t="s">
        <v>10290</v>
      </c>
      <c r="C68579">
        <v>36.223700000000001</v>
      </c>
      <c r="D68579" s="4">
        <v>43877.635682870372</v>
      </c>
    </row>
    <row r="68580" spans="1:4" x14ac:dyDescent="0.25">
      <c r="A68580" s="1" t="s">
        <v>68636</v>
      </c>
      <c r="B68580" s="1" t="s">
        <v>10038</v>
      </c>
      <c r="C68580">
        <v>37.021099999999997</v>
      </c>
      <c r="D68580" s="4">
        <v>43877.635682870372</v>
      </c>
    </row>
    <row r="68581" spans="1:4" x14ac:dyDescent="0.25">
      <c r="A68581" s="1" t="s">
        <v>68637</v>
      </c>
      <c r="B68581" s="1" t="s">
        <v>570</v>
      </c>
      <c r="C68581">
        <v>36.913800000000002</v>
      </c>
      <c r="D68581" s="4">
        <v>43877.635682870372</v>
      </c>
    </row>
    <row r="68582" spans="1:4" x14ac:dyDescent="0.25">
      <c r="A68582" s="1" t="s">
        <v>68638</v>
      </c>
      <c r="B68582" s="1" t="s">
        <v>603</v>
      </c>
      <c r="C68582">
        <v>37.469499999999996</v>
      </c>
      <c r="D68582" s="4">
        <v>43877.635682870372</v>
      </c>
    </row>
    <row r="68583" spans="1:4" x14ac:dyDescent="0.25">
      <c r="A68583" s="1" t="s">
        <v>68639</v>
      </c>
      <c r="B68583" s="1" t="s">
        <v>10173</v>
      </c>
      <c r="C68583">
        <v>37.670200000000001</v>
      </c>
      <c r="D68583" s="4">
        <v>43877.635682870372</v>
      </c>
    </row>
    <row r="68584" spans="1:4" x14ac:dyDescent="0.25">
      <c r="A68584" s="1" t="s">
        <v>68640</v>
      </c>
      <c r="B68584" s="1" t="s">
        <v>610</v>
      </c>
      <c r="C68584">
        <v>38.387500000000003</v>
      </c>
      <c r="D68584" s="4">
        <v>43877.635682870372</v>
      </c>
    </row>
    <row r="68585" spans="1:4" x14ac:dyDescent="0.25">
      <c r="A68585" s="1" t="s">
        <v>68641</v>
      </c>
      <c r="B68585" s="1" t="s">
        <v>582</v>
      </c>
      <c r="C68585">
        <v>56.702500000000001</v>
      </c>
      <c r="D68585" s="4">
        <v>43877.635682870372</v>
      </c>
    </row>
    <row r="68586" spans="1:4" x14ac:dyDescent="0.25">
      <c r="A68586" s="1" t="s">
        <v>68642</v>
      </c>
      <c r="B68586" s="1" t="s">
        <v>10251</v>
      </c>
      <c r="C68586">
        <v>56.7851</v>
      </c>
      <c r="D68586" s="4">
        <v>43877.635682870372</v>
      </c>
    </row>
    <row r="68587" spans="1:4" x14ac:dyDescent="0.25">
      <c r="A68587" s="1" t="s">
        <v>68643</v>
      </c>
      <c r="B68587" s="1" t="s">
        <v>608</v>
      </c>
      <c r="C68587">
        <v>56.8491</v>
      </c>
      <c r="D68587" s="4">
        <v>43877.635682870372</v>
      </c>
    </row>
    <row r="68588" spans="1:4" x14ac:dyDescent="0.25">
      <c r="A68588" s="1" t="s">
        <v>68644</v>
      </c>
      <c r="B68588" s="1" t="s">
        <v>11</v>
      </c>
      <c r="C68588">
        <v>56.910299999999999</v>
      </c>
      <c r="D68588" s="4">
        <v>43877.635682870372</v>
      </c>
    </row>
    <row r="68589" spans="1:4" x14ac:dyDescent="0.25">
      <c r="A68589" s="1" t="s">
        <v>68645</v>
      </c>
      <c r="B68589" s="1" t="s">
        <v>10161</v>
      </c>
      <c r="C68589">
        <v>56.969099999999997</v>
      </c>
      <c r="D68589" s="4">
        <v>43877.635682870372</v>
      </c>
    </row>
    <row r="68590" spans="1:4" x14ac:dyDescent="0.25">
      <c r="A68590" s="1" t="s">
        <v>68646</v>
      </c>
      <c r="B68590" s="1" t="s">
        <v>65335</v>
      </c>
      <c r="C68590">
        <v>57.028799999999997</v>
      </c>
      <c r="D68590" s="4">
        <v>43877.635682870372</v>
      </c>
    </row>
    <row r="68591" spans="1:4" x14ac:dyDescent="0.25">
      <c r="A68591" s="1" t="s">
        <v>68647</v>
      </c>
      <c r="B68591" s="1" t="s">
        <v>65344</v>
      </c>
      <c r="C68591">
        <v>57.088000000000001</v>
      </c>
      <c r="D68591" s="4">
        <v>43877.635682870372</v>
      </c>
    </row>
    <row r="68592" spans="1:4" x14ac:dyDescent="0.25">
      <c r="A68592" s="1" t="s">
        <v>68648</v>
      </c>
      <c r="B68592" s="1" t="s">
        <v>586</v>
      </c>
      <c r="C68592">
        <v>57.146799999999999</v>
      </c>
      <c r="D68592" s="4">
        <v>43877.635682870372</v>
      </c>
    </row>
    <row r="68593" spans="1:4" x14ac:dyDescent="0.25">
      <c r="A68593" s="1" t="s">
        <v>68649</v>
      </c>
      <c r="B68593" s="1" t="s">
        <v>580</v>
      </c>
      <c r="C68593">
        <v>57.206000000000003</v>
      </c>
      <c r="D68593" s="4">
        <v>43877.635682870372</v>
      </c>
    </row>
    <row r="68594" spans="1:4" x14ac:dyDescent="0.25">
      <c r="A68594" s="1" t="s">
        <v>68650</v>
      </c>
      <c r="B68594" s="1" t="s">
        <v>563</v>
      </c>
      <c r="C68594">
        <v>38.256500000000003</v>
      </c>
      <c r="D68594" s="4">
        <v>43877.635682870372</v>
      </c>
    </row>
    <row r="68595" spans="1:4" x14ac:dyDescent="0.25">
      <c r="A68595" s="1" t="s">
        <v>68651</v>
      </c>
      <c r="B68595" s="1" t="s">
        <v>10033</v>
      </c>
      <c r="C68595">
        <v>74.585700000000003</v>
      </c>
      <c r="D68595" s="4">
        <v>43877.635682870372</v>
      </c>
    </row>
    <row r="68596" spans="1:4" x14ac:dyDescent="0.25">
      <c r="A68596" s="1" t="s">
        <v>68652</v>
      </c>
      <c r="B68596" s="1" t="s">
        <v>65394</v>
      </c>
      <c r="C68596">
        <v>74.647999999999996</v>
      </c>
      <c r="D68596" s="4">
        <v>43877.635682870372</v>
      </c>
    </row>
    <row r="68597" spans="1:4" x14ac:dyDescent="0.25">
      <c r="A68597" s="1" t="s">
        <v>68653</v>
      </c>
      <c r="B68597" s="1" t="s">
        <v>10167</v>
      </c>
      <c r="C68597">
        <v>74.698300000000003</v>
      </c>
      <c r="D68597" s="4">
        <v>43877.635682870372</v>
      </c>
    </row>
    <row r="68598" spans="1:4" x14ac:dyDescent="0.25">
      <c r="A68598" s="1" t="s">
        <v>68654</v>
      </c>
      <c r="B68598" s="1" t="s">
        <v>10034</v>
      </c>
      <c r="C68598">
        <v>74.744600000000005</v>
      </c>
      <c r="D68598" s="4">
        <v>43877.635682870372</v>
      </c>
    </row>
    <row r="68599" spans="1:4" x14ac:dyDescent="0.25">
      <c r="A68599" s="1" t="s">
        <v>68655</v>
      </c>
      <c r="B68599" s="1" t="s">
        <v>65339</v>
      </c>
      <c r="C68599">
        <v>74.790099999999995</v>
      </c>
      <c r="D68599" s="4">
        <v>43877.635682870372</v>
      </c>
    </row>
    <row r="68600" spans="1:4" x14ac:dyDescent="0.25">
      <c r="A68600" s="1" t="s">
        <v>68656</v>
      </c>
      <c r="B68600" s="1" t="s">
        <v>578</v>
      </c>
      <c r="C68600">
        <v>74.835400000000007</v>
      </c>
      <c r="D68600" s="4">
        <v>43877.635682870372</v>
      </c>
    </row>
    <row r="68601" spans="1:4" x14ac:dyDescent="0.25">
      <c r="A68601" s="1" t="s">
        <v>68657</v>
      </c>
      <c r="B68601" s="1" t="s">
        <v>10036</v>
      </c>
      <c r="C68601">
        <v>75.025800000000004</v>
      </c>
      <c r="D68601" s="4">
        <v>43877.635682870372</v>
      </c>
    </row>
    <row r="68602" spans="1:4" x14ac:dyDescent="0.25">
      <c r="A68602" s="1" t="s">
        <v>68658</v>
      </c>
      <c r="B68602" s="1" t="s">
        <v>10163</v>
      </c>
      <c r="C68602">
        <v>78.200400000000002</v>
      </c>
      <c r="D68602" s="4">
        <v>43877.635682870372</v>
      </c>
    </row>
    <row r="68603" spans="1:4" x14ac:dyDescent="0.25">
      <c r="A68603" s="1" t="s">
        <v>68659</v>
      </c>
      <c r="B68603" s="1" t="s">
        <v>65344</v>
      </c>
      <c r="C68603">
        <v>14.0053</v>
      </c>
      <c r="D68603" s="4">
        <v>43877.635706018518</v>
      </c>
    </row>
    <row r="68604" spans="1:4" x14ac:dyDescent="0.25">
      <c r="A68604" s="1" t="s">
        <v>68660</v>
      </c>
      <c r="B68604" s="1" t="s">
        <v>10030</v>
      </c>
      <c r="C68604">
        <v>14.0779</v>
      </c>
      <c r="D68604" s="4">
        <v>43877.635706018518</v>
      </c>
    </row>
    <row r="68605" spans="1:4" x14ac:dyDescent="0.25">
      <c r="A68605" s="1" t="s">
        <v>68661</v>
      </c>
      <c r="B68605" s="1" t="s">
        <v>563</v>
      </c>
      <c r="C68605">
        <v>14.128500000000001</v>
      </c>
      <c r="D68605" s="4">
        <v>43877.635706018518</v>
      </c>
    </row>
    <row r="68606" spans="1:4" x14ac:dyDescent="0.25">
      <c r="A68606" s="1" t="s">
        <v>68662</v>
      </c>
      <c r="B68606" s="1" t="s">
        <v>10037</v>
      </c>
      <c r="C68606">
        <v>20.627600000000001</v>
      </c>
      <c r="D68606" s="4">
        <v>43877.635706018518</v>
      </c>
    </row>
    <row r="68607" spans="1:4" x14ac:dyDescent="0.25">
      <c r="A68607" s="1" t="s">
        <v>68663</v>
      </c>
      <c r="B68607" s="1" t="s">
        <v>65383</v>
      </c>
      <c r="C68607">
        <v>20.703399999999998</v>
      </c>
      <c r="D68607" s="4">
        <v>43877.635706018518</v>
      </c>
    </row>
    <row r="68608" spans="1:4" x14ac:dyDescent="0.25">
      <c r="A68608" s="1" t="s">
        <v>68664</v>
      </c>
      <c r="B68608" s="1" t="s">
        <v>556</v>
      </c>
      <c r="C68608">
        <v>20.759899999999998</v>
      </c>
      <c r="D68608" s="4">
        <v>43877.635706018518</v>
      </c>
    </row>
    <row r="68609" spans="1:4" x14ac:dyDescent="0.25">
      <c r="A68609" s="1" t="s">
        <v>68665</v>
      </c>
      <c r="B68609" s="1" t="s">
        <v>65331</v>
      </c>
      <c r="C68609">
        <v>20.834199999999999</v>
      </c>
      <c r="D68609" s="4">
        <v>43877.635706018518</v>
      </c>
    </row>
    <row r="68610" spans="1:4" x14ac:dyDescent="0.25">
      <c r="A68610" s="1" t="s">
        <v>68666</v>
      </c>
      <c r="B68610" s="1" t="s">
        <v>10170</v>
      </c>
      <c r="C68610">
        <v>20.8931</v>
      </c>
      <c r="D68610" s="4">
        <v>43877.635706018518</v>
      </c>
    </row>
    <row r="68611" spans="1:4" x14ac:dyDescent="0.25">
      <c r="A68611" s="1" t="s">
        <v>68667</v>
      </c>
      <c r="B68611" s="1" t="s">
        <v>606</v>
      </c>
      <c r="C68611">
        <v>20.956700000000001</v>
      </c>
      <c r="D68611" s="4">
        <v>43877.635706018518</v>
      </c>
    </row>
    <row r="68612" spans="1:4" x14ac:dyDescent="0.25">
      <c r="A68612" s="1" t="s">
        <v>68668</v>
      </c>
      <c r="B68612" s="1" t="s">
        <v>10032</v>
      </c>
      <c r="C68612">
        <v>21.0077</v>
      </c>
      <c r="D68612" s="4">
        <v>43877.635706018518</v>
      </c>
    </row>
    <row r="68613" spans="1:4" x14ac:dyDescent="0.25">
      <c r="A68613" s="1" t="s">
        <v>68669</v>
      </c>
      <c r="B68613" s="1" t="s">
        <v>65337</v>
      </c>
      <c r="C68613">
        <v>21.077400000000001</v>
      </c>
      <c r="D68613" s="4">
        <v>43877.635706018518</v>
      </c>
    </row>
    <row r="68614" spans="1:4" x14ac:dyDescent="0.25">
      <c r="A68614" s="1" t="s">
        <v>68670</v>
      </c>
      <c r="B68614" s="1" t="s">
        <v>10249</v>
      </c>
      <c r="C68614">
        <v>21.137</v>
      </c>
      <c r="D68614" s="4">
        <v>43877.635706018518</v>
      </c>
    </row>
    <row r="68615" spans="1:4" x14ac:dyDescent="0.25">
      <c r="A68615" s="1" t="s">
        <v>68671</v>
      </c>
      <c r="B68615" s="1" t="s">
        <v>10290</v>
      </c>
      <c r="C68615">
        <v>21.2014</v>
      </c>
      <c r="D68615" s="4">
        <v>43877.635706018518</v>
      </c>
    </row>
    <row r="68616" spans="1:4" x14ac:dyDescent="0.25">
      <c r="A68616" s="1" t="s">
        <v>68672</v>
      </c>
      <c r="B68616" s="1" t="s">
        <v>603</v>
      </c>
      <c r="C68616">
        <v>21.364100000000001</v>
      </c>
      <c r="D68616" s="4">
        <v>43877.635706018518</v>
      </c>
    </row>
    <row r="68617" spans="1:4" x14ac:dyDescent="0.25">
      <c r="A68617" s="1" t="s">
        <v>68673</v>
      </c>
      <c r="B68617" s="1" t="s">
        <v>10038</v>
      </c>
      <c r="C68617">
        <v>21.417999999999999</v>
      </c>
      <c r="D68617" s="4">
        <v>43877.635706018518</v>
      </c>
    </row>
    <row r="68618" spans="1:4" x14ac:dyDescent="0.25">
      <c r="A68618" s="1" t="s">
        <v>68674</v>
      </c>
      <c r="B68618" s="1" t="s">
        <v>610</v>
      </c>
      <c r="C68618">
        <v>21.488</v>
      </c>
      <c r="D68618" s="4">
        <v>43877.635706018518</v>
      </c>
    </row>
    <row r="68619" spans="1:4" x14ac:dyDescent="0.25">
      <c r="A68619" s="1" t="s">
        <v>68675</v>
      </c>
      <c r="B68619" s="1" t="s">
        <v>558</v>
      </c>
      <c r="C68619">
        <v>21.540099999999999</v>
      </c>
      <c r="D68619" s="4">
        <v>43877.635706018518</v>
      </c>
    </row>
    <row r="68620" spans="1:4" x14ac:dyDescent="0.25">
      <c r="A68620" s="1" t="s">
        <v>68676</v>
      </c>
      <c r="B68620" s="1" t="s">
        <v>608</v>
      </c>
      <c r="C68620">
        <v>21.590900000000001</v>
      </c>
      <c r="D68620" s="4">
        <v>43877.635706018518</v>
      </c>
    </row>
    <row r="68621" spans="1:4" x14ac:dyDescent="0.25">
      <c r="A68621" s="1" t="s">
        <v>68677</v>
      </c>
      <c r="B68621" s="1" t="s">
        <v>10161</v>
      </c>
      <c r="C68621">
        <v>21.6416</v>
      </c>
      <c r="D68621" s="4">
        <v>43877.635706018518</v>
      </c>
    </row>
    <row r="68622" spans="1:4" x14ac:dyDescent="0.25">
      <c r="A68622" s="1" t="s">
        <v>68678</v>
      </c>
      <c r="B68622" s="1" t="s">
        <v>10251</v>
      </c>
      <c r="C68622">
        <v>21.692799999999998</v>
      </c>
      <c r="D68622" s="4">
        <v>43877.635706018518</v>
      </c>
    </row>
    <row r="68623" spans="1:4" x14ac:dyDescent="0.25">
      <c r="A68623" s="1" t="s">
        <v>68679</v>
      </c>
      <c r="B68623" s="1" t="s">
        <v>631</v>
      </c>
      <c r="C68623">
        <v>22.633700000000001</v>
      </c>
      <c r="D68623" s="4">
        <v>43877.635706018518</v>
      </c>
    </row>
    <row r="68624" spans="1:4" x14ac:dyDescent="0.25">
      <c r="A68624" s="1" t="s">
        <v>68680</v>
      </c>
      <c r="B68624" s="1" t="s">
        <v>10247</v>
      </c>
      <c r="C68624">
        <v>31.656199999999998</v>
      </c>
      <c r="D68624" s="4">
        <v>43877.635706018518</v>
      </c>
    </row>
    <row r="68625" spans="1:4" x14ac:dyDescent="0.25">
      <c r="A68625" s="1" t="s">
        <v>68681</v>
      </c>
      <c r="B68625" s="1" t="s">
        <v>584</v>
      </c>
      <c r="C68625">
        <v>33.092199999999998</v>
      </c>
      <c r="D68625" s="4">
        <v>43877.635706018518</v>
      </c>
    </row>
    <row r="68626" spans="1:4" x14ac:dyDescent="0.25">
      <c r="A68626" s="1" t="s">
        <v>68682</v>
      </c>
      <c r="B68626" s="1" t="s">
        <v>570</v>
      </c>
      <c r="C68626">
        <v>33.409799999999997</v>
      </c>
      <c r="D68626" s="4">
        <v>43877.635706018518</v>
      </c>
    </row>
    <row r="68627" spans="1:4" x14ac:dyDescent="0.25">
      <c r="A68627" s="1" t="s">
        <v>68683</v>
      </c>
      <c r="B68627" s="1" t="s">
        <v>578</v>
      </c>
      <c r="C68627">
        <v>41.804699999999997</v>
      </c>
      <c r="D68627" s="4">
        <v>43877.635706018518</v>
      </c>
    </row>
    <row r="68628" spans="1:4" x14ac:dyDescent="0.25">
      <c r="A68628" s="1" t="s">
        <v>68684</v>
      </c>
      <c r="B68628" s="1" t="s">
        <v>65329</v>
      </c>
      <c r="C68628">
        <v>41.274500000000003</v>
      </c>
      <c r="D68628" s="4">
        <v>43877.635706018518</v>
      </c>
    </row>
    <row r="68629" spans="1:4" x14ac:dyDescent="0.25">
      <c r="A68629" s="1" t="s">
        <v>68685</v>
      </c>
      <c r="B68629" s="1" t="s">
        <v>10035</v>
      </c>
      <c r="C68629">
        <v>50.421700000000001</v>
      </c>
      <c r="D68629" s="4">
        <v>43877.635706018518</v>
      </c>
    </row>
    <row r="68630" spans="1:4" x14ac:dyDescent="0.25">
      <c r="A68630" s="1" t="s">
        <v>68686</v>
      </c>
      <c r="B68630" s="1" t="s">
        <v>580</v>
      </c>
      <c r="C68630">
        <v>50.674599999999998</v>
      </c>
      <c r="D68630" s="4">
        <v>43877.635706018518</v>
      </c>
    </row>
    <row r="68631" spans="1:4" x14ac:dyDescent="0.25">
      <c r="A68631" s="1" t="s">
        <v>68687</v>
      </c>
      <c r="B68631" s="1" t="s">
        <v>10033</v>
      </c>
      <c r="C68631">
        <v>51.2318</v>
      </c>
      <c r="D68631" s="4">
        <v>43877.635706018518</v>
      </c>
    </row>
    <row r="68632" spans="1:4" x14ac:dyDescent="0.25">
      <c r="A68632" s="1" t="s">
        <v>68688</v>
      </c>
      <c r="B68632" s="1" t="s">
        <v>65339</v>
      </c>
      <c r="C68632">
        <v>50.914099999999998</v>
      </c>
      <c r="D68632" s="4">
        <v>43877.635706018518</v>
      </c>
    </row>
    <row r="68633" spans="1:4" x14ac:dyDescent="0.25">
      <c r="A68633" s="1" t="s">
        <v>68689</v>
      </c>
      <c r="B68633" s="1" t="s">
        <v>10039</v>
      </c>
      <c r="C68633">
        <v>51.344299999999997</v>
      </c>
      <c r="D68633" s="4">
        <v>43877.635706018518</v>
      </c>
    </row>
    <row r="68634" spans="1:4" x14ac:dyDescent="0.25">
      <c r="A68634" s="1" t="s">
        <v>68690</v>
      </c>
      <c r="B68634" s="1" t="s">
        <v>10036</v>
      </c>
      <c r="C68634">
        <v>51.417900000000003</v>
      </c>
      <c r="D68634" s="4">
        <v>43877.635706018518</v>
      </c>
    </row>
    <row r="68635" spans="1:4" x14ac:dyDescent="0.25">
      <c r="A68635" s="1" t="s">
        <v>68691</v>
      </c>
      <c r="B68635" s="1" t="s">
        <v>601</v>
      </c>
      <c r="C68635">
        <v>51.595500000000001</v>
      </c>
      <c r="D68635" s="4">
        <v>43877.635706018518</v>
      </c>
    </row>
    <row r="68636" spans="1:4" x14ac:dyDescent="0.25">
      <c r="A68636" s="1" t="s">
        <v>68692</v>
      </c>
      <c r="B68636" s="1" t="s">
        <v>572</v>
      </c>
      <c r="C68636">
        <v>51.5017</v>
      </c>
      <c r="D68636" s="4">
        <v>43877.635706018518</v>
      </c>
    </row>
    <row r="68637" spans="1:4" x14ac:dyDescent="0.25">
      <c r="A68637" s="1" t="s">
        <v>68693</v>
      </c>
      <c r="B68637" s="1" t="s">
        <v>576</v>
      </c>
      <c r="C68637">
        <v>51.754899999999999</v>
      </c>
      <c r="D68637" s="4">
        <v>43877.635706018518</v>
      </c>
    </row>
    <row r="68638" spans="1:4" x14ac:dyDescent="0.25">
      <c r="A68638" s="1" t="s">
        <v>68694</v>
      </c>
      <c r="B68638" s="1" t="s">
        <v>11</v>
      </c>
      <c r="C68638">
        <v>51.679900000000004</v>
      </c>
      <c r="D68638" s="4">
        <v>43877.635706018518</v>
      </c>
    </row>
    <row r="68639" spans="1:4" x14ac:dyDescent="0.25">
      <c r="A68639" s="1" t="s">
        <v>68695</v>
      </c>
      <c r="B68639" s="1" t="s">
        <v>10167</v>
      </c>
      <c r="C68639">
        <v>51.835900000000002</v>
      </c>
      <c r="D68639" s="4">
        <v>43877.635706018518</v>
      </c>
    </row>
    <row r="68640" spans="1:4" x14ac:dyDescent="0.25">
      <c r="A68640" s="1" t="s">
        <v>68696</v>
      </c>
      <c r="B68640" s="1" t="s">
        <v>65335</v>
      </c>
      <c r="C68640">
        <v>51.912999999999997</v>
      </c>
      <c r="D68640" s="4">
        <v>43877.635706018518</v>
      </c>
    </row>
    <row r="68641" spans="1:4" x14ac:dyDescent="0.25">
      <c r="A68641" s="1" t="s">
        <v>68697</v>
      </c>
      <c r="B68641" s="1" t="s">
        <v>10173</v>
      </c>
      <c r="C68641">
        <v>51.992800000000003</v>
      </c>
      <c r="D68641" s="4">
        <v>43877.635706018518</v>
      </c>
    </row>
    <row r="68642" spans="1:4" x14ac:dyDescent="0.25">
      <c r="A68642" s="1" t="s">
        <v>68698</v>
      </c>
      <c r="B68642" s="1" t="s">
        <v>567</v>
      </c>
      <c r="C68642">
        <v>52.071300000000001</v>
      </c>
      <c r="D68642" s="4">
        <v>43877.635706018518</v>
      </c>
    </row>
    <row r="68643" spans="1:4" x14ac:dyDescent="0.25">
      <c r="A68643" s="1" t="s">
        <v>68699</v>
      </c>
      <c r="B68643" s="1" t="s">
        <v>10163</v>
      </c>
      <c r="C68643">
        <v>52.236400000000003</v>
      </c>
      <c r="D68643" s="4">
        <v>43877.635706018518</v>
      </c>
    </row>
    <row r="68644" spans="1:4" x14ac:dyDescent="0.25">
      <c r="A68644" s="1" t="s">
        <v>68700</v>
      </c>
      <c r="B68644" s="1" t="s">
        <v>582</v>
      </c>
      <c r="C68644">
        <v>52.175699999999999</v>
      </c>
      <c r="D68644" s="4">
        <v>43877.635706018518</v>
      </c>
    </row>
    <row r="68645" spans="1:4" x14ac:dyDescent="0.25">
      <c r="A68645" s="1" t="s">
        <v>68701</v>
      </c>
      <c r="B68645" s="1" t="s">
        <v>574</v>
      </c>
      <c r="C68645">
        <v>52.491799999999998</v>
      </c>
      <c r="D68645" s="4">
        <v>43877.635706018518</v>
      </c>
    </row>
    <row r="68646" spans="1:4" x14ac:dyDescent="0.25">
      <c r="A68646" s="1" t="s">
        <v>68702</v>
      </c>
      <c r="B68646" s="1" t="s">
        <v>10031</v>
      </c>
      <c r="C68646">
        <v>52.343200000000003</v>
      </c>
      <c r="D68646" s="4">
        <v>43877.635706018518</v>
      </c>
    </row>
    <row r="68647" spans="1:4" x14ac:dyDescent="0.25">
      <c r="A68647" s="1" t="s">
        <v>68703</v>
      </c>
      <c r="B68647" s="1" t="s">
        <v>10034</v>
      </c>
      <c r="C68647">
        <v>52.951799999999999</v>
      </c>
      <c r="D68647" s="4">
        <v>43877.635706018518</v>
      </c>
    </row>
    <row r="68648" spans="1:4" x14ac:dyDescent="0.25">
      <c r="A68648" s="1" t="s">
        <v>68704</v>
      </c>
      <c r="B68648" s="1" t="s">
        <v>586</v>
      </c>
      <c r="C68648">
        <v>52.823</v>
      </c>
      <c r="D68648" s="4">
        <v>43877.635706018518</v>
      </c>
    </row>
    <row r="68649" spans="1:4" x14ac:dyDescent="0.25">
      <c r="A68649" s="1" t="s">
        <v>68705</v>
      </c>
      <c r="B68649" s="1" t="s">
        <v>65394</v>
      </c>
      <c r="C68649">
        <v>60.555100000000003</v>
      </c>
      <c r="D68649" s="4">
        <v>43877.635706018518</v>
      </c>
    </row>
    <row r="68650" spans="1:4" x14ac:dyDescent="0.25">
      <c r="A68650" s="1" t="s">
        <v>68706</v>
      </c>
      <c r="B68650" s="1" t="s">
        <v>10165</v>
      </c>
      <c r="C68650">
        <v>63.081499999999998</v>
      </c>
      <c r="D68650" s="4">
        <v>43877.635706018518</v>
      </c>
    </row>
    <row r="68651" spans="1:4" x14ac:dyDescent="0.25">
      <c r="A68651" s="1" t="s">
        <v>68707</v>
      </c>
      <c r="B68651" s="1" t="s">
        <v>65383</v>
      </c>
      <c r="C68651">
        <v>13.5175</v>
      </c>
      <c r="D68651" s="4">
        <v>43877.635729166665</v>
      </c>
    </row>
    <row r="68652" spans="1:4" x14ac:dyDescent="0.25">
      <c r="A68652" s="1" t="s">
        <v>68708</v>
      </c>
      <c r="B68652" s="1" t="s">
        <v>10165</v>
      </c>
      <c r="C68652">
        <v>16.1877</v>
      </c>
      <c r="D68652" s="4">
        <v>43877.635729166665</v>
      </c>
    </row>
    <row r="68653" spans="1:4" x14ac:dyDescent="0.25">
      <c r="A68653" s="1" t="s">
        <v>68709</v>
      </c>
      <c r="B68653" s="1" t="s">
        <v>601</v>
      </c>
      <c r="C68653">
        <v>16.458200000000001</v>
      </c>
      <c r="D68653" s="4">
        <v>43877.635729166665</v>
      </c>
    </row>
    <row r="68654" spans="1:4" x14ac:dyDescent="0.25">
      <c r="A68654" s="1" t="s">
        <v>68710</v>
      </c>
      <c r="B68654" s="1" t="s">
        <v>10035</v>
      </c>
      <c r="C68654">
        <v>16.536999999999999</v>
      </c>
      <c r="D68654" s="4">
        <v>43877.635729166665</v>
      </c>
    </row>
    <row r="68655" spans="1:4" x14ac:dyDescent="0.25">
      <c r="A68655" s="1" t="s">
        <v>68711</v>
      </c>
      <c r="B68655" s="1" t="s">
        <v>65344</v>
      </c>
      <c r="C68655">
        <v>16.604500000000002</v>
      </c>
      <c r="D68655" s="4">
        <v>43877.635729166665</v>
      </c>
    </row>
    <row r="68656" spans="1:4" x14ac:dyDescent="0.25">
      <c r="A68656" s="1" t="s">
        <v>68712</v>
      </c>
      <c r="B68656" s="1" t="s">
        <v>10249</v>
      </c>
      <c r="C68656">
        <v>16.6693</v>
      </c>
      <c r="D68656" s="4">
        <v>43877.635729166665</v>
      </c>
    </row>
    <row r="68657" spans="1:4" x14ac:dyDescent="0.25">
      <c r="A68657" s="1" t="s">
        <v>68713</v>
      </c>
      <c r="B68657" s="1" t="s">
        <v>584</v>
      </c>
      <c r="C68657">
        <v>16.732199999999999</v>
      </c>
      <c r="D68657" s="4">
        <v>43877.635729166665</v>
      </c>
    </row>
    <row r="68658" spans="1:4" x14ac:dyDescent="0.25">
      <c r="A68658" s="1" t="s">
        <v>68714</v>
      </c>
      <c r="B68658" s="1" t="s">
        <v>631</v>
      </c>
      <c r="C68658">
        <v>27.073799999999999</v>
      </c>
      <c r="D68658" s="4">
        <v>43877.635729166665</v>
      </c>
    </row>
    <row r="68659" spans="1:4" x14ac:dyDescent="0.25">
      <c r="A68659" s="1" t="s">
        <v>68715</v>
      </c>
      <c r="B68659" s="1" t="s">
        <v>10031</v>
      </c>
      <c r="C68659">
        <v>27.154800000000002</v>
      </c>
      <c r="D68659" s="4">
        <v>43877.635729166665</v>
      </c>
    </row>
    <row r="68660" spans="1:4" x14ac:dyDescent="0.25">
      <c r="A68660" s="1" t="s">
        <v>68716</v>
      </c>
      <c r="B68660" s="1" t="s">
        <v>558</v>
      </c>
      <c r="C68660">
        <v>27.325500000000002</v>
      </c>
      <c r="D68660" s="4">
        <v>43877.635729166665</v>
      </c>
    </row>
    <row r="68661" spans="1:4" x14ac:dyDescent="0.25">
      <c r="A68661" s="1" t="s">
        <v>68717</v>
      </c>
      <c r="B68661" s="1" t="s">
        <v>610</v>
      </c>
      <c r="C68661">
        <v>27.39</v>
      </c>
      <c r="D68661" s="4">
        <v>43877.635729166665</v>
      </c>
    </row>
    <row r="68662" spans="1:4" x14ac:dyDescent="0.25">
      <c r="A68662" s="1" t="s">
        <v>68718</v>
      </c>
      <c r="B68662" s="1" t="s">
        <v>556</v>
      </c>
      <c r="C68662">
        <v>27.450600000000001</v>
      </c>
      <c r="D68662" s="4">
        <v>43877.635729166665</v>
      </c>
    </row>
    <row r="68663" spans="1:4" x14ac:dyDescent="0.25">
      <c r="A68663" s="1" t="s">
        <v>68719</v>
      </c>
      <c r="B68663" s="1" t="s">
        <v>608</v>
      </c>
      <c r="C68663">
        <v>27.552</v>
      </c>
      <c r="D68663" s="4">
        <v>43877.635729166665</v>
      </c>
    </row>
    <row r="68664" spans="1:4" x14ac:dyDescent="0.25">
      <c r="A68664" s="1" t="s">
        <v>68720</v>
      </c>
      <c r="B68664" s="1" t="s">
        <v>10247</v>
      </c>
      <c r="C68664">
        <v>27.6175</v>
      </c>
      <c r="D68664" s="4">
        <v>43877.635729166665</v>
      </c>
    </row>
    <row r="68665" spans="1:4" x14ac:dyDescent="0.25">
      <c r="A68665" s="1" t="s">
        <v>68721</v>
      </c>
      <c r="B68665" s="1" t="s">
        <v>576</v>
      </c>
      <c r="C68665">
        <v>27.676200000000001</v>
      </c>
      <c r="D68665" s="4">
        <v>43877.635729166665</v>
      </c>
    </row>
    <row r="68666" spans="1:4" x14ac:dyDescent="0.25">
      <c r="A68666" s="1" t="s">
        <v>68722</v>
      </c>
      <c r="B68666" s="1" t="s">
        <v>572</v>
      </c>
      <c r="C68666">
        <v>27.734500000000001</v>
      </c>
      <c r="D68666" s="4">
        <v>43877.635729166665</v>
      </c>
    </row>
    <row r="68667" spans="1:4" x14ac:dyDescent="0.25">
      <c r="A68667" s="1" t="s">
        <v>68723</v>
      </c>
      <c r="B68667" s="1" t="s">
        <v>65337</v>
      </c>
      <c r="C68667">
        <v>27.793099999999999</v>
      </c>
      <c r="D68667" s="4">
        <v>43877.635729166665</v>
      </c>
    </row>
    <row r="68668" spans="1:4" x14ac:dyDescent="0.25">
      <c r="A68668" s="1" t="s">
        <v>68724</v>
      </c>
      <c r="B68668" s="1" t="s">
        <v>10038</v>
      </c>
      <c r="C68668">
        <v>27.8522</v>
      </c>
      <c r="D68668" s="4">
        <v>43877.635729166665</v>
      </c>
    </row>
    <row r="68669" spans="1:4" x14ac:dyDescent="0.25">
      <c r="A68669" s="1" t="s">
        <v>68725</v>
      </c>
      <c r="B68669" s="1" t="s">
        <v>65331</v>
      </c>
      <c r="C68669">
        <v>27.9102</v>
      </c>
      <c r="D68669" s="4">
        <v>43877.635729166665</v>
      </c>
    </row>
    <row r="68670" spans="1:4" x14ac:dyDescent="0.25">
      <c r="A68670" s="1" t="s">
        <v>68726</v>
      </c>
      <c r="B68670" s="1" t="s">
        <v>10039</v>
      </c>
      <c r="C68670">
        <v>27.9679</v>
      </c>
      <c r="D68670" s="4">
        <v>43877.635729166665</v>
      </c>
    </row>
    <row r="68671" spans="1:4" x14ac:dyDescent="0.25">
      <c r="A68671" s="1" t="s">
        <v>68727</v>
      </c>
      <c r="B68671" s="1" t="s">
        <v>578</v>
      </c>
      <c r="C68671">
        <v>28.026</v>
      </c>
      <c r="D68671" s="4">
        <v>43877.635729166665</v>
      </c>
    </row>
    <row r="68672" spans="1:4" x14ac:dyDescent="0.25">
      <c r="A68672" s="1" t="s">
        <v>68728</v>
      </c>
      <c r="B68672" s="1" t="s">
        <v>10170</v>
      </c>
      <c r="C68672">
        <v>28.083100000000002</v>
      </c>
      <c r="D68672" s="4">
        <v>43877.635729166665</v>
      </c>
    </row>
    <row r="68673" spans="1:4" x14ac:dyDescent="0.25">
      <c r="A68673" s="1" t="s">
        <v>68729</v>
      </c>
      <c r="B68673" s="1" t="s">
        <v>574</v>
      </c>
      <c r="C68673">
        <v>28.140899999999998</v>
      </c>
      <c r="D68673" s="4">
        <v>43877.635729166665</v>
      </c>
    </row>
    <row r="68674" spans="1:4" x14ac:dyDescent="0.25">
      <c r="A68674" s="1" t="s">
        <v>68730</v>
      </c>
      <c r="B68674" s="1" t="s">
        <v>567</v>
      </c>
      <c r="C68674">
        <v>28.199100000000001</v>
      </c>
      <c r="D68674" s="4">
        <v>43877.635729166665</v>
      </c>
    </row>
    <row r="68675" spans="1:4" x14ac:dyDescent="0.25">
      <c r="A68675" s="1" t="s">
        <v>68731</v>
      </c>
      <c r="B68675" s="1" t="s">
        <v>10161</v>
      </c>
      <c r="C68675">
        <v>28.257300000000001</v>
      </c>
      <c r="D68675" s="4">
        <v>43877.635729166665</v>
      </c>
    </row>
    <row r="68676" spans="1:4" x14ac:dyDescent="0.25">
      <c r="A68676" s="1" t="s">
        <v>68732</v>
      </c>
      <c r="B68676" s="1" t="s">
        <v>603</v>
      </c>
      <c r="C68676">
        <v>28.314599999999999</v>
      </c>
      <c r="D68676" s="4">
        <v>43877.635729166665</v>
      </c>
    </row>
    <row r="68677" spans="1:4" x14ac:dyDescent="0.25">
      <c r="A68677" s="1" t="s">
        <v>68733</v>
      </c>
      <c r="B68677" s="1" t="s">
        <v>65329</v>
      </c>
      <c r="C68677">
        <v>28.372299999999999</v>
      </c>
      <c r="D68677" s="4">
        <v>43877.635729166665</v>
      </c>
    </row>
    <row r="68678" spans="1:4" x14ac:dyDescent="0.25">
      <c r="A68678" s="1" t="s">
        <v>68734</v>
      </c>
      <c r="B68678" s="1" t="s">
        <v>570</v>
      </c>
      <c r="C68678">
        <v>28.4298</v>
      </c>
      <c r="D68678" s="4">
        <v>43877.635729166665</v>
      </c>
    </row>
    <row r="68679" spans="1:4" x14ac:dyDescent="0.25">
      <c r="A68679" s="1" t="s">
        <v>68735</v>
      </c>
      <c r="B68679" s="1" t="s">
        <v>563</v>
      </c>
      <c r="C68679">
        <v>28.4879</v>
      </c>
      <c r="D68679" s="4">
        <v>43877.635729166665</v>
      </c>
    </row>
    <row r="68680" spans="1:4" x14ac:dyDescent="0.25">
      <c r="A68680" s="1" t="s">
        <v>68736</v>
      </c>
      <c r="B68680" s="1" t="s">
        <v>11</v>
      </c>
      <c r="C68680">
        <v>28.545200000000001</v>
      </c>
      <c r="D68680" s="4">
        <v>43877.635729166665</v>
      </c>
    </row>
    <row r="68681" spans="1:4" x14ac:dyDescent="0.25">
      <c r="A68681" s="1" t="s">
        <v>68737</v>
      </c>
      <c r="B68681" s="1" t="s">
        <v>10173</v>
      </c>
      <c r="C68681">
        <v>28.602799999999998</v>
      </c>
      <c r="D68681" s="4">
        <v>43877.635729166665</v>
      </c>
    </row>
    <row r="68682" spans="1:4" x14ac:dyDescent="0.25">
      <c r="A68682" s="1" t="s">
        <v>68738</v>
      </c>
      <c r="B68682" s="1" t="s">
        <v>65339</v>
      </c>
      <c r="C68682">
        <v>28.659500000000001</v>
      </c>
      <c r="D68682" s="4">
        <v>43877.635729166665</v>
      </c>
    </row>
    <row r="68683" spans="1:4" x14ac:dyDescent="0.25">
      <c r="A68683" s="1" t="s">
        <v>68739</v>
      </c>
      <c r="B68683" s="1" t="s">
        <v>10033</v>
      </c>
      <c r="C68683">
        <v>28.717199999999998</v>
      </c>
      <c r="D68683" s="4">
        <v>43877.635729166665</v>
      </c>
    </row>
    <row r="68684" spans="1:4" x14ac:dyDescent="0.25">
      <c r="A68684" s="1" t="s">
        <v>68740</v>
      </c>
      <c r="B68684" s="1" t="s">
        <v>606</v>
      </c>
      <c r="C68684">
        <v>28.775500000000001</v>
      </c>
      <c r="D68684" s="4">
        <v>43877.635729166665</v>
      </c>
    </row>
    <row r="68685" spans="1:4" x14ac:dyDescent="0.25">
      <c r="A68685" s="1" t="s">
        <v>68741</v>
      </c>
      <c r="B68685" s="1" t="s">
        <v>586</v>
      </c>
      <c r="C68685">
        <v>28.832599999999999</v>
      </c>
      <c r="D68685" s="4">
        <v>43877.635729166665</v>
      </c>
    </row>
    <row r="68686" spans="1:4" x14ac:dyDescent="0.25">
      <c r="A68686" s="1" t="s">
        <v>68742</v>
      </c>
      <c r="B68686" s="1" t="s">
        <v>65394</v>
      </c>
      <c r="C68686">
        <v>28.890499999999999</v>
      </c>
      <c r="D68686" s="4">
        <v>43877.635729166665</v>
      </c>
    </row>
    <row r="68687" spans="1:4" x14ac:dyDescent="0.25">
      <c r="A68687" s="1" t="s">
        <v>68743</v>
      </c>
      <c r="B68687" s="1" t="s">
        <v>10034</v>
      </c>
      <c r="C68687">
        <v>28.947800000000001</v>
      </c>
      <c r="D68687" s="4">
        <v>43877.635729166665</v>
      </c>
    </row>
    <row r="68688" spans="1:4" x14ac:dyDescent="0.25">
      <c r="A68688" s="1" t="s">
        <v>68744</v>
      </c>
      <c r="B68688" s="1" t="s">
        <v>65335</v>
      </c>
      <c r="C68688">
        <v>29.005700000000001</v>
      </c>
      <c r="D68688" s="4">
        <v>43877.635729166665</v>
      </c>
    </row>
    <row r="68689" spans="1:4" x14ac:dyDescent="0.25">
      <c r="A68689" s="1" t="s">
        <v>68745</v>
      </c>
      <c r="B68689" s="1" t="s">
        <v>10167</v>
      </c>
      <c r="C68689">
        <v>29.0627</v>
      </c>
      <c r="D68689" s="4">
        <v>43877.635729166665</v>
      </c>
    </row>
    <row r="68690" spans="1:4" x14ac:dyDescent="0.25">
      <c r="A68690" s="1" t="s">
        <v>68746</v>
      </c>
      <c r="B68690" s="1" t="s">
        <v>10290</v>
      </c>
      <c r="C68690">
        <v>29.132300000000001</v>
      </c>
      <c r="D68690" s="4">
        <v>43877.635729166665</v>
      </c>
    </row>
    <row r="68691" spans="1:4" x14ac:dyDescent="0.25">
      <c r="A68691" s="1" t="s">
        <v>68747</v>
      </c>
      <c r="B68691" s="1" t="s">
        <v>582</v>
      </c>
      <c r="C68691">
        <v>29.183700000000002</v>
      </c>
      <c r="D68691" s="4">
        <v>43877.635729166665</v>
      </c>
    </row>
    <row r="68692" spans="1:4" x14ac:dyDescent="0.25">
      <c r="A68692" s="1" t="s">
        <v>68748</v>
      </c>
      <c r="B68692" s="1" t="s">
        <v>580</v>
      </c>
      <c r="C68692">
        <v>29.233699999999999</v>
      </c>
      <c r="D68692" s="4">
        <v>43877.635729166665</v>
      </c>
    </row>
    <row r="68693" spans="1:4" x14ac:dyDescent="0.25">
      <c r="A68693" s="1" t="s">
        <v>68749</v>
      </c>
      <c r="B68693" s="1" t="s">
        <v>10163</v>
      </c>
      <c r="C68693">
        <v>29.295200000000001</v>
      </c>
      <c r="D68693" s="4">
        <v>43877.635729166665</v>
      </c>
    </row>
    <row r="68694" spans="1:4" x14ac:dyDescent="0.25">
      <c r="A68694" s="1" t="s">
        <v>68750</v>
      </c>
      <c r="B68694" s="1" t="s">
        <v>10251</v>
      </c>
      <c r="C68694">
        <v>29.338699999999999</v>
      </c>
      <c r="D68694" s="4">
        <v>43877.635729166665</v>
      </c>
    </row>
    <row r="68695" spans="1:4" x14ac:dyDescent="0.25">
      <c r="A68695" s="1" t="s">
        <v>68751</v>
      </c>
      <c r="B68695" s="1" t="s">
        <v>10037</v>
      </c>
      <c r="C68695">
        <v>29.367899999999999</v>
      </c>
      <c r="D68695" s="4">
        <v>43877.635729166665</v>
      </c>
    </row>
    <row r="68696" spans="1:4" x14ac:dyDescent="0.25">
      <c r="A68696" s="1" t="s">
        <v>68752</v>
      </c>
      <c r="B68696" s="1" t="s">
        <v>10032</v>
      </c>
      <c r="C68696">
        <v>30.096299999999999</v>
      </c>
      <c r="D68696" s="4">
        <v>43877.635729166665</v>
      </c>
    </row>
    <row r="68697" spans="1:4" x14ac:dyDescent="0.25">
      <c r="A68697" s="1" t="s">
        <v>68753</v>
      </c>
      <c r="B68697" s="1" t="s">
        <v>10030</v>
      </c>
      <c r="C68697">
        <v>37.718400000000003</v>
      </c>
      <c r="D68697" s="4">
        <v>43877.635729166665</v>
      </c>
    </row>
    <row r="68698" spans="1:4" x14ac:dyDescent="0.25">
      <c r="A68698" s="1" t="s">
        <v>68754</v>
      </c>
      <c r="B68698" s="1" t="s">
        <v>10036</v>
      </c>
      <c r="C68698">
        <v>117.3447</v>
      </c>
      <c r="D68698" s="4">
        <v>43877.635729166665</v>
      </c>
    </row>
    <row r="68699" spans="1:4" x14ac:dyDescent="0.25">
      <c r="A68699" s="1" t="s">
        <v>68755</v>
      </c>
      <c r="B68699" s="1" t="s">
        <v>65344</v>
      </c>
      <c r="C68699">
        <v>13.754799999999999</v>
      </c>
      <c r="D68699" s="4">
        <v>43877.635752314818</v>
      </c>
    </row>
    <row r="68700" spans="1:4" x14ac:dyDescent="0.25">
      <c r="A68700" s="1" t="s">
        <v>68756</v>
      </c>
      <c r="B68700" s="1" t="s">
        <v>65331</v>
      </c>
      <c r="C68700">
        <v>13.929</v>
      </c>
      <c r="D68700" s="4">
        <v>43877.635752314818</v>
      </c>
    </row>
    <row r="68701" spans="1:4" x14ac:dyDescent="0.25">
      <c r="A68701" s="1" t="s">
        <v>68757</v>
      </c>
      <c r="B68701" s="1" t="s">
        <v>631</v>
      </c>
      <c r="C68701">
        <v>14.008900000000001</v>
      </c>
      <c r="D68701" s="4">
        <v>43877.635752314818</v>
      </c>
    </row>
    <row r="68702" spans="1:4" x14ac:dyDescent="0.25">
      <c r="A68702" s="1" t="s">
        <v>68758</v>
      </c>
      <c r="B68702" s="1" t="s">
        <v>10036</v>
      </c>
      <c r="C68702">
        <v>25.5762</v>
      </c>
      <c r="D68702" s="4">
        <v>43877.635752314818</v>
      </c>
    </row>
    <row r="68703" spans="1:4" x14ac:dyDescent="0.25">
      <c r="A68703" s="1" t="s">
        <v>68759</v>
      </c>
      <c r="B68703" s="1" t="s">
        <v>65383</v>
      </c>
      <c r="C68703">
        <v>26.363299999999999</v>
      </c>
      <c r="D68703" s="4">
        <v>43877.635752314818</v>
      </c>
    </row>
    <row r="68704" spans="1:4" x14ac:dyDescent="0.25">
      <c r="A68704" s="1" t="s">
        <v>68760</v>
      </c>
      <c r="B68704" s="1" t="s">
        <v>563</v>
      </c>
      <c r="C68704">
        <v>99.837400000000002</v>
      </c>
      <c r="D68704" s="4">
        <v>43877.635752314818</v>
      </c>
    </row>
    <row r="68705" spans="1:4" x14ac:dyDescent="0.25">
      <c r="A68705" s="1" t="s">
        <v>68761</v>
      </c>
      <c r="B68705" s="1" t="s">
        <v>10037</v>
      </c>
      <c r="C68705">
        <v>99.918700000000001</v>
      </c>
      <c r="D68705" s="4">
        <v>43877.635752314818</v>
      </c>
    </row>
    <row r="68706" spans="1:4" x14ac:dyDescent="0.25">
      <c r="A68706" s="1" t="s">
        <v>68762</v>
      </c>
      <c r="B68706" s="1" t="s">
        <v>10247</v>
      </c>
      <c r="C68706">
        <v>99.975899999999996</v>
      </c>
      <c r="D68706" s="4">
        <v>43877.635752314818</v>
      </c>
    </row>
    <row r="68707" spans="1:4" x14ac:dyDescent="0.25">
      <c r="A68707" s="1" t="s">
        <v>68763</v>
      </c>
      <c r="B68707" s="1" t="s">
        <v>10032</v>
      </c>
      <c r="C68707">
        <v>100.03149999999999</v>
      </c>
      <c r="D68707" s="4">
        <v>43877.635752314818</v>
      </c>
    </row>
    <row r="68708" spans="1:4" x14ac:dyDescent="0.25">
      <c r="A68708" s="1" t="s">
        <v>68764</v>
      </c>
      <c r="B68708" s="1" t="s">
        <v>558</v>
      </c>
      <c r="C68708">
        <v>100.193</v>
      </c>
      <c r="D68708" s="4">
        <v>43877.635752314818</v>
      </c>
    </row>
    <row r="68709" spans="1:4" x14ac:dyDescent="0.25">
      <c r="A68709" s="1" t="s">
        <v>68765</v>
      </c>
      <c r="B68709" s="1" t="s">
        <v>574</v>
      </c>
      <c r="C68709">
        <v>100.25060000000001</v>
      </c>
      <c r="D68709" s="4">
        <v>43877.635752314818</v>
      </c>
    </row>
    <row r="68710" spans="1:4" x14ac:dyDescent="0.25">
      <c r="A68710" s="1" t="s">
        <v>68766</v>
      </c>
      <c r="B68710" s="1" t="s">
        <v>10038</v>
      </c>
      <c r="C68710">
        <v>100.3043</v>
      </c>
      <c r="D68710" s="4">
        <v>43877.635752314818</v>
      </c>
    </row>
    <row r="68711" spans="1:4" x14ac:dyDescent="0.25">
      <c r="A68711" s="1" t="s">
        <v>68767</v>
      </c>
      <c r="B68711" s="1" t="s">
        <v>10290</v>
      </c>
      <c r="C68711">
        <v>100.3567</v>
      </c>
      <c r="D68711" s="4">
        <v>43877.635752314818</v>
      </c>
    </row>
    <row r="68712" spans="1:4" x14ac:dyDescent="0.25">
      <c r="A68712" s="1" t="s">
        <v>68768</v>
      </c>
      <c r="B68712" s="1" t="s">
        <v>10030</v>
      </c>
      <c r="C68712">
        <v>100.4083</v>
      </c>
      <c r="D68712" s="4">
        <v>43877.635752314818</v>
      </c>
    </row>
    <row r="68713" spans="1:4" x14ac:dyDescent="0.25">
      <c r="A68713" s="1" t="s">
        <v>68769</v>
      </c>
      <c r="B68713" s="1" t="s">
        <v>601</v>
      </c>
      <c r="C68713">
        <v>100.4602</v>
      </c>
      <c r="D68713" s="4">
        <v>43877.635752314818</v>
      </c>
    </row>
    <row r="68714" spans="1:4" x14ac:dyDescent="0.25">
      <c r="A68714" s="1" t="s">
        <v>68770</v>
      </c>
      <c r="B68714" s="1" t="s">
        <v>10035</v>
      </c>
      <c r="C68714">
        <v>100.511</v>
      </c>
      <c r="D68714" s="4">
        <v>43877.635752314818</v>
      </c>
    </row>
    <row r="68715" spans="1:4" x14ac:dyDescent="0.25">
      <c r="A68715" s="1" t="s">
        <v>68771</v>
      </c>
      <c r="B68715" s="1" t="s">
        <v>578</v>
      </c>
      <c r="C68715">
        <v>100.56229999999999</v>
      </c>
      <c r="D68715" s="4">
        <v>43877.635752314818</v>
      </c>
    </row>
    <row r="68716" spans="1:4" x14ac:dyDescent="0.25">
      <c r="A68716" s="1" t="s">
        <v>68772</v>
      </c>
      <c r="B68716" s="1" t="s">
        <v>10033</v>
      </c>
      <c r="C68716">
        <v>100.6134</v>
      </c>
      <c r="D68716" s="4">
        <v>43877.635752314818</v>
      </c>
    </row>
    <row r="68717" spans="1:4" x14ac:dyDescent="0.25">
      <c r="A68717" s="1" t="s">
        <v>68773</v>
      </c>
      <c r="B68717" s="1" t="s">
        <v>65337</v>
      </c>
      <c r="C68717">
        <v>100.6657</v>
      </c>
      <c r="D68717" s="4">
        <v>43877.635752314818</v>
      </c>
    </row>
    <row r="68718" spans="1:4" x14ac:dyDescent="0.25">
      <c r="A68718" s="1" t="s">
        <v>68774</v>
      </c>
      <c r="B68718" s="1" t="s">
        <v>10031</v>
      </c>
      <c r="C68718">
        <v>100.7366</v>
      </c>
      <c r="D68718" s="4">
        <v>43877.635752314818</v>
      </c>
    </row>
    <row r="68719" spans="1:4" x14ac:dyDescent="0.25">
      <c r="A68719" s="1" t="s">
        <v>68775</v>
      </c>
      <c r="B68719" s="1" t="s">
        <v>10039</v>
      </c>
      <c r="C68719">
        <v>100.7942</v>
      </c>
      <c r="D68719" s="4">
        <v>43877.635752314818</v>
      </c>
    </row>
    <row r="68720" spans="1:4" x14ac:dyDescent="0.25">
      <c r="A68720" s="1" t="s">
        <v>68776</v>
      </c>
      <c r="B68720" s="1" t="s">
        <v>10251</v>
      </c>
      <c r="C68720">
        <v>100.8516</v>
      </c>
      <c r="D68720" s="4">
        <v>43877.635752314818</v>
      </c>
    </row>
    <row r="68721" spans="1:4" x14ac:dyDescent="0.25">
      <c r="A68721" s="1" t="s">
        <v>68777</v>
      </c>
      <c r="B68721" s="1" t="s">
        <v>584</v>
      </c>
      <c r="C68721">
        <v>100.9097</v>
      </c>
      <c r="D68721" s="4">
        <v>43877.635752314818</v>
      </c>
    </row>
    <row r="68722" spans="1:4" x14ac:dyDescent="0.25">
      <c r="A68722" s="1" t="s">
        <v>68778</v>
      </c>
      <c r="B68722" s="1" t="s">
        <v>610</v>
      </c>
      <c r="C68722">
        <v>100.96680000000001</v>
      </c>
      <c r="D68722" s="4">
        <v>43877.635752314818</v>
      </c>
    </row>
    <row r="68723" spans="1:4" x14ac:dyDescent="0.25">
      <c r="A68723" s="1" t="s">
        <v>68779</v>
      </c>
      <c r="B68723" s="1" t="s">
        <v>10170</v>
      </c>
      <c r="C68723">
        <v>101.02370000000001</v>
      </c>
      <c r="D68723" s="4">
        <v>43877.635752314818</v>
      </c>
    </row>
    <row r="68724" spans="1:4" x14ac:dyDescent="0.25">
      <c r="A68724" s="1" t="s">
        <v>68780</v>
      </c>
      <c r="B68724" s="1" t="s">
        <v>556</v>
      </c>
      <c r="C68724">
        <v>101.0805</v>
      </c>
      <c r="D68724" s="4">
        <v>43877.635752314818</v>
      </c>
    </row>
    <row r="68725" spans="1:4" x14ac:dyDescent="0.25">
      <c r="A68725" s="1" t="s">
        <v>68781</v>
      </c>
      <c r="B68725" s="1" t="s">
        <v>10161</v>
      </c>
      <c r="C68725">
        <v>101.13720000000001</v>
      </c>
      <c r="D68725" s="4">
        <v>43877.635752314818</v>
      </c>
    </row>
    <row r="68726" spans="1:4" x14ac:dyDescent="0.25">
      <c r="A68726" s="1" t="s">
        <v>68782</v>
      </c>
      <c r="B68726" s="1" t="s">
        <v>65329</v>
      </c>
      <c r="C68726">
        <v>101.1944</v>
      </c>
      <c r="D68726" s="4">
        <v>43877.635752314818</v>
      </c>
    </row>
    <row r="68727" spans="1:4" x14ac:dyDescent="0.25">
      <c r="A68727" s="1" t="s">
        <v>68783</v>
      </c>
      <c r="B68727" s="1" t="s">
        <v>10249</v>
      </c>
      <c r="C68727">
        <v>101.2517</v>
      </c>
      <c r="D68727" s="4">
        <v>43877.635752314818</v>
      </c>
    </row>
    <row r="68728" spans="1:4" x14ac:dyDescent="0.25">
      <c r="A68728" s="1" t="s">
        <v>68784</v>
      </c>
      <c r="B68728" s="1" t="s">
        <v>608</v>
      </c>
      <c r="C68728">
        <v>101.3092</v>
      </c>
      <c r="D68728" s="4">
        <v>43877.635752314818</v>
      </c>
    </row>
    <row r="68729" spans="1:4" x14ac:dyDescent="0.25">
      <c r="A68729" s="1" t="s">
        <v>68785</v>
      </c>
      <c r="B68729" s="1" t="s">
        <v>65335</v>
      </c>
      <c r="C68729">
        <v>106.6079</v>
      </c>
      <c r="D68729" s="4">
        <v>43877.635752314818</v>
      </c>
    </row>
    <row r="68730" spans="1:4" x14ac:dyDescent="0.25">
      <c r="A68730" s="1" t="s">
        <v>68786</v>
      </c>
      <c r="B68730" s="1" t="s">
        <v>10173</v>
      </c>
      <c r="C68730">
        <v>116.2153</v>
      </c>
      <c r="D68730" s="4">
        <v>43877.635752314818</v>
      </c>
    </row>
    <row r="68731" spans="1:4" x14ac:dyDescent="0.25">
      <c r="A68731" s="1" t="s">
        <v>68787</v>
      </c>
      <c r="B68731" s="1" t="s">
        <v>570</v>
      </c>
      <c r="C68731">
        <v>126.57210000000001</v>
      </c>
      <c r="D68731" s="4">
        <v>43877.635752314818</v>
      </c>
    </row>
    <row r="68732" spans="1:4" x14ac:dyDescent="0.25">
      <c r="A68732" s="1" t="s">
        <v>68788</v>
      </c>
      <c r="B68732" s="1" t="s">
        <v>10165</v>
      </c>
      <c r="C68732">
        <v>127.7283</v>
      </c>
      <c r="D68732" s="4">
        <v>43877.635752314818</v>
      </c>
    </row>
    <row r="68733" spans="1:4" x14ac:dyDescent="0.25">
      <c r="A68733" s="1" t="s">
        <v>68789</v>
      </c>
      <c r="B68733" s="1" t="s">
        <v>572</v>
      </c>
      <c r="C68733">
        <v>127.80370000000001</v>
      </c>
      <c r="D68733" s="4">
        <v>43877.635752314818</v>
      </c>
    </row>
    <row r="68734" spans="1:4" x14ac:dyDescent="0.25">
      <c r="A68734" s="1" t="s">
        <v>68790</v>
      </c>
      <c r="B68734" s="1" t="s">
        <v>603</v>
      </c>
      <c r="C68734">
        <v>127.8616</v>
      </c>
      <c r="D68734" s="4">
        <v>43877.635752314818</v>
      </c>
    </row>
    <row r="68735" spans="1:4" x14ac:dyDescent="0.25">
      <c r="A68735" s="1" t="s">
        <v>68791</v>
      </c>
      <c r="B68735" s="1" t="s">
        <v>582</v>
      </c>
      <c r="C68735">
        <v>127.92659999999999</v>
      </c>
      <c r="D68735" s="4">
        <v>43877.635752314818</v>
      </c>
    </row>
    <row r="68736" spans="1:4" x14ac:dyDescent="0.25">
      <c r="A68736" s="1" t="s">
        <v>68792</v>
      </c>
      <c r="B68736" s="1" t="s">
        <v>10034</v>
      </c>
      <c r="C68736">
        <v>127.9718</v>
      </c>
      <c r="D68736" s="4">
        <v>43877.635752314818</v>
      </c>
    </row>
    <row r="68737" spans="1:4" x14ac:dyDescent="0.25">
      <c r="A68737" s="1" t="s">
        <v>68793</v>
      </c>
      <c r="B68737" s="1" t="s">
        <v>11</v>
      </c>
      <c r="C68737">
        <v>128.01650000000001</v>
      </c>
      <c r="D68737" s="4">
        <v>43877.635752314818</v>
      </c>
    </row>
    <row r="68738" spans="1:4" x14ac:dyDescent="0.25">
      <c r="A68738" s="1" t="s">
        <v>68794</v>
      </c>
      <c r="B68738" s="1" t="s">
        <v>586</v>
      </c>
      <c r="C68738">
        <v>128.08430000000001</v>
      </c>
      <c r="D68738" s="4">
        <v>43877.635752314818</v>
      </c>
    </row>
    <row r="68739" spans="1:4" x14ac:dyDescent="0.25">
      <c r="A68739" s="1" t="s">
        <v>68795</v>
      </c>
      <c r="B68739" s="1" t="s">
        <v>10163</v>
      </c>
      <c r="C68739">
        <v>128.1352</v>
      </c>
      <c r="D68739" s="4">
        <v>43877.635752314818</v>
      </c>
    </row>
    <row r="68740" spans="1:4" x14ac:dyDescent="0.25">
      <c r="A68740" s="1" t="s">
        <v>68796</v>
      </c>
      <c r="B68740" s="1" t="s">
        <v>65394</v>
      </c>
      <c r="C68740">
        <v>128.18610000000001</v>
      </c>
      <c r="D68740" s="4">
        <v>43877.635752314818</v>
      </c>
    </row>
    <row r="68741" spans="1:4" x14ac:dyDescent="0.25">
      <c r="A68741" s="1" t="s">
        <v>68797</v>
      </c>
      <c r="B68741" s="1" t="s">
        <v>580</v>
      </c>
      <c r="C68741">
        <v>145.81319999999999</v>
      </c>
      <c r="D68741" s="4">
        <v>43877.635752314818</v>
      </c>
    </row>
    <row r="68742" spans="1:4" x14ac:dyDescent="0.25">
      <c r="A68742" s="1" t="s">
        <v>68798</v>
      </c>
      <c r="B68742" s="1" t="s">
        <v>65339</v>
      </c>
      <c r="C68742">
        <v>154.4881</v>
      </c>
      <c r="D68742" s="4">
        <v>43877.635752314818</v>
      </c>
    </row>
    <row r="68743" spans="1:4" x14ac:dyDescent="0.25">
      <c r="A68743" s="1" t="s">
        <v>68799</v>
      </c>
      <c r="B68743" s="1" t="s">
        <v>606</v>
      </c>
      <c r="C68743">
        <v>156.46029999999999</v>
      </c>
      <c r="D68743" s="4">
        <v>43877.635752314818</v>
      </c>
    </row>
    <row r="68744" spans="1:4" x14ac:dyDescent="0.25">
      <c r="A68744" s="1" t="s">
        <v>68800</v>
      </c>
      <c r="B68744" s="1" t="s">
        <v>567</v>
      </c>
      <c r="C68744">
        <v>164.4537</v>
      </c>
      <c r="D68744" s="4">
        <v>43877.635752314818</v>
      </c>
    </row>
    <row r="68745" spans="1:4" x14ac:dyDescent="0.25">
      <c r="A68745" s="1" t="s">
        <v>68801</v>
      </c>
      <c r="B68745" s="1" t="s">
        <v>576</v>
      </c>
      <c r="C68745">
        <v>165.79409999999999</v>
      </c>
      <c r="D68745" s="4">
        <v>43877.635752314818</v>
      </c>
    </row>
    <row r="68746" spans="1:4" x14ac:dyDescent="0.25">
      <c r="A68746" s="1" t="s">
        <v>68802</v>
      </c>
      <c r="B68746" s="1" t="s">
        <v>10167</v>
      </c>
      <c r="C68746">
        <v>177.59370000000001</v>
      </c>
      <c r="D68746" s="4">
        <v>43877.635752314818</v>
      </c>
    </row>
    <row r="68747" spans="1:4" x14ac:dyDescent="0.25">
      <c r="A68747" s="1" t="s">
        <v>68803</v>
      </c>
      <c r="B68747" s="1" t="s">
        <v>65383</v>
      </c>
      <c r="C68747">
        <v>16.210100000000001</v>
      </c>
      <c r="D68747" s="4">
        <v>43877.635775462964</v>
      </c>
    </row>
    <row r="68748" spans="1:4" x14ac:dyDescent="0.25">
      <c r="A68748" s="1" t="s">
        <v>68804</v>
      </c>
      <c r="B68748" s="1" t="s">
        <v>10036</v>
      </c>
      <c r="C68748">
        <v>24.016999999999999</v>
      </c>
      <c r="D68748" s="4">
        <v>43877.635775462964</v>
      </c>
    </row>
    <row r="68749" spans="1:4" x14ac:dyDescent="0.25">
      <c r="A68749" s="1" t="s">
        <v>68805</v>
      </c>
      <c r="B68749" s="1" t="s">
        <v>601</v>
      </c>
      <c r="C68749">
        <v>24.0961</v>
      </c>
      <c r="D68749" s="4">
        <v>43877.635775462964</v>
      </c>
    </row>
    <row r="68750" spans="1:4" x14ac:dyDescent="0.25">
      <c r="A68750" s="1" t="s">
        <v>68806</v>
      </c>
      <c r="B68750" s="1" t="s">
        <v>10037</v>
      </c>
      <c r="C68750">
        <v>24.157299999999999</v>
      </c>
      <c r="D68750" s="4">
        <v>43877.635775462964</v>
      </c>
    </row>
    <row r="68751" spans="1:4" x14ac:dyDescent="0.25">
      <c r="A68751" s="1" t="s">
        <v>68807</v>
      </c>
      <c r="B68751" s="1" t="s">
        <v>10030</v>
      </c>
      <c r="C68751">
        <v>24.216699999999999</v>
      </c>
      <c r="D68751" s="4">
        <v>43877.635775462964</v>
      </c>
    </row>
    <row r="68752" spans="1:4" x14ac:dyDescent="0.25">
      <c r="A68752" s="1" t="s">
        <v>68808</v>
      </c>
      <c r="B68752" s="1" t="s">
        <v>10032</v>
      </c>
      <c r="C68752">
        <v>24.275300000000001</v>
      </c>
      <c r="D68752" s="4">
        <v>43877.635775462964</v>
      </c>
    </row>
    <row r="68753" spans="1:4" x14ac:dyDescent="0.25">
      <c r="A68753" s="1" t="s">
        <v>68809</v>
      </c>
      <c r="B68753" s="1" t="s">
        <v>563</v>
      </c>
      <c r="C68753">
        <v>24.333300000000001</v>
      </c>
      <c r="D68753" s="4">
        <v>43877.635775462964</v>
      </c>
    </row>
    <row r="68754" spans="1:4" x14ac:dyDescent="0.25">
      <c r="A68754" s="1" t="s">
        <v>68810</v>
      </c>
      <c r="B68754" s="1" t="s">
        <v>631</v>
      </c>
      <c r="C68754">
        <v>24.391100000000002</v>
      </c>
      <c r="D68754" s="4">
        <v>43877.635775462964</v>
      </c>
    </row>
    <row r="68755" spans="1:4" x14ac:dyDescent="0.25">
      <c r="A68755" s="1" t="s">
        <v>68811</v>
      </c>
      <c r="B68755" s="1" t="s">
        <v>65331</v>
      </c>
      <c r="C68755">
        <v>24.647400000000001</v>
      </c>
      <c r="D68755" s="4">
        <v>43877.635775462964</v>
      </c>
    </row>
    <row r="68756" spans="1:4" x14ac:dyDescent="0.25">
      <c r="A68756" s="1" t="s">
        <v>68812</v>
      </c>
      <c r="B68756" s="1" t="s">
        <v>576</v>
      </c>
      <c r="C68756">
        <v>24.713699999999999</v>
      </c>
      <c r="D68756" s="4">
        <v>43877.635775462964</v>
      </c>
    </row>
    <row r="68757" spans="1:4" x14ac:dyDescent="0.25">
      <c r="A68757" s="1" t="s">
        <v>68813</v>
      </c>
      <c r="B68757" s="1" t="s">
        <v>10035</v>
      </c>
      <c r="C68757">
        <v>24.773099999999999</v>
      </c>
      <c r="D68757" s="4">
        <v>43877.635775462964</v>
      </c>
    </row>
    <row r="68758" spans="1:4" x14ac:dyDescent="0.25">
      <c r="A68758" s="1" t="s">
        <v>68814</v>
      </c>
      <c r="B68758" s="1" t="s">
        <v>11</v>
      </c>
      <c r="C68758">
        <v>24.832000000000001</v>
      </c>
      <c r="D68758" s="4">
        <v>43877.635775462964</v>
      </c>
    </row>
    <row r="68759" spans="1:4" x14ac:dyDescent="0.25">
      <c r="A68759" s="1" t="s">
        <v>68815</v>
      </c>
      <c r="B68759" s="1" t="s">
        <v>610</v>
      </c>
      <c r="C68759">
        <v>24.890599999999999</v>
      </c>
      <c r="D68759" s="4">
        <v>43877.635775462964</v>
      </c>
    </row>
    <row r="68760" spans="1:4" x14ac:dyDescent="0.25">
      <c r="A68760" s="1" t="s">
        <v>68816</v>
      </c>
      <c r="B68760" s="1" t="s">
        <v>10249</v>
      </c>
      <c r="C68760">
        <v>24.947500000000002</v>
      </c>
      <c r="D68760" s="4">
        <v>43877.635775462964</v>
      </c>
    </row>
    <row r="68761" spans="1:4" x14ac:dyDescent="0.25">
      <c r="A68761" s="1" t="s">
        <v>68817</v>
      </c>
      <c r="B68761" s="1" t="s">
        <v>606</v>
      </c>
      <c r="C68761">
        <v>25.022099999999998</v>
      </c>
      <c r="D68761" s="4">
        <v>43877.635775462964</v>
      </c>
    </row>
    <row r="68762" spans="1:4" x14ac:dyDescent="0.25">
      <c r="A68762" s="1" t="s">
        <v>68818</v>
      </c>
      <c r="B68762" s="1" t="s">
        <v>10247</v>
      </c>
      <c r="C68762">
        <v>25.0839</v>
      </c>
      <c r="D68762" s="4">
        <v>43877.635775462964</v>
      </c>
    </row>
    <row r="68763" spans="1:4" x14ac:dyDescent="0.25">
      <c r="A68763" s="1" t="s">
        <v>68819</v>
      </c>
      <c r="B68763" s="1" t="s">
        <v>65344</v>
      </c>
      <c r="C68763">
        <v>24.549600000000002</v>
      </c>
      <c r="D68763" s="4">
        <v>43877.635775462964</v>
      </c>
    </row>
    <row r="68764" spans="1:4" x14ac:dyDescent="0.25">
      <c r="A68764" s="1" t="s">
        <v>68820</v>
      </c>
      <c r="B68764" s="1" t="s">
        <v>584</v>
      </c>
      <c r="C68764">
        <v>24.465299999999999</v>
      </c>
      <c r="D68764" s="4">
        <v>43877.635775462964</v>
      </c>
    </row>
    <row r="68765" spans="1:4" x14ac:dyDescent="0.25">
      <c r="A68765" s="1" t="s">
        <v>68821</v>
      </c>
      <c r="B68765" s="1" t="s">
        <v>574</v>
      </c>
      <c r="C68765">
        <v>24.6142</v>
      </c>
      <c r="D68765" s="4">
        <v>43877.635775462964</v>
      </c>
    </row>
    <row r="68766" spans="1:4" x14ac:dyDescent="0.25">
      <c r="A68766" s="1" t="s">
        <v>68822</v>
      </c>
      <c r="B68766" s="1" t="s">
        <v>10165</v>
      </c>
      <c r="C68766">
        <v>24.582000000000001</v>
      </c>
      <c r="D68766" s="4">
        <v>43877.635775462964</v>
      </c>
    </row>
    <row r="68767" spans="1:4" x14ac:dyDescent="0.25">
      <c r="A68767" s="1" t="s">
        <v>68823</v>
      </c>
      <c r="B68767" s="1" t="s">
        <v>10031</v>
      </c>
      <c r="C68767">
        <v>24.515699999999999</v>
      </c>
      <c r="D68767" s="4">
        <v>43877.635775462964</v>
      </c>
    </row>
    <row r="68768" spans="1:4" x14ac:dyDescent="0.25">
      <c r="A68768" s="1" t="s">
        <v>68824</v>
      </c>
      <c r="B68768" s="1" t="s">
        <v>578</v>
      </c>
      <c r="C68768">
        <v>25.126200000000001</v>
      </c>
      <c r="D68768" s="4">
        <v>43877.635775462964</v>
      </c>
    </row>
    <row r="68769" spans="1:4" x14ac:dyDescent="0.25">
      <c r="A68769" s="1" t="s">
        <v>68825</v>
      </c>
      <c r="B68769" s="1" t="s">
        <v>10038</v>
      </c>
      <c r="C68769">
        <v>44.797400000000003</v>
      </c>
      <c r="D68769" s="4">
        <v>43877.635775462964</v>
      </c>
    </row>
    <row r="68770" spans="1:4" x14ac:dyDescent="0.25">
      <c r="A68770" s="1" t="s">
        <v>68826</v>
      </c>
      <c r="B68770" s="1" t="s">
        <v>10290</v>
      </c>
      <c r="C68770">
        <v>44.8767</v>
      </c>
      <c r="D68770" s="4">
        <v>43877.635775462964</v>
      </c>
    </row>
    <row r="68771" spans="1:4" x14ac:dyDescent="0.25">
      <c r="A68771" s="1" t="s">
        <v>68827</v>
      </c>
      <c r="B68771" s="1" t="s">
        <v>580</v>
      </c>
      <c r="C68771">
        <v>44.945</v>
      </c>
      <c r="D68771" s="4">
        <v>43877.635775462964</v>
      </c>
    </row>
    <row r="68772" spans="1:4" x14ac:dyDescent="0.25">
      <c r="A68772" s="1" t="s">
        <v>68828</v>
      </c>
      <c r="B68772" s="1" t="s">
        <v>608</v>
      </c>
      <c r="C68772">
        <v>44.998199999999997</v>
      </c>
      <c r="D68772" s="4">
        <v>43877.635775462964</v>
      </c>
    </row>
    <row r="68773" spans="1:4" x14ac:dyDescent="0.25">
      <c r="A68773" s="1" t="s">
        <v>68829</v>
      </c>
      <c r="B68773" s="1" t="s">
        <v>10033</v>
      </c>
      <c r="C68773">
        <v>45.0501</v>
      </c>
      <c r="D68773" s="4">
        <v>43877.635775462964</v>
      </c>
    </row>
    <row r="68774" spans="1:4" x14ac:dyDescent="0.25">
      <c r="A68774" s="1" t="s">
        <v>68830</v>
      </c>
      <c r="B68774" s="1" t="s">
        <v>582</v>
      </c>
      <c r="C68774">
        <v>45.101300000000002</v>
      </c>
      <c r="D68774" s="4">
        <v>43877.635775462964</v>
      </c>
    </row>
    <row r="68775" spans="1:4" x14ac:dyDescent="0.25">
      <c r="A68775" s="1" t="s">
        <v>68831</v>
      </c>
      <c r="B68775" s="1" t="s">
        <v>10039</v>
      </c>
      <c r="C68775">
        <v>45.152099999999997</v>
      </c>
      <c r="D68775" s="4">
        <v>43877.635775462964</v>
      </c>
    </row>
    <row r="68776" spans="1:4" x14ac:dyDescent="0.25">
      <c r="A68776" s="1" t="s">
        <v>68832</v>
      </c>
      <c r="B68776" s="1" t="s">
        <v>567</v>
      </c>
      <c r="C68776">
        <v>45.2027</v>
      </c>
      <c r="D68776" s="4">
        <v>43877.635775462964</v>
      </c>
    </row>
    <row r="68777" spans="1:4" x14ac:dyDescent="0.25">
      <c r="A68777" s="1" t="s">
        <v>68833</v>
      </c>
      <c r="B68777" s="1" t="s">
        <v>10251</v>
      </c>
      <c r="C68777">
        <v>45.282600000000002</v>
      </c>
      <c r="D68777" s="4">
        <v>43877.635775462964</v>
      </c>
    </row>
    <row r="68778" spans="1:4" x14ac:dyDescent="0.25">
      <c r="A68778" s="1" t="s">
        <v>68834</v>
      </c>
      <c r="B68778" s="1" t="s">
        <v>65329</v>
      </c>
      <c r="C68778">
        <v>45.333599999999997</v>
      </c>
      <c r="D68778" s="4">
        <v>43877.635775462964</v>
      </c>
    </row>
    <row r="68779" spans="1:4" x14ac:dyDescent="0.25">
      <c r="A68779" s="1" t="s">
        <v>68835</v>
      </c>
      <c r="B68779" s="1" t="s">
        <v>10170</v>
      </c>
      <c r="C68779">
        <v>45.384700000000002</v>
      </c>
      <c r="D68779" s="4">
        <v>43877.635775462964</v>
      </c>
    </row>
    <row r="68780" spans="1:4" x14ac:dyDescent="0.25">
      <c r="A68780" s="1" t="s">
        <v>68836</v>
      </c>
      <c r="B68780" s="1" t="s">
        <v>572</v>
      </c>
      <c r="C68780">
        <v>45.434800000000003</v>
      </c>
      <c r="D68780" s="4">
        <v>43877.635775462964</v>
      </c>
    </row>
    <row r="68781" spans="1:4" x14ac:dyDescent="0.25">
      <c r="A68781" s="1" t="s">
        <v>68837</v>
      </c>
      <c r="B68781" s="1" t="s">
        <v>558</v>
      </c>
      <c r="C68781">
        <v>45.484999999999999</v>
      </c>
      <c r="D68781" s="4">
        <v>43877.635775462964</v>
      </c>
    </row>
    <row r="68782" spans="1:4" x14ac:dyDescent="0.25">
      <c r="A68782" s="1" t="s">
        <v>68838</v>
      </c>
      <c r="B68782" s="1" t="s">
        <v>65339</v>
      </c>
      <c r="C68782">
        <v>45.5351</v>
      </c>
      <c r="D68782" s="4">
        <v>43877.635775462964</v>
      </c>
    </row>
    <row r="68783" spans="1:4" x14ac:dyDescent="0.25">
      <c r="A68783" s="1" t="s">
        <v>68839</v>
      </c>
      <c r="B68783" s="1" t="s">
        <v>10173</v>
      </c>
      <c r="C68783">
        <v>45.609099999999998</v>
      </c>
      <c r="D68783" s="4">
        <v>43877.635775462964</v>
      </c>
    </row>
    <row r="68784" spans="1:4" x14ac:dyDescent="0.25">
      <c r="A68784" s="1" t="s">
        <v>68840</v>
      </c>
      <c r="B68784" s="1" t="s">
        <v>65337</v>
      </c>
      <c r="C68784">
        <v>45.667200000000001</v>
      </c>
      <c r="D68784" s="4">
        <v>43877.635775462964</v>
      </c>
    </row>
    <row r="68785" spans="1:4" x14ac:dyDescent="0.25">
      <c r="A68785" s="1" t="s">
        <v>68841</v>
      </c>
      <c r="B68785" s="1" t="s">
        <v>570</v>
      </c>
      <c r="C68785">
        <v>45.7241</v>
      </c>
      <c r="D68785" s="4">
        <v>43877.635775462964</v>
      </c>
    </row>
    <row r="68786" spans="1:4" x14ac:dyDescent="0.25">
      <c r="A68786" s="1" t="s">
        <v>68842</v>
      </c>
      <c r="B68786" s="1" t="s">
        <v>65335</v>
      </c>
      <c r="C68786">
        <v>45.780799999999999</v>
      </c>
      <c r="D68786" s="4">
        <v>43877.635775462964</v>
      </c>
    </row>
    <row r="68787" spans="1:4" x14ac:dyDescent="0.25">
      <c r="A68787" s="1" t="s">
        <v>68843</v>
      </c>
      <c r="B68787" s="1" t="s">
        <v>556</v>
      </c>
      <c r="C68787">
        <v>45.8444</v>
      </c>
      <c r="D68787" s="4">
        <v>43877.635775462964</v>
      </c>
    </row>
    <row r="68788" spans="1:4" x14ac:dyDescent="0.25">
      <c r="A68788" s="1" t="s">
        <v>68844</v>
      </c>
      <c r="B68788" s="1" t="s">
        <v>10167</v>
      </c>
      <c r="C68788">
        <v>45.894799999999996</v>
      </c>
      <c r="D68788" s="4">
        <v>43877.635775462964</v>
      </c>
    </row>
    <row r="68789" spans="1:4" x14ac:dyDescent="0.25">
      <c r="A68789" s="1" t="s">
        <v>68845</v>
      </c>
      <c r="B68789" s="1" t="s">
        <v>10163</v>
      </c>
      <c r="C68789">
        <v>45.945099999999996</v>
      </c>
      <c r="D68789" s="4">
        <v>43877.635775462964</v>
      </c>
    </row>
    <row r="68790" spans="1:4" x14ac:dyDescent="0.25">
      <c r="A68790" s="1" t="s">
        <v>68846</v>
      </c>
      <c r="B68790" s="1" t="s">
        <v>603</v>
      </c>
      <c r="C68790">
        <v>45.995100000000001</v>
      </c>
      <c r="D68790" s="4">
        <v>43877.635775462964</v>
      </c>
    </row>
    <row r="68791" spans="1:4" x14ac:dyDescent="0.25">
      <c r="A68791" s="1" t="s">
        <v>68847</v>
      </c>
      <c r="B68791" s="1" t="s">
        <v>586</v>
      </c>
      <c r="C68791">
        <v>46.045099999999998</v>
      </c>
      <c r="D68791" s="4">
        <v>43877.635775462964</v>
      </c>
    </row>
    <row r="68792" spans="1:4" x14ac:dyDescent="0.25">
      <c r="A68792" s="1" t="s">
        <v>68848</v>
      </c>
      <c r="B68792" s="1" t="s">
        <v>10034</v>
      </c>
      <c r="C68792">
        <v>46.094900000000003</v>
      </c>
      <c r="D68792" s="4">
        <v>43877.635775462964</v>
      </c>
    </row>
    <row r="68793" spans="1:4" x14ac:dyDescent="0.25">
      <c r="A68793" s="1" t="s">
        <v>68849</v>
      </c>
      <c r="B68793" s="1" t="s">
        <v>65394</v>
      </c>
      <c r="C68793">
        <v>46.145200000000003</v>
      </c>
      <c r="D68793" s="4">
        <v>43877.635775462964</v>
      </c>
    </row>
    <row r="68794" spans="1:4" x14ac:dyDescent="0.25">
      <c r="A68794" s="1" t="s">
        <v>68850</v>
      </c>
      <c r="B68794" s="1" t="s">
        <v>10161</v>
      </c>
      <c r="C68794">
        <v>44.528300000000002</v>
      </c>
      <c r="D68794" s="4">
        <v>43877.635775462964</v>
      </c>
    </row>
    <row r="68795" spans="1:4" x14ac:dyDescent="0.25">
      <c r="A68795" s="1" t="s">
        <v>68851</v>
      </c>
      <c r="B68795" s="1" t="s">
        <v>10036</v>
      </c>
      <c r="C68795">
        <v>13.196899999999999</v>
      </c>
      <c r="D68795" s="4">
        <v>43877.635798611111</v>
      </c>
    </row>
    <row r="68796" spans="1:4" x14ac:dyDescent="0.25">
      <c r="A68796" s="1" t="s">
        <v>68852</v>
      </c>
      <c r="B68796" s="1" t="s">
        <v>65383</v>
      </c>
      <c r="C68796">
        <v>19.504799999999999</v>
      </c>
      <c r="D68796" s="4">
        <v>43877.635798611111</v>
      </c>
    </row>
    <row r="68797" spans="1:4" x14ac:dyDescent="0.25">
      <c r="A68797" s="1" t="s">
        <v>68853</v>
      </c>
      <c r="B68797" s="1" t="s">
        <v>65331</v>
      </c>
      <c r="C68797">
        <v>19.6035</v>
      </c>
      <c r="D68797" s="4">
        <v>43877.635798611111</v>
      </c>
    </row>
    <row r="68798" spans="1:4" x14ac:dyDescent="0.25">
      <c r="A68798" s="1" t="s">
        <v>68854</v>
      </c>
      <c r="B68798" s="1" t="s">
        <v>10031</v>
      </c>
      <c r="C68798">
        <v>19.668199999999999</v>
      </c>
      <c r="D68798" s="4">
        <v>43877.635798611111</v>
      </c>
    </row>
    <row r="68799" spans="1:4" x14ac:dyDescent="0.25">
      <c r="A68799" s="1" t="s">
        <v>68855</v>
      </c>
      <c r="B68799" s="1" t="s">
        <v>10165</v>
      </c>
      <c r="C68799">
        <v>19.7286</v>
      </c>
      <c r="D68799" s="4">
        <v>43877.635798611111</v>
      </c>
    </row>
    <row r="68800" spans="1:4" x14ac:dyDescent="0.25">
      <c r="A68800" s="1" t="s">
        <v>68856</v>
      </c>
      <c r="B68800" s="1" t="s">
        <v>65344</v>
      </c>
      <c r="C68800">
        <v>19.786999999999999</v>
      </c>
      <c r="D68800" s="4">
        <v>43877.635798611111</v>
      </c>
    </row>
    <row r="68801" spans="1:4" x14ac:dyDescent="0.25">
      <c r="A68801" s="1" t="s">
        <v>68857</v>
      </c>
      <c r="B68801" s="1" t="s">
        <v>578</v>
      </c>
      <c r="C68801">
        <v>19.844799999999999</v>
      </c>
      <c r="D68801" s="4">
        <v>43877.635798611111</v>
      </c>
    </row>
    <row r="68802" spans="1:4" x14ac:dyDescent="0.25">
      <c r="A68802" s="1" t="s">
        <v>68858</v>
      </c>
      <c r="B68802" s="1" t="s">
        <v>574</v>
      </c>
      <c r="C68802">
        <v>19.985499999999998</v>
      </c>
      <c r="D68802" s="4">
        <v>43877.635798611111</v>
      </c>
    </row>
    <row r="68803" spans="1:4" x14ac:dyDescent="0.25">
      <c r="A68803" s="1" t="s">
        <v>68859</v>
      </c>
      <c r="B68803" s="1" t="s">
        <v>601</v>
      </c>
      <c r="C68803">
        <v>20.311299999999999</v>
      </c>
      <c r="D68803" s="4">
        <v>43877.635798611111</v>
      </c>
    </row>
    <row r="68804" spans="1:4" x14ac:dyDescent="0.25">
      <c r="A68804" s="1" t="s">
        <v>68860</v>
      </c>
      <c r="B68804" s="1" t="s">
        <v>10037</v>
      </c>
      <c r="C68804">
        <v>49.222299999999997</v>
      </c>
      <c r="D68804" s="4">
        <v>43877.635798611111</v>
      </c>
    </row>
    <row r="68805" spans="1:4" x14ac:dyDescent="0.25">
      <c r="A68805" s="1" t="s">
        <v>68861</v>
      </c>
      <c r="B68805" s="1" t="s">
        <v>563</v>
      </c>
      <c r="C68805">
        <v>49.423499999999997</v>
      </c>
      <c r="D68805" s="4">
        <v>43877.635798611111</v>
      </c>
    </row>
    <row r="68806" spans="1:4" x14ac:dyDescent="0.25">
      <c r="A68806" s="1" t="s">
        <v>68862</v>
      </c>
      <c r="B68806" s="1" t="s">
        <v>584</v>
      </c>
      <c r="C68806">
        <v>49.601300000000002</v>
      </c>
      <c r="D68806" s="4">
        <v>43877.635798611111</v>
      </c>
    </row>
    <row r="68807" spans="1:4" x14ac:dyDescent="0.25">
      <c r="A68807" s="1" t="s">
        <v>68863</v>
      </c>
      <c r="B68807" s="1" t="s">
        <v>10247</v>
      </c>
      <c r="C68807">
        <v>51.559399999999997</v>
      </c>
      <c r="D68807" s="4">
        <v>43877.635798611111</v>
      </c>
    </row>
    <row r="68808" spans="1:4" x14ac:dyDescent="0.25">
      <c r="A68808" s="1" t="s">
        <v>68864</v>
      </c>
      <c r="B68808" s="1" t="s">
        <v>10032</v>
      </c>
      <c r="C68808">
        <v>58.679699999999997</v>
      </c>
      <c r="D68808" s="4">
        <v>43877.635798611111</v>
      </c>
    </row>
    <row r="68809" spans="1:4" x14ac:dyDescent="0.25">
      <c r="A68809" s="1" t="s">
        <v>68865</v>
      </c>
      <c r="B68809" s="1" t="s">
        <v>10035</v>
      </c>
      <c r="C68809">
        <v>59.855499999999999</v>
      </c>
      <c r="D68809" s="4">
        <v>43877.635798611111</v>
      </c>
    </row>
    <row r="68810" spans="1:4" x14ac:dyDescent="0.25">
      <c r="A68810" s="1" t="s">
        <v>68866</v>
      </c>
      <c r="B68810" s="1" t="s">
        <v>603</v>
      </c>
      <c r="C68810">
        <v>60.9557</v>
      </c>
      <c r="D68810" s="4">
        <v>43877.635798611111</v>
      </c>
    </row>
    <row r="68811" spans="1:4" x14ac:dyDescent="0.25">
      <c r="A68811" s="1" t="s">
        <v>68867</v>
      </c>
      <c r="B68811" s="1" t="s">
        <v>572</v>
      </c>
      <c r="C68811">
        <v>62.015500000000003</v>
      </c>
      <c r="D68811" s="4">
        <v>43877.635798611111</v>
      </c>
    </row>
    <row r="68812" spans="1:4" x14ac:dyDescent="0.25">
      <c r="A68812" s="1" t="s">
        <v>68868</v>
      </c>
      <c r="B68812" s="1" t="s">
        <v>558</v>
      </c>
      <c r="C68812">
        <v>78.840500000000006</v>
      </c>
      <c r="D68812" s="4">
        <v>43877.635798611111</v>
      </c>
    </row>
    <row r="68813" spans="1:4" x14ac:dyDescent="0.25">
      <c r="A68813" s="1" t="s">
        <v>68869</v>
      </c>
      <c r="B68813" s="1" t="s">
        <v>576</v>
      </c>
      <c r="C68813">
        <v>202.7081</v>
      </c>
      <c r="D68813" s="4">
        <v>43877.635798611111</v>
      </c>
    </row>
    <row r="68814" spans="1:4" x14ac:dyDescent="0.25">
      <c r="A68814" s="1" t="s">
        <v>68870</v>
      </c>
      <c r="B68814" s="1" t="s">
        <v>608</v>
      </c>
      <c r="C68814">
        <v>202.7834</v>
      </c>
      <c r="D68814" s="4">
        <v>43877.635798611111</v>
      </c>
    </row>
    <row r="68815" spans="1:4" x14ac:dyDescent="0.25">
      <c r="A68815" s="1" t="s">
        <v>68871</v>
      </c>
      <c r="B68815" s="1" t="s">
        <v>10173</v>
      </c>
      <c r="C68815">
        <v>202.83959999999999</v>
      </c>
      <c r="D68815" s="4">
        <v>43877.635798611111</v>
      </c>
    </row>
    <row r="68816" spans="1:4" x14ac:dyDescent="0.25">
      <c r="A68816" s="1" t="s">
        <v>68872</v>
      </c>
      <c r="B68816" s="1" t="s">
        <v>10033</v>
      </c>
      <c r="C68816">
        <v>202.90090000000001</v>
      </c>
      <c r="D68816" s="4">
        <v>43877.635798611111</v>
      </c>
    </row>
    <row r="68817" spans="1:4" x14ac:dyDescent="0.25">
      <c r="A68817" s="1" t="s">
        <v>68873</v>
      </c>
      <c r="B68817" s="1" t="s">
        <v>582</v>
      </c>
      <c r="C68817">
        <v>202.94739999999999</v>
      </c>
      <c r="D68817" s="4">
        <v>43877.635798611111</v>
      </c>
    </row>
    <row r="68818" spans="1:4" x14ac:dyDescent="0.25">
      <c r="A68818" s="1" t="s">
        <v>68874</v>
      </c>
      <c r="B68818" s="1" t="s">
        <v>10038</v>
      </c>
      <c r="C68818">
        <v>202.99289999999999</v>
      </c>
      <c r="D68818" s="4">
        <v>43877.635798611111</v>
      </c>
    </row>
    <row r="68819" spans="1:4" x14ac:dyDescent="0.25">
      <c r="A68819" s="1" t="s">
        <v>68875</v>
      </c>
      <c r="B68819" s="1" t="s">
        <v>10163</v>
      </c>
      <c r="C68819">
        <v>203.03749999999999</v>
      </c>
      <c r="D68819" s="4">
        <v>43877.635798611111</v>
      </c>
    </row>
    <row r="68820" spans="1:4" x14ac:dyDescent="0.25">
      <c r="A68820" s="1" t="s">
        <v>68876</v>
      </c>
      <c r="B68820" s="1" t="s">
        <v>580</v>
      </c>
      <c r="C68820">
        <v>203.08260000000001</v>
      </c>
      <c r="D68820" s="4">
        <v>43877.635798611111</v>
      </c>
    </row>
    <row r="68821" spans="1:4" x14ac:dyDescent="0.25">
      <c r="A68821" s="1" t="s">
        <v>68877</v>
      </c>
      <c r="B68821" s="1" t="s">
        <v>10251</v>
      </c>
      <c r="C68821">
        <v>203.12780000000001</v>
      </c>
      <c r="D68821" s="4">
        <v>43877.635798611111</v>
      </c>
    </row>
    <row r="68822" spans="1:4" x14ac:dyDescent="0.25">
      <c r="A68822" s="1" t="s">
        <v>68878</v>
      </c>
      <c r="B68822" s="1" t="s">
        <v>10030</v>
      </c>
      <c r="C68822">
        <v>203.173</v>
      </c>
      <c r="D68822" s="4">
        <v>43877.635798611111</v>
      </c>
    </row>
    <row r="68823" spans="1:4" x14ac:dyDescent="0.25">
      <c r="A68823" s="1" t="s">
        <v>68879</v>
      </c>
      <c r="B68823" s="1" t="s">
        <v>10249</v>
      </c>
      <c r="C68823">
        <v>203.23580000000001</v>
      </c>
      <c r="D68823" s="4">
        <v>43877.635798611111</v>
      </c>
    </row>
    <row r="68824" spans="1:4" x14ac:dyDescent="0.25">
      <c r="A68824" s="1" t="s">
        <v>68880</v>
      </c>
      <c r="B68824" s="1" t="s">
        <v>586</v>
      </c>
      <c r="C68824">
        <v>203.28800000000001</v>
      </c>
      <c r="D68824" s="4">
        <v>43877.635798611111</v>
      </c>
    </row>
    <row r="68825" spans="1:4" x14ac:dyDescent="0.25">
      <c r="A68825" s="1" t="s">
        <v>68881</v>
      </c>
      <c r="B68825" s="1" t="s">
        <v>10034</v>
      </c>
      <c r="C68825">
        <v>203.3443</v>
      </c>
      <c r="D68825" s="4">
        <v>43877.635798611111</v>
      </c>
    </row>
    <row r="68826" spans="1:4" x14ac:dyDescent="0.25">
      <c r="A68826" s="1" t="s">
        <v>68882</v>
      </c>
      <c r="B68826" s="1" t="s">
        <v>65339</v>
      </c>
      <c r="C68826">
        <v>203.3963</v>
      </c>
      <c r="D68826" s="4">
        <v>43877.635798611111</v>
      </c>
    </row>
    <row r="68827" spans="1:4" x14ac:dyDescent="0.25">
      <c r="A68827" s="1" t="s">
        <v>68883</v>
      </c>
      <c r="B68827" s="1" t="s">
        <v>65394</v>
      </c>
      <c r="C68827">
        <v>203.4478</v>
      </c>
      <c r="D68827" s="4">
        <v>43877.635798611111</v>
      </c>
    </row>
    <row r="68828" spans="1:4" x14ac:dyDescent="0.25">
      <c r="A68828" s="1" t="s">
        <v>68884</v>
      </c>
      <c r="B68828" s="1" t="s">
        <v>10167</v>
      </c>
      <c r="C68828">
        <v>203.49889999999999</v>
      </c>
      <c r="D68828" s="4">
        <v>43877.635798611111</v>
      </c>
    </row>
    <row r="68829" spans="1:4" x14ac:dyDescent="0.25">
      <c r="A68829" s="1" t="s">
        <v>68885</v>
      </c>
      <c r="B68829" s="1" t="s">
        <v>567</v>
      </c>
      <c r="C68829">
        <v>203.59909999999999</v>
      </c>
      <c r="D68829" s="4">
        <v>43877.635798611111</v>
      </c>
    </row>
    <row r="68830" spans="1:4" x14ac:dyDescent="0.25">
      <c r="A68830" s="1" t="s">
        <v>68886</v>
      </c>
      <c r="B68830" s="1" t="s">
        <v>631</v>
      </c>
      <c r="C68830">
        <v>203.66909999999999</v>
      </c>
      <c r="D68830" s="4">
        <v>43877.635798611111</v>
      </c>
    </row>
    <row r="68831" spans="1:4" x14ac:dyDescent="0.25">
      <c r="A68831" s="1" t="s">
        <v>68887</v>
      </c>
      <c r="B68831" s="1" t="s">
        <v>65337</v>
      </c>
      <c r="C68831">
        <v>203.7234</v>
      </c>
      <c r="D68831" s="4">
        <v>43877.635798611111</v>
      </c>
    </row>
    <row r="68832" spans="1:4" x14ac:dyDescent="0.25">
      <c r="A68832" s="1" t="s">
        <v>68888</v>
      </c>
      <c r="B68832" s="1" t="s">
        <v>610</v>
      </c>
      <c r="C68832">
        <v>203.75980000000001</v>
      </c>
      <c r="D68832" s="4">
        <v>43877.635798611111</v>
      </c>
    </row>
    <row r="68833" spans="1:4" x14ac:dyDescent="0.25">
      <c r="A68833" s="1" t="s">
        <v>68889</v>
      </c>
      <c r="B68833" s="1" t="s">
        <v>570</v>
      </c>
      <c r="C68833">
        <v>203.79140000000001</v>
      </c>
      <c r="D68833" s="4">
        <v>43877.635798611111</v>
      </c>
    </row>
    <row r="68834" spans="1:4" x14ac:dyDescent="0.25">
      <c r="A68834" s="1" t="s">
        <v>68890</v>
      </c>
      <c r="B68834" s="1" t="s">
        <v>11</v>
      </c>
      <c r="C68834">
        <v>203.82320000000001</v>
      </c>
      <c r="D68834" s="4">
        <v>43877.635798611111</v>
      </c>
    </row>
    <row r="68835" spans="1:4" x14ac:dyDescent="0.25">
      <c r="A68835" s="1" t="s">
        <v>68891</v>
      </c>
      <c r="B68835" s="1" t="s">
        <v>556</v>
      </c>
      <c r="C68835">
        <v>203.85159999999999</v>
      </c>
      <c r="D68835" s="4">
        <v>43877.635798611111</v>
      </c>
    </row>
    <row r="68836" spans="1:4" x14ac:dyDescent="0.25">
      <c r="A68836" s="1" t="s">
        <v>68892</v>
      </c>
      <c r="B68836" s="1" t="s">
        <v>606</v>
      </c>
      <c r="C68836">
        <v>203.87880000000001</v>
      </c>
      <c r="D68836" s="4">
        <v>43877.635798611111</v>
      </c>
    </row>
    <row r="68837" spans="1:4" x14ac:dyDescent="0.25">
      <c r="A68837" s="1" t="s">
        <v>68893</v>
      </c>
      <c r="B68837" s="1" t="s">
        <v>65329</v>
      </c>
      <c r="C68837">
        <v>203.90790000000001</v>
      </c>
      <c r="D68837" s="4">
        <v>43877.635798611111</v>
      </c>
    </row>
    <row r="68838" spans="1:4" x14ac:dyDescent="0.25">
      <c r="A68838" s="1" t="s">
        <v>68894</v>
      </c>
      <c r="B68838" s="1" t="s">
        <v>10290</v>
      </c>
      <c r="C68838">
        <v>203.94800000000001</v>
      </c>
      <c r="D68838" s="4">
        <v>43877.635798611111</v>
      </c>
    </row>
    <row r="68839" spans="1:4" x14ac:dyDescent="0.25">
      <c r="A68839" s="1" t="s">
        <v>68895</v>
      </c>
      <c r="B68839" s="1" t="s">
        <v>10170</v>
      </c>
      <c r="C68839">
        <v>204.03290000000001</v>
      </c>
      <c r="D68839" s="4">
        <v>43877.635798611111</v>
      </c>
    </row>
    <row r="68840" spans="1:4" x14ac:dyDescent="0.25">
      <c r="A68840" s="1" t="s">
        <v>68896</v>
      </c>
      <c r="B68840" s="1" t="s">
        <v>65335</v>
      </c>
      <c r="C68840">
        <v>203.9776</v>
      </c>
      <c r="D68840" s="4">
        <v>43877.635798611111</v>
      </c>
    </row>
    <row r="68841" spans="1:4" x14ac:dyDescent="0.25">
      <c r="A68841" s="1" t="s">
        <v>68897</v>
      </c>
      <c r="B68841" s="1" t="s">
        <v>10039</v>
      </c>
      <c r="C68841">
        <v>235.47989999999999</v>
      </c>
      <c r="D68841" s="4">
        <v>43877.635798611111</v>
      </c>
    </row>
    <row r="68842" spans="1:4" x14ac:dyDescent="0.25">
      <c r="A68842" s="1" t="s">
        <v>68898</v>
      </c>
      <c r="B68842" s="1" t="s">
        <v>10161</v>
      </c>
      <c r="C68842">
        <v>80.628</v>
      </c>
      <c r="D68842" s="4">
        <v>43877.635798611111</v>
      </c>
    </row>
    <row r="68843" spans="1:4" x14ac:dyDescent="0.25">
      <c r="A68843" s="1" t="s">
        <v>68899</v>
      </c>
      <c r="B68843" s="1" t="s">
        <v>10036</v>
      </c>
      <c r="C68843">
        <v>13.777100000000001</v>
      </c>
      <c r="D68843" s="4">
        <v>43877.635821759257</v>
      </c>
    </row>
    <row r="68844" spans="1:4" x14ac:dyDescent="0.25">
      <c r="A68844" s="1" t="s">
        <v>68900</v>
      </c>
      <c r="B68844" s="1" t="s">
        <v>574</v>
      </c>
      <c r="C68844">
        <v>16.571400000000001</v>
      </c>
      <c r="D68844" s="4">
        <v>43877.635821759257</v>
      </c>
    </row>
    <row r="68845" spans="1:4" x14ac:dyDescent="0.25">
      <c r="A68845" s="1" t="s">
        <v>68901</v>
      </c>
      <c r="B68845" s="1" t="s">
        <v>10035</v>
      </c>
      <c r="C68845">
        <v>16.6632</v>
      </c>
      <c r="D68845" s="4">
        <v>43877.635821759257</v>
      </c>
    </row>
    <row r="68846" spans="1:4" x14ac:dyDescent="0.25">
      <c r="A68846" s="1" t="s">
        <v>68902</v>
      </c>
      <c r="B68846" s="1" t="s">
        <v>10247</v>
      </c>
      <c r="C68846">
        <v>25.549499999999998</v>
      </c>
      <c r="D68846" s="4">
        <v>43877.635821759257</v>
      </c>
    </row>
    <row r="68847" spans="1:4" x14ac:dyDescent="0.25">
      <c r="A68847" s="1" t="s">
        <v>68903</v>
      </c>
      <c r="B68847" s="1" t="s">
        <v>10165</v>
      </c>
      <c r="C68847">
        <v>25.780100000000001</v>
      </c>
      <c r="D68847" s="4">
        <v>43877.635821759257</v>
      </c>
    </row>
    <row r="68848" spans="1:4" x14ac:dyDescent="0.25">
      <c r="A68848" s="1" t="s">
        <v>68904</v>
      </c>
      <c r="B68848" s="1" t="s">
        <v>10030</v>
      </c>
      <c r="C68848">
        <v>25.874300000000002</v>
      </c>
      <c r="D68848" s="4">
        <v>43877.635821759257</v>
      </c>
    </row>
    <row r="68849" spans="1:4" x14ac:dyDescent="0.25">
      <c r="A68849" s="1" t="s">
        <v>68905</v>
      </c>
      <c r="B68849" s="1" t="s">
        <v>572</v>
      </c>
      <c r="C68849">
        <v>25.928000000000001</v>
      </c>
      <c r="D68849" s="4">
        <v>43877.635821759257</v>
      </c>
    </row>
    <row r="68850" spans="1:4" x14ac:dyDescent="0.25">
      <c r="A68850" s="1" t="s">
        <v>68906</v>
      </c>
      <c r="B68850" s="1" t="s">
        <v>556</v>
      </c>
      <c r="C68850">
        <v>25.986499999999999</v>
      </c>
      <c r="D68850" s="4">
        <v>43877.635821759257</v>
      </c>
    </row>
    <row r="68851" spans="1:4" x14ac:dyDescent="0.25">
      <c r="A68851" s="1" t="s">
        <v>68907</v>
      </c>
      <c r="B68851" s="1" t="s">
        <v>10031</v>
      </c>
      <c r="C68851">
        <v>26.128900000000002</v>
      </c>
      <c r="D68851" s="4">
        <v>43877.635821759257</v>
      </c>
    </row>
    <row r="68852" spans="1:4" x14ac:dyDescent="0.25">
      <c r="A68852" s="1" t="s">
        <v>68908</v>
      </c>
      <c r="B68852" s="1" t="s">
        <v>10170</v>
      </c>
      <c r="C68852">
        <v>26.186399999999999</v>
      </c>
      <c r="D68852" s="4">
        <v>43877.635821759257</v>
      </c>
    </row>
    <row r="68853" spans="1:4" x14ac:dyDescent="0.25">
      <c r="A68853" s="1" t="s">
        <v>68909</v>
      </c>
      <c r="B68853" s="1" t="s">
        <v>10039</v>
      </c>
      <c r="C68853">
        <v>26.2502</v>
      </c>
      <c r="D68853" s="4">
        <v>43877.635821759257</v>
      </c>
    </row>
    <row r="68854" spans="1:4" x14ac:dyDescent="0.25">
      <c r="A68854" s="1" t="s">
        <v>68910</v>
      </c>
      <c r="B68854" s="1" t="s">
        <v>65344</v>
      </c>
      <c r="C68854">
        <v>27.017099999999999</v>
      </c>
      <c r="D68854" s="4">
        <v>43877.635821759257</v>
      </c>
    </row>
    <row r="68855" spans="1:4" x14ac:dyDescent="0.25">
      <c r="A68855" s="1" t="s">
        <v>68911</v>
      </c>
      <c r="B68855" s="1" t="s">
        <v>10037</v>
      </c>
      <c r="C68855">
        <v>27.0913</v>
      </c>
      <c r="D68855" s="4">
        <v>43877.635821759257</v>
      </c>
    </row>
    <row r="68856" spans="1:4" x14ac:dyDescent="0.25">
      <c r="A68856" s="1" t="s">
        <v>68912</v>
      </c>
      <c r="B68856" s="1" t="s">
        <v>606</v>
      </c>
      <c r="C68856">
        <v>27.1524</v>
      </c>
      <c r="D68856" s="4">
        <v>43877.635821759257</v>
      </c>
    </row>
    <row r="68857" spans="1:4" x14ac:dyDescent="0.25">
      <c r="A68857" s="1" t="s">
        <v>68913</v>
      </c>
      <c r="B68857" s="1" t="s">
        <v>10038</v>
      </c>
      <c r="C68857">
        <v>44.567500000000003</v>
      </c>
      <c r="D68857" s="4">
        <v>43877.635821759257</v>
      </c>
    </row>
    <row r="68858" spans="1:4" x14ac:dyDescent="0.25">
      <c r="A68858" s="1" t="s">
        <v>68914</v>
      </c>
      <c r="B68858" s="1" t="s">
        <v>558</v>
      </c>
      <c r="C68858">
        <v>44.678400000000003</v>
      </c>
      <c r="D68858" s="4">
        <v>43877.635821759257</v>
      </c>
    </row>
    <row r="68859" spans="1:4" x14ac:dyDescent="0.25">
      <c r="A68859" s="1" t="s">
        <v>68915</v>
      </c>
      <c r="B68859" s="1" t="s">
        <v>631</v>
      </c>
      <c r="C68859">
        <v>44.759500000000003</v>
      </c>
      <c r="D68859" s="4">
        <v>43877.635821759257</v>
      </c>
    </row>
    <row r="68860" spans="1:4" x14ac:dyDescent="0.25">
      <c r="A68860" s="1" t="s">
        <v>68916</v>
      </c>
      <c r="B68860" s="1" t="s">
        <v>65337</v>
      </c>
      <c r="C68860">
        <v>44.836399999999998</v>
      </c>
      <c r="D68860" s="4">
        <v>43877.635821759257</v>
      </c>
    </row>
    <row r="68861" spans="1:4" x14ac:dyDescent="0.25">
      <c r="A68861" s="1" t="s">
        <v>68917</v>
      </c>
      <c r="B68861" s="1" t="s">
        <v>65329</v>
      </c>
      <c r="C68861">
        <v>44.910699999999999</v>
      </c>
      <c r="D68861" s="4">
        <v>43877.635821759257</v>
      </c>
    </row>
    <row r="68862" spans="1:4" x14ac:dyDescent="0.25">
      <c r="A68862" s="1" t="s">
        <v>68918</v>
      </c>
      <c r="B68862" s="1" t="s">
        <v>563</v>
      </c>
      <c r="C68862">
        <v>44.984499999999997</v>
      </c>
      <c r="D68862" s="4">
        <v>43877.635821759257</v>
      </c>
    </row>
    <row r="68863" spans="1:4" x14ac:dyDescent="0.25">
      <c r="A68863" s="1" t="s">
        <v>68919</v>
      </c>
      <c r="B68863" s="1" t="s">
        <v>584</v>
      </c>
      <c r="C68863">
        <v>45.058300000000003</v>
      </c>
      <c r="D68863" s="4">
        <v>43877.635821759257</v>
      </c>
    </row>
    <row r="68864" spans="1:4" x14ac:dyDescent="0.25">
      <c r="A68864" s="1" t="s">
        <v>68920</v>
      </c>
      <c r="B68864" s="1" t="s">
        <v>10251</v>
      </c>
      <c r="C68864">
        <v>45.130299999999998</v>
      </c>
      <c r="D68864" s="4">
        <v>43877.635821759257</v>
      </c>
    </row>
    <row r="68865" spans="1:4" x14ac:dyDescent="0.25">
      <c r="A68865" s="1" t="s">
        <v>68921</v>
      </c>
      <c r="B68865" s="1" t="s">
        <v>578</v>
      </c>
      <c r="C68865">
        <v>45.2029</v>
      </c>
      <c r="D68865" s="4">
        <v>43877.635821759257</v>
      </c>
    </row>
    <row r="68866" spans="1:4" x14ac:dyDescent="0.25">
      <c r="A68866" s="1" t="s">
        <v>68922</v>
      </c>
      <c r="B68866" s="1" t="s">
        <v>580</v>
      </c>
      <c r="C68866">
        <v>45.430900000000001</v>
      </c>
      <c r="D68866" s="4">
        <v>43877.635821759257</v>
      </c>
    </row>
    <row r="68867" spans="1:4" x14ac:dyDescent="0.25">
      <c r="A68867" s="1" t="s">
        <v>68923</v>
      </c>
      <c r="B68867" s="1" t="s">
        <v>10033</v>
      </c>
      <c r="C68867">
        <v>45.512300000000003</v>
      </c>
      <c r="D68867" s="4">
        <v>43877.635821759257</v>
      </c>
    </row>
    <row r="68868" spans="1:4" x14ac:dyDescent="0.25">
      <c r="A68868" s="1" t="s">
        <v>68924</v>
      </c>
      <c r="B68868" s="1" t="s">
        <v>582</v>
      </c>
      <c r="C68868">
        <v>45.589199999999998</v>
      </c>
      <c r="D68868" s="4">
        <v>43877.635821759257</v>
      </c>
    </row>
    <row r="68869" spans="1:4" x14ac:dyDescent="0.25">
      <c r="A68869" s="1" t="s">
        <v>68925</v>
      </c>
      <c r="B68869" s="1" t="s">
        <v>10173</v>
      </c>
      <c r="C68869">
        <v>45.664400000000001</v>
      </c>
      <c r="D68869" s="4">
        <v>43877.635821759257</v>
      </c>
    </row>
    <row r="68870" spans="1:4" x14ac:dyDescent="0.25">
      <c r="A68870" s="1" t="s">
        <v>68926</v>
      </c>
      <c r="B68870" s="1" t="s">
        <v>570</v>
      </c>
      <c r="C68870">
        <v>45.738199999999999</v>
      </c>
      <c r="D68870" s="4">
        <v>43877.635821759257</v>
      </c>
    </row>
    <row r="68871" spans="1:4" x14ac:dyDescent="0.25">
      <c r="A68871" s="1" t="s">
        <v>68927</v>
      </c>
      <c r="B68871" s="1" t="s">
        <v>65383</v>
      </c>
      <c r="C68871">
        <v>45.893900000000002</v>
      </c>
      <c r="D68871" s="4">
        <v>43877.635821759257</v>
      </c>
    </row>
    <row r="68872" spans="1:4" x14ac:dyDescent="0.25">
      <c r="A68872" s="1" t="s">
        <v>68928</v>
      </c>
      <c r="B68872" s="1" t="s">
        <v>10290</v>
      </c>
      <c r="C68872">
        <v>43.262599999999999</v>
      </c>
      <c r="D68872" s="4">
        <v>43877.635821759257</v>
      </c>
    </row>
    <row r="68873" spans="1:4" x14ac:dyDescent="0.25">
      <c r="A68873" s="1" t="s">
        <v>68929</v>
      </c>
      <c r="B68873" s="1" t="s">
        <v>576</v>
      </c>
      <c r="C68873">
        <v>63.974600000000002</v>
      </c>
      <c r="D68873" s="4">
        <v>43877.635821759257</v>
      </c>
    </row>
    <row r="68874" spans="1:4" x14ac:dyDescent="0.25">
      <c r="A68874" s="1" t="s">
        <v>68930</v>
      </c>
      <c r="B68874" s="1" t="s">
        <v>65339</v>
      </c>
      <c r="C68874">
        <v>66.442499999999995</v>
      </c>
      <c r="D68874" s="4">
        <v>43877.635821759257</v>
      </c>
    </row>
    <row r="68875" spans="1:4" x14ac:dyDescent="0.25">
      <c r="A68875" s="1" t="s">
        <v>68931</v>
      </c>
      <c r="B68875" s="1" t="s">
        <v>65394</v>
      </c>
      <c r="C68875">
        <v>73.672499999999999</v>
      </c>
      <c r="D68875" s="4">
        <v>43877.635821759257</v>
      </c>
    </row>
    <row r="68876" spans="1:4" x14ac:dyDescent="0.25">
      <c r="A68876" s="1" t="s">
        <v>68932</v>
      </c>
      <c r="B68876" s="1" t="s">
        <v>10163</v>
      </c>
      <c r="C68876">
        <v>74.7149</v>
      </c>
      <c r="D68876" s="4">
        <v>43877.635821759257</v>
      </c>
    </row>
    <row r="68877" spans="1:4" x14ac:dyDescent="0.25">
      <c r="A68877" s="1" t="s">
        <v>68933</v>
      </c>
      <c r="B68877" s="1" t="s">
        <v>65335</v>
      </c>
      <c r="C68877">
        <v>45.2774</v>
      </c>
      <c r="D68877" s="4">
        <v>43877.635821759257</v>
      </c>
    </row>
    <row r="68878" spans="1:4" x14ac:dyDescent="0.25">
      <c r="A68878" s="1" t="s">
        <v>68934</v>
      </c>
      <c r="B68878" s="1" t="s">
        <v>10167</v>
      </c>
      <c r="C68878">
        <v>76.368799999999993</v>
      </c>
      <c r="D68878" s="4">
        <v>43877.635821759257</v>
      </c>
    </row>
    <row r="68879" spans="1:4" x14ac:dyDescent="0.25">
      <c r="A68879" s="1" t="s">
        <v>68935</v>
      </c>
      <c r="B68879" s="1" t="s">
        <v>610</v>
      </c>
      <c r="C68879">
        <v>103.23009999999999</v>
      </c>
      <c r="D68879" s="4">
        <v>43877.635821759257</v>
      </c>
    </row>
    <row r="68880" spans="1:4" x14ac:dyDescent="0.25">
      <c r="A68880" s="1" t="s">
        <v>68936</v>
      </c>
      <c r="B68880" s="1" t="s">
        <v>601</v>
      </c>
      <c r="C68880">
        <v>104.0633</v>
      </c>
      <c r="D68880" s="4">
        <v>43877.635821759257</v>
      </c>
    </row>
    <row r="68881" spans="1:4" x14ac:dyDescent="0.25">
      <c r="A68881" s="1" t="s">
        <v>68937</v>
      </c>
      <c r="B68881" s="1" t="s">
        <v>586</v>
      </c>
      <c r="C68881">
        <v>103.839</v>
      </c>
      <c r="D68881" s="4">
        <v>43877.635821759257</v>
      </c>
    </row>
    <row r="68882" spans="1:4" x14ac:dyDescent="0.25">
      <c r="A68882" s="1" t="s">
        <v>68938</v>
      </c>
      <c r="B68882" s="1" t="s">
        <v>10161</v>
      </c>
      <c r="C68882">
        <v>104.4813</v>
      </c>
      <c r="D68882" s="4">
        <v>43877.635821759257</v>
      </c>
    </row>
    <row r="68883" spans="1:4" x14ac:dyDescent="0.25">
      <c r="A68883" s="1" t="s">
        <v>68939</v>
      </c>
      <c r="B68883" s="1" t="s">
        <v>10034</v>
      </c>
      <c r="C68883">
        <v>104.5484</v>
      </c>
      <c r="D68883" s="4">
        <v>43877.635821759257</v>
      </c>
    </row>
    <row r="68884" spans="1:4" x14ac:dyDescent="0.25">
      <c r="A68884" s="1" t="s">
        <v>68940</v>
      </c>
      <c r="B68884" s="1" t="s">
        <v>11</v>
      </c>
      <c r="C68884">
        <v>104.60850000000001</v>
      </c>
      <c r="D68884" s="4">
        <v>43877.635821759257</v>
      </c>
    </row>
    <row r="68885" spans="1:4" x14ac:dyDescent="0.25">
      <c r="A68885" s="1" t="s">
        <v>68941</v>
      </c>
      <c r="B68885" s="1" t="s">
        <v>10032</v>
      </c>
      <c r="C68885">
        <v>43.518300000000004</v>
      </c>
      <c r="D68885" s="4">
        <v>43877.635821759257</v>
      </c>
    </row>
    <row r="68886" spans="1:4" x14ac:dyDescent="0.25">
      <c r="A68886" s="1" t="s">
        <v>68942</v>
      </c>
      <c r="B68886" s="1" t="s">
        <v>608</v>
      </c>
      <c r="C68886">
        <v>37.1081</v>
      </c>
      <c r="D68886" s="4">
        <v>43877.635821759257</v>
      </c>
    </row>
    <row r="68887" spans="1:4" x14ac:dyDescent="0.25">
      <c r="A68887" s="1" t="s">
        <v>68943</v>
      </c>
      <c r="B68887" s="1" t="s">
        <v>65331</v>
      </c>
      <c r="C68887">
        <v>104.6495</v>
      </c>
      <c r="D68887" s="4">
        <v>43877.635821759257</v>
      </c>
    </row>
    <row r="68888" spans="1:4" x14ac:dyDescent="0.25">
      <c r="A68888" s="1" t="s">
        <v>68944</v>
      </c>
      <c r="B68888" s="1" t="s">
        <v>567</v>
      </c>
      <c r="C68888">
        <v>104.68940000000001</v>
      </c>
      <c r="D68888" s="4">
        <v>43877.635821759257</v>
      </c>
    </row>
    <row r="68889" spans="1:4" x14ac:dyDescent="0.25">
      <c r="A68889" s="1" t="s">
        <v>68945</v>
      </c>
      <c r="B68889" s="1" t="s">
        <v>10249</v>
      </c>
      <c r="C68889">
        <v>104.7274</v>
      </c>
      <c r="D68889" s="4">
        <v>43877.635821759257</v>
      </c>
    </row>
    <row r="68890" spans="1:4" x14ac:dyDescent="0.25">
      <c r="A68890" s="1" t="s">
        <v>68946</v>
      </c>
      <c r="B68890" s="1" t="s">
        <v>603</v>
      </c>
      <c r="C68890">
        <v>104.8421</v>
      </c>
      <c r="D68890" s="4">
        <v>43877.635821759257</v>
      </c>
    </row>
    <row r="68891" spans="1:4" x14ac:dyDescent="0.25">
      <c r="A68891" s="1" t="s">
        <v>68947</v>
      </c>
      <c r="B68891" s="1" t="s">
        <v>10031</v>
      </c>
      <c r="C68891">
        <v>14.575699999999999</v>
      </c>
      <c r="D68891" s="4">
        <v>43877.635844907411</v>
      </c>
    </row>
    <row r="68892" spans="1:4" x14ac:dyDescent="0.25">
      <c r="A68892" s="1" t="s">
        <v>68948</v>
      </c>
      <c r="B68892" s="1" t="s">
        <v>574</v>
      </c>
      <c r="C68892">
        <v>14.7552</v>
      </c>
      <c r="D68892" s="4">
        <v>43877.635844907411</v>
      </c>
    </row>
    <row r="68893" spans="1:4" x14ac:dyDescent="0.25">
      <c r="A68893" s="1" t="s">
        <v>68949</v>
      </c>
      <c r="B68893" s="1" t="s">
        <v>65331</v>
      </c>
      <c r="C68893">
        <v>14.825200000000001</v>
      </c>
      <c r="D68893" s="4">
        <v>43877.635844907411</v>
      </c>
    </row>
    <row r="68894" spans="1:4" x14ac:dyDescent="0.25">
      <c r="A68894" s="1" t="s">
        <v>68950</v>
      </c>
      <c r="B68894" s="1" t="s">
        <v>65383</v>
      </c>
      <c r="C68894">
        <v>14.8832</v>
      </c>
      <c r="D68894" s="4">
        <v>43877.635844907411</v>
      </c>
    </row>
    <row r="68895" spans="1:4" x14ac:dyDescent="0.25">
      <c r="A68895" s="1" t="s">
        <v>68951</v>
      </c>
      <c r="B68895" s="1" t="s">
        <v>601</v>
      </c>
      <c r="C68895">
        <v>28.531199999999998</v>
      </c>
      <c r="D68895" s="4">
        <v>43877.635844907411</v>
      </c>
    </row>
    <row r="68896" spans="1:4" x14ac:dyDescent="0.25">
      <c r="A68896" s="1" t="s">
        <v>68952</v>
      </c>
      <c r="B68896" s="1" t="s">
        <v>65344</v>
      </c>
      <c r="C68896">
        <v>28.611799999999999</v>
      </c>
      <c r="D68896" s="4">
        <v>43877.635844907411</v>
      </c>
    </row>
    <row r="68897" spans="1:4" x14ac:dyDescent="0.25">
      <c r="A68897" s="1" t="s">
        <v>68953</v>
      </c>
      <c r="B68897" s="1" t="s">
        <v>10037</v>
      </c>
      <c r="C68897">
        <v>28.676200000000001</v>
      </c>
      <c r="D68897" s="4">
        <v>43877.635844907411</v>
      </c>
    </row>
    <row r="68898" spans="1:4" x14ac:dyDescent="0.25">
      <c r="A68898" s="1" t="s">
        <v>68954</v>
      </c>
      <c r="B68898" s="1" t="s">
        <v>563</v>
      </c>
      <c r="C68898">
        <v>28.736899999999999</v>
      </c>
      <c r="D68898" s="4">
        <v>43877.635844907411</v>
      </c>
    </row>
    <row r="68899" spans="1:4" x14ac:dyDescent="0.25">
      <c r="A68899" s="1" t="s">
        <v>68955</v>
      </c>
      <c r="B68899" s="1" t="s">
        <v>631</v>
      </c>
      <c r="C68899">
        <v>28.805099999999999</v>
      </c>
      <c r="D68899" s="4">
        <v>43877.635844907411</v>
      </c>
    </row>
    <row r="68900" spans="1:4" x14ac:dyDescent="0.25">
      <c r="A68900" s="1" t="s">
        <v>68956</v>
      </c>
      <c r="B68900" s="1" t="s">
        <v>10030</v>
      </c>
      <c r="C68900">
        <v>28.856100000000001</v>
      </c>
      <c r="D68900" s="4">
        <v>43877.635844907411</v>
      </c>
    </row>
    <row r="68901" spans="1:4" x14ac:dyDescent="0.25">
      <c r="A68901" s="1" t="s">
        <v>68957</v>
      </c>
      <c r="B68901" s="1" t="s">
        <v>10165</v>
      </c>
      <c r="C68901">
        <v>28.907599999999999</v>
      </c>
      <c r="D68901" s="4">
        <v>43877.635844907411</v>
      </c>
    </row>
    <row r="68902" spans="1:4" x14ac:dyDescent="0.25">
      <c r="A68902" s="1" t="s">
        <v>68958</v>
      </c>
      <c r="B68902" s="1" t="s">
        <v>578</v>
      </c>
      <c r="C68902">
        <v>29.0731</v>
      </c>
      <c r="D68902" s="4">
        <v>43877.635844907411</v>
      </c>
    </row>
    <row r="68903" spans="1:4" x14ac:dyDescent="0.25">
      <c r="A68903" s="1" t="s">
        <v>68959</v>
      </c>
      <c r="B68903" s="1" t="s">
        <v>610</v>
      </c>
      <c r="C68903">
        <v>151.60419999999999</v>
      </c>
      <c r="D68903" s="4">
        <v>43877.635844907411</v>
      </c>
    </row>
    <row r="68904" spans="1:4" x14ac:dyDescent="0.25">
      <c r="A68904" s="1" t="s">
        <v>68960</v>
      </c>
      <c r="B68904" s="1" t="s">
        <v>570</v>
      </c>
      <c r="C68904">
        <v>151.7055</v>
      </c>
      <c r="D68904" s="4">
        <v>43877.635844907411</v>
      </c>
    </row>
    <row r="68905" spans="1:4" x14ac:dyDescent="0.25">
      <c r="A68905" s="1" t="s">
        <v>68961</v>
      </c>
      <c r="B68905" s="1" t="s">
        <v>10170</v>
      </c>
      <c r="C68905">
        <v>151.78620000000001</v>
      </c>
      <c r="D68905" s="4">
        <v>43877.635844907411</v>
      </c>
    </row>
    <row r="68906" spans="1:4" x14ac:dyDescent="0.25">
      <c r="A68906" s="1" t="s">
        <v>68962</v>
      </c>
      <c r="B68906" s="1" t="s">
        <v>10173</v>
      </c>
      <c r="C68906">
        <v>151.86320000000001</v>
      </c>
      <c r="D68906" s="4">
        <v>43877.635844907411</v>
      </c>
    </row>
    <row r="68907" spans="1:4" x14ac:dyDescent="0.25">
      <c r="A68907" s="1" t="s">
        <v>68963</v>
      </c>
      <c r="B68907" s="1" t="s">
        <v>586</v>
      </c>
      <c r="C68907">
        <v>151.93729999999999</v>
      </c>
      <c r="D68907" s="4">
        <v>43877.635844907411</v>
      </c>
    </row>
    <row r="68908" spans="1:4" x14ac:dyDescent="0.25">
      <c r="A68908" s="1" t="s">
        <v>68964</v>
      </c>
      <c r="B68908" s="1" t="s">
        <v>10161</v>
      </c>
      <c r="C68908">
        <v>152.0112</v>
      </c>
      <c r="D68908" s="4">
        <v>43877.635844907411</v>
      </c>
    </row>
    <row r="68909" spans="1:4" x14ac:dyDescent="0.25">
      <c r="A68909" s="1" t="s">
        <v>68965</v>
      </c>
      <c r="B68909" s="1" t="s">
        <v>558</v>
      </c>
      <c r="C68909">
        <v>152.08580000000001</v>
      </c>
      <c r="D68909" s="4">
        <v>43877.635844907411</v>
      </c>
    </row>
    <row r="68910" spans="1:4" x14ac:dyDescent="0.25">
      <c r="A68910" s="1" t="s">
        <v>68966</v>
      </c>
      <c r="B68910" s="1" t="s">
        <v>572</v>
      </c>
      <c r="C68910">
        <v>152.1592</v>
      </c>
      <c r="D68910" s="4">
        <v>43877.635844907411</v>
      </c>
    </row>
    <row r="68911" spans="1:4" x14ac:dyDescent="0.25">
      <c r="A68911" s="1" t="s">
        <v>68967</v>
      </c>
      <c r="B68911" s="1" t="s">
        <v>10249</v>
      </c>
      <c r="C68911">
        <v>152.2413</v>
      </c>
      <c r="D68911" s="4">
        <v>43877.635844907411</v>
      </c>
    </row>
    <row r="68912" spans="1:4" x14ac:dyDescent="0.25">
      <c r="A68912" s="1" t="s">
        <v>68968</v>
      </c>
      <c r="B68912" s="1" t="s">
        <v>582</v>
      </c>
      <c r="C68912">
        <v>152.31559999999999</v>
      </c>
      <c r="D68912" s="4">
        <v>43877.635844907411</v>
      </c>
    </row>
    <row r="68913" spans="1:4" x14ac:dyDescent="0.25">
      <c r="A68913" s="1" t="s">
        <v>68969</v>
      </c>
      <c r="B68913" s="1" t="s">
        <v>65335</v>
      </c>
      <c r="C68913">
        <v>152.39250000000001</v>
      </c>
      <c r="D68913" s="4">
        <v>43877.635844907411</v>
      </c>
    </row>
    <row r="68914" spans="1:4" x14ac:dyDescent="0.25">
      <c r="A68914" s="1" t="s">
        <v>68970</v>
      </c>
      <c r="B68914" s="1" t="s">
        <v>606</v>
      </c>
      <c r="C68914">
        <v>152.4658</v>
      </c>
      <c r="D68914" s="4">
        <v>43877.635844907411</v>
      </c>
    </row>
    <row r="68915" spans="1:4" x14ac:dyDescent="0.25">
      <c r="A68915" s="1" t="s">
        <v>68971</v>
      </c>
      <c r="B68915" s="1" t="s">
        <v>10163</v>
      </c>
      <c r="C68915">
        <v>152.53899999999999</v>
      </c>
      <c r="D68915" s="4">
        <v>43877.635844907411</v>
      </c>
    </row>
    <row r="68916" spans="1:4" x14ac:dyDescent="0.25">
      <c r="A68916" s="1" t="s">
        <v>68972</v>
      </c>
      <c r="B68916" s="1" t="s">
        <v>65339</v>
      </c>
      <c r="C68916">
        <v>152.61269999999999</v>
      </c>
      <c r="D68916" s="4">
        <v>43877.635844907411</v>
      </c>
    </row>
    <row r="68917" spans="1:4" x14ac:dyDescent="0.25">
      <c r="A68917" s="1" t="s">
        <v>68973</v>
      </c>
      <c r="B68917" s="1" t="s">
        <v>10247</v>
      </c>
      <c r="C68917">
        <v>152.68700000000001</v>
      </c>
      <c r="D68917" s="4">
        <v>43877.635844907411</v>
      </c>
    </row>
    <row r="68918" spans="1:4" x14ac:dyDescent="0.25">
      <c r="A68918" s="1" t="s">
        <v>68974</v>
      </c>
      <c r="B68918" s="1" t="s">
        <v>603</v>
      </c>
      <c r="C68918">
        <v>152.76009999999999</v>
      </c>
      <c r="D68918" s="4">
        <v>43877.635844907411</v>
      </c>
    </row>
    <row r="68919" spans="1:4" x14ac:dyDescent="0.25">
      <c r="A68919" s="1" t="s">
        <v>68975</v>
      </c>
      <c r="B68919" s="1" t="s">
        <v>580</v>
      </c>
      <c r="C68919">
        <v>152.833</v>
      </c>
      <c r="D68919" s="4">
        <v>43877.635844907411</v>
      </c>
    </row>
    <row r="68920" spans="1:4" x14ac:dyDescent="0.25">
      <c r="A68920" s="1" t="s">
        <v>68976</v>
      </c>
      <c r="B68920" s="1" t="s">
        <v>65394</v>
      </c>
      <c r="C68920">
        <v>152.90610000000001</v>
      </c>
      <c r="D68920" s="4">
        <v>43877.635844907411</v>
      </c>
    </row>
    <row r="68921" spans="1:4" x14ac:dyDescent="0.25">
      <c r="A68921" s="1" t="s">
        <v>68977</v>
      </c>
      <c r="B68921" s="1" t="s">
        <v>10034</v>
      </c>
      <c r="C68921">
        <v>152.97989999999999</v>
      </c>
      <c r="D68921" s="4">
        <v>43877.635844907411</v>
      </c>
    </row>
    <row r="68922" spans="1:4" x14ac:dyDescent="0.25">
      <c r="A68922" s="1" t="s">
        <v>68978</v>
      </c>
      <c r="B68922" s="1" t="s">
        <v>10167</v>
      </c>
      <c r="C68922">
        <v>153.05279999999999</v>
      </c>
      <c r="D68922" s="4">
        <v>43877.635844907411</v>
      </c>
    </row>
    <row r="68923" spans="1:4" x14ac:dyDescent="0.25">
      <c r="A68923" s="1" t="s">
        <v>68979</v>
      </c>
      <c r="B68923" s="1" t="s">
        <v>576</v>
      </c>
      <c r="C68923">
        <v>29.1523</v>
      </c>
      <c r="D68923" s="4">
        <v>43877.635844907411</v>
      </c>
    </row>
    <row r="68924" spans="1:4" x14ac:dyDescent="0.25">
      <c r="A68924" s="1" t="s">
        <v>68980</v>
      </c>
      <c r="B68924" s="1" t="s">
        <v>11</v>
      </c>
      <c r="C68924">
        <v>29.224299999999999</v>
      </c>
      <c r="D68924" s="4">
        <v>43877.635844907411</v>
      </c>
    </row>
    <row r="68925" spans="1:4" x14ac:dyDescent="0.25">
      <c r="A68925" s="1" t="s">
        <v>68981</v>
      </c>
      <c r="B68925" s="1" t="s">
        <v>10032</v>
      </c>
      <c r="C68925">
        <v>29.298300000000001</v>
      </c>
      <c r="D68925" s="4">
        <v>43877.635844907411</v>
      </c>
    </row>
    <row r="68926" spans="1:4" x14ac:dyDescent="0.25">
      <c r="A68926" s="1" t="s">
        <v>68982</v>
      </c>
      <c r="B68926" s="1" t="s">
        <v>556</v>
      </c>
      <c r="C68926">
        <v>29.3704</v>
      </c>
      <c r="D68926" s="4">
        <v>43877.635844907411</v>
      </c>
    </row>
    <row r="68927" spans="1:4" x14ac:dyDescent="0.25">
      <c r="A68927" s="1" t="s">
        <v>68983</v>
      </c>
      <c r="B68927" s="1" t="s">
        <v>10035</v>
      </c>
      <c r="C68927">
        <v>29.439800000000002</v>
      </c>
      <c r="D68927" s="4">
        <v>43877.635844907411</v>
      </c>
    </row>
    <row r="68928" spans="1:4" x14ac:dyDescent="0.25">
      <c r="A68928" s="1" t="s">
        <v>68984</v>
      </c>
      <c r="B68928" s="1" t="s">
        <v>584</v>
      </c>
      <c r="C68928">
        <v>29.510899999999999</v>
      </c>
      <c r="D68928" s="4">
        <v>43877.635844907411</v>
      </c>
    </row>
    <row r="68929" spans="1:4" x14ac:dyDescent="0.25">
      <c r="A68929" s="1" t="s">
        <v>68985</v>
      </c>
      <c r="B68929" s="1" t="s">
        <v>10038</v>
      </c>
      <c r="C68929">
        <v>30.272099999999998</v>
      </c>
      <c r="D68929" s="4">
        <v>43877.635844907411</v>
      </c>
    </row>
    <row r="68930" spans="1:4" x14ac:dyDescent="0.25">
      <c r="A68930" s="1" t="s">
        <v>68986</v>
      </c>
      <c r="B68930" s="1" t="s">
        <v>10290</v>
      </c>
      <c r="C68930">
        <v>60.520499999999998</v>
      </c>
      <c r="D68930" s="4">
        <v>43877.635844907411</v>
      </c>
    </row>
    <row r="68931" spans="1:4" x14ac:dyDescent="0.25">
      <c r="A68931" s="1" t="s">
        <v>68987</v>
      </c>
      <c r="B68931" s="1" t="s">
        <v>65337</v>
      </c>
      <c r="C68931">
        <v>61.029299999999999</v>
      </c>
      <c r="D68931" s="4">
        <v>43877.635844907411</v>
      </c>
    </row>
    <row r="68932" spans="1:4" x14ac:dyDescent="0.25">
      <c r="A68932" s="1" t="s">
        <v>68988</v>
      </c>
      <c r="B68932" s="1" t="s">
        <v>65329</v>
      </c>
      <c r="C68932">
        <v>67.668700000000001</v>
      </c>
      <c r="D68932" s="4">
        <v>43877.635844907411</v>
      </c>
    </row>
    <row r="68933" spans="1:4" x14ac:dyDescent="0.25">
      <c r="A68933" s="1" t="s">
        <v>68989</v>
      </c>
      <c r="B68933" s="1" t="s">
        <v>567</v>
      </c>
      <c r="C68933">
        <v>67.923699999999997</v>
      </c>
      <c r="D68933" s="4">
        <v>43877.635844907411</v>
      </c>
    </row>
    <row r="68934" spans="1:4" x14ac:dyDescent="0.25">
      <c r="A68934" s="1" t="s">
        <v>68990</v>
      </c>
      <c r="B68934" s="1" t="s">
        <v>10033</v>
      </c>
      <c r="C68934">
        <v>68.304400000000001</v>
      </c>
      <c r="D68934" s="4">
        <v>43877.635844907411</v>
      </c>
    </row>
    <row r="68935" spans="1:4" x14ac:dyDescent="0.25">
      <c r="A68935" s="1" t="s">
        <v>68991</v>
      </c>
      <c r="B68935" s="1" t="s">
        <v>10036</v>
      </c>
      <c r="C68935">
        <v>59.491900000000001</v>
      </c>
      <c r="D68935" s="4">
        <v>43877.635844907411</v>
      </c>
    </row>
    <row r="68936" spans="1:4" x14ac:dyDescent="0.25">
      <c r="A68936" s="1" t="s">
        <v>68992</v>
      </c>
      <c r="B68936" s="1" t="s">
        <v>10251</v>
      </c>
      <c r="C68936">
        <v>68.752300000000005</v>
      </c>
      <c r="D68936" s="4">
        <v>43877.635844907411</v>
      </c>
    </row>
    <row r="68937" spans="1:4" x14ac:dyDescent="0.25">
      <c r="A68937" s="1" t="s">
        <v>68993</v>
      </c>
      <c r="B68937" s="1" t="s">
        <v>608</v>
      </c>
      <c r="C68937">
        <v>70.107299999999995</v>
      </c>
      <c r="D68937" s="4">
        <v>43877.635844907411</v>
      </c>
    </row>
    <row r="68938" spans="1:4" x14ac:dyDescent="0.25">
      <c r="A68938" s="1" t="s">
        <v>68994</v>
      </c>
      <c r="B68938" s="1" t="s">
        <v>10039</v>
      </c>
      <c r="C68938">
        <v>79.103999999999999</v>
      </c>
      <c r="D68938" s="4">
        <v>43877.635844907411</v>
      </c>
    </row>
    <row r="68939" spans="1:4" x14ac:dyDescent="0.25">
      <c r="A68939" s="1" t="s">
        <v>68995</v>
      </c>
      <c r="B68939" s="1" t="s">
        <v>574</v>
      </c>
      <c r="C68939">
        <v>15.1073</v>
      </c>
      <c r="D68939" s="4">
        <v>43877.635868055557</v>
      </c>
    </row>
    <row r="68940" spans="1:4" x14ac:dyDescent="0.25">
      <c r="A68940" s="1" t="s">
        <v>68996</v>
      </c>
      <c r="B68940" s="1" t="s">
        <v>65331</v>
      </c>
      <c r="C68940">
        <v>18.070599999999999</v>
      </c>
      <c r="D68940" s="4">
        <v>43877.635868055557</v>
      </c>
    </row>
    <row r="68941" spans="1:4" x14ac:dyDescent="0.25">
      <c r="A68941" s="1" t="s">
        <v>68997</v>
      </c>
      <c r="B68941" s="1" t="s">
        <v>563</v>
      </c>
      <c r="C68941">
        <v>18.1538</v>
      </c>
      <c r="D68941" s="4">
        <v>43877.635868055557</v>
      </c>
    </row>
    <row r="68942" spans="1:4" x14ac:dyDescent="0.25">
      <c r="A68942" s="1" t="s">
        <v>68998</v>
      </c>
      <c r="B68942" s="1" t="s">
        <v>10032</v>
      </c>
      <c r="C68942">
        <v>18.219200000000001</v>
      </c>
      <c r="D68942" s="4">
        <v>43877.635868055557</v>
      </c>
    </row>
    <row r="68943" spans="1:4" x14ac:dyDescent="0.25">
      <c r="A68943" s="1" t="s">
        <v>68999</v>
      </c>
      <c r="B68943" s="1" t="s">
        <v>10247</v>
      </c>
      <c r="C68943">
        <v>18.588799999999999</v>
      </c>
      <c r="D68943" s="4">
        <v>43877.635868055557</v>
      </c>
    </row>
    <row r="68944" spans="1:4" x14ac:dyDescent="0.25">
      <c r="A68944" s="1" t="s">
        <v>69000</v>
      </c>
      <c r="B68944" s="1" t="s">
        <v>584</v>
      </c>
      <c r="C68944">
        <v>18.819299999999998</v>
      </c>
      <c r="D68944" s="4">
        <v>43877.635868055557</v>
      </c>
    </row>
    <row r="68945" spans="1:4" x14ac:dyDescent="0.25">
      <c r="A68945" s="1" t="s">
        <v>69001</v>
      </c>
      <c r="B68945" s="1" t="s">
        <v>10249</v>
      </c>
      <c r="C68945">
        <v>18.891100000000002</v>
      </c>
      <c r="D68945" s="4">
        <v>43877.635868055557</v>
      </c>
    </row>
    <row r="68946" spans="1:4" x14ac:dyDescent="0.25">
      <c r="A68946" s="1" t="s">
        <v>69002</v>
      </c>
      <c r="B68946" s="1" t="s">
        <v>578</v>
      </c>
      <c r="C68946">
        <v>18.956399999999999</v>
      </c>
      <c r="D68946" s="4">
        <v>43877.635868055557</v>
      </c>
    </row>
    <row r="68947" spans="1:4" x14ac:dyDescent="0.25">
      <c r="A68947" s="1" t="s">
        <v>69003</v>
      </c>
      <c r="B68947" s="1" t="s">
        <v>631</v>
      </c>
      <c r="C68947">
        <v>19.020199999999999</v>
      </c>
      <c r="D68947" s="4">
        <v>43877.635868055557</v>
      </c>
    </row>
    <row r="68948" spans="1:4" x14ac:dyDescent="0.25">
      <c r="A68948" s="1" t="s">
        <v>69004</v>
      </c>
      <c r="B68948" s="1" t="s">
        <v>576</v>
      </c>
      <c r="C68948">
        <v>19.083500000000001</v>
      </c>
      <c r="D68948" s="4">
        <v>43877.635868055557</v>
      </c>
    </row>
    <row r="68949" spans="1:4" x14ac:dyDescent="0.25">
      <c r="A68949" s="1" t="s">
        <v>69005</v>
      </c>
      <c r="B68949" s="1" t="s">
        <v>11</v>
      </c>
      <c r="C68949">
        <v>19.3703</v>
      </c>
      <c r="D68949" s="4">
        <v>43877.635868055557</v>
      </c>
    </row>
    <row r="68950" spans="1:4" x14ac:dyDescent="0.25">
      <c r="A68950" s="1" t="s">
        <v>69006</v>
      </c>
      <c r="B68950" s="1" t="s">
        <v>601</v>
      </c>
      <c r="C68950">
        <v>19.458300000000001</v>
      </c>
      <c r="D68950" s="4">
        <v>43877.635868055557</v>
      </c>
    </row>
    <row r="68951" spans="1:4" x14ac:dyDescent="0.25">
      <c r="A68951" s="1" t="s">
        <v>69007</v>
      </c>
      <c r="B68951" s="1" t="s">
        <v>65329</v>
      </c>
      <c r="C68951">
        <v>19.533100000000001</v>
      </c>
      <c r="D68951" s="4">
        <v>43877.635868055557</v>
      </c>
    </row>
    <row r="68952" spans="1:4" x14ac:dyDescent="0.25">
      <c r="A68952" s="1" t="s">
        <v>69008</v>
      </c>
      <c r="B68952" s="1" t="s">
        <v>610</v>
      </c>
      <c r="C68952">
        <v>19.597999999999999</v>
      </c>
      <c r="D68952" s="4">
        <v>43877.635868055557</v>
      </c>
    </row>
    <row r="68953" spans="1:4" x14ac:dyDescent="0.25">
      <c r="A68953" s="1" t="s">
        <v>69009</v>
      </c>
      <c r="B68953" s="1" t="s">
        <v>10170</v>
      </c>
      <c r="C68953">
        <v>25.8033</v>
      </c>
      <c r="D68953" s="4">
        <v>43877.635868055557</v>
      </c>
    </row>
    <row r="68954" spans="1:4" x14ac:dyDescent="0.25">
      <c r="A68954" s="1" t="s">
        <v>69010</v>
      </c>
      <c r="B68954" s="1" t="s">
        <v>10033</v>
      </c>
      <c r="C68954">
        <v>25.8856</v>
      </c>
      <c r="D68954" s="4">
        <v>43877.635868055557</v>
      </c>
    </row>
    <row r="68955" spans="1:4" x14ac:dyDescent="0.25">
      <c r="A68955" s="1" t="s">
        <v>69011</v>
      </c>
      <c r="B68955" s="1" t="s">
        <v>567</v>
      </c>
      <c r="C68955">
        <v>25.949200000000001</v>
      </c>
      <c r="D68955" s="4">
        <v>43877.635868055557</v>
      </c>
    </row>
    <row r="68956" spans="1:4" x14ac:dyDescent="0.25">
      <c r="A68956" s="1" t="s">
        <v>69012</v>
      </c>
      <c r="B68956" s="1" t="s">
        <v>10290</v>
      </c>
      <c r="C68956">
        <v>26.010100000000001</v>
      </c>
      <c r="D68956" s="4">
        <v>43877.635868055557</v>
      </c>
    </row>
    <row r="68957" spans="1:4" x14ac:dyDescent="0.25">
      <c r="A68957" s="1" t="s">
        <v>69013</v>
      </c>
      <c r="B68957" s="1" t="s">
        <v>558</v>
      </c>
      <c r="C68957">
        <v>26.069900000000001</v>
      </c>
      <c r="D68957" s="4">
        <v>43877.635868055557</v>
      </c>
    </row>
    <row r="68958" spans="1:4" x14ac:dyDescent="0.25">
      <c r="A68958" s="1" t="s">
        <v>69014</v>
      </c>
      <c r="B68958" s="1" t="s">
        <v>10039</v>
      </c>
      <c r="C68958">
        <v>26.1281</v>
      </c>
      <c r="D68958" s="4">
        <v>43877.635868055557</v>
      </c>
    </row>
    <row r="68959" spans="1:4" x14ac:dyDescent="0.25">
      <c r="A68959" s="1" t="s">
        <v>69015</v>
      </c>
      <c r="B68959" s="1" t="s">
        <v>65337</v>
      </c>
      <c r="C68959">
        <v>26.199000000000002</v>
      </c>
      <c r="D68959" s="4">
        <v>43877.635868055557</v>
      </c>
    </row>
    <row r="68960" spans="1:4" x14ac:dyDescent="0.25">
      <c r="A68960" s="1" t="s">
        <v>69016</v>
      </c>
      <c r="B68960" s="1" t="s">
        <v>556</v>
      </c>
      <c r="C68960">
        <v>26.2591</v>
      </c>
      <c r="D68960" s="4">
        <v>43877.635868055557</v>
      </c>
    </row>
    <row r="68961" spans="1:4" x14ac:dyDescent="0.25">
      <c r="A68961" s="1" t="s">
        <v>69017</v>
      </c>
      <c r="B68961" s="1" t="s">
        <v>580</v>
      </c>
      <c r="C68961">
        <v>26.317599999999999</v>
      </c>
      <c r="D68961" s="4">
        <v>43877.635868055557</v>
      </c>
    </row>
    <row r="68962" spans="1:4" x14ac:dyDescent="0.25">
      <c r="A68962" s="1" t="s">
        <v>69018</v>
      </c>
      <c r="B68962" s="1" t="s">
        <v>572</v>
      </c>
      <c r="C68962">
        <v>26.3826</v>
      </c>
      <c r="D68962" s="4">
        <v>43877.635868055557</v>
      </c>
    </row>
    <row r="68963" spans="1:4" x14ac:dyDescent="0.25">
      <c r="A68963" s="1" t="s">
        <v>69019</v>
      </c>
      <c r="B68963" s="1" t="s">
        <v>570</v>
      </c>
      <c r="C68963">
        <v>26.434100000000001</v>
      </c>
      <c r="D68963" s="4">
        <v>43877.635868055557</v>
      </c>
    </row>
    <row r="68964" spans="1:4" x14ac:dyDescent="0.25">
      <c r="A68964" s="1" t="s">
        <v>69020</v>
      </c>
      <c r="B68964" s="1" t="s">
        <v>10161</v>
      </c>
      <c r="C68964">
        <v>26.4922</v>
      </c>
      <c r="D68964" s="4">
        <v>43877.635868055557</v>
      </c>
    </row>
    <row r="68965" spans="1:4" x14ac:dyDescent="0.25">
      <c r="A68965" s="1" t="s">
        <v>69021</v>
      </c>
      <c r="B68965" s="1" t="s">
        <v>10173</v>
      </c>
      <c r="C68965">
        <v>26.535900000000002</v>
      </c>
      <c r="D68965" s="4">
        <v>43877.635868055557</v>
      </c>
    </row>
    <row r="68966" spans="1:4" x14ac:dyDescent="0.25">
      <c r="A68966" s="1" t="s">
        <v>69022</v>
      </c>
      <c r="B68966" s="1" t="s">
        <v>10038</v>
      </c>
      <c r="C68966">
        <v>26.579899999999999</v>
      </c>
      <c r="D68966" s="4">
        <v>43877.635868055557</v>
      </c>
    </row>
    <row r="68967" spans="1:4" x14ac:dyDescent="0.25">
      <c r="A68967" s="1" t="s">
        <v>69023</v>
      </c>
      <c r="B68967" s="1" t="s">
        <v>608</v>
      </c>
      <c r="C68967">
        <v>26.6234</v>
      </c>
      <c r="D68967" s="4">
        <v>43877.635868055557</v>
      </c>
    </row>
    <row r="68968" spans="1:4" x14ac:dyDescent="0.25">
      <c r="A68968" s="1" t="s">
        <v>69024</v>
      </c>
      <c r="B68968" s="1" t="s">
        <v>10251</v>
      </c>
      <c r="C68968">
        <v>26.684699999999999</v>
      </c>
      <c r="D68968" s="4">
        <v>43877.635868055557</v>
      </c>
    </row>
    <row r="68969" spans="1:4" x14ac:dyDescent="0.25">
      <c r="A68969" s="1" t="s">
        <v>69025</v>
      </c>
      <c r="B68969" s="1" t="s">
        <v>582</v>
      </c>
      <c r="C68969">
        <v>26.735399999999998</v>
      </c>
      <c r="D68969" s="4">
        <v>43877.635868055557</v>
      </c>
    </row>
    <row r="68970" spans="1:4" x14ac:dyDescent="0.25">
      <c r="A68970" s="1" t="s">
        <v>69026</v>
      </c>
      <c r="B68970" s="1" t="s">
        <v>10167</v>
      </c>
      <c r="C68970">
        <v>26.785399999999999</v>
      </c>
      <c r="D68970" s="4">
        <v>43877.635868055557</v>
      </c>
    </row>
    <row r="68971" spans="1:4" x14ac:dyDescent="0.25">
      <c r="A68971" s="1" t="s">
        <v>69027</v>
      </c>
      <c r="B68971" s="1" t="s">
        <v>65335</v>
      </c>
      <c r="C68971">
        <v>26.836400000000001</v>
      </c>
      <c r="D68971" s="4">
        <v>43877.635868055557</v>
      </c>
    </row>
    <row r="68972" spans="1:4" x14ac:dyDescent="0.25">
      <c r="A68972" s="1" t="s">
        <v>69028</v>
      </c>
      <c r="B68972" s="1" t="s">
        <v>603</v>
      </c>
      <c r="C68972">
        <v>26.888200000000001</v>
      </c>
      <c r="D68972" s="4">
        <v>43877.635868055557</v>
      </c>
    </row>
    <row r="68973" spans="1:4" x14ac:dyDescent="0.25">
      <c r="A68973" s="1" t="s">
        <v>69029</v>
      </c>
      <c r="B68973" s="1" t="s">
        <v>10165</v>
      </c>
      <c r="C68973">
        <v>18.664899999999999</v>
      </c>
      <c r="D68973" s="4">
        <v>43877.635868055557</v>
      </c>
    </row>
    <row r="68974" spans="1:4" x14ac:dyDescent="0.25">
      <c r="A68974" s="1" t="s">
        <v>69030</v>
      </c>
      <c r="B68974" s="1" t="s">
        <v>606</v>
      </c>
      <c r="C68974">
        <v>19.672499999999999</v>
      </c>
      <c r="D68974" s="4">
        <v>43877.635868055557</v>
      </c>
    </row>
    <row r="68975" spans="1:4" x14ac:dyDescent="0.25">
      <c r="A68975" s="1" t="s">
        <v>69031</v>
      </c>
      <c r="B68975" s="1" t="s">
        <v>10031</v>
      </c>
      <c r="C68975">
        <v>48.308</v>
      </c>
      <c r="D68975" s="4">
        <v>43877.635868055557</v>
      </c>
    </row>
    <row r="68976" spans="1:4" x14ac:dyDescent="0.25">
      <c r="A68976" s="1" t="s">
        <v>69032</v>
      </c>
      <c r="B68976" s="1" t="s">
        <v>10163</v>
      </c>
      <c r="C68976">
        <v>48.385899999999999</v>
      </c>
      <c r="D68976" s="4">
        <v>43877.635868055557</v>
      </c>
    </row>
    <row r="68977" spans="1:4" x14ac:dyDescent="0.25">
      <c r="A68977" s="1" t="s">
        <v>69033</v>
      </c>
      <c r="B68977" s="1" t="s">
        <v>65339</v>
      </c>
      <c r="C68977">
        <v>48.45</v>
      </c>
      <c r="D68977" s="4">
        <v>43877.635868055557</v>
      </c>
    </row>
    <row r="68978" spans="1:4" x14ac:dyDescent="0.25">
      <c r="A68978" s="1" t="s">
        <v>69034</v>
      </c>
      <c r="B68978" s="1" t="s">
        <v>10030</v>
      </c>
      <c r="C68978">
        <v>48.5107</v>
      </c>
      <c r="D68978" s="4">
        <v>43877.635868055557</v>
      </c>
    </row>
    <row r="68979" spans="1:4" x14ac:dyDescent="0.25">
      <c r="A68979" s="1" t="s">
        <v>69035</v>
      </c>
      <c r="B68979" s="1" t="s">
        <v>65394</v>
      </c>
      <c r="C68979">
        <v>48.570399999999999</v>
      </c>
      <c r="D68979" s="4">
        <v>43877.635868055557</v>
      </c>
    </row>
    <row r="68980" spans="1:4" x14ac:dyDescent="0.25">
      <c r="A68980" s="1" t="s">
        <v>69036</v>
      </c>
      <c r="B68980" s="1" t="s">
        <v>10034</v>
      </c>
      <c r="C68980">
        <v>48.646999999999998</v>
      </c>
      <c r="D68980" s="4">
        <v>43877.635868055557</v>
      </c>
    </row>
    <row r="68981" spans="1:4" x14ac:dyDescent="0.25">
      <c r="A68981" s="1" t="s">
        <v>69037</v>
      </c>
      <c r="B68981" s="1" t="s">
        <v>586</v>
      </c>
      <c r="C68981">
        <v>48.706299999999999</v>
      </c>
      <c r="D68981" s="4">
        <v>43877.635868055557</v>
      </c>
    </row>
    <row r="68982" spans="1:4" x14ac:dyDescent="0.25">
      <c r="A68982" s="1" t="s">
        <v>69038</v>
      </c>
      <c r="B68982" s="1" t="s">
        <v>65344</v>
      </c>
      <c r="C68982">
        <v>36.4268</v>
      </c>
      <c r="D68982" s="4">
        <v>43877.635868055557</v>
      </c>
    </row>
    <row r="68983" spans="1:4" x14ac:dyDescent="0.25">
      <c r="A68983" s="1" t="s">
        <v>69039</v>
      </c>
      <c r="B68983" s="1" t="s">
        <v>10037</v>
      </c>
      <c r="C68983">
        <v>39.273600000000002</v>
      </c>
      <c r="D68983" s="4">
        <v>43877.635868055557</v>
      </c>
    </row>
    <row r="68984" spans="1:4" x14ac:dyDescent="0.25">
      <c r="A68984" s="1" t="s">
        <v>69040</v>
      </c>
      <c r="B68984" s="1" t="s">
        <v>10035</v>
      </c>
      <c r="C68984">
        <v>56.720700000000001</v>
      </c>
      <c r="D68984" s="4">
        <v>43877.635868055557</v>
      </c>
    </row>
    <row r="68985" spans="1:4" x14ac:dyDescent="0.25">
      <c r="A68985" s="1" t="s">
        <v>69041</v>
      </c>
      <c r="B68985" s="1" t="s">
        <v>65383</v>
      </c>
      <c r="C68985">
        <v>58.062100000000001</v>
      </c>
      <c r="D68985" s="4">
        <v>43877.635868055557</v>
      </c>
    </row>
    <row r="68986" spans="1:4" x14ac:dyDescent="0.25">
      <c r="A68986" s="1" t="s">
        <v>69042</v>
      </c>
      <c r="B68986" s="1" t="s">
        <v>10036</v>
      </c>
      <c r="C68986">
        <v>58.301600000000001</v>
      </c>
      <c r="D68986" s="4">
        <v>43877.635868055557</v>
      </c>
    </row>
    <row r="68987" spans="1:4" x14ac:dyDescent="0.25">
      <c r="A68987" s="1" t="s">
        <v>69043</v>
      </c>
      <c r="B68987" s="1" t="s">
        <v>65344</v>
      </c>
      <c r="C68987">
        <v>14.2475</v>
      </c>
      <c r="D68987" s="4">
        <v>43877.635891203703</v>
      </c>
    </row>
    <row r="68988" spans="1:4" x14ac:dyDescent="0.25">
      <c r="A68988" s="1" t="s">
        <v>69044</v>
      </c>
      <c r="B68988" s="1" t="s">
        <v>65331</v>
      </c>
      <c r="C68988">
        <v>13.9512</v>
      </c>
      <c r="D68988" s="4">
        <v>43877.635891203703</v>
      </c>
    </row>
    <row r="68989" spans="1:4" x14ac:dyDescent="0.25">
      <c r="A68989" s="1" t="s">
        <v>69045</v>
      </c>
      <c r="B68989" s="1" t="s">
        <v>65383</v>
      </c>
      <c r="C68989">
        <v>14.3894</v>
      </c>
      <c r="D68989" s="4">
        <v>43877.635891203703</v>
      </c>
    </row>
    <row r="68990" spans="1:4" x14ac:dyDescent="0.25">
      <c r="A68990" s="1" t="s">
        <v>69046</v>
      </c>
      <c r="B68990" s="1" t="s">
        <v>10031</v>
      </c>
      <c r="C68990">
        <v>15.1242</v>
      </c>
      <c r="D68990" s="4">
        <v>43877.635891203703</v>
      </c>
    </row>
    <row r="68991" spans="1:4" x14ac:dyDescent="0.25">
      <c r="A68991" s="1" t="s">
        <v>69047</v>
      </c>
      <c r="B68991" s="1" t="s">
        <v>10035</v>
      </c>
      <c r="C68991">
        <v>15.331300000000001</v>
      </c>
      <c r="D68991" s="4">
        <v>43877.635891203703</v>
      </c>
    </row>
    <row r="68992" spans="1:4" x14ac:dyDescent="0.25">
      <c r="A68992" s="1" t="s">
        <v>69048</v>
      </c>
      <c r="B68992" s="1" t="s">
        <v>563</v>
      </c>
      <c r="C68992">
        <v>15.414</v>
      </c>
      <c r="D68992" s="4">
        <v>43877.635891203703</v>
      </c>
    </row>
    <row r="68993" spans="1:4" x14ac:dyDescent="0.25">
      <c r="A68993" s="1" t="s">
        <v>69049</v>
      </c>
      <c r="B68993" s="1" t="s">
        <v>10247</v>
      </c>
      <c r="C68993">
        <v>15.2059</v>
      </c>
      <c r="D68993" s="4">
        <v>43877.635891203703</v>
      </c>
    </row>
    <row r="68994" spans="1:4" x14ac:dyDescent="0.25">
      <c r="A68994" s="1" t="s">
        <v>69050</v>
      </c>
      <c r="B68994" s="1" t="s">
        <v>10030</v>
      </c>
      <c r="C68994">
        <v>15.641</v>
      </c>
      <c r="D68994" s="4">
        <v>43877.635891203703</v>
      </c>
    </row>
    <row r="68995" spans="1:4" x14ac:dyDescent="0.25">
      <c r="A68995" s="1" t="s">
        <v>69051</v>
      </c>
      <c r="B68995" s="1" t="s">
        <v>631</v>
      </c>
      <c r="C68995">
        <v>15.997199999999999</v>
      </c>
      <c r="D68995" s="4">
        <v>43877.635891203703</v>
      </c>
    </row>
    <row r="68996" spans="1:4" x14ac:dyDescent="0.25">
      <c r="A68996" s="1" t="s">
        <v>69052</v>
      </c>
      <c r="B68996" s="1" t="s">
        <v>10032</v>
      </c>
      <c r="C68996">
        <v>16.113900000000001</v>
      </c>
      <c r="D68996" s="4">
        <v>43877.635891203703</v>
      </c>
    </row>
    <row r="68997" spans="1:4" x14ac:dyDescent="0.25">
      <c r="A68997" s="1" t="s">
        <v>69053</v>
      </c>
      <c r="B68997" s="1" t="s">
        <v>10037</v>
      </c>
      <c r="C68997">
        <v>16.166599999999999</v>
      </c>
      <c r="D68997" s="4">
        <v>43877.635891203703</v>
      </c>
    </row>
    <row r="68998" spans="1:4" x14ac:dyDescent="0.25">
      <c r="A68998" s="1" t="s">
        <v>69054</v>
      </c>
      <c r="B68998" s="1" t="s">
        <v>10165</v>
      </c>
      <c r="C68998">
        <v>16.212</v>
      </c>
      <c r="D68998" s="4">
        <v>43877.635891203703</v>
      </c>
    </row>
    <row r="68999" spans="1:4" x14ac:dyDescent="0.25">
      <c r="A68999" s="1" t="s">
        <v>69055</v>
      </c>
      <c r="B68999" s="1" t="s">
        <v>10249</v>
      </c>
      <c r="C68999">
        <v>16.256599999999999</v>
      </c>
      <c r="D68999" s="4">
        <v>43877.635891203703</v>
      </c>
    </row>
    <row r="69000" spans="1:4" x14ac:dyDescent="0.25">
      <c r="A69000" s="1" t="s">
        <v>69056</v>
      </c>
      <c r="B69000" s="1" t="s">
        <v>572</v>
      </c>
      <c r="C69000">
        <v>16.300699999999999</v>
      </c>
      <c r="D69000" s="4">
        <v>43877.635891203703</v>
      </c>
    </row>
    <row r="69001" spans="1:4" x14ac:dyDescent="0.25">
      <c r="A69001" s="1" t="s">
        <v>69057</v>
      </c>
      <c r="B69001" s="1" t="s">
        <v>556</v>
      </c>
      <c r="C69001">
        <v>15.709199999999999</v>
      </c>
      <c r="D69001" s="4">
        <v>43877.635891203703</v>
      </c>
    </row>
    <row r="69002" spans="1:4" x14ac:dyDescent="0.25">
      <c r="A69002" s="1" t="s">
        <v>69058</v>
      </c>
      <c r="B69002" s="1" t="s">
        <v>10161</v>
      </c>
      <c r="C69002">
        <v>16.878</v>
      </c>
      <c r="D69002" s="4">
        <v>43877.635891203703</v>
      </c>
    </row>
    <row r="69003" spans="1:4" x14ac:dyDescent="0.25">
      <c r="A69003" s="1" t="s">
        <v>69059</v>
      </c>
      <c r="B69003" s="1" t="s">
        <v>574</v>
      </c>
      <c r="C69003">
        <v>173.31370000000001</v>
      </c>
      <c r="D69003" s="4">
        <v>43877.635891203703</v>
      </c>
    </row>
    <row r="69004" spans="1:4" x14ac:dyDescent="0.25">
      <c r="A69004" s="1" t="s">
        <v>69060</v>
      </c>
      <c r="B69004" s="1" t="s">
        <v>10038</v>
      </c>
      <c r="C69004">
        <v>173.42359999999999</v>
      </c>
      <c r="D69004" s="4">
        <v>43877.635891203703</v>
      </c>
    </row>
    <row r="69005" spans="1:4" x14ac:dyDescent="0.25">
      <c r="A69005" s="1" t="s">
        <v>69061</v>
      </c>
      <c r="B69005" s="1" t="s">
        <v>584</v>
      </c>
      <c r="C69005">
        <v>26.733599999999999</v>
      </c>
      <c r="D69005" s="4">
        <v>43877.635891203703</v>
      </c>
    </row>
    <row r="69006" spans="1:4" x14ac:dyDescent="0.25">
      <c r="A69006" s="1" t="s">
        <v>69062</v>
      </c>
      <c r="B69006" s="1" t="s">
        <v>10036</v>
      </c>
      <c r="C69006">
        <v>173.63339999999999</v>
      </c>
      <c r="D69006" s="4">
        <v>43877.635891203703</v>
      </c>
    </row>
    <row r="69007" spans="1:4" x14ac:dyDescent="0.25">
      <c r="A69007" s="1" t="s">
        <v>69063</v>
      </c>
      <c r="B69007" s="1" t="s">
        <v>582</v>
      </c>
      <c r="C69007">
        <v>173.71889999999999</v>
      </c>
      <c r="D69007" s="4">
        <v>43877.635891203703</v>
      </c>
    </row>
    <row r="69008" spans="1:4" x14ac:dyDescent="0.25">
      <c r="A69008" s="1" t="s">
        <v>69064</v>
      </c>
      <c r="B69008" s="1" t="s">
        <v>586</v>
      </c>
      <c r="C69008">
        <v>173.80930000000001</v>
      </c>
      <c r="D69008" s="4">
        <v>43877.635891203703</v>
      </c>
    </row>
    <row r="69009" spans="1:4" x14ac:dyDescent="0.25">
      <c r="A69009" s="1" t="s">
        <v>69065</v>
      </c>
      <c r="B69009" s="1" t="s">
        <v>65394</v>
      </c>
      <c r="C69009">
        <v>173.8854</v>
      </c>
      <c r="D69009" s="4">
        <v>43877.635891203703</v>
      </c>
    </row>
    <row r="69010" spans="1:4" x14ac:dyDescent="0.25">
      <c r="A69010" s="1" t="s">
        <v>69066</v>
      </c>
      <c r="B69010" s="1" t="s">
        <v>580</v>
      </c>
      <c r="C69010">
        <v>173.96019999999999</v>
      </c>
      <c r="D69010" s="4">
        <v>43877.635891203703</v>
      </c>
    </row>
    <row r="69011" spans="1:4" x14ac:dyDescent="0.25">
      <c r="A69011" s="1" t="s">
        <v>69067</v>
      </c>
      <c r="B69011" s="1" t="s">
        <v>10034</v>
      </c>
      <c r="C69011">
        <v>174.03389999999999</v>
      </c>
      <c r="D69011" s="4">
        <v>43877.635891203703</v>
      </c>
    </row>
    <row r="69012" spans="1:4" x14ac:dyDescent="0.25">
      <c r="A69012" s="1" t="s">
        <v>69068</v>
      </c>
      <c r="B69012" s="1" t="s">
        <v>65335</v>
      </c>
      <c r="C69012">
        <v>174.10990000000001</v>
      </c>
      <c r="D69012" s="4">
        <v>43877.635891203703</v>
      </c>
    </row>
    <row r="69013" spans="1:4" x14ac:dyDescent="0.25">
      <c r="A69013" s="1" t="s">
        <v>69069</v>
      </c>
      <c r="B69013" s="1" t="s">
        <v>10167</v>
      </c>
      <c r="C69013">
        <v>174.18379999999999</v>
      </c>
      <c r="D69013" s="4">
        <v>43877.635891203703</v>
      </c>
    </row>
    <row r="69014" spans="1:4" x14ac:dyDescent="0.25">
      <c r="A69014" s="1" t="s">
        <v>69070</v>
      </c>
      <c r="B69014" s="1" t="s">
        <v>10163</v>
      </c>
      <c r="C69014">
        <v>174.25819999999999</v>
      </c>
      <c r="D69014" s="4">
        <v>43877.635891203703</v>
      </c>
    </row>
    <row r="69015" spans="1:4" x14ac:dyDescent="0.25">
      <c r="A69015" s="1" t="s">
        <v>69071</v>
      </c>
      <c r="B69015" s="1" t="s">
        <v>65339</v>
      </c>
      <c r="C69015">
        <v>174.33189999999999</v>
      </c>
      <c r="D69015" s="4">
        <v>43877.635891203703</v>
      </c>
    </row>
    <row r="69016" spans="1:4" x14ac:dyDescent="0.25">
      <c r="A69016" s="1" t="s">
        <v>69072</v>
      </c>
      <c r="B69016" s="1" t="s">
        <v>65329</v>
      </c>
      <c r="C69016">
        <v>26.840399999999999</v>
      </c>
      <c r="D69016" s="4">
        <v>43877.635891203703</v>
      </c>
    </row>
    <row r="69017" spans="1:4" x14ac:dyDescent="0.25">
      <c r="A69017" s="1" t="s">
        <v>69073</v>
      </c>
      <c r="B69017" s="1" t="s">
        <v>558</v>
      </c>
      <c r="C69017">
        <v>26.9102</v>
      </c>
      <c r="D69017" s="4">
        <v>43877.635891203703</v>
      </c>
    </row>
    <row r="69018" spans="1:4" x14ac:dyDescent="0.25">
      <c r="A69018" s="1" t="s">
        <v>69074</v>
      </c>
      <c r="B69018" s="1" t="s">
        <v>576</v>
      </c>
      <c r="C69018">
        <v>26.973299999999998</v>
      </c>
      <c r="D69018" s="4">
        <v>43877.635891203703</v>
      </c>
    </row>
    <row r="69019" spans="1:4" x14ac:dyDescent="0.25">
      <c r="A69019" s="1" t="s">
        <v>69075</v>
      </c>
      <c r="B69019" s="1" t="s">
        <v>10039</v>
      </c>
      <c r="C69019">
        <v>27.037099999999999</v>
      </c>
      <c r="D69019" s="4">
        <v>43877.635891203703</v>
      </c>
    </row>
    <row r="69020" spans="1:4" x14ac:dyDescent="0.25">
      <c r="A69020" s="1" t="s">
        <v>69076</v>
      </c>
      <c r="B69020" s="1" t="s">
        <v>10290</v>
      </c>
      <c r="C69020">
        <v>27.103200000000001</v>
      </c>
      <c r="D69020" s="4">
        <v>43877.635891203703</v>
      </c>
    </row>
    <row r="69021" spans="1:4" x14ac:dyDescent="0.25">
      <c r="A69021" s="1" t="s">
        <v>69077</v>
      </c>
      <c r="B69021" s="1" t="s">
        <v>567</v>
      </c>
      <c r="C69021">
        <v>27.165400000000002</v>
      </c>
      <c r="D69021" s="4">
        <v>43877.635891203703</v>
      </c>
    </row>
    <row r="69022" spans="1:4" x14ac:dyDescent="0.25">
      <c r="A69022" s="1" t="s">
        <v>69078</v>
      </c>
      <c r="B69022" s="1" t="s">
        <v>610</v>
      </c>
      <c r="C69022">
        <v>27.229099999999999</v>
      </c>
      <c r="D69022" s="4">
        <v>43877.635891203703</v>
      </c>
    </row>
    <row r="69023" spans="1:4" x14ac:dyDescent="0.25">
      <c r="A69023" s="1" t="s">
        <v>69079</v>
      </c>
      <c r="B69023" s="1" t="s">
        <v>10033</v>
      </c>
      <c r="C69023">
        <v>27.291599999999999</v>
      </c>
      <c r="D69023" s="4">
        <v>43877.635891203703</v>
      </c>
    </row>
    <row r="69024" spans="1:4" x14ac:dyDescent="0.25">
      <c r="A69024" s="1" t="s">
        <v>69080</v>
      </c>
      <c r="B69024" s="1" t="s">
        <v>10170</v>
      </c>
      <c r="C69024">
        <v>27.3551</v>
      </c>
      <c r="D69024" s="4">
        <v>43877.635891203703</v>
      </c>
    </row>
    <row r="69025" spans="1:4" x14ac:dyDescent="0.25">
      <c r="A69025" s="1" t="s">
        <v>69081</v>
      </c>
      <c r="B69025" s="1" t="s">
        <v>570</v>
      </c>
      <c r="C69025">
        <v>27.427299999999999</v>
      </c>
      <c r="D69025" s="4">
        <v>43877.635891203703</v>
      </c>
    </row>
    <row r="69026" spans="1:4" x14ac:dyDescent="0.25">
      <c r="A69026" s="1" t="s">
        <v>69082</v>
      </c>
      <c r="B69026" s="1" t="s">
        <v>603</v>
      </c>
      <c r="C69026">
        <v>27.540299999999998</v>
      </c>
      <c r="D69026" s="4">
        <v>43877.635891203703</v>
      </c>
    </row>
    <row r="69027" spans="1:4" x14ac:dyDescent="0.25">
      <c r="A69027" s="1" t="s">
        <v>69083</v>
      </c>
      <c r="B69027" s="1" t="s">
        <v>601</v>
      </c>
      <c r="C69027">
        <v>27.593699999999998</v>
      </c>
      <c r="D69027" s="4">
        <v>43877.635891203703</v>
      </c>
    </row>
    <row r="69028" spans="1:4" x14ac:dyDescent="0.25">
      <c r="A69028" s="1" t="s">
        <v>69084</v>
      </c>
      <c r="B69028" s="1" t="s">
        <v>10173</v>
      </c>
      <c r="C69028">
        <v>37.229399999999998</v>
      </c>
      <c r="D69028" s="4">
        <v>43877.635891203703</v>
      </c>
    </row>
    <row r="69029" spans="1:4" x14ac:dyDescent="0.25">
      <c r="A69029" s="1" t="s">
        <v>69085</v>
      </c>
      <c r="B69029" s="1" t="s">
        <v>65337</v>
      </c>
      <c r="C69029">
        <v>37.324300000000001</v>
      </c>
      <c r="D69029" s="4">
        <v>43877.635891203703</v>
      </c>
    </row>
    <row r="69030" spans="1:4" x14ac:dyDescent="0.25">
      <c r="A69030" s="1" t="s">
        <v>69086</v>
      </c>
      <c r="B69030" s="1" t="s">
        <v>608</v>
      </c>
      <c r="C69030">
        <v>56.026899999999998</v>
      </c>
      <c r="D69030" s="4">
        <v>43877.635891203703</v>
      </c>
    </row>
    <row r="69031" spans="1:4" x14ac:dyDescent="0.25">
      <c r="A69031" s="1" t="s">
        <v>69087</v>
      </c>
      <c r="B69031" s="1" t="s">
        <v>10251</v>
      </c>
      <c r="C69031">
        <v>63.564</v>
      </c>
      <c r="D69031" s="4">
        <v>43877.635891203703</v>
      </c>
    </row>
    <row r="69032" spans="1:4" x14ac:dyDescent="0.25">
      <c r="A69032" s="1" t="s">
        <v>69088</v>
      </c>
      <c r="B69032" s="1" t="s">
        <v>11</v>
      </c>
      <c r="C69032">
        <v>64.906300000000002</v>
      </c>
      <c r="D69032" s="4">
        <v>43877.635891203703</v>
      </c>
    </row>
    <row r="69033" spans="1:4" x14ac:dyDescent="0.25">
      <c r="A69033" s="1" t="s">
        <v>69089</v>
      </c>
      <c r="B69033" s="1" t="s">
        <v>578</v>
      </c>
      <c r="C69033">
        <v>66.003299999999996</v>
      </c>
      <c r="D69033" s="4">
        <v>43877.635891203703</v>
      </c>
    </row>
    <row r="69034" spans="1:4" x14ac:dyDescent="0.25">
      <c r="A69034" s="1" t="s">
        <v>69090</v>
      </c>
      <c r="B69034" s="1" t="s">
        <v>606</v>
      </c>
      <c r="C69034">
        <v>67.0167</v>
      </c>
      <c r="D69034" s="4">
        <v>43877.635891203703</v>
      </c>
    </row>
    <row r="69035" spans="1:4" x14ac:dyDescent="0.25">
      <c r="A69035" s="1" t="s">
        <v>69091</v>
      </c>
      <c r="B69035" s="1" t="s">
        <v>65344</v>
      </c>
      <c r="C69035">
        <v>15.474</v>
      </c>
      <c r="D69035" s="4">
        <v>43877.635914351849</v>
      </c>
    </row>
    <row r="69036" spans="1:4" x14ac:dyDescent="0.25">
      <c r="A69036" s="1" t="s">
        <v>69092</v>
      </c>
      <c r="B69036" s="1" t="s">
        <v>10165</v>
      </c>
      <c r="C69036">
        <v>15.8878</v>
      </c>
      <c r="D69036" s="4">
        <v>43877.635914351849</v>
      </c>
    </row>
    <row r="69037" spans="1:4" x14ac:dyDescent="0.25">
      <c r="A69037" s="1" t="s">
        <v>69093</v>
      </c>
      <c r="B69037" s="1" t="s">
        <v>574</v>
      </c>
      <c r="C69037">
        <v>25.715699999999998</v>
      </c>
      <c r="D69037" s="4">
        <v>43877.635914351849</v>
      </c>
    </row>
    <row r="69038" spans="1:4" x14ac:dyDescent="0.25">
      <c r="A69038" s="1" t="s">
        <v>69094</v>
      </c>
      <c r="B69038" s="1" t="s">
        <v>65331</v>
      </c>
      <c r="C69038">
        <v>26.723700000000001</v>
      </c>
      <c r="D69038" s="4">
        <v>43877.635914351849</v>
      </c>
    </row>
    <row r="69039" spans="1:4" x14ac:dyDescent="0.25">
      <c r="A69039" s="1" t="s">
        <v>69095</v>
      </c>
      <c r="B69039" s="1" t="s">
        <v>10032</v>
      </c>
      <c r="C69039">
        <v>26.801500000000001</v>
      </c>
      <c r="D69039" s="4">
        <v>43877.635914351849</v>
      </c>
    </row>
    <row r="69040" spans="1:4" x14ac:dyDescent="0.25">
      <c r="A69040" s="1" t="s">
        <v>69096</v>
      </c>
      <c r="B69040" s="1" t="s">
        <v>578</v>
      </c>
      <c r="C69040">
        <v>26.871700000000001</v>
      </c>
      <c r="D69040" s="4">
        <v>43877.635914351849</v>
      </c>
    </row>
    <row r="69041" spans="1:4" x14ac:dyDescent="0.25">
      <c r="A69041" s="1" t="s">
        <v>69097</v>
      </c>
      <c r="B69041" s="1" t="s">
        <v>563</v>
      </c>
      <c r="C69041">
        <v>26.9253</v>
      </c>
      <c r="D69041" s="4">
        <v>43877.635914351849</v>
      </c>
    </row>
    <row r="69042" spans="1:4" x14ac:dyDescent="0.25">
      <c r="A69042" s="1" t="s">
        <v>69098</v>
      </c>
      <c r="B69042" s="1" t="s">
        <v>10037</v>
      </c>
      <c r="C69042">
        <v>27.038699999999999</v>
      </c>
      <c r="D69042" s="4">
        <v>43877.635914351849</v>
      </c>
    </row>
    <row r="69043" spans="1:4" x14ac:dyDescent="0.25">
      <c r="A69043" s="1" t="s">
        <v>69099</v>
      </c>
      <c r="B69043" s="1" t="s">
        <v>10030</v>
      </c>
      <c r="C69043">
        <v>27.111499999999999</v>
      </c>
      <c r="D69043" s="4">
        <v>43877.635914351849</v>
      </c>
    </row>
    <row r="69044" spans="1:4" x14ac:dyDescent="0.25">
      <c r="A69044" s="1" t="s">
        <v>69100</v>
      </c>
      <c r="B69044" s="1" t="s">
        <v>584</v>
      </c>
      <c r="C69044">
        <v>27.170400000000001</v>
      </c>
      <c r="D69044" s="4">
        <v>43877.635914351849</v>
      </c>
    </row>
    <row r="69045" spans="1:4" x14ac:dyDescent="0.25">
      <c r="A69045" s="1" t="s">
        <v>69101</v>
      </c>
      <c r="B69045" s="1" t="s">
        <v>10249</v>
      </c>
      <c r="C69045">
        <v>27.228400000000001</v>
      </c>
      <c r="D69045" s="4">
        <v>43877.635914351849</v>
      </c>
    </row>
    <row r="69046" spans="1:4" x14ac:dyDescent="0.25">
      <c r="A69046" s="1" t="s">
        <v>69102</v>
      </c>
      <c r="B69046" s="1" t="s">
        <v>65337</v>
      </c>
      <c r="C69046">
        <v>27.311900000000001</v>
      </c>
      <c r="D69046" s="4">
        <v>43877.635914351849</v>
      </c>
    </row>
    <row r="69047" spans="1:4" x14ac:dyDescent="0.25">
      <c r="A69047" s="1" t="s">
        <v>69103</v>
      </c>
      <c r="B69047" s="1" t="s">
        <v>10035</v>
      </c>
      <c r="C69047">
        <v>27.369800000000001</v>
      </c>
      <c r="D69047" s="4">
        <v>43877.635914351849</v>
      </c>
    </row>
    <row r="69048" spans="1:4" x14ac:dyDescent="0.25">
      <c r="A69048" s="1" t="s">
        <v>69104</v>
      </c>
      <c r="B69048" s="1" t="s">
        <v>10161</v>
      </c>
      <c r="C69048">
        <v>27.427600000000002</v>
      </c>
      <c r="D69048" s="4">
        <v>43877.635914351849</v>
      </c>
    </row>
    <row r="69049" spans="1:4" x14ac:dyDescent="0.25">
      <c r="A69049" s="1" t="s">
        <v>69105</v>
      </c>
      <c r="B69049" s="1" t="s">
        <v>572</v>
      </c>
      <c r="C69049">
        <v>27.484300000000001</v>
      </c>
      <c r="D69049" s="4">
        <v>43877.635914351849</v>
      </c>
    </row>
    <row r="69050" spans="1:4" x14ac:dyDescent="0.25">
      <c r="A69050" s="1" t="s">
        <v>69106</v>
      </c>
      <c r="B69050" s="1" t="s">
        <v>558</v>
      </c>
      <c r="C69050">
        <v>27.541399999999999</v>
      </c>
      <c r="D69050" s="4">
        <v>43877.635914351849</v>
      </c>
    </row>
    <row r="69051" spans="1:4" x14ac:dyDescent="0.25">
      <c r="A69051" s="1" t="s">
        <v>69107</v>
      </c>
      <c r="B69051" s="1" t="s">
        <v>10033</v>
      </c>
      <c r="C69051">
        <v>27.598600000000001</v>
      </c>
      <c r="D69051" s="4">
        <v>43877.635914351849</v>
      </c>
    </row>
    <row r="69052" spans="1:4" x14ac:dyDescent="0.25">
      <c r="A69052" s="1" t="s">
        <v>69108</v>
      </c>
      <c r="B69052" s="1" t="s">
        <v>610</v>
      </c>
      <c r="C69052">
        <v>27.656600000000001</v>
      </c>
      <c r="D69052" s="4">
        <v>43877.635914351849</v>
      </c>
    </row>
    <row r="69053" spans="1:4" x14ac:dyDescent="0.25">
      <c r="A69053" s="1" t="s">
        <v>69109</v>
      </c>
      <c r="B69053" s="1" t="s">
        <v>65329</v>
      </c>
      <c r="C69053">
        <v>27.7136</v>
      </c>
      <c r="D69053" s="4">
        <v>43877.635914351849</v>
      </c>
    </row>
    <row r="69054" spans="1:4" x14ac:dyDescent="0.25">
      <c r="A69054" s="1" t="s">
        <v>69110</v>
      </c>
      <c r="B69054" s="1" t="s">
        <v>603</v>
      </c>
      <c r="C69054">
        <v>27.771000000000001</v>
      </c>
      <c r="D69054" s="4">
        <v>43877.635914351849</v>
      </c>
    </row>
    <row r="69055" spans="1:4" x14ac:dyDescent="0.25">
      <c r="A69055" s="1" t="s">
        <v>69111</v>
      </c>
      <c r="B69055" s="1" t="s">
        <v>10173</v>
      </c>
      <c r="C69055">
        <v>27.828800000000001</v>
      </c>
      <c r="D69055" s="4">
        <v>43877.635914351849</v>
      </c>
    </row>
    <row r="69056" spans="1:4" x14ac:dyDescent="0.25">
      <c r="A69056" s="1" t="s">
        <v>69112</v>
      </c>
      <c r="B69056" s="1" t="s">
        <v>570</v>
      </c>
      <c r="C69056">
        <v>27.886399999999998</v>
      </c>
      <c r="D69056" s="4">
        <v>43877.635914351849</v>
      </c>
    </row>
    <row r="69057" spans="1:4" x14ac:dyDescent="0.25">
      <c r="A69057" s="1" t="s">
        <v>69113</v>
      </c>
      <c r="B69057" s="1" t="s">
        <v>576</v>
      </c>
      <c r="C69057">
        <v>27.944500000000001</v>
      </c>
      <c r="D69057" s="4">
        <v>43877.635914351849</v>
      </c>
    </row>
    <row r="69058" spans="1:4" x14ac:dyDescent="0.25">
      <c r="A69058" s="1" t="s">
        <v>69114</v>
      </c>
      <c r="B69058" s="1" t="s">
        <v>10038</v>
      </c>
      <c r="C69058">
        <v>28.0015</v>
      </c>
      <c r="D69058" s="4">
        <v>43877.635914351849</v>
      </c>
    </row>
    <row r="69059" spans="1:4" x14ac:dyDescent="0.25">
      <c r="A69059" s="1" t="s">
        <v>69115</v>
      </c>
      <c r="B69059" s="1" t="s">
        <v>608</v>
      </c>
      <c r="C69059">
        <v>28.058700000000002</v>
      </c>
      <c r="D69059" s="4">
        <v>43877.635914351849</v>
      </c>
    </row>
    <row r="69060" spans="1:4" x14ac:dyDescent="0.25">
      <c r="A69060" s="1" t="s">
        <v>69116</v>
      </c>
      <c r="B69060" s="1" t="s">
        <v>10031</v>
      </c>
      <c r="C69060">
        <v>28.158200000000001</v>
      </c>
      <c r="D69060" s="4">
        <v>43877.635914351849</v>
      </c>
    </row>
    <row r="69061" spans="1:4" x14ac:dyDescent="0.25">
      <c r="A69061" s="1" t="s">
        <v>69117</v>
      </c>
      <c r="B69061" s="1" t="s">
        <v>567</v>
      </c>
      <c r="C69061">
        <v>35.629600000000003</v>
      </c>
      <c r="D69061" s="4">
        <v>43877.635914351849</v>
      </c>
    </row>
    <row r="69062" spans="1:4" x14ac:dyDescent="0.25">
      <c r="A69062" s="1" t="s">
        <v>69118</v>
      </c>
      <c r="B69062" s="1" t="s">
        <v>580</v>
      </c>
      <c r="C69062">
        <v>36.011200000000002</v>
      </c>
      <c r="D69062" s="4">
        <v>43877.635914351849</v>
      </c>
    </row>
    <row r="69063" spans="1:4" x14ac:dyDescent="0.25">
      <c r="A69063" s="1" t="s">
        <v>69119</v>
      </c>
      <c r="B69063" s="1" t="s">
        <v>10170</v>
      </c>
      <c r="C69063">
        <v>35.484699999999997</v>
      </c>
      <c r="D69063" s="4">
        <v>43877.635914351849</v>
      </c>
    </row>
    <row r="69064" spans="1:4" x14ac:dyDescent="0.25">
      <c r="A69064" s="1" t="s">
        <v>69120</v>
      </c>
      <c r="B69064" s="1" t="s">
        <v>601</v>
      </c>
      <c r="C69064">
        <v>37.059600000000003</v>
      </c>
      <c r="D69064" s="4">
        <v>43877.635914351849</v>
      </c>
    </row>
    <row r="69065" spans="1:4" x14ac:dyDescent="0.25">
      <c r="A69065" s="1" t="s">
        <v>69121</v>
      </c>
      <c r="B69065" s="1" t="s">
        <v>10039</v>
      </c>
      <c r="C69065">
        <v>38.3202</v>
      </c>
      <c r="D69065" s="4">
        <v>43877.635914351849</v>
      </c>
    </row>
    <row r="69066" spans="1:4" x14ac:dyDescent="0.25">
      <c r="A69066" s="1" t="s">
        <v>69122</v>
      </c>
      <c r="B69066" s="1" t="s">
        <v>10290</v>
      </c>
      <c r="C69066">
        <v>37.809800000000003</v>
      </c>
      <c r="D69066" s="4">
        <v>43877.635914351849</v>
      </c>
    </row>
    <row r="69067" spans="1:4" x14ac:dyDescent="0.25">
      <c r="A69067" s="1" t="s">
        <v>69123</v>
      </c>
      <c r="B69067" s="1" t="s">
        <v>556</v>
      </c>
      <c r="C69067">
        <v>45.060899999999997</v>
      </c>
      <c r="D69067" s="4">
        <v>43877.635914351849</v>
      </c>
    </row>
    <row r="69068" spans="1:4" x14ac:dyDescent="0.25">
      <c r="A69068" s="1" t="s">
        <v>69124</v>
      </c>
      <c r="B69068" s="1" t="s">
        <v>606</v>
      </c>
      <c r="C69068">
        <v>45.775300000000001</v>
      </c>
      <c r="D69068" s="4">
        <v>43877.635914351849</v>
      </c>
    </row>
    <row r="69069" spans="1:4" x14ac:dyDescent="0.25">
      <c r="A69069" s="1" t="s">
        <v>69125</v>
      </c>
      <c r="B69069" s="1" t="s">
        <v>65339</v>
      </c>
      <c r="C69069">
        <v>45.2438</v>
      </c>
      <c r="D69069" s="4">
        <v>43877.635914351849</v>
      </c>
    </row>
    <row r="69070" spans="1:4" x14ac:dyDescent="0.25">
      <c r="A69070" s="1" t="s">
        <v>69126</v>
      </c>
      <c r="B69070" s="1" t="s">
        <v>65335</v>
      </c>
      <c r="C69070">
        <v>46.410299999999999</v>
      </c>
      <c r="D69070" s="4">
        <v>43877.635914351849</v>
      </c>
    </row>
    <row r="69071" spans="1:4" x14ac:dyDescent="0.25">
      <c r="A69071" s="1" t="s">
        <v>69127</v>
      </c>
      <c r="B69071" s="1" t="s">
        <v>10251</v>
      </c>
      <c r="C69071">
        <v>46.026600000000002</v>
      </c>
      <c r="D69071" s="4">
        <v>43877.635914351849</v>
      </c>
    </row>
    <row r="69072" spans="1:4" x14ac:dyDescent="0.25">
      <c r="A69072" s="1" t="s">
        <v>69128</v>
      </c>
      <c r="B69072" s="1" t="s">
        <v>586</v>
      </c>
      <c r="C69072">
        <v>46.683700000000002</v>
      </c>
      <c r="D69072" s="4">
        <v>43877.635914351849</v>
      </c>
    </row>
    <row r="69073" spans="1:4" x14ac:dyDescent="0.25">
      <c r="A69073" s="1" t="s">
        <v>69129</v>
      </c>
      <c r="B69073" s="1" t="s">
        <v>11</v>
      </c>
      <c r="C69073">
        <v>46.097999999999999</v>
      </c>
      <c r="D69073" s="4">
        <v>43877.635914351849</v>
      </c>
    </row>
    <row r="69074" spans="1:4" x14ac:dyDescent="0.25">
      <c r="A69074" s="1" t="s">
        <v>69130</v>
      </c>
      <c r="B69074" s="1" t="s">
        <v>10163</v>
      </c>
      <c r="C69074">
        <v>47.271999999999998</v>
      </c>
      <c r="D69074" s="4">
        <v>43877.635914351849</v>
      </c>
    </row>
    <row r="69075" spans="1:4" x14ac:dyDescent="0.25">
      <c r="A69075" s="1" t="s">
        <v>69131</v>
      </c>
      <c r="B69075" s="1" t="s">
        <v>10034</v>
      </c>
      <c r="C69075">
        <v>47.347299999999997</v>
      </c>
      <c r="D69075" s="4">
        <v>43877.635914351849</v>
      </c>
    </row>
    <row r="69076" spans="1:4" x14ac:dyDescent="0.25">
      <c r="A69076" s="1" t="s">
        <v>69132</v>
      </c>
      <c r="B69076" s="1" t="s">
        <v>582</v>
      </c>
      <c r="C69076">
        <v>47.04</v>
      </c>
      <c r="D69076" s="4">
        <v>43877.635914351849</v>
      </c>
    </row>
    <row r="69077" spans="1:4" x14ac:dyDescent="0.25">
      <c r="A69077" s="1" t="s">
        <v>69133</v>
      </c>
      <c r="B69077" s="1" t="s">
        <v>10167</v>
      </c>
      <c r="C69077">
        <v>47.211599999999997</v>
      </c>
      <c r="D69077" s="4">
        <v>43877.635914351849</v>
      </c>
    </row>
    <row r="69078" spans="1:4" x14ac:dyDescent="0.25">
      <c r="A69078" s="1" t="s">
        <v>69134</v>
      </c>
      <c r="B69078" s="1" t="s">
        <v>10247</v>
      </c>
      <c r="C69078">
        <v>48.268300000000004</v>
      </c>
      <c r="D69078" s="4">
        <v>43877.635914351849</v>
      </c>
    </row>
    <row r="69079" spans="1:4" x14ac:dyDescent="0.25">
      <c r="A69079" s="1" t="s">
        <v>69135</v>
      </c>
      <c r="B69079" s="1" t="s">
        <v>631</v>
      </c>
      <c r="C69079">
        <v>54.2639</v>
      </c>
      <c r="D69079" s="4">
        <v>43877.635914351849</v>
      </c>
    </row>
    <row r="69080" spans="1:4" x14ac:dyDescent="0.25">
      <c r="A69080" s="1" t="s">
        <v>69136</v>
      </c>
      <c r="B69080" s="1" t="s">
        <v>65394</v>
      </c>
      <c r="C69080">
        <v>54.402500000000003</v>
      </c>
      <c r="D69080" s="4">
        <v>43877.635914351849</v>
      </c>
    </row>
    <row r="69081" spans="1:4" x14ac:dyDescent="0.25">
      <c r="A69081" s="1" t="s">
        <v>69137</v>
      </c>
      <c r="B69081" s="1" t="s">
        <v>10036</v>
      </c>
      <c r="C69081">
        <v>56.432299999999998</v>
      </c>
      <c r="D69081" s="4">
        <v>43877.635914351849</v>
      </c>
    </row>
    <row r="69082" spans="1:4" x14ac:dyDescent="0.25">
      <c r="A69082" s="1" t="s">
        <v>69138</v>
      </c>
      <c r="B69082" s="1" t="s">
        <v>65383</v>
      </c>
      <c r="C69082">
        <v>57.501800000000003</v>
      </c>
      <c r="D69082" s="4">
        <v>43877.635914351849</v>
      </c>
    </row>
    <row r="69083" spans="1:4" x14ac:dyDescent="0.25">
      <c r="A69083" s="1" t="s">
        <v>69139</v>
      </c>
      <c r="B69083" s="1" t="s">
        <v>65383</v>
      </c>
      <c r="C69083">
        <v>19.061399999999999</v>
      </c>
      <c r="D69083" s="4">
        <v>43877.635937500003</v>
      </c>
    </row>
    <row r="69084" spans="1:4" x14ac:dyDescent="0.25">
      <c r="A69084" s="1" t="s">
        <v>69140</v>
      </c>
      <c r="B69084" s="1" t="s">
        <v>65331</v>
      </c>
      <c r="C69084">
        <v>19.229500000000002</v>
      </c>
      <c r="D69084" s="4">
        <v>43877.635937500003</v>
      </c>
    </row>
    <row r="69085" spans="1:4" x14ac:dyDescent="0.25">
      <c r="A69085" s="1" t="s">
        <v>69141</v>
      </c>
      <c r="B69085" s="1" t="s">
        <v>10165</v>
      </c>
      <c r="C69085">
        <v>19.297899999999998</v>
      </c>
      <c r="D69085" s="4">
        <v>43877.635937500003</v>
      </c>
    </row>
    <row r="69086" spans="1:4" x14ac:dyDescent="0.25">
      <c r="A69086" s="1" t="s">
        <v>69142</v>
      </c>
      <c r="B69086" s="1" t="s">
        <v>65344</v>
      </c>
      <c r="C69086">
        <v>19.3523</v>
      </c>
      <c r="D69086" s="4">
        <v>43877.635937500003</v>
      </c>
    </row>
    <row r="69087" spans="1:4" x14ac:dyDescent="0.25">
      <c r="A69087" s="1" t="s">
        <v>69143</v>
      </c>
      <c r="B69087" s="1" t="s">
        <v>574</v>
      </c>
      <c r="C69087">
        <v>19.4053</v>
      </c>
      <c r="D69087" s="4">
        <v>43877.635937500003</v>
      </c>
    </row>
    <row r="69088" spans="1:4" x14ac:dyDescent="0.25">
      <c r="A69088" s="1" t="s">
        <v>69144</v>
      </c>
      <c r="B69088" s="1" t="s">
        <v>10031</v>
      </c>
      <c r="C69088">
        <v>19.4573</v>
      </c>
      <c r="D69088" s="4">
        <v>43877.635937500003</v>
      </c>
    </row>
    <row r="69089" spans="1:4" x14ac:dyDescent="0.25">
      <c r="A69089" s="1" t="s">
        <v>69145</v>
      </c>
      <c r="B69089" s="1" t="s">
        <v>601</v>
      </c>
      <c r="C69089">
        <v>19.507999999999999</v>
      </c>
      <c r="D69089" s="4">
        <v>43877.635937500003</v>
      </c>
    </row>
    <row r="69090" spans="1:4" x14ac:dyDescent="0.25">
      <c r="A69090" s="1" t="s">
        <v>69146</v>
      </c>
      <c r="B69090" s="1" t="s">
        <v>10037</v>
      </c>
      <c r="C69090">
        <v>30.176600000000001</v>
      </c>
      <c r="D69090" s="4">
        <v>43877.635937500003</v>
      </c>
    </row>
    <row r="69091" spans="1:4" x14ac:dyDescent="0.25">
      <c r="A69091" s="1" t="s">
        <v>69147</v>
      </c>
      <c r="B69091" s="1" t="s">
        <v>10032</v>
      </c>
      <c r="C69091">
        <v>30.276199999999999</v>
      </c>
      <c r="D69091" s="4">
        <v>43877.635937500003</v>
      </c>
    </row>
    <row r="69092" spans="1:4" x14ac:dyDescent="0.25">
      <c r="A69092" s="1" t="s">
        <v>69148</v>
      </c>
      <c r="B69092" s="1" t="s">
        <v>563</v>
      </c>
      <c r="C69092">
        <v>30.358799999999999</v>
      </c>
      <c r="D69092" s="4">
        <v>43877.635937500003</v>
      </c>
    </row>
    <row r="69093" spans="1:4" x14ac:dyDescent="0.25">
      <c r="A69093" s="1" t="s">
        <v>69149</v>
      </c>
      <c r="B69093" s="1" t="s">
        <v>10030</v>
      </c>
      <c r="C69093">
        <v>30.412199999999999</v>
      </c>
      <c r="D69093" s="4">
        <v>43877.635937500003</v>
      </c>
    </row>
    <row r="69094" spans="1:4" x14ac:dyDescent="0.25">
      <c r="A69094" s="1" t="s">
        <v>69150</v>
      </c>
      <c r="B69094" s="1" t="s">
        <v>10247</v>
      </c>
      <c r="C69094">
        <v>30.481999999999999</v>
      </c>
      <c r="D69094" s="4">
        <v>43877.635937500003</v>
      </c>
    </row>
    <row r="69095" spans="1:4" x14ac:dyDescent="0.25">
      <c r="A69095" s="1" t="s">
        <v>69151</v>
      </c>
      <c r="B69095" s="1" t="s">
        <v>631</v>
      </c>
      <c r="C69095">
        <v>30.539400000000001</v>
      </c>
      <c r="D69095" s="4">
        <v>43877.635937500003</v>
      </c>
    </row>
    <row r="69096" spans="1:4" x14ac:dyDescent="0.25">
      <c r="A69096" s="1" t="s">
        <v>69152</v>
      </c>
      <c r="B69096" s="1" t="s">
        <v>10290</v>
      </c>
      <c r="C69096">
        <v>30.596699999999998</v>
      </c>
      <c r="D69096" s="4">
        <v>43877.635937500003</v>
      </c>
    </row>
    <row r="69097" spans="1:4" x14ac:dyDescent="0.25">
      <c r="A69097" s="1" t="s">
        <v>69153</v>
      </c>
      <c r="B69097" s="1" t="s">
        <v>10035</v>
      </c>
      <c r="C69097">
        <v>30.663599999999999</v>
      </c>
      <c r="D69097" s="4">
        <v>43877.635937500003</v>
      </c>
    </row>
    <row r="69098" spans="1:4" x14ac:dyDescent="0.25">
      <c r="A69098" s="1" t="s">
        <v>69154</v>
      </c>
      <c r="B69098" s="1" t="s">
        <v>558</v>
      </c>
      <c r="C69098">
        <v>30.7347</v>
      </c>
      <c r="D69098" s="4">
        <v>43877.635937500003</v>
      </c>
    </row>
    <row r="69099" spans="1:4" x14ac:dyDescent="0.25">
      <c r="A69099" s="1" t="s">
        <v>69155</v>
      </c>
      <c r="B69099" s="1" t="s">
        <v>572</v>
      </c>
      <c r="C69099">
        <v>30.796299999999999</v>
      </c>
      <c r="D69099" s="4">
        <v>43877.635937500003</v>
      </c>
    </row>
    <row r="69100" spans="1:4" x14ac:dyDescent="0.25">
      <c r="A69100" s="1" t="s">
        <v>69156</v>
      </c>
      <c r="B69100" s="1" t="s">
        <v>10033</v>
      </c>
      <c r="C69100">
        <v>30.8535</v>
      </c>
      <c r="D69100" s="4">
        <v>43877.635937500003</v>
      </c>
    </row>
    <row r="69101" spans="1:4" x14ac:dyDescent="0.25">
      <c r="A69101" s="1" t="s">
        <v>69157</v>
      </c>
      <c r="B69101" s="1" t="s">
        <v>10038</v>
      </c>
      <c r="C69101">
        <v>30.910799999999998</v>
      </c>
      <c r="D69101" s="4">
        <v>43877.635937500003</v>
      </c>
    </row>
    <row r="69102" spans="1:4" x14ac:dyDescent="0.25">
      <c r="A69102" s="1" t="s">
        <v>69158</v>
      </c>
      <c r="B69102" s="1" t="s">
        <v>10036</v>
      </c>
      <c r="C69102">
        <v>38.613900000000001</v>
      </c>
      <c r="D69102" s="4">
        <v>43877.635937500003</v>
      </c>
    </row>
    <row r="69103" spans="1:4" x14ac:dyDescent="0.25">
      <c r="A69103" s="1" t="s">
        <v>69159</v>
      </c>
      <c r="B69103" s="1" t="s">
        <v>65329</v>
      </c>
      <c r="C69103">
        <v>129.18989999999999</v>
      </c>
      <c r="D69103" s="4">
        <v>43877.635937500003</v>
      </c>
    </row>
    <row r="69104" spans="1:4" x14ac:dyDescent="0.25">
      <c r="A69104" s="1" t="s">
        <v>69160</v>
      </c>
      <c r="B69104" s="1" t="s">
        <v>567</v>
      </c>
      <c r="C69104">
        <v>129.27850000000001</v>
      </c>
      <c r="D69104" s="4">
        <v>43877.635937500003</v>
      </c>
    </row>
    <row r="69105" spans="1:4" x14ac:dyDescent="0.25">
      <c r="A69105" s="1" t="s">
        <v>69161</v>
      </c>
      <c r="B69105" s="1" t="s">
        <v>10161</v>
      </c>
      <c r="C69105">
        <v>129.3441</v>
      </c>
      <c r="D69105" s="4">
        <v>43877.635937500003</v>
      </c>
    </row>
    <row r="69106" spans="1:4" x14ac:dyDescent="0.25">
      <c r="A69106" s="1" t="s">
        <v>69162</v>
      </c>
      <c r="B69106" s="1" t="s">
        <v>10039</v>
      </c>
      <c r="C69106">
        <v>39.735900000000001</v>
      </c>
      <c r="D69106" s="4">
        <v>43877.635937500003</v>
      </c>
    </row>
    <row r="69107" spans="1:4" x14ac:dyDescent="0.25">
      <c r="A69107" s="1" t="s">
        <v>69163</v>
      </c>
      <c r="B69107" s="1" t="s">
        <v>10173</v>
      </c>
      <c r="C69107">
        <v>137.4016</v>
      </c>
      <c r="D69107" s="4">
        <v>43877.635937500003</v>
      </c>
    </row>
    <row r="69108" spans="1:4" x14ac:dyDescent="0.25">
      <c r="A69108" s="1" t="s">
        <v>69164</v>
      </c>
      <c r="B69108" s="1" t="s">
        <v>10251</v>
      </c>
      <c r="C69108">
        <v>137.4742</v>
      </c>
      <c r="D69108" s="4">
        <v>43877.635937500003</v>
      </c>
    </row>
    <row r="69109" spans="1:4" x14ac:dyDescent="0.25">
      <c r="A69109" s="1" t="s">
        <v>69165</v>
      </c>
      <c r="B69109" s="1" t="s">
        <v>584</v>
      </c>
      <c r="C69109">
        <v>137.5316</v>
      </c>
      <c r="D69109" s="4">
        <v>43877.635937500003</v>
      </c>
    </row>
    <row r="69110" spans="1:4" x14ac:dyDescent="0.25">
      <c r="A69110" s="1" t="s">
        <v>69166</v>
      </c>
      <c r="B69110" s="1" t="s">
        <v>556</v>
      </c>
      <c r="C69110">
        <v>137.5848</v>
      </c>
      <c r="D69110" s="4">
        <v>43877.635937500003</v>
      </c>
    </row>
    <row r="69111" spans="1:4" x14ac:dyDescent="0.25">
      <c r="A69111" s="1" t="s">
        <v>69167</v>
      </c>
      <c r="B69111" s="1" t="s">
        <v>578</v>
      </c>
      <c r="C69111">
        <v>137.63720000000001</v>
      </c>
      <c r="D69111" s="4">
        <v>43877.635937500003</v>
      </c>
    </row>
    <row r="69112" spans="1:4" x14ac:dyDescent="0.25">
      <c r="A69112" s="1" t="s">
        <v>69168</v>
      </c>
      <c r="B69112" s="1" t="s">
        <v>582</v>
      </c>
      <c r="C69112">
        <v>137.6902</v>
      </c>
      <c r="D69112" s="4">
        <v>43877.635937500003</v>
      </c>
    </row>
    <row r="69113" spans="1:4" x14ac:dyDescent="0.25">
      <c r="A69113" s="1" t="s">
        <v>69169</v>
      </c>
      <c r="B69113" s="1" t="s">
        <v>606</v>
      </c>
      <c r="C69113">
        <v>137.7414</v>
      </c>
      <c r="D69113" s="4">
        <v>43877.635937500003</v>
      </c>
    </row>
    <row r="69114" spans="1:4" x14ac:dyDescent="0.25">
      <c r="A69114" s="1" t="s">
        <v>69170</v>
      </c>
      <c r="B69114" s="1" t="s">
        <v>65339</v>
      </c>
      <c r="C69114">
        <v>137.79339999999999</v>
      </c>
      <c r="D69114" s="4">
        <v>43877.635937500003</v>
      </c>
    </row>
    <row r="69115" spans="1:4" x14ac:dyDescent="0.25">
      <c r="A69115" s="1" t="s">
        <v>69171</v>
      </c>
      <c r="B69115" s="1" t="s">
        <v>11</v>
      </c>
      <c r="C69115">
        <v>137.8451</v>
      </c>
      <c r="D69115" s="4">
        <v>43877.635937500003</v>
      </c>
    </row>
    <row r="69116" spans="1:4" x14ac:dyDescent="0.25">
      <c r="A69116" s="1" t="s">
        <v>69172</v>
      </c>
      <c r="B69116" s="1" t="s">
        <v>10163</v>
      </c>
      <c r="C69116">
        <v>137.8964</v>
      </c>
      <c r="D69116" s="4">
        <v>43877.635937500003</v>
      </c>
    </row>
    <row r="69117" spans="1:4" x14ac:dyDescent="0.25">
      <c r="A69117" s="1" t="s">
        <v>69173</v>
      </c>
      <c r="B69117" s="1" t="s">
        <v>65337</v>
      </c>
      <c r="C69117">
        <v>137.94739999999999</v>
      </c>
      <c r="D69117" s="4">
        <v>43877.635937500003</v>
      </c>
    </row>
    <row r="69118" spans="1:4" x14ac:dyDescent="0.25">
      <c r="A69118" s="1" t="s">
        <v>69174</v>
      </c>
      <c r="B69118" s="1" t="s">
        <v>10167</v>
      </c>
      <c r="C69118">
        <v>137.9982</v>
      </c>
      <c r="D69118" s="4">
        <v>43877.635937500003</v>
      </c>
    </row>
    <row r="69119" spans="1:4" x14ac:dyDescent="0.25">
      <c r="A69119" s="1" t="s">
        <v>69175</v>
      </c>
      <c r="B69119" s="1" t="s">
        <v>586</v>
      </c>
      <c r="C69119">
        <v>138.0487</v>
      </c>
      <c r="D69119" s="4">
        <v>43877.635937500003</v>
      </c>
    </row>
    <row r="69120" spans="1:4" x14ac:dyDescent="0.25">
      <c r="A69120" s="1" t="s">
        <v>69176</v>
      </c>
      <c r="B69120" s="1" t="s">
        <v>65394</v>
      </c>
      <c r="C69120">
        <v>138.10079999999999</v>
      </c>
      <c r="D69120" s="4">
        <v>43877.635937500003</v>
      </c>
    </row>
    <row r="69121" spans="1:4" x14ac:dyDescent="0.25">
      <c r="A69121" s="1" t="s">
        <v>69177</v>
      </c>
      <c r="B69121" s="1" t="s">
        <v>65335</v>
      </c>
      <c r="C69121">
        <v>138.15199999999999</v>
      </c>
      <c r="D69121" s="4">
        <v>43877.635937500003</v>
      </c>
    </row>
    <row r="69122" spans="1:4" x14ac:dyDescent="0.25">
      <c r="A69122" s="1" t="s">
        <v>69178</v>
      </c>
      <c r="B69122" s="1" t="s">
        <v>10034</v>
      </c>
      <c r="C69122">
        <v>138.20259999999999</v>
      </c>
      <c r="D69122" s="4">
        <v>43877.635937500003</v>
      </c>
    </row>
    <row r="69123" spans="1:4" x14ac:dyDescent="0.25">
      <c r="A69123" s="1" t="s">
        <v>69179</v>
      </c>
      <c r="B69123" s="1" t="s">
        <v>570</v>
      </c>
      <c r="C69123">
        <v>138.25280000000001</v>
      </c>
      <c r="D69123" s="4">
        <v>43877.635937500003</v>
      </c>
    </row>
    <row r="69124" spans="1:4" x14ac:dyDescent="0.25">
      <c r="A69124" s="1" t="s">
        <v>69180</v>
      </c>
      <c r="B69124" s="1" t="s">
        <v>580</v>
      </c>
      <c r="C69124">
        <v>50.892099999999999</v>
      </c>
      <c r="D69124" s="4">
        <v>43877.635937500003</v>
      </c>
    </row>
    <row r="69125" spans="1:4" x14ac:dyDescent="0.25">
      <c r="A69125" s="1" t="s">
        <v>69181</v>
      </c>
      <c r="B69125" s="1" t="s">
        <v>603</v>
      </c>
      <c r="C69125">
        <v>129.40520000000001</v>
      </c>
      <c r="D69125" s="4">
        <v>43877.635937500003</v>
      </c>
    </row>
    <row r="69126" spans="1:4" x14ac:dyDescent="0.25">
      <c r="A69126" s="1" t="s">
        <v>69182</v>
      </c>
      <c r="B69126" s="1" t="s">
        <v>608</v>
      </c>
      <c r="C69126">
        <v>50.988599999999998</v>
      </c>
      <c r="D69126" s="4">
        <v>43877.635937500003</v>
      </c>
    </row>
    <row r="69127" spans="1:4" x14ac:dyDescent="0.25">
      <c r="A69127" s="1" t="s">
        <v>69183</v>
      </c>
      <c r="B69127" s="1" t="s">
        <v>10249</v>
      </c>
      <c r="C69127">
        <v>57.676000000000002</v>
      </c>
      <c r="D69127" s="4">
        <v>43877.635937500003</v>
      </c>
    </row>
    <row r="69128" spans="1:4" x14ac:dyDescent="0.25">
      <c r="A69128" s="1" t="s">
        <v>69184</v>
      </c>
      <c r="B69128" s="1" t="s">
        <v>10170</v>
      </c>
      <c r="C69128">
        <v>58.060899999999997</v>
      </c>
      <c r="D69128" s="4">
        <v>43877.635937500003</v>
      </c>
    </row>
    <row r="69129" spans="1:4" x14ac:dyDescent="0.25">
      <c r="A69129" s="1" t="s">
        <v>69185</v>
      </c>
      <c r="B69129" s="1" t="s">
        <v>610</v>
      </c>
      <c r="C69129">
        <v>58.333100000000002</v>
      </c>
      <c r="D69129" s="4">
        <v>43877.635937500003</v>
      </c>
    </row>
    <row r="69130" spans="1:4" x14ac:dyDescent="0.25">
      <c r="A69130" s="1" t="s">
        <v>69186</v>
      </c>
      <c r="B69130" s="1" t="s">
        <v>576</v>
      </c>
      <c r="C69130">
        <v>58.656700000000001</v>
      </c>
      <c r="D69130" s="4">
        <v>43877.635937500003</v>
      </c>
    </row>
    <row r="69131" spans="1:4" x14ac:dyDescent="0.25">
      <c r="A69131" s="1" t="s">
        <v>69187</v>
      </c>
      <c r="B69131" s="1" t="s">
        <v>65383</v>
      </c>
      <c r="C69131">
        <v>13.357799999999999</v>
      </c>
      <c r="D69131" s="4">
        <v>43877.635960648149</v>
      </c>
    </row>
    <row r="69132" spans="1:4" x14ac:dyDescent="0.25">
      <c r="A69132" s="1" t="s">
        <v>69188</v>
      </c>
      <c r="B69132" s="1" t="s">
        <v>10031</v>
      </c>
      <c r="C69132">
        <v>19.755600000000001</v>
      </c>
      <c r="D69132" s="4">
        <v>43877.635960648149</v>
      </c>
    </row>
    <row r="69133" spans="1:4" x14ac:dyDescent="0.25">
      <c r="A69133" s="1" t="s">
        <v>69189</v>
      </c>
      <c r="B69133" s="1" t="s">
        <v>10032</v>
      </c>
      <c r="C69133">
        <v>19.846299999999999</v>
      </c>
      <c r="D69133" s="4">
        <v>43877.635960648149</v>
      </c>
    </row>
    <row r="69134" spans="1:4" x14ac:dyDescent="0.25">
      <c r="A69134" s="1" t="s">
        <v>69190</v>
      </c>
      <c r="B69134" s="1" t="s">
        <v>563</v>
      </c>
      <c r="C69134">
        <v>19.925000000000001</v>
      </c>
      <c r="D69134" s="4">
        <v>43877.635960648149</v>
      </c>
    </row>
    <row r="69135" spans="1:4" x14ac:dyDescent="0.25">
      <c r="A69135" s="1" t="s">
        <v>69191</v>
      </c>
      <c r="B69135" s="1" t="s">
        <v>10030</v>
      </c>
      <c r="C69135">
        <v>19.986599999999999</v>
      </c>
      <c r="D69135" s="4">
        <v>43877.635960648149</v>
      </c>
    </row>
    <row r="69136" spans="1:4" x14ac:dyDescent="0.25">
      <c r="A69136" s="1" t="s">
        <v>69192</v>
      </c>
      <c r="B69136" s="1" t="s">
        <v>10037</v>
      </c>
      <c r="C69136">
        <v>20.0457</v>
      </c>
      <c r="D69136" s="4">
        <v>43877.635960648149</v>
      </c>
    </row>
    <row r="69137" spans="1:4" x14ac:dyDescent="0.25">
      <c r="A69137" s="1" t="s">
        <v>69193</v>
      </c>
      <c r="B69137" s="1" t="s">
        <v>10247</v>
      </c>
      <c r="C69137">
        <v>20.113700000000001</v>
      </c>
      <c r="D69137" s="4">
        <v>43877.635960648149</v>
      </c>
    </row>
    <row r="69138" spans="1:4" x14ac:dyDescent="0.25">
      <c r="A69138" s="1" t="s">
        <v>69194</v>
      </c>
      <c r="B69138" s="1" t="s">
        <v>10035</v>
      </c>
      <c r="C69138">
        <v>20.174399999999999</v>
      </c>
      <c r="D69138" s="4">
        <v>43877.635960648149</v>
      </c>
    </row>
    <row r="69139" spans="1:4" x14ac:dyDescent="0.25">
      <c r="A69139" s="1" t="s">
        <v>69195</v>
      </c>
      <c r="B69139" s="1" t="s">
        <v>631</v>
      </c>
      <c r="C69139">
        <v>20.233699999999999</v>
      </c>
      <c r="D69139" s="4">
        <v>43877.635960648149</v>
      </c>
    </row>
    <row r="69140" spans="1:4" x14ac:dyDescent="0.25">
      <c r="A69140" s="1" t="s">
        <v>69196</v>
      </c>
      <c r="B69140" s="1" t="s">
        <v>10165</v>
      </c>
      <c r="C69140">
        <v>20.292200000000001</v>
      </c>
      <c r="D69140" s="4">
        <v>43877.635960648149</v>
      </c>
    </row>
    <row r="69141" spans="1:4" x14ac:dyDescent="0.25">
      <c r="A69141" s="1" t="s">
        <v>69197</v>
      </c>
      <c r="B69141" s="1" t="s">
        <v>10249</v>
      </c>
      <c r="C69141">
        <v>20.351700000000001</v>
      </c>
      <c r="D69141" s="4">
        <v>43877.635960648149</v>
      </c>
    </row>
    <row r="69142" spans="1:4" x14ac:dyDescent="0.25">
      <c r="A69142" s="1" t="s">
        <v>69198</v>
      </c>
      <c r="B69142" s="1" t="s">
        <v>65337</v>
      </c>
      <c r="C69142">
        <v>20.664000000000001</v>
      </c>
      <c r="D69142" s="4">
        <v>43877.635960648149</v>
      </c>
    </row>
    <row r="69143" spans="1:4" x14ac:dyDescent="0.25">
      <c r="A69143" s="1" t="s">
        <v>69199</v>
      </c>
      <c r="B69143" s="1" t="s">
        <v>10033</v>
      </c>
      <c r="C69143">
        <v>20.738399999999999</v>
      </c>
      <c r="D69143" s="4">
        <v>43877.635960648149</v>
      </c>
    </row>
    <row r="69144" spans="1:4" x14ac:dyDescent="0.25">
      <c r="A69144" s="1" t="s">
        <v>69200</v>
      </c>
      <c r="B69144" s="1" t="s">
        <v>572</v>
      </c>
      <c r="C69144">
        <v>20.799199999999999</v>
      </c>
      <c r="D69144" s="4">
        <v>43877.635960648149</v>
      </c>
    </row>
    <row r="69145" spans="1:4" x14ac:dyDescent="0.25">
      <c r="A69145" s="1" t="s">
        <v>69201</v>
      </c>
      <c r="B69145" s="1" t="s">
        <v>610</v>
      </c>
      <c r="C69145">
        <v>20.8582</v>
      </c>
      <c r="D69145" s="4">
        <v>43877.635960648149</v>
      </c>
    </row>
    <row r="69146" spans="1:4" x14ac:dyDescent="0.25">
      <c r="A69146" s="1" t="s">
        <v>69202</v>
      </c>
      <c r="B69146" s="1" t="s">
        <v>10039</v>
      </c>
      <c r="C69146">
        <v>21.042300000000001</v>
      </c>
      <c r="D69146" s="4">
        <v>43877.635960648149</v>
      </c>
    </row>
    <row r="69147" spans="1:4" x14ac:dyDescent="0.25">
      <c r="A69147" s="1" t="s">
        <v>69203</v>
      </c>
      <c r="B69147" s="1" t="s">
        <v>576</v>
      </c>
      <c r="C69147">
        <v>21.110299999999999</v>
      </c>
      <c r="D69147" s="4">
        <v>43877.635960648149</v>
      </c>
    </row>
    <row r="69148" spans="1:4" x14ac:dyDescent="0.25">
      <c r="A69148" s="1" t="s">
        <v>69204</v>
      </c>
      <c r="B69148" s="1" t="s">
        <v>578</v>
      </c>
      <c r="C69148">
        <v>21.275300000000001</v>
      </c>
      <c r="D69148" s="4">
        <v>43877.635960648149</v>
      </c>
    </row>
    <row r="69149" spans="1:4" x14ac:dyDescent="0.25">
      <c r="A69149" s="1" t="s">
        <v>69205</v>
      </c>
      <c r="B69149" s="1" t="s">
        <v>608</v>
      </c>
      <c r="C69149">
        <v>21.351800000000001</v>
      </c>
      <c r="D69149" s="4">
        <v>43877.635960648149</v>
      </c>
    </row>
    <row r="69150" spans="1:4" x14ac:dyDescent="0.25">
      <c r="A69150" s="1" t="s">
        <v>69206</v>
      </c>
      <c r="B69150" s="1" t="s">
        <v>558</v>
      </c>
      <c r="C69150">
        <v>21.4087</v>
      </c>
      <c r="D69150" s="4">
        <v>43877.635960648149</v>
      </c>
    </row>
    <row r="69151" spans="1:4" x14ac:dyDescent="0.25">
      <c r="A69151" s="1" t="s">
        <v>69207</v>
      </c>
      <c r="B69151" s="1" t="s">
        <v>606</v>
      </c>
      <c r="C69151">
        <v>21.464600000000001</v>
      </c>
      <c r="D69151" s="4">
        <v>43877.635960648149</v>
      </c>
    </row>
    <row r="69152" spans="1:4" x14ac:dyDescent="0.25">
      <c r="A69152" s="1" t="s">
        <v>69208</v>
      </c>
      <c r="B69152" s="1" t="s">
        <v>10161</v>
      </c>
      <c r="C69152">
        <v>21.520299999999999</v>
      </c>
      <c r="D69152" s="4">
        <v>43877.635960648149</v>
      </c>
    </row>
    <row r="69153" spans="1:4" x14ac:dyDescent="0.25">
      <c r="A69153" s="1" t="s">
        <v>69209</v>
      </c>
      <c r="B69153" s="1" t="s">
        <v>584</v>
      </c>
      <c r="C69153">
        <v>21.5762</v>
      </c>
      <c r="D69153" s="4">
        <v>43877.635960648149</v>
      </c>
    </row>
    <row r="69154" spans="1:4" x14ac:dyDescent="0.25">
      <c r="A69154" s="1" t="s">
        <v>69210</v>
      </c>
      <c r="B69154" s="1" t="s">
        <v>65329</v>
      </c>
      <c r="C69154">
        <v>21.633299999999998</v>
      </c>
      <c r="D69154" s="4">
        <v>43877.635960648149</v>
      </c>
    </row>
    <row r="69155" spans="1:4" x14ac:dyDescent="0.25">
      <c r="A69155" s="1" t="s">
        <v>69211</v>
      </c>
      <c r="B69155" s="1" t="s">
        <v>603</v>
      </c>
      <c r="C69155">
        <v>21.688800000000001</v>
      </c>
      <c r="D69155" s="4">
        <v>43877.635960648149</v>
      </c>
    </row>
    <row r="69156" spans="1:4" x14ac:dyDescent="0.25">
      <c r="A69156" s="1" t="s">
        <v>69212</v>
      </c>
      <c r="B69156" s="1" t="s">
        <v>601</v>
      </c>
      <c r="C69156">
        <v>20.486799999999999</v>
      </c>
      <c r="D69156" s="4">
        <v>43877.635960648149</v>
      </c>
    </row>
    <row r="69157" spans="1:4" x14ac:dyDescent="0.25">
      <c r="A69157" s="1" t="s">
        <v>69213</v>
      </c>
      <c r="B69157" s="1" t="s">
        <v>570</v>
      </c>
      <c r="C69157">
        <v>28.789899999999999</v>
      </c>
      <c r="D69157" s="4">
        <v>43877.635960648149</v>
      </c>
    </row>
    <row r="69158" spans="1:4" x14ac:dyDescent="0.25">
      <c r="A69158" s="1" t="s">
        <v>69214</v>
      </c>
      <c r="B69158" s="1" t="s">
        <v>11</v>
      </c>
      <c r="C69158">
        <v>28.8718</v>
      </c>
      <c r="D69158" s="4">
        <v>43877.635960648149</v>
      </c>
    </row>
    <row r="69159" spans="1:4" x14ac:dyDescent="0.25">
      <c r="A69159" s="1" t="s">
        <v>69215</v>
      </c>
      <c r="B69159" s="1" t="s">
        <v>65339</v>
      </c>
      <c r="C69159">
        <v>28.940799999999999</v>
      </c>
      <c r="D69159" s="4">
        <v>43877.635960648149</v>
      </c>
    </row>
    <row r="69160" spans="1:4" x14ac:dyDescent="0.25">
      <c r="A69160" s="1" t="s">
        <v>69216</v>
      </c>
      <c r="B69160" s="1" t="s">
        <v>65394</v>
      </c>
      <c r="C69160">
        <v>29.014900000000001</v>
      </c>
      <c r="D69160" s="4">
        <v>43877.635960648149</v>
      </c>
    </row>
    <row r="69161" spans="1:4" x14ac:dyDescent="0.25">
      <c r="A69161" s="1" t="s">
        <v>69217</v>
      </c>
      <c r="B69161" s="1" t="s">
        <v>10034</v>
      </c>
      <c r="C69161">
        <v>29.0732</v>
      </c>
      <c r="D69161" s="4">
        <v>43877.635960648149</v>
      </c>
    </row>
    <row r="69162" spans="1:4" x14ac:dyDescent="0.25">
      <c r="A69162" s="1" t="s">
        <v>69218</v>
      </c>
      <c r="B69162" s="1" t="s">
        <v>10290</v>
      </c>
      <c r="C69162">
        <v>29.3169</v>
      </c>
      <c r="D69162" s="4">
        <v>43877.635960648149</v>
      </c>
    </row>
    <row r="69163" spans="1:4" x14ac:dyDescent="0.25">
      <c r="A69163" s="1" t="s">
        <v>69219</v>
      </c>
      <c r="B69163" s="1" t="s">
        <v>580</v>
      </c>
      <c r="C69163">
        <v>29.3825</v>
      </c>
      <c r="D69163" s="4">
        <v>43877.635960648149</v>
      </c>
    </row>
    <row r="69164" spans="1:4" x14ac:dyDescent="0.25">
      <c r="A69164" s="1" t="s">
        <v>69220</v>
      </c>
      <c r="B69164" s="1" t="s">
        <v>65335</v>
      </c>
      <c r="C69164">
        <v>29.496099999999998</v>
      </c>
      <c r="D69164" s="4">
        <v>43877.635960648149</v>
      </c>
    </row>
    <row r="69165" spans="1:4" x14ac:dyDescent="0.25">
      <c r="A69165" s="1" t="s">
        <v>69221</v>
      </c>
      <c r="B69165" s="1" t="s">
        <v>567</v>
      </c>
      <c r="C69165">
        <v>29.592300000000002</v>
      </c>
      <c r="D69165" s="4">
        <v>43877.635960648149</v>
      </c>
    </row>
    <row r="69166" spans="1:4" x14ac:dyDescent="0.25">
      <c r="A69166" s="1" t="s">
        <v>69222</v>
      </c>
      <c r="B69166" s="1" t="s">
        <v>10251</v>
      </c>
      <c r="C69166">
        <v>29.659300000000002</v>
      </c>
      <c r="D69166" s="4">
        <v>43877.635960648149</v>
      </c>
    </row>
    <row r="69167" spans="1:4" x14ac:dyDescent="0.25">
      <c r="A69167" s="1" t="s">
        <v>69223</v>
      </c>
      <c r="B69167" s="1" t="s">
        <v>10167</v>
      </c>
      <c r="C69167">
        <v>29.723800000000001</v>
      </c>
      <c r="D69167" s="4">
        <v>43877.635960648149</v>
      </c>
    </row>
    <row r="69168" spans="1:4" x14ac:dyDescent="0.25">
      <c r="A69168" s="1" t="s">
        <v>69224</v>
      </c>
      <c r="B69168" s="1" t="s">
        <v>10163</v>
      </c>
      <c r="C69168">
        <v>29.787299999999998</v>
      </c>
      <c r="D69168" s="4">
        <v>43877.635960648149</v>
      </c>
    </row>
    <row r="69169" spans="1:4" x14ac:dyDescent="0.25">
      <c r="A69169" s="1" t="s">
        <v>69225</v>
      </c>
      <c r="B69169" s="1" t="s">
        <v>582</v>
      </c>
      <c r="C69169">
        <v>29.850899999999999</v>
      </c>
      <c r="D69169" s="4">
        <v>43877.635960648149</v>
      </c>
    </row>
    <row r="69170" spans="1:4" x14ac:dyDescent="0.25">
      <c r="A69170" s="1" t="s">
        <v>69226</v>
      </c>
      <c r="B69170" s="1" t="s">
        <v>65344</v>
      </c>
      <c r="C69170">
        <v>19.585000000000001</v>
      </c>
      <c r="D69170" s="4">
        <v>43877.635960648149</v>
      </c>
    </row>
    <row r="69171" spans="1:4" x14ac:dyDescent="0.25">
      <c r="A69171" s="1" t="s">
        <v>69227</v>
      </c>
      <c r="B69171" s="1" t="s">
        <v>574</v>
      </c>
      <c r="C69171">
        <v>29.8949</v>
      </c>
      <c r="D69171" s="4">
        <v>43877.635960648149</v>
      </c>
    </row>
    <row r="69172" spans="1:4" x14ac:dyDescent="0.25">
      <c r="A69172" s="1" t="s">
        <v>69228</v>
      </c>
      <c r="B69172" s="1" t="s">
        <v>10038</v>
      </c>
      <c r="C69172">
        <v>29.934999999999999</v>
      </c>
      <c r="D69172" s="4">
        <v>43877.635960648149</v>
      </c>
    </row>
    <row r="69173" spans="1:4" x14ac:dyDescent="0.25">
      <c r="A69173" s="1" t="s">
        <v>69229</v>
      </c>
      <c r="B69173" s="1" t="s">
        <v>556</v>
      </c>
      <c r="C69173">
        <v>30.528600000000001</v>
      </c>
      <c r="D69173" s="4">
        <v>43877.635960648149</v>
      </c>
    </row>
    <row r="69174" spans="1:4" x14ac:dyDescent="0.25">
      <c r="A69174" s="1" t="s">
        <v>69230</v>
      </c>
      <c r="B69174" s="1" t="s">
        <v>586</v>
      </c>
      <c r="C69174">
        <v>30.905999999999999</v>
      </c>
      <c r="D69174" s="4">
        <v>43877.635960648149</v>
      </c>
    </row>
    <row r="69175" spans="1:4" x14ac:dyDescent="0.25">
      <c r="A69175" s="1" t="s">
        <v>69231</v>
      </c>
      <c r="B69175" s="1" t="s">
        <v>10170</v>
      </c>
      <c r="C69175">
        <v>40.282299999999999</v>
      </c>
      <c r="D69175" s="4">
        <v>43877.635960648149</v>
      </c>
    </row>
    <row r="69176" spans="1:4" x14ac:dyDescent="0.25">
      <c r="A69176" s="1" t="s">
        <v>69232</v>
      </c>
      <c r="B69176" s="1" t="s">
        <v>10173</v>
      </c>
      <c r="C69176">
        <v>50.604700000000001</v>
      </c>
      <c r="D69176" s="4">
        <v>43877.635960648149</v>
      </c>
    </row>
    <row r="69177" spans="1:4" x14ac:dyDescent="0.25">
      <c r="A69177" s="1" t="s">
        <v>69233</v>
      </c>
      <c r="B69177" s="1" t="s">
        <v>10036</v>
      </c>
      <c r="C69177">
        <v>71.705200000000005</v>
      </c>
      <c r="D69177" s="4">
        <v>43877.635960648149</v>
      </c>
    </row>
    <row r="69178" spans="1:4" x14ac:dyDescent="0.25">
      <c r="A69178" s="1" t="s">
        <v>69234</v>
      </c>
      <c r="B69178" s="1" t="s">
        <v>65331</v>
      </c>
      <c r="C69178">
        <v>78.401200000000003</v>
      </c>
      <c r="D69178" s="4">
        <v>43877.635960648149</v>
      </c>
    </row>
    <row r="69179" spans="1:4" x14ac:dyDescent="0.25">
      <c r="A69179" s="1" t="s">
        <v>69235</v>
      </c>
      <c r="B69179" s="1" t="s">
        <v>10036</v>
      </c>
      <c r="C69179">
        <v>13.52</v>
      </c>
      <c r="D69179" s="4">
        <v>43877.635983796295</v>
      </c>
    </row>
    <row r="69180" spans="1:4" x14ac:dyDescent="0.25">
      <c r="A69180" s="1" t="s">
        <v>69236</v>
      </c>
      <c r="B69180" s="1" t="s">
        <v>574</v>
      </c>
      <c r="C69180">
        <v>24.704899999999999</v>
      </c>
      <c r="D69180" s="4">
        <v>43877.635983796295</v>
      </c>
    </row>
    <row r="69181" spans="1:4" x14ac:dyDescent="0.25">
      <c r="A69181" s="1" t="s">
        <v>69237</v>
      </c>
      <c r="B69181" s="1" t="s">
        <v>65344</v>
      </c>
      <c r="C69181">
        <v>24.894100000000002</v>
      </c>
      <c r="D69181" s="4">
        <v>43877.635983796295</v>
      </c>
    </row>
    <row r="69182" spans="1:4" x14ac:dyDescent="0.25">
      <c r="A69182" s="1" t="s">
        <v>69238</v>
      </c>
      <c r="B69182" s="1" t="s">
        <v>601</v>
      </c>
      <c r="C69182">
        <v>24.956600000000002</v>
      </c>
      <c r="D69182" s="4">
        <v>43877.635983796295</v>
      </c>
    </row>
    <row r="69183" spans="1:4" x14ac:dyDescent="0.25">
      <c r="A69183" s="1" t="s">
        <v>69239</v>
      </c>
      <c r="B69183" s="1" t="s">
        <v>10249</v>
      </c>
      <c r="C69183">
        <v>25.011299999999999</v>
      </c>
      <c r="D69183" s="4">
        <v>43877.635983796295</v>
      </c>
    </row>
    <row r="69184" spans="1:4" x14ac:dyDescent="0.25">
      <c r="A69184" s="1" t="s">
        <v>69240</v>
      </c>
      <c r="B69184" s="1" t="s">
        <v>563</v>
      </c>
      <c r="C69184">
        <v>25.249600000000001</v>
      </c>
      <c r="D69184" s="4">
        <v>43877.635983796295</v>
      </c>
    </row>
    <row r="69185" spans="1:4" x14ac:dyDescent="0.25">
      <c r="A69185" s="1" t="s">
        <v>69241</v>
      </c>
      <c r="B69185" s="1" t="s">
        <v>610</v>
      </c>
      <c r="C69185">
        <v>25.3215</v>
      </c>
      <c r="D69185" s="4">
        <v>43877.635983796295</v>
      </c>
    </row>
    <row r="69186" spans="1:4" x14ac:dyDescent="0.25">
      <c r="A69186" s="1" t="s">
        <v>69242</v>
      </c>
      <c r="B69186" s="1" t="s">
        <v>65331</v>
      </c>
      <c r="C69186">
        <v>25.381499999999999</v>
      </c>
      <c r="D69186" s="4">
        <v>43877.635983796295</v>
      </c>
    </row>
    <row r="69187" spans="1:4" x14ac:dyDescent="0.25">
      <c r="A69187" s="1" t="s">
        <v>69243</v>
      </c>
      <c r="B69187" s="1" t="s">
        <v>572</v>
      </c>
      <c r="C69187">
        <v>25.4404</v>
      </c>
      <c r="D69187" s="4">
        <v>43877.635983796295</v>
      </c>
    </row>
    <row r="69188" spans="1:4" x14ac:dyDescent="0.25">
      <c r="A69188" s="1" t="s">
        <v>69244</v>
      </c>
      <c r="B69188" s="1" t="s">
        <v>10031</v>
      </c>
      <c r="C69188">
        <v>25.4986</v>
      </c>
      <c r="D69188" s="4">
        <v>43877.635983796295</v>
      </c>
    </row>
    <row r="69189" spans="1:4" x14ac:dyDescent="0.25">
      <c r="A69189" s="1" t="s">
        <v>69245</v>
      </c>
      <c r="B69189" s="1" t="s">
        <v>584</v>
      </c>
      <c r="C69189">
        <v>25.5565</v>
      </c>
      <c r="D69189" s="4">
        <v>43877.635983796295</v>
      </c>
    </row>
    <row r="69190" spans="1:4" x14ac:dyDescent="0.25">
      <c r="A69190" s="1" t="s">
        <v>69246</v>
      </c>
      <c r="B69190" s="1" t="s">
        <v>10247</v>
      </c>
      <c r="C69190">
        <v>25.6142</v>
      </c>
      <c r="D69190" s="4">
        <v>43877.635983796295</v>
      </c>
    </row>
    <row r="69191" spans="1:4" x14ac:dyDescent="0.25">
      <c r="A69191" s="1" t="s">
        <v>69247</v>
      </c>
      <c r="B69191" s="1" t="s">
        <v>10165</v>
      </c>
      <c r="C69191">
        <v>25.678899999999999</v>
      </c>
      <c r="D69191" s="4">
        <v>43877.635983796295</v>
      </c>
    </row>
    <row r="69192" spans="1:4" x14ac:dyDescent="0.25">
      <c r="A69192" s="1" t="s">
        <v>69248</v>
      </c>
      <c r="B69192" s="1" t="s">
        <v>10030</v>
      </c>
      <c r="C69192">
        <v>25.763999999999999</v>
      </c>
      <c r="D69192" s="4">
        <v>43877.635983796295</v>
      </c>
    </row>
    <row r="69193" spans="1:4" x14ac:dyDescent="0.25">
      <c r="A69193" s="1" t="s">
        <v>69249</v>
      </c>
      <c r="B69193" s="1" t="s">
        <v>631</v>
      </c>
      <c r="C69193">
        <v>25.822399999999998</v>
      </c>
      <c r="D69193" s="4">
        <v>43877.635983796295</v>
      </c>
    </row>
    <row r="69194" spans="1:4" x14ac:dyDescent="0.25">
      <c r="A69194" s="1" t="s">
        <v>69250</v>
      </c>
      <c r="B69194" s="1" t="s">
        <v>603</v>
      </c>
      <c r="C69194">
        <v>25.8797</v>
      </c>
      <c r="D69194" s="4">
        <v>43877.635983796295</v>
      </c>
    </row>
    <row r="69195" spans="1:4" x14ac:dyDescent="0.25">
      <c r="A69195" s="1" t="s">
        <v>69251</v>
      </c>
      <c r="B69195" s="1" t="s">
        <v>578</v>
      </c>
      <c r="C69195">
        <v>26.0242</v>
      </c>
      <c r="D69195" s="4">
        <v>43877.635983796295</v>
      </c>
    </row>
    <row r="69196" spans="1:4" x14ac:dyDescent="0.25">
      <c r="A69196" s="1" t="s">
        <v>69252</v>
      </c>
      <c r="B69196" s="1" t="s">
        <v>10039</v>
      </c>
      <c r="C69196">
        <v>26.0886</v>
      </c>
      <c r="D69196" s="4">
        <v>43877.635983796295</v>
      </c>
    </row>
    <row r="69197" spans="1:4" x14ac:dyDescent="0.25">
      <c r="A69197" s="1" t="s">
        <v>69253</v>
      </c>
      <c r="B69197" s="1" t="s">
        <v>65329</v>
      </c>
      <c r="C69197">
        <v>26.147600000000001</v>
      </c>
      <c r="D69197" s="4">
        <v>43877.635983796295</v>
      </c>
    </row>
    <row r="69198" spans="1:4" x14ac:dyDescent="0.25">
      <c r="A69198" s="1" t="s">
        <v>69254</v>
      </c>
      <c r="B69198" s="1" t="s">
        <v>606</v>
      </c>
      <c r="C69198">
        <v>26.205200000000001</v>
      </c>
      <c r="D69198" s="4">
        <v>43877.635983796295</v>
      </c>
    </row>
    <row r="69199" spans="1:4" x14ac:dyDescent="0.25">
      <c r="A69199" s="1" t="s">
        <v>69255</v>
      </c>
      <c r="B69199" s="1" t="s">
        <v>608</v>
      </c>
      <c r="C69199">
        <v>26.2714</v>
      </c>
      <c r="D69199" s="4">
        <v>43877.635983796295</v>
      </c>
    </row>
    <row r="69200" spans="1:4" x14ac:dyDescent="0.25">
      <c r="A69200" s="1" t="s">
        <v>69256</v>
      </c>
      <c r="B69200" s="1" t="s">
        <v>10290</v>
      </c>
      <c r="C69200">
        <v>26.330400000000001</v>
      </c>
      <c r="D69200" s="4">
        <v>43877.635983796295</v>
      </c>
    </row>
    <row r="69201" spans="1:4" x14ac:dyDescent="0.25">
      <c r="A69201" s="1" t="s">
        <v>69257</v>
      </c>
      <c r="B69201" s="1" t="s">
        <v>10032</v>
      </c>
      <c r="C69201">
        <v>26.527999999999999</v>
      </c>
      <c r="D69201" s="4">
        <v>43877.635983796295</v>
      </c>
    </row>
    <row r="69202" spans="1:4" x14ac:dyDescent="0.25">
      <c r="A69202" s="1" t="s">
        <v>69258</v>
      </c>
      <c r="B69202" s="1" t="s">
        <v>65337</v>
      </c>
      <c r="C69202">
        <v>26.686499999999999</v>
      </c>
      <c r="D69202" s="4">
        <v>43877.635983796295</v>
      </c>
    </row>
    <row r="69203" spans="1:4" x14ac:dyDescent="0.25">
      <c r="A69203" s="1" t="s">
        <v>69259</v>
      </c>
      <c r="B69203" s="1" t="s">
        <v>10035</v>
      </c>
      <c r="C69203">
        <v>26.783100000000001</v>
      </c>
      <c r="D69203" s="4">
        <v>43877.635983796295</v>
      </c>
    </row>
    <row r="69204" spans="1:4" x14ac:dyDescent="0.25">
      <c r="A69204" s="1" t="s">
        <v>69260</v>
      </c>
      <c r="B69204" s="1" t="s">
        <v>558</v>
      </c>
      <c r="C69204">
        <v>26.9712</v>
      </c>
      <c r="D69204" s="4">
        <v>43877.635983796295</v>
      </c>
    </row>
    <row r="69205" spans="1:4" x14ac:dyDescent="0.25">
      <c r="A69205" s="1" t="s">
        <v>69261</v>
      </c>
      <c r="B69205" s="1" t="s">
        <v>65383</v>
      </c>
      <c r="C69205">
        <v>13.867000000000001</v>
      </c>
      <c r="D69205" s="4">
        <v>43877.635983796295</v>
      </c>
    </row>
    <row r="69206" spans="1:4" x14ac:dyDescent="0.25">
      <c r="A69206" s="1" t="s">
        <v>69262</v>
      </c>
      <c r="B69206" s="1" t="s">
        <v>10161</v>
      </c>
      <c r="C69206">
        <v>37.659300000000002</v>
      </c>
      <c r="D69206" s="4">
        <v>43877.635983796295</v>
      </c>
    </row>
    <row r="69207" spans="1:4" x14ac:dyDescent="0.25">
      <c r="A69207" s="1" t="s">
        <v>69263</v>
      </c>
      <c r="B69207" s="1" t="s">
        <v>10037</v>
      </c>
      <c r="C69207">
        <v>37.175400000000003</v>
      </c>
      <c r="D69207" s="4">
        <v>43877.635983796295</v>
      </c>
    </row>
    <row r="69208" spans="1:4" x14ac:dyDescent="0.25">
      <c r="A69208" s="1" t="s">
        <v>69264</v>
      </c>
      <c r="B69208" s="1" t="s">
        <v>11</v>
      </c>
      <c r="C69208">
        <v>46.209600000000002</v>
      </c>
      <c r="D69208" s="4">
        <v>43877.635983796295</v>
      </c>
    </row>
    <row r="69209" spans="1:4" x14ac:dyDescent="0.25">
      <c r="A69209" s="1" t="s">
        <v>69265</v>
      </c>
      <c r="B69209" s="1" t="s">
        <v>10251</v>
      </c>
      <c r="C69209">
        <v>46.299199999999999</v>
      </c>
      <c r="D69209" s="4">
        <v>43877.635983796295</v>
      </c>
    </row>
    <row r="69210" spans="1:4" x14ac:dyDescent="0.25">
      <c r="A69210" s="1" t="s">
        <v>69266</v>
      </c>
      <c r="B69210" s="1" t="s">
        <v>570</v>
      </c>
      <c r="C69210">
        <v>46.570399999999999</v>
      </c>
      <c r="D69210" s="4">
        <v>43877.635983796295</v>
      </c>
    </row>
    <row r="69211" spans="1:4" x14ac:dyDescent="0.25">
      <c r="A69211" s="1" t="s">
        <v>69267</v>
      </c>
      <c r="B69211" s="1" t="s">
        <v>567</v>
      </c>
      <c r="C69211">
        <v>46.616399999999999</v>
      </c>
      <c r="D69211" s="4">
        <v>43877.635983796295</v>
      </c>
    </row>
    <row r="69212" spans="1:4" x14ac:dyDescent="0.25">
      <c r="A69212" s="1" t="s">
        <v>69268</v>
      </c>
      <c r="B69212" s="1" t="s">
        <v>556</v>
      </c>
      <c r="C69212">
        <v>54.718299999999999</v>
      </c>
      <c r="D69212" s="4">
        <v>43877.635983796295</v>
      </c>
    </row>
    <row r="69213" spans="1:4" x14ac:dyDescent="0.25">
      <c r="A69213" s="1" t="s">
        <v>69269</v>
      </c>
      <c r="B69213" s="1" t="s">
        <v>580</v>
      </c>
      <c r="C69213">
        <v>54.786200000000001</v>
      </c>
      <c r="D69213" s="4">
        <v>43877.635983796295</v>
      </c>
    </row>
    <row r="69214" spans="1:4" x14ac:dyDescent="0.25">
      <c r="A69214" s="1" t="s">
        <v>69270</v>
      </c>
      <c r="B69214" s="1" t="s">
        <v>10170</v>
      </c>
      <c r="C69214">
        <v>55.920499999999997</v>
      </c>
      <c r="D69214" s="4">
        <v>43877.635983796295</v>
      </c>
    </row>
    <row r="69215" spans="1:4" x14ac:dyDescent="0.25">
      <c r="A69215" s="1" t="s">
        <v>69271</v>
      </c>
      <c r="B69215" s="1" t="s">
        <v>65335</v>
      </c>
      <c r="C69215">
        <v>105.7311</v>
      </c>
      <c r="D69215" s="4">
        <v>43877.635983796295</v>
      </c>
    </row>
    <row r="69216" spans="1:4" x14ac:dyDescent="0.25">
      <c r="A69216" s="1" t="s">
        <v>69272</v>
      </c>
      <c r="B69216" s="1" t="s">
        <v>586</v>
      </c>
      <c r="C69216">
        <v>107.4833</v>
      </c>
      <c r="D69216" s="4">
        <v>43877.635983796295</v>
      </c>
    </row>
    <row r="69217" spans="1:4" x14ac:dyDescent="0.25">
      <c r="A69217" s="1" t="s">
        <v>69273</v>
      </c>
      <c r="B69217" s="1" t="s">
        <v>10167</v>
      </c>
      <c r="C69217">
        <v>114.04819999999999</v>
      </c>
      <c r="D69217" s="4">
        <v>43877.635983796295</v>
      </c>
    </row>
    <row r="69218" spans="1:4" x14ac:dyDescent="0.25">
      <c r="A69218" s="1" t="s">
        <v>69274</v>
      </c>
      <c r="B69218" s="1" t="s">
        <v>576</v>
      </c>
      <c r="C69218">
        <v>114.42449999999999</v>
      </c>
      <c r="D69218" s="4">
        <v>43877.635983796295</v>
      </c>
    </row>
    <row r="69219" spans="1:4" x14ac:dyDescent="0.25">
      <c r="A69219" s="1" t="s">
        <v>69275</v>
      </c>
      <c r="B69219" s="1" t="s">
        <v>10173</v>
      </c>
      <c r="C69219">
        <v>114.8741</v>
      </c>
      <c r="D69219" s="4">
        <v>43877.635983796295</v>
      </c>
    </row>
    <row r="69220" spans="1:4" x14ac:dyDescent="0.25">
      <c r="A69220" s="1" t="s">
        <v>69276</v>
      </c>
      <c r="B69220" s="1" t="s">
        <v>10163</v>
      </c>
      <c r="C69220">
        <v>114.9619</v>
      </c>
      <c r="D69220" s="4">
        <v>43877.635983796295</v>
      </c>
    </row>
    <row r="69221" spans="1:4" x14ac:dyDescent="0.25">
      <c r="A69221" s="1" t="s">
        <v>69277</v>
      </c>
      <c r="B69221" s="1" t="s">
        <v>10038</v>
      </c>
      <c r="C69221">
        <v>115.4179</v>
      </c>
      <c r="D69221" s="4">
        <v>43877.635983796295</v>
      </c>
    </row>
    <row r="69222" spans="1:4" x14ac:dyDescent="0.25">
      <c r="A69222" s="1" t="s">
        <v>69278</v>
      </c>
      <c r="B69222" s="1" t="s">
        <v>65339</v>
      </c>
      <c r="C69222">
        <v>115.791</v>
      </c>
      <c r="D69222" s="4">
        <v>43877.635983796295</v>
      </c>
    </row>
    <row r="69223" spans="1:4" x14ac:dyDescent="0.25">
      <c r="A69223" s="1" t="s">
        <v>69279</v>
      </c>
      <c r="B69223" s="1" t="s">
        <v>10033</v>
      </c>
      <c r="C69223">
        <v>117.3296</v>
      </c>
      <c r="D69223" s="4">
        <v>43877.635983796295</v>
      </c>
    </row>
    <row r="69224" spans="1:4" x14ac:dyDescent="0.25">
      <c r="A69224" s="1" t="s">
        <v>69280</v>
      </c>
      <c r="B69224" s="1" t="s">
        <v>65394</v>
      </c>
      <c r="C69224">
        <v>125.7015</v>
      </c>
      <c r="D69224" s="4">
        <v>43877.635983796295</v>
      </c>
    </row>
    <row r="69225" spans="1:4" x14ac:dyDescent="0.25">
      <c r="A69225" s="1" t="s">
        <v>69281</v>
      </c>
      <c r="B69225" s="1" t="s">
        <v>10034</v>
      </c>
      <c r="C69225">
        <v>127.3254</v>
      </c>
      <c r="D69225" s="4">
        <v>43877.635983796295</v>
      </c>
    </row>
    <row r="69226" spans="1:4" x14ac:dyDescent="0.25">
      <c r="A69226" s="1" t="s">
        <v>69282</v>
      </c>
      <c r="B69226" s="1" t="s">
        <v>582</v>
      </c>
      <c r="C69226">
        <v>47.470500000000001</v>
      </c>
      <c r="D69226" s="4">
        <v>43877.635983796295</v>
      </c>
    </row>
    <row r="69227" spans="1:4" x14ac:dyDescent="0.25">
      <c r="A69227" s="1" t="s">
        <v>69283</v>
      </c>
      <c r="B69227" s="1" t="s">
        <v>10036</v>
      </c>
      <c r="C69227">
        <v>13.9193</v>
      </c>
      <c r="D69227" s="4">
        <v>43877.636006944442</v>
      </c>
    </row>
    <row r="69228" spans="1:4" x14ac:dyDescent="0.25">
      <c r="A69228" s="1" t="s">
        <v>69284</v>
      </c>
      <c r="B69228" s="1" t="s">
        <v>65331</v>
      </c>
      <c r="C69228">
        <v>18.436499999999999</v>
      </c>
      <c r="D69228" s="4">
        <v>43877.636006944442</v>
      </c>
    </row>
    <row r="69229" spans="1:4" x14ac:dyDescent="0.25">
      <c r="A69229" s="1" t="s">
        <v>69285</v>
      </c>
      <c r="B69229" s="1" t="s">
        <v>10165</v>
      </c>
      <c r="C69229">
        <v>18.514299999999999</v>
      </c>
      <c r="D69229" s="4">
        <v>43877.636006944442</v>
      </c>
    </row>
    <row r="69230" spans="1:4" x14ac:dyDescent="0.25">
      <c r="A69230" s="1" t="s">
        <v>69286</v>
      </c>
      <c r="B69230" s="1" t="s">
        <v>65344</v>
      </c>
      <c r="C69230">
        <v>18.622699999999998</v>
      </c>
      <c r="D69230" s="4">
        <v>43877.636006944442</v>
      </c>
    </row>
    <row r="69231" spans="1:4" x14ac:dyDescent="0.25">
      <c r="A69231" s="1" t="s">
        <v>69287</v>
      </c>
      <c r="B69231" s="1" t="s">
        <v>10031</v>
      </c>
      <c r="C69231">
        <v>18.6693</v>
      </c>
      <c r="D69231" s="4">
        <v>43877.636006944442</v>
      </c>
    </row>
    <row r="69232" spans="1:4" x14ac:dyDescent="0.25">
      <c r="A69232" s="1" t="s">
        <v>69288</v>
      </c>
      <c r="B69232" s="1" t="s">
        <v>574</v>
      </c>
      <c r="C69232">
        <v>18.7041</v>
      </c>
      <c r="D69232" s="4">
        <v>43877.636006944442</v>
      </c>
    </row>
    <row r="69233" spans="1:4" x14ac:dyDescent="0.25">
      <c r="A69233" s="1" t="s">
        <v>69289</v>
      </c>
      <c r="B69233" s="1" t="s">
        <v>601</v>
      </c>
      <c r="C69233">
        <v>18.738299999999999</v>
      </c>
      <c r="D69233" s="4">
        <v>43877.636006944442</v>
      </c>
    </row>
    <row r="69234" spans="1:4" x14ac:dyDescent="0.25">
      <c r="A69234" s="1" t="s">
        <v>69290</v>
      </c>
      <c r="B69234" s="1" t="s">
        <v>578</v>
      </c>
      <c r="C69234">
        <v>18.769400000000001</v>
      </c>
      <c r="D69234" s="4">
        <v>43877.636006944442</v>
      </c>
    </row>
    <row r="69235" spans="1:4" x14ac:dyDescent="0.25">
      <c r="A69235" s="1" t="s">
        <v>69291</v>
      </c>
      <c r="B69235" s="1" t="s">
        <v>584</v>
      </c>
      <c r="C69235">
        <v>36.779400000000003</v>
      </c>
      <c r="D69235" s="4">
        <v>43877.636006944442</v>
      </c>
    </row>
    <row r="69236" spans="1:4" x14ac:dyDescent="0.25">
      <c r="A69236" s="1" t="s">
        <v>69292</v>
      </c>
      <c r="B69236" s="1" t="s">
        <v>10035</v>
      </c>
      <c r="C69236">
        <v>36.876399999999997</v>
      </c>
      <c r="D69236" s="4">
        <v>43877.636006944442</v>
      </c>
    </row>
    <row r="69237" spans="1:4" x14ac:dyDescent="0.25">
      <c r="A69237" s="1" t="s">
        <v>69293</v>
      </c>
      <c r="B69237" s="1" t="s">
        <v>558</v>
      </c>
      <c r="C69237">
        <v>36.934800000000003</v>
      </c>
      <c r="D69237" s="4">
        <v>43877.636006944442</v>
      </c>
    </row>
    <row r="69238" spans="1:4" x14ac:dyDescent="0.25">
      <c r="A69238" s="1" t="s">
        <v>69294</v>
      </c>
      <c r="B69238" s="1" t="s">
        <v>10161</v>
      </c>
      <c r="C69238">
        <v>36.990299999999998</v>
      </c>
      <c r="D69238" s="4">
        <v>43877.636006944442</v>
      </c>
    </row>
    <row r="69239" spans="1:4" x14ac:dyDescent="0.25">
      <c r="A69239" s="1" t="s">
        <v>69295</v>
      </c>
      <c r="B69239" s="1" t="s">
        <v>10039</v>
      </c>
      <c r="C69239">
        <v>37.042999999999999</v>
      </c>
      <c r="D69239" s="4">
        <v>43877.636006944442</v>
      </c>
    </row>
    <row r="69240" spans="1:4" x14ac:dyDescent="0.25">
      <c r="A69240" s="1" t="s">
        <v>69296</v>
      </c>
      <c r="B69240" s="1" t="s">
        <v>10247</v>
      </c>
      <c r="C69240">
        <v>37.152999999999999</v>
      </c>
      <c r="D69240" s="4">
        <v>43877.636006944442</v>
      </c>
    </row>
    <row r="69241" spans="1:4" x14ac:dyDescent="0.25">
      <c r="A69241" s="1" t="s">
        <v>69297</v>
      </c>
      <c r="B69241" s="1" t="s">
        <v>556</v>
      </c>
      <c r="C69241">
        <v>37.2102</v>
      </c>
      <c r="D69241" s="4">
        <v>43877.636006944442</v>
      </c>
    </row>
    <row r="69242" spans="1:4" x14ac:dyDescent="0.25">
      <c r="A69242" s="1" t="s">
        <v>69298</v>
      </c>
      <c r="B69242" s="1" t="s">
        <v>10030</v>
      </c>
      <c r="C69242">
        <v>37.261800000000001</v>
      </c>
      <c r="D69242" s="4">
        <v>43877.636006944442</v>
      </c>
    </row>
    <row r="69243" spans="1:4" x14ac:dyDescent="0.25">
      <c r="A69243" s="1" t="s">
        <v>69299</v>
      </c>
      <c r="B69243" s="1" t="s">
        <v>65329</v>
      </c>
      <c r="C69243">
        <v>37.313800000000001</v>
      </c>
      <c r="D69243" s="4">
        <v>43877.636006944442</v>
      </c>
    </row>
    <row r="69244" spans="1:4" x14ac:dyDescent="0.25">
      <c r="A69244" s="1" t="s">
        <v>69300</v>
      </c>
      <c r="B69244" s="1" t="s">
        <v>10032</v>
      </c>
      <c r="C69244">
        <v>37.376600000000003</v>
      </c>
      <c r="D69244" s="4">
        <v>43877.636006944442</v>
      </c>
    </row>
    <row r="69245" spans="1:4" x14ac:dyDescent="0.25">
      <c r="A69245" s="1" t="s">
        <v>69301</v>
      </c>
      <c r="B69245" s="1" t="s">
        <v>10249</v>
      </c>
      <c r="C69245">
        <v>37.421900000000001</v>
      </c>
      <c r="D69245" s="4">
        <v>43877.636006944442</v>
      </c>
    </row>
    <row r="69246" spans="1:4" x14ac:dyDescent="0.25">
      <c r="A69246" s="1" t="s">
        <v>69302</v>
      </c>
      <c r="B69246" s="1" t="s">
        <v>65337</v>
      </c>
      <c r="C69246">
        <v>37.484400000000001</v>
      </c>
      <c r="D69246" s="4">
        <v>43877.636006944442</v>
      </c>
    </row>
    <row r="69247" spans="1:4" x14ac:dyDescent="0.25">
      <c r="A69247" s="1" t="s">
        <v>69303</v>
      </c>
      <c r="B69247" s="1" t="s">
        <v>570</v>
      </c>
      <c r="C69247">
        <v>37.535400000000003</v>
      </c>
      <c r="D69247" s="4">
        <v>43877.636006944442</v>
      </c>
    </row>
    <row r="69248" spans="1:4" x14ac:dyDescent="0.25">
      <c r="A69248" s="1" t="s">
        <v>69304</v>
      </c>
      <c r="B69248" s="1" t="s">
        <v>10173</v>
      </c>
      <c r="C69248">
        <v>37.586100000000002</v>
      </c>
      <c r="D69248" s="4">
        <v>43877.636006944442</v>
      </c>
    </row>
    <row r="69249" spans="1:4" x14ac:dyDescent="0.25">
      <c r="A69249" s="1" t="s">
        <v>69305</v>
      </c>
      <c r="B69249" s="1" t="s">
        <v>567</v>
      </c>
      <c r="C69249">
        <v>37.635800000000003</v>
      </c>
      <c r="D69249" s="4">
        <v>43877.636006944442</v>
      </c>
    </row>
    <row r="69250" spans="1:4" x14ac:dyDescent="0.25">
      <c r="A69250" s="1" t="s">
        <v>69306</v>
      </c>
      <c r="B69250" s="1" t="s">
        <v>576</v>
      </c>
      <c r="C69250">
        <v>37.687199999999997</v>
      </c>
      <c r="D69250" s="4">
        <v>43877.636006944442</v>
      </c>
    </row>
    <row r="69251" spans="1:4" x14ac:dyDescent="0.25">
      <c r="A69251" s="1" t="s">
        <v>69307</v>
      </c>
      <c r="B69251" s="1" t="s">
        <v>606</v>
      </c>
      <c r="C69251">
        <v>37.737499999999997</v>
      </c>
      <c r="D69251" s="4">
        <v>43877.636006944442</v>
      </c>
    </row>
    <row r="69252" spans="1:4" x14ac:dyDescent="0.25">
      <c r="A69252" s="1" t="s">
        <v>69308</v>
      </c>
      <c r="B69252" s="1" t="s">
        <v>608</v>
      </c>
      <c r="C69252">
        <v>37.807699999999997</v>
      </c>
      <c r="D69252" s="4">
        <v>43877.636006944442</v>
      </c>
    </row>
    <row r="69253" spans="1:4" x14ac:dyDescent="0.25">
      <c r="A69253" s="1" t="s">
        <v>69309</v>
      </c>
      <c r="B69253" s="1" t="s">
        <v>580</v>
      </c>
      <c r="C69253">
        <v>37.865299999999998</v>
      </c>
      <c r="D69253" s="4">
        <v>43877.636006944442</v>
      </c>
    </row>
    <row r="69254" spans="1:4" x14ac:dyDescent="0.25">
      <c r="A69254" s="1" t="s">
        <v>69310</v>
      </c>
      <c r="B69254" s="1" t="s">
        <v>10033</v>
      </c>
      <c r="C69254">
        <v>37.923400000000001</v>
      </c>
      <c r="D69254" s="4">
        <v>43877.636006944442</v>
      </c>
    </row>
    <row r="69255" spans="1:4" x14ac:dyDescent="0.25">
      <c r="A69255" s="1" t="s">
        <v>69311</v>
      </c>
      <c r="B69255" s="1" t="s">
        <v>10170</v>
      </c>
      <c r="C69255">
        <v>37.981200000000001</v>
      </c>
      <c r="D69255" s="4">
        <v>43877.636006944442</v>
      </c>
    </row>
    <row r="69256" spans="1:4" x14ac:dyDescent="0.25">
      <c r="A69256" s="1" t="s">
        <v>69312</v>
      </c>
      <c r="B69256" s="1" t="s">
        <v>65394</v>
      </c>
      <c r="C69256">
        <v>38.039700000000003</v>
      </c>
      <c r="D69256" s="4">
        <v>43877.636006944442</v>
      </c>
    </row>
    <row r="69257" spans="1:4" x14ac:dyDescent="0.25">
      <c r="A69257" s="1" t="s">
        <v>69313</v>
      </c>
      <c r="B69257" s="1" t="s">
        <v>10038</v>
      </c>
      <c r="C69257">
        <v>38.097299999999997</v>
      </c>
      <c r="D69257" s="4">
        <v>43877.636006944442</v>
      </c>
    </row>
    <row r="69258" spans="1:4" x14ac:dyDescent="0.25">
      <c r="A69258" s="1" t="s">
        <v>69314</v>
      </c>
      <c r="B69258" s="1" t="s">
        <v>610</v>
      </c>
      <c r="C69258">
        <v>38.160899999999998</v>
      </c>
      <c r="D69258" s="4">
        <v>43877.636006944442</v>
      </c>
    </row>
    <row r="69259" spans="1:4" x14ac:dyDescent="0.25">
      <c r="A69259" s="1" t="s">
        <v>69315</v>
      </c>
      <c r="B69259" s="1" t="s">
        <v>603</v>
      </c>
      <c r="C69259">
        <v>38.2117</v>
      </c>
      <c r="D69259" s="4">
        <v>43877.636006944442</v>
      </c>
    </row>
    <row r="69260" spans="1:4" x14ac:dyDescent="0.25">
      <c r="A69260" s="1" t="s">
        <v>69316</v>
      </c>
      <c r="B69260" s="1" t="s">
        <v>582</v>
      </c>
      <c r="C69260">
        <v>38.278599999999997</v>
      </c>
      <c r="D69260" s="4">
        <v>43877.636006944442</v>
      </c>
    </row>
    <row r="69261" spans="1:4" x14ac:dyDescent="0.25">
      <c r="A69261" s="1" t="s">
        <v>69317</v>
      </c>
      <c r="B69261" s="1" t="s">
        <v>11</v>
      </c>
      <c r="C69261">
        <v>38.336599999999997</v>
      </c>
      <c r="D69261" s="4">
        <v>43877.636006944442</v>
      </c>
    </row>
    <row r="69262" spans="1:4" x14ac:dyDescent="0.25">
      <c r="A69262" s="1" t="s">
        <v>69318</v>
      </c>
      <c r="B69262" s="1" t="s">
        <v>10251</v>
      </c>
      <c r="C69262">
        <v>38.394199999999998</v>
      </c>
      <c r="D69262" s="4">
        <v>43877.636006944442</v>
      </c>
    </row>
    <row r="69263" spans="1:4" x14ac:dyDescent="0.25">
      <c r="A69263" s="1" t="s">
        <v>69319</v>
      </c>
      <c r="B69263" s="1" t="s">
        <v>10163</v>
      </c>
      <c r="C69263">
        <v>38.451700000000002</v>
      </c>
      <c r="D69263" s="4">
        <v>43877.636006944442</v>
      </c>
    </row>
    <row r="69264" spans="1:4" x14ac:dyDescent="0.25">
      <c r="A69264" s="1" t="s">
        <v>69320</v>
      </c>
      <c r="B69264" s="1" t="s">
        <v>10167</v>
      </c>
      <c r="C69264">
        <v>38.509500000000003</v>
      </c>
      <c r="D69264" s="4">
        <v>43877.636006944442</v>
      </c>
    </row>
    <row r="69265" spans="1:4" x14ac:dyDescent="0.25">
      <c r="A69265" s="1" t="s">
        <v>69321</v>
      </c>
      <c r="B69265" s="1" t="s">
        <v>10034</v>
      </c>
      <c r="C69265">
        <v>38.566000000000003</v>
      </c>
      <c r="D69265" s="4">
        <v>43877.636006944442</v>
      </c>
    </row>
    <row r="69266" spans="1:4" x14ac:dyDescent="0.25">
      <c r="A69266" s="1" t="s">
        <v>69322</v>
      </c>
      <c r="B69266" s="1" t="s">
        <v>65339</v>
      </c>
      <c r="C69266">
        <v>38.623800000000003</v>
      </c>
      <c r="D69266" s="4">
        <v>43877.636006944442</v>
      </c>
    </row>
    <row r="69267" spans="1:4" x14ac:dyDescent="0.25">
      <c r="A69267" s="1" t="s">
        <v>69323</v>
      </c>
      <c r="B69267" s="1" t="s">
        <v>65335</v>
      </c>
      <c r="C69267">
        <v>38.6815</v>
      </c>
      <c r="D69267" s="4">
        <v>43877.636006944442</v>
      </c>
    </row>
    <row r="69268" spans="1:4" x14ac:dyDescent="0.25">
      <c r="A69268" s="1" t="s">
        <v>69324</v>
      </c>
      <c r="B69268" s="1" t="s">
        <v>586</v>
      </c>
      <c r="C69268">
        <v>38.739800000000002</v>
      </c>
      <c r="D69268" s="4">
        <v>43877.636006944442</v>
      </c>
    </row>
    <row r="69269" spans="1:4" x14ac:dyDescent="0.25">
      <c r="A69269" s="1" t="s">
        <v>69325</v>
      </c>
      <c r="B69269" s="1" t="s">
        <v>10290</v>
      </c>
      <c r="C69269">
        <v>38.796999999999997</v>
      </c>
      <c r="D69269" s="4">
        <v>43877.636006944442</v>
      </c>
    </row>
    <row r="69270" spans="1:4" x14ac:dyDescent="0.25">
      <c r="A69270" s="1" t="s">
        <v>69326</v>
      </c>
      <c r="B69270" s="1" t="s">
        <v>631</v>
      </c>
      <c r="C69270">
        <v>30.675799999999999</v>
      </c>
      <c r="D69270" s="4">
        <v>43877.636006944442</v>
      </c>
    </row>
    <row r="69271" spans="1:4" x14ac:dyDescent="0.25">
      <c r="A69271" s="1" t="s">
        <v>69327</v>
      </c>
      <c r="B69271" s="1" t="s">
        <v>563</v>
      </c>
      <c r="C69271">
        <v>38.997999999999998</v>
      </c>
      <c r="D69271" s="4">
        <v>43877.636006944442</v>
      </c>
    </row>
    <row r="69272" spans="1:4" x14ac:dyDescent="0.25">
      <c r="A69272" s="1" t="s">
        <v>69328</v>
      </c>
      <c r="B69272" s="1" t="s">
        <v>10037</v>
      </c>
      <c r="C69272">
        <v>39.626600000000003</v>
      </c>
      <c r="D69272" s="4">
        <v>43877.636006944442</v>
      </c>
    </row>
    <row r="69273" spans="1:4" x14ac:dyDescent="0.25">
      <c r="A69273" s="1" t="s">
        <v>69329</v>
      </c>
      <c r="B69273" s="1" t="s">
        <v>572</v>
      </c>
      <c r="C69273">
        <v>49.020099999999999</v>
      </c>
      <c r="D69273" s="4">
        <v>43877.636006944442</v>
      </c>
    </row>
    <row r="69274" spans="1:4" x14ac:dyDescent="0.25">
      <c r="A69274" s="1" t="s">
        <v>69330</v>
      </c>
      <c r="B69274" s="1" t="s">
        <v>65383</v>
      </c>
      <c r="C69274">
        <v>76.827600000000004</v>
      </c>
      <c r="D69274" s="4">
        <v>43877.636006944442</v>
      </c>
    </row>
    <row r="69275" spans="1:4" x14ac:dyDescent="0.25">
      <c r="A69275" s="1" t="s">
        <v>69331</v>
      </c>
      <c r="B69275" s="1" t="s">
        <v>65383</v>
      </c>
      <c r="C69275">
        <v>14.259600000000001</v>
      </c>
      <c r="D69275" s="4">
        <v>43877.636030092595</v>
      </c>
    </row>
    <row r="69276" spans="1:4" x14ac:dyDescent="0.25">
      <c r="A69276" s="1" t="s">
        <v>69332</v>
      </c>
      <c r="B69276" s="1" t="s">
        <v>10036</v>
      </c>
      <c r="C69276">
        <v>16.565300000000001</v>
      </c>
      <c r="D69276" s="4">
        <v>43877.636030092595</v>
      </c>
    </row>
    <row r="69277" spans="1:4" x14ac:dyDescent="0.25">
      <c r="A69277" s="1" t="s">
        <v>69333</v>
      </c>
      <c r="B69277" s="1" t="s">
        <v>574</v>
      </c>
      <c r="C69277">
        <v>24.5199</v>
      </c>
      <c r="D69277" s="4">
        <v>43877.636030092595</v>
      </c>
    </row>
    <row r="69278" spans="1:4" x14ac:dyDescent="0.25">
      <c r="A69278" s="1" t="s">
        <v>69334</v>
      </c>
      <c r="B69278" s="1" t="s">
        <v>10165</v>
      </c>
      <c r="C69278">
        <v>26.5047</v>
      </c>
      <c r="D69278" s="4">
        <v>43877.636030092595</v>
      </c>
    </row>
    <row r="69279" spans="1:4" x14ac:dyDescent="0.25">
      <c r="A69279" s="1" t="s">
        <v>69335</v>
      </c>
      <c r="B69279" s="1" t="s">
        <v>65331</v>
      </c>
      <c r="C69279">
        <v>33.381799999999998</v>
      </c>
      <c r="D69279" s="4">
        <v>43877.636030092595</v>
      </c>
    </row>
    <row r="69280" spans="1:4" x14ac:dyDescent="0.25">
      <c r="A69280" s="1" t="s">
        <v>69336</v>
      </c>
      <c r="B69280" s="1" t="s">
        <v>10030</v>
      </c>
      <c r="C69280">
        <v>34.203699999999998</v>
      </c>
      <c r="D69280" s="4">
        <v>43877.636030092595</v>
      </c>
    </row>
    <row r="69281" spans="1:4" x14ac:dyDescent="0.25">
      <c r="A69281" s="1" t="s">
        <v>69337</v>
      </c>
      <c r="B69281" s="1" t="s">
        <v>631</v>
      </c>
      <c r="C69281">
        <v>34.491399999999999</v>
      </c>
      <c r="D69281" s="4">
        <v>43877.636030092595</v>
      </c>
    </row>
    <row r="69282" spans="1:4" x14ac:dyDescent="0.25">
      <c r="A69282" s="1" t="s">
        <v>69338</v>
      </c>
      <c r="B69282" s="1" t="s">
        <v>601</v>
      </c>
      <c r="C69282">
        <v>34.764699999999998</v>
      </c>
      <c r="D69282" s="4">
        <v>43877.636030092595</v>
      </c>
    </row>
    <row r="69283" spans="1:4" x14ac:dyDescent="0.25">
      <c r="A69283" s="1" t="s">
        <v>69339</v>
      </c>
      <c r="B69283" s="1" t="s">
        <v>10037</v>
      </c>
      <c r="C69283">
        <v>35.055</v>
      </c>
      <c r="D69283" s="4">
        <v>43877.636030092595</v>
      </c>
    </row>
    <row r="69284" spans="1:4" x14ac:dyDescent="0.25">
      <c r="A69284" s="1" t="s">
        <v>69340</v>
      </c>
      <c r="B69284" s="1" t="s">
        <v>576</v>
      </c>
      <c r="C69284">
        <v>44.106299999999997</v>
      </c>
      <c r="D69284" s="4">
        <v>43877.636030092595</v>
      </c>
    </row>
    <row r="69285" spans="1:4" x14ac:dyDescent="0.25">
      <c r="A69285" s="1" t="s">
        <v>69341</v>
      </c>
      <c r="B69285" s="1" t="s">
        <v>10031</v>
      </c>
      <c r="C69285">
        <v>44.183900000000001</v>
      </c>
      <c r="D69285" s="4">
        <v>43877.636030092595</v>
      </c>
    </row>
    <row r="69286" spans="1:4" x14ac:dyDescent="0.25">
      <c r="A69286" s="1" t="s">
        <v>69342</v>
      </c>
      <c r="B69286" s="1" t="s">
        <v>11</v>
      </c>
      <c r="C69286">
        <v>44.264400000000002</v>
      </c>
      <c r="D69286" s="4">
        <v>43877.636030092595</v>
      </c>
    </row>
    <row r="69287" spans="1:4" x14ac:dyDescent="0.25">
      <c r="A69287" s="1" t="s">
        <v>69343</v>
      </c>
      <c r="B69287" s="1" t="s">
        <v>610</v>
      </c>
      <c r="C69287">
        <v>44.429299999999998</v>
      </c>
      <c r="D69287" s="4">
        <v>43877.636030092595</v>
      </c>
    </row>
    <row r="69288" spans="1:4" x14ac:dyDescent="0.25">
      <c r="A69288" s="1" t="s">
        <v>69344</v>
      </c>
      <c r="B69288" s="1" t="s">
        <v>563</v>
      </c>
      <c r="C69288">
        <v>44.506</v>
      </c>
      <c r="D69288" s="4">
        <v>43877.636030092595</v>
      </c>
    </row>
    <row r="69289" spans="1:4" x14ac:dyDescent="0.25">
      <c r="A69289" s="1" t="s">
        <v>69345</v>
      </c>
      <c r="B69289" s="1" t="s">
        <v>608</v>
      </c>
      <c r="C69289">
        <v>44.587400000000002</v>
      </c>
      <c r="D69289" s="4">
        <v>43877.636030092595</v>
      </c>
    </row>
    <row r="69290" spans="1:4" x14ac:dyDescent="0.25">
      <c r="A69290" s="1" t="s">
        <v>69346</v>
      </c>
      <c r="B69290" s="1" t="s">
        <v>10032</v>
      </c>
      <c r="C69290">
        <v>44.691000000000003</v>
      </c>
      <c r="D69290" s="4">
        <v>43877.636030092595</v>
      </c>
    </row>
    <row r="69291" spans="1:4" x14ac:dyDescent="0.25">
      <c r="A69291" s="1" t="s">
        <v>69347</v>
      </c>
      <c r="B69291" s="1" t="s">
        <v>578</v>
      </c>
      <c r="C69291">
        <v>43.9741</v>
      </c>
      <c r="D69291" s="4">
        <v>43877.636030092595</v>
      </c>
    </row>
    <row r="69292" spans="1:4" x14ac:dyDescent="0.25">
      <c r="A69292" s="1" t="s">
        <v>69348</v>
      </c>
      <c r="B69292" s="1" t="s">
        <v>10035</v>
      </c>
      <c r="C69292">
        <v>44.382100000000001</v>
      </c>
      <c r="D69292" s="4">
        <v>43877.636030092595</v>
      </c>
    </row>
    <row r="69293" spans="1:4" x14ac:dyDescent="0.25">
      <c r="A69293" s="1" t="s">
        <v>69349</v>
      </c>
      <c r="B69293" s="1" t="s">
        <v>10249</v>
      </c>
      <c r="C69293">
        <v>45.0976</v>
      </c>
      <c r="D69293" s="4">
        <v>43877.636030092595</v>
      </c>
    </row>
    <row r="69294" spans="1:4" x14ac:dyDescent="0.25">
      <c r="A69294" s="1" t="s">
        <v>69350</v>
      </c>
      <c r="B69294" s="1" t="s">
        <v>65337</v>
      </c>
      <c r="C69294">
        <v>45.186300000000003</v>
      </c>
      <c r="D69294" s="4">
        <v>43877.636030092595</v>
      </c>
    </row>
    <row r="69295" spans="1:4" x14ac:dyDescent="0.25">
      <c r="A69295" s="1" t="s">
        <v>69351</v>
      </c>
      <c r="B69295" s="1" t="s">
        <v>584</v>
      </c>
      <c r="C69295">
        <v>45.360799999999998</v>
      </c>
      <c r="D69295" s="4">
        <v>43877.636030092595</v>
      </c>
    </row>
    <row r="69296" spans="1:4" x14ac:dyDescent="0.25">
      <c r="A69296" s="1" t="s">
        <v>69352</v>
      </c>
      <c r="B69296" s="1" t="s">
        <v>65329</v>
      </c>
      <c r="C69296">
        <v>45.499899999999997</v>
      </c>
      <c r="D69296" s="4">
        <v>43877.636030092595</v>
      </c>
    </row>
    <row r="69297" spans="1:4" x14ac:dyDescent="0.25">
      <c r="A69297" s="1" t="s">
        <v>69353</v>
      </c>
      <c r="B69297" s="1" t="s">
        <v>556</v>
      </c>
      <c r="C69297">
        <v>45.052500000000002</v>
      </c>
      <c r="D69297" s="4">
        <v>43877.636030092595</v>
      </c>
    </row>
    <row r="69298" spans="1:4" x14ac:dyDescent="0.25">
      <c r="A69298" s="1" t="s">
        <v>69354</v>
      </c>
      <c r="B69298" s="1" t="s">
        <v>10038</v>
      </c>
      <c r="C69298">
        <v>45.687800000000003</v>
      </c>
      <c r="D69298" s="4">
        <v>43877.636030092595</v>
      </c>
    </row>
    <row r="69299" spans="1:4" x14ac:dyDescent="0.25">
      <c r="A69299" s="1" t="s">
        <v>69355</v>
      </c>
      <c r="B69299" s="1" t="s">
        <v>10161</v>
      </c>
      <c r="C69299">
        <v>45.751199999999997</v>
      </c>
      <c r="D69299" s="4">
        <v>43877.636030092595</v>
      </c>
    </row>
    <row r="69300" spans="1:4" x14ac:dyDescent="0.25">
      <c r="A69300" s="1" t="s">
        <v>69356</v>
      </c>
      <c r="B69300" s="1" t="s">
        <v>10247</v>
      </c>
      <c r="C69300">
        <v>45.958199999999998</v>
      </c>
      <c r="D69300" s="4">
        <v>43877.636030092595</v>
      </c>
    </row>
    <row r="69301" spans="1:4" x14ac:dyDescent="0.25">
      <c r="A69301" s="1" t="s">
        <v>69357</v>
      </c>
      <c r="B69301" s="1" t="s">
        <v>580</v>
      </c>
      <c r="C69301">
        <v>46.058500000000002</v>
      </c>
      <c r="D69301" s="4">
        <v>43877.636030092595</v>
      </c>
    </row>
    <row r="69302" spans="1:4" x14ac:dyDescent="0.25">
      <c r="A69302" s="1" t="s">
        <v>69358</v>
      </c>
      <c r="B69302" s="1" t="s">
        <v>582</v>
      </c>
      <c r="C69302">
        <v>46.142600000000002</v>
      </c>
      <c r="D69302" s="4">
        <v>43877.636030092595</v>
      </c>
    </row>
    <row r="69303" spans="1:4" x14ac:dyDescent="0.25">
      <c r="A69303" s="1" t="s">
        <v>69359</v>
      </c>
      <c r="B69303" s="1" t="s">
        <v>10170</v>
      </c>
      <c r="C69303">
        <v>150.00389999999999</v>
      </c>
      <c r="D69303" s="4">
        <v>43877.636030092595</v>
      </c>
    </row>
    <row r="69304" spans="1:4" x14ac:dyDescent="0.25">
      <c r="A69304" s="1" t="s">
        <v>69360</v>
      </c>
      <c r="B69304" s="1" t="s">
        <v>558</v>
      </c>
      <c r="C69304">
        <v>150.09469999999999</v>
      </c>
      <c r="D69304" s="4">
        <v>43877.636030092595</v>
      </c>
    </row>
    <row r="69305" spans="1:4" x14ac:dyDescent="0.25">
      <c r="A69305" s="1" t="s">
        <v>69361</v>
      </c>
      <c r="B69305" s="1" t="s">
        <v>10251</v>
      </c>
      <c r="C69305">
        <v>150.1661</v>
      </c>
      <c r="D69305" s="4">
        <v>43877.636030092595</v>
      </c>
    </row>
    <row r="69306" spans="1:4" x14ac:dyDescent="0.25">
      <c r="A69306" s="1" t="s">
        <v>69362</v>
      </c>
      <c r="B69306" s="1" t="s">
        <v>65339</v>
      </c>
      <c r="C69306">
        <v>150.2353</v>
      </c>
      <c r="D69306" s="4">
        <v>43877.636030092595</v>
      </c>
    </row>
    <row r="69307" spans="1:4" x14ac:dyDescent="0.25">
      <c r="A69307" s="1" t="s">
        <v>69363</v>
      </c>
      <c r="B69307" s="1" t="s">
        <v>10163</v>
      </c>
      <c r="C69307">
        <v>150.3013</v>
      </c>
      <c r="D69307" s="4">
        <v>43877.636030092595</v>
      </c>
    </row>
    <row r="69308" spans="1:4" x14ac:dyDescent="0.25">
      <c r="A69308" s="1" t="s">
        <v>69364</v>
      </c>
      <c r="B69308" s="1" t="s">
        <v>65335</v>
      </c>
      <c r="C69308">
        <v>150.36760000000001</v>
      </c>
      <c r="D69308" s="4">
        <v>43877.636030092595</v>
      </c>
    </row>
    <row r="69309" spans="1:4" x14ac:dyDescent="0.25">
      <c r="A69309" s="1" t="s">
        <v>69365</v>
      </c>
      <c r="B69309" s="1" t="s">
        <v>10033</v>
      </c>
      <c r="C69309">
        <v>150.43340000000001</v>
      </c>
      <c r="D69309" s="4">
        <v>43877.636030092595</v>
      </c>
    </row>
    <row r="69310" spans="1:4" x14ac:dyDescent="0.25">
      <c r="A69310" s="1" t="s">
        <v>69366</v>
      </c>
      <c r="B69310" s="1" t="s">
        <v>603</v>
      </c>
      <c r="C69310">
        <v>150.49789999999999</v>
      </c>
      <c r="D69310" s="4">
        <v>43877.636030092595</v>
      </c>
    </row>
    <row r="69311" spans="1:4" x14ac:dyDescent="0.25">
      <c r="A69311" s="1" t="s">
        <v>69367</v>
      </c>
      <c r="B69311" s="1" t="s">
        <v>586</v>
      </c>
      <c r="C69311">
        <v>150.56180000000001</v>
      </c>
      <c r="D69311" s="4">
        <v>43877.636030092595</v>
      </c>
    </row>
    <row r="69312" spans="1:4" x14ac:dyDescent="0.25">
      <c r="A69312" s="1" t="s">
        <v>69368</v>
      </c>
      <c r="B69312" s="1" t="s">
        <v>10034</v>
      </c>
      <c r="C69312">
        <v>150.62629999999999</v>
      </c>
      <c r="D69312" s="4">
        <v>43877.636030092595</v>
      </c>
    </row>
    <row r="69313" spans="1:4" x14ac:dyDescent="0.25">
      <c r="A69313" s="1" t="s">
        <v>69369</v>
      </c>
      <c r="B69313" s="1" t="s">
        <v>65394</v>
      </c>
      <c r="C69313">
        <v>150.69229999999999</v>
      </c>
      <c r="D69313" s="4">
        <v>43877.636030092595</v>
      </c>
    </row>
    <row r="69314" spans="1:4" x14ac:dyDescent="0.25">
      <c r="A69314" s="1" t="s">
        <v>69370</v>
      </c>
      <c r="B69314" s="1" t="s">
        <v>606</v>
      </c>
      <c r="C69314">
        <v>46.241700000000002</v>
      </c>
      <c r="D69314" s="4">
        <v>43877.636030092595</v>
      </c>
    </row>
    <row r="69315" spans="1:4" x14ac:dyDescent="0.25">
      <c r="A69315" s="1" t="s">
        <v>69371</v>
      </c>
      <c r="B69315" s="1" t="s">
        <v>10173</v>
      </c>
      <c r="C69315">
        <v>46.464500000000001</v>
      </c>
      <c r="D69315" s="4">
        <v>43877.636030092595</v>
      </c>
    </row>
    <row r="69316" spans="1:4" x14ac:dyDescent="0.25">
      <c r="A69316" s="1" t="s">
        <v>69372</v>
      </c>
      <c r="B69316" s="1" t="s">
        <v>570</v>
      </c>
      <c r="C69316">
        <v>46.635399999999997</v>
      </c>
      <c r="D69316" s="4">
        <v>43877.636030092595</v>
      </c>
    </row>
    <row r="69317" spans="1:4" x14ac:dyDescent="0.25">
      <c r="A69317" s="1" t="s">
        <v>69373</v>
      </c>
      <c r="B69317" s="1" t="s">
        <v>567</v>
      </c>
      <c r="C69317">
        <v>46.313000000000002</v>
      </c>
      <c r="D69317" s="4">
        <v>43877.636030092595</v>
      </c>
    </row>
    <row r="69318" spans="1:4" x14ac:dyDescent="0.25">
      <c r="A69318" s="1" t="s">
        <v>69374</v>
      </c>
      <c r="B69318" s="1" t="s">
        <v>10167</v>
      </c>
      <c r="C69318">
        <v>46.5822</v>
      </c>
      <c r="D69318" s="4">
        <v>43877.636030092595</v>
      </c>
    </row>
    <row r="69319" spans="1:4" x14ac:dyDescent="0.25">
      <c r="A69319" s="1" t="s">
        <v>69375</v>
      </c>
      <c r="B69319" s="1" t="s">
        <v>10039</v>
      </c>
      <c r="C69319">
        <v>45.861400000000003</v>
      </c>
      <c r="D69319" s="4">
        <v>43877.636030092595</v>
      </c>
    </row>
    <row r="69320" spans="1:4" x14ac:dyDescent="0.25">
      <c r="A69320" s="1" t="s">
        <v>69376</v>
      </c>
      <c r="B69320" s="1" t="s">
        <v>65344</v>
      </c>
      <c r="C69320">
        <v>36.998100000000001</v>
      </c>
      <c r="D69320" s="4">
        <v>43877.636030092595</v>
      </c>
    </row>
    <row r="69321" spans="1:4" x14ac:dyDescent="0.25">
      <c r="A69321" s="1" t="s">
        <v>69377</v>
      </c>
      <c r="B69321" s="1" t="s">
        <v>572</v>
      </c>
      <c r="C69321">
        <v>71.703999999999994</v>
      </c>
      <c r="D69321" s="4">
        <v>43877.636030092595</v>
      </c>
    </row>
    <row r="69322" spans="1:4" x14ac:dyDescent="0.25">
      <c r="A69322" s="1" t="s">
        <v>69378</v>
      </c>
      <c r="B69322" s="1" t="s">
        <v>10290</v>
      </c>
      <c r="C69322">
        <v>46.407600000000002</v>
      </c>
      <c r="D69322" s="4">
        <v>43877.636030092595</v>
      </c>
    </row>
    <row r="69323" spans="1:4" x14ac:dyDescent="0.25">
      <c r="A69323" s="1" t="s">
        <v>69379</v>
      </c>
      <c r="B69323" s="1" t="s">
        <v>10036</v>
      </c>
      <c r="C69323">
        <v>13.0686</v>
      </c>
      <c r="D69323" s="4">
        <v>43877.636053240742</v>
      </c>
    </row>
    <row r="69324" spans="1:4" x14ac:dyDescent="0.25">
      <c r="A69324" s="1" t="s">
        <v>69380</v>
      </c>
      <c r="B69324" s="1" t="s">
        <v>65383</v>
      </c>
      <c r="C69324">
        <v>15.8363</v>
      </c>
      <c r="D69324" s="4">
        <v>43877.636053240742</v>
      </c>
    </row>
    <row r="69325" spans="1:4" x14ac:dyDescent="0.25">
      <c r="A69325" s="1" t="s">
        <v>69381</v>
      </c>
      <c r="B69325" s="1" t="s">
        <v>10031</v>
      </c>
      <c r="C69325">
        <v>15.9163</v>
      </c>
      <c r="D69325" s="4">
        <v>43877.636053240742</v>
      </c>
    </row>
    <row r="69326" spans="1:4" x14ac:dyDescent="0.25">
      <c r="A69326" s="1" t="s">
        <v>69382</v>
      </c>
      <c r="B69326" s="1" t="s">
        <v>563</v>
      </c>
      <c r="C69326">
        <v>20.034099999999999</v>
      </c>
      <c r="D69326" s="4">
        <v>43877.636053240742</v>
      </c>
    </row>
    <row r="69327" spans="1:4" x14ac:dyDescent="0.25">
      <c r="A69327" s="1" t="s">
        <v>69383</v>
      </c>
      <c r="B69327" s="1" t="s">
        <v>574</v>
      </c>
      <c r="C69327">
        <v>20.1038</v>
      </c>
      <c r="D69327" s="4">
        <v>43877.636053240742</v>
      </c>
    </row>
    <row r="69328" spans="1:4" x14ac:dyDescent="0.25">
      <c r="A69328" s="1" t="s">
        <v>69384</v>
      </c>
      <c r="B69328" s="1" t="s">
        <v>10165</v>
      </c>
      <c r="C69328">
        <v>20.159500000000001</v>
      </c>
      <c r="D69328" s="4">
        <v>43877.636053240742</v>
      </c>
    </row>
    <row r="69329" spans="1:4" x14ac:dyDescent="0.25">
      <c r="A69329" s="1" t="s">
        <v>69385</v>
      </c>
      <c r="B69329" s="1" t="s">
        <v>10032</v>
      </c>
      <c r="C69329">
        <v>20.212599999999998</v>
      </c>
      <c r="D69329" s="4">
        <v>43877.636053240742</v>
      </c>
    </row>
    <row r="69330" spans="1:4" x14ac:dyDescent="0.25">
      <c r="A69330" s="1" t="s">
        <v>69386</v>
      </c>
      <c r="B69330" s="1" t="s">
        <v>601</v>
      </c>
      <c r="C69330">
        <v>20.2638</v>
      </c>
      <c r="D69330" s="4">
        <v>43877.636053240742</v>
      </c>
    </row>
    <row r="69331" spans="1:4" x14ac:dyDescent="0.25">
      <c r="A69331" s="1" t="s">
        <v>69387</v>
      </c>
      <c r="B69331" s="1" t="s">
        <v>584</v>
      </c>
      <c r="C69331">
        <v>20.3154</v>
      </c>
      <c r="D69331" s="4">
        <v>43877.636053240742</v>
      </c>
    </row>
    <row r="69332" spans="1:4" x14ac:dyDescent="0.25">
      <c r="A69332" s="1" t="s">
        <v>69388</v>
      </c>
      <c r="B69332" s="1" t="s">
        <v>65344</v>
      </c>
      <c r="C69332">
        <v>20.3736</v>
      </c>
      <c r="D69332" s="4">
        <v>43877.636053240742</v>
      </c>
    </row>
    <row r="69333" spans="1:4" x14ac:dyDescent="0.25">
      <c r="A69333" s="1" t="s">
        <v>69389</v>
      </c>
      <c r="B69333" s="1" t="s">
        <v>10030</v>
      </c>
      <c r="C69333">
        <v>20.418399999999998</v>
      </c>
      <c r="D69333" s="4">
        <v>43877.636053240742</v>
      </c>
    </row>
    <row r="69334" spans="1:4" x14ac:dyDescent="0.25">
      <c r="A69334" s="1" t="s">
        <v>69390</v>
      </c>
      <c r="B69334" s="1" t="s">
        <v>10247</v>
      </c>
      <c r="C69334">
        <v>20.462499999999999</v>
      </c>
      <c r="D69334" s="4">
        <v>43877.636053240742</v>
      </c>
    </row>
    <row r="69335" spans="1:4" x14ac:dyDescent="0.25">
      <c r="A69335" s="1" t="s">
        <v>69391</v>
      </c>
      <c r="B69335" s="1" t="s">
        <v>631</v>
      </c>
      <c r="C69335">
        <v>20.5182</v>
      </c>
      <c r="D69335" s="4">
        <v>43877.636053240742</v>
      </c>
    </row>
    <row r="69336" spans="1:4" x14ac:dyDescent="0.25">
      <c r="A69336" s="1" t="s">
        <v>69392</v>
      </c>
      <c r="B69336" s="1" t="s">
        <v>65329</v>
      </c>
      <c r="C69336">
        <v>20.563700000000001</v>
      </c>
      <c r="D69336" s="4">
        <v>43877.636053240742</v>
      </c>
    </row>
    <row r="69337" spans="1:4" x14ac:dyDescent="0.25">
      <c r="A69337" s="1" t="s">
        <v>69393</v>
      </c>
      <c r="B69337" s="1" t="s">
        <v>10249</v>
      </c>
      <c r="C69337">
        <v>20.608499999999999</v>
      </c>
      <c r="D69337" s="4">
        <v>43877.636053240742</v>
      </c>
    </row>
    <row r="69338" spans="1:4" x14ac:dyDescent="0.25">
      <c r="A69338" s="1" t="s">
        <v>69394</v>
      </c>
      <c r="B69338" s="1" t="s">
        <v>10161</v>
      </c>
      <c r="C69338">
        <v>20.653400000000001</v>
      </c>
      <c r="D69338" s="4">
        <v>43877.636053240742</v>
      </c>
    </row>
    <row r="69339" spans="1:4" x14ac:dyDescent="0.25">
      <c r="A69339" s="1" t="s">
        <v>69395</v>
      </c>
      <c r="B69339" s="1" t="s">
        <v>578</v>
      </c>
      <c r="C69339">
        <v>20.698499999999999</v>
      </c>
      <c r="D69339" s="4">
        <v>43877.636053240742</v>
      </c>
    </row>
    <row r="69340" spans="1:4" x14ac:dyDescent="0.25">
      <c r="A69340" s="1" t="s">
        <v>69396</v>
      </c>
      <c r="B69340" s="1" t="s">
        <v>576</v>
      </c>
      <c r="C69340">
        <v>30.040099999999999</v>
      </c>
      <c r="D69340" s="4">
        <v>43877.636053240742</v>
      </c>
    </row>
    <row r="69341" spans="1:4" x14ac:dyDescent="0.25">
      <c r="A69341" s="1" t="s">
        <v>69397</v>
      </c>
      <c r="B69341" s="1" t="s">
        <v>10037</v>
      </c>
      <c r="C69341">
        <v>30.107199999999999</v>
      </c>
      <c r="D69341" s="4">
        <v>43877.636053240742</v>
      </c>
    </row>
    <row r="69342" spans="1:4" x14ac:dyDescent="0.25">
      <c r="A69342" s="1" t="s">
        <v>69398</v>
      </c>
      <c r="B69342" s="1" t="s">
        <v>610</v>
      </c>
      <c r="C69342">
        <v>30.162600000000001</v>
      </c>
      <c r="D69342" s="4">
        <v>43877.636053240742</v>
      </c>
    </row>
    <row r="69343" spans="1:4" x14ac:dyDescent="0.25">
      <c r="A69343" s="1" t="s">
        <v>69399</v>
      </c>
      <c r="B69343" s="1" t="s">
        <v>11</v>
      </c>
      <c r="C69343">
        <v>30.215900000000001</v>
      </c>
      <c r="D69343" s="4">
        <v>43877.636053240742</v>
      </c>
    </row>
    <row r="69344" spans="1:4" x14ac:dyDescent="0.25">
      <c r="A69344" s="1" t="s">
        <v>69400</v>
      </c>
      <c r="B69344" s="1" t="s">
        <v>558</v>
      </c>
      <c r="C69344">
        <v>30.267399999999999</v>
      </c>
      <c r="D69344" s="4">
        <v>43877.636053240742</v>
      </c>
    </row>
    <row r="69345" spans="1:4" x14ac:dyDescent="0.25">
      <c r="A69345" s="1" t="s">
        <v>69401</v>
      </c>
      <c r="B69345" s="1" t="s">
        <v>608</v>
      </c>
      <c r="C69345">
        <v>30.337599999999998</v>
      </c>
      <c r="D69345" s="4">
        <v>43877.636053240742</v>
      </c>
    </row>
    <row r="69346" spans="1:4" x14ac:dyDescent="0.25">
      <c r="A69346" s="1" t="s">
        <v>69402</v>
      </c>
      <c r="B69346" s="1" t="s">
        <v>10039</v>
      </c>
      <c r="C69346">
        <v>30.3842</v>
      </c>
      <c r="D69346" s="4">
        <v>43877.636053240742</v>
      </c>
    </row>
    <row r="69347" spans="1:4" x14ac:dyDescent="0.25">
      <c r="A69347" s="1" t="s">
        <v>69403</v>
      </c>
      <c r="B69347" s="1" t="s">
        <v>606</v>
      </c>
      <c r="C69347">
        <v>30.430599999999998</v>
      </c>
      <c r="D69347" s="4">
        <v>43877.636053240742</v>
      </c>
    </row>
    <row r="69348" spans="1:4" x14ac:dyDescent="0.25">
      <c r="A69348" s="1" t="s">
        <v>69404</v>
      </c>
      <c r="B69348" s="1" t="s">
        <v>65394</v>
      </c>
      <c r="C69348">
        <v>30.4755</v>
      </c>
      <c r="D69348" s="4">
        <v>43877.636053240742</v>
      </c>
    </row>
    <row r="69349" spans="1:4" x14ac:dyDescent="0.25">
      <c r="A69349" s="1" t="s">
        <v>69405</v>
      </c>
      <c r="B69349" s="1" t="s">
        <v>603</v>
      </c>
      <c r="C69349">
        <v>29.932700000000001</v>
      </c>
      <c r="D69349" s="4">
        <v>43877.636053240742</v>
      </c>
    </row>
    <row r="69350" spans="1:4" x14ac:dyDescent="0.25">
      <c r="A69350" s="1" t="s">
        <v>69406</v>
      </c>
      <c r="B69350" s="1" t="s">
        <v>572</v>
      </c>
      <c r="C69350">
        <v>30.648800000000001</v>
      </c>
      <c r="D69350" s="4">
        <v>43877.636053240742</v>
      </c>
    </row>
    <row r="69351" spans="1:4" x14ac:dyDescent="0.25">
      <c r="A69351" s="1" t="s">
        <v>69407</v>
      </c>
      <c r="B69351" s="1" t="s">
        <v>567</v>
      </c>
      <c r="C69351">
        <v>30.697900000000001</v>
      </c>
      <c r="D69351" s="4">
        <v>43877.636053240742</v>
      </c>
    </row>
    <row r="69352" spans="1:4" x14ac:dyDescent="0.25">
      <c r="A69352" s="1" t="s">
        <v>69408</v>
      </c>
      <c r="B69352" s="1" t="s">
        <v>65337</v>
      </c>
      <c r="C69352">
        <v>30.744299999999999</v>
      </c>
      <c r="D69352" s="4">
        <v>43877.636053240742</v>
      </c>
    </row>
    <row r="69353" spans="1:4" x14ac:dyDescent="0.25">
      <c r="A69353" s="1" t="s">
        <v>69409</v>
      </c>
      <c r="B69353" s="1" t="s">
        <v>10290</v>
      </c>
      <c r="C69353">
        <v>30.7883</v>
      </c>
      <c r="D69353" s="4">
        <v>43877.636053240742</v>
      </c>
    </row>
    <row r="69354" spans="1:4" x14ac:dyDescent="0.25">
      <c r="A69354" s="1" t="s">
        <v>69410</v>
      </c>
      <c r="B69354" s="1" t="s">
        <v>10167</v>
      </c>
      <c r="C69354">
        <v>30.832899999999999</v>
      </c>
      <c r="D69354" s="4">
        <v>43877.636053240742</v>
      </c>
    </row>
    <row r="69355" spans="1:4" x14ac:dyDescent="0.25">
      <c r="A69355" s="1" t="s">
        <v>69411</v>
      </c>
      <c r="B69355" s="1" t="s">
        <v>570</v>
      </c>
      <c r="C69355">
        <v>30.877800000000001</v>
      </c>
      <c r="D69355" s="4">
        <v>43877.636053240742</v>
      </c>
    </row>
    <row r="69356" spans="1:4" x14ac:dyDescent="0.25">
      <c r="A69356" s="1" t="s">
        <v>69412</v>
      </c>
      <c r="B69356" s="1" t="s">
        <v>10033</v>
      </c>
      <c r="C69356">
        <v>30.921299999999999</v>
      </c>
      <c r="D69356" s="4">
        <v>43877.636053240742</v>
      </c>
    </row>
    <row r="69357" spans="1:4" x14ac:dyDescent="0.25">
      <c r="A69357" s="1" t="s">
        <v>69413</v>
      </c>
      <c r="B69357" s="1" t="s">
        <v>10170</v>
      </c>
      <c r="C69357">
        <v>30.965199999999999</v>
      </c>
      <c r="D69357" s="4">
        <v>43877.636053240742</v>
      </c>
    </row>
    <row r="69358" spans="1:4" x14ac:dyDescent="0.25">
      <c r="A69358" s="1" t="s">
        <v>69414</v>
      </c>
      <c r="B69358" s="1" t="s">
        <v>10173</v>
      </c>
      <c r="C69358">
        <v>31.0093</v>
      </c>
      <c r="D69358" s="4">
        <v>43877.636053240742</v>
      </c>
    </row>
    <row r="69359" spans="1:4" x14ac:dyDescent="0.25">
      <c r="A69359" s="1" t="s">
        <v>69415</v>
      </c>
      <c r="B69359" s="1" t="s">
        <v>65339</v>
      </c>
      <c r="C69359">
        <v>31.053799999999999</v>
      </c>
      <c r="D69359" s="4">
        <v>43877.636053240742</v>
      </c>
    </row>
    <row r="69360" spans="1:4" x14ac:dyDescent="0.25">
      <c r="A69360" s="1" t="s">
        <v>69416</v>
      </c>
      <c r="B69360" s="1" t="s">
        <v>10251</v>
      </c>
      <c r="C69360">
        <v>31.097100000000001</v>
      </c>
      <c r="D69360" s="4">
        <v>43877.636053240742</v>
      </c>
    </row>
    <row r="69361" spans="1:4" x14ac:dyDescent="0.25">
      <c r="A69361" s="1" t="s">
        <v>69417</v>
      </c>
      <c r="B69361" s="1" t="s">
        <v>582</v>
      </c>
      <c r="C69361">
        <v>31.1419</v>
      </c>
      <c r="D69361" s="4">
        <v>43877.636053240742</v>
      </c>
    </row>
    <row r="69362" spans="1:4" x14ac:dyDescent="0.25">
      <c r="A69362" s="1" t="s">
        <v>69418</v>
      </c>
      <c r="B69362" s="1" t="s">
        <v>10034</v>
      </c>
      <c r="C69362">
        <v>31.186399999999999</v>
      </c>
      <c r="D69362" s="4">
        <v>43877.636053240742</v>
      </c>
    </row>
    <row r="69363" spans="1:4" x14ac:dyDescent="0.25">
      <c r="A69363" s="1" t="s">
        <v>69419</v>
      </c>
      <c r="B69363" s="1" t="s">
        <v>580</v>
      </c>
      <c r="C69363">
        <v>31.230699999999999</v>
      </c>
      <c r="D69363" s="4">
        <v>43877.636053240742</v>
      </c>
    </row>
    <row r="69364" spans="1:4" x14ac:dyDescent="0.25">
      <c r="A69364" s="1" t="s">
        <v>69420</v>
      </c>
      <c r="B69364" s="1" t="s">
        <v>10038</v>
      </c>
      <c r="C69364">
        <v>31.294799999999999</v>
      </c>
      <c r="D69364" s="4">
        <v>43877.636053240742</v>
      </c>
    </row>
    <row r="69365" spans="1:4" x14ac:dyDescent="0.25">
      <c r="A69365" s="1" t="s">
        <v>69421</v>
      </c>
      <c r="B69365" s="1" t="s">
        <v>10163</v>
      </c>
      <c r="C69365">
        <v>31.3446</v>
      </c>
      <c r="D69365" s="4">
        <v>43877.636053240742</v>
      </c>
    </row>
    <row r="69366" spans="1:4" x14ac:dyDescent="0.25">
      <c r="A69366" s="1" t="s">
        <v>69422</v>
      </c>
      <c r="B69366" s="1" t="s">
        <v>556</v>
      </c>
      <c r="C69366">
        <v>31.395600000000002</v>
      </c>
      <c r="D69366" s="4">
        <v>43877.636053240742</v>
      </c>
    </row>
    <row r="69367" spans="1:4" x14ac:dyDescent="0.25">
      <c r="A69367" s="1" t="s">
        <v>69423</v>
      </c>
      <c r="B69367" s="1" t="s">
        <v>65335</v>
      </c>
      <c r="C69367">
        <v>31.446400000000001</v>
      </c>
      <c r="D69367" s="4">
        <v>43877.636053240742</v>
      </c>
    </row>
    <row r="69368" spans="1:4" x14ac:dyDescent="0.25">
      <c r="A69368" s="1" t="s">
        <v>69424</v>
      </c>
      <c r="B69368" s="1" t="s">
        <v>586</v>
      </c>
      <c r="C69368">
        <v>31.496200000000002</v>
      </c>
      <c r="D69368" s="4">
        <v>43877.636053240742</v>
      </c>
    </row>
    <row r="69369" spans="1:4" x14ac:dyDescent="0.25">
      <c r="A69369" s="1" t="s">
        <v>69425</v>
      </c>
      <c r="B69369" s="1" t="s">
        <v>10035</v>
      </c>
      <c r="C69369">
        <v>31.5428</v>
      </c>
      <c r="D69369" s="4">
        <v>43877.636053240742</v>
      </c>
    </row>
    <row r="69370" spans="1:4" x14ac:dyDescent="0.25">
      <c r="A69370" s="1" t="s">
        <v>69426</v>
      </c>
      <c r="B69370" s="1" t="s">
        <v>65331</v>
      </c>
      <c r="C69370">
        <v>50.4527</v>
      </c>
      <c r="D69370" s="4">
        <v>43877.636053240742</v>
      </c>
    </row>
    <row r="69371" spans="1:4" x14ac:dyDescent="0.25">
      <c r="A69371" s="1" t="s">
        <v>69427</v>
      </c>
      <c r="B69371" s="1" t="s">
        <v>10036</v>
      </c>
      <c r="C69371">
        <v>13.464700000000001</v>
      </c>
      <c r="D69371" s="4">
        <v>43877.636076388888</v>
      </c>
    </row>
    <row r="69372" spans="1:4" x14ac:dyDescent="0.25">
      <c r="A69372" s="1" t="s">
        <v>69428</v>
      </c>
      <c r="B69372" s="1" t="s">
        <v>10031</v>
      </c>
      <c r="C69372">
        <v>18.535299999999999</v>
      </c>
      <c r="D69372" s="4">
        <v>43877.636076388888</v>
      </c>
    </row>
    <row r="69373" spans="1:4" x14ac:dyDescent="0.25">
      <c r="A69373" s="1" t="s">
        <v>69429</v>
      </c>
      <c r="B69373" s="1" t="s">
        <v>10247</v>
      </c>
      <c r="C69373">
        <v>18.815000000000001</v>
      </c>
      <c r="D69373" s="4">
        <v>43877.636076388888</v>
      </c>
    </row>
    <row r="69374" spans="1:4" x14ac:dyDescent="0.25">
      <c r="A69374" s="1" t="s">
        <v>69430</v>
      </c>
      <c r="B69374" s="1" t="s">
        <v>65329</v>
      </c>
      <c r="C69374">
        <v>18.876100000000001</v>
      </c>
      <c r="D69374" s="4">
        <v>43877.636076388888</v>
      </c>
    </row>
    <row r="69375" spans="1:4" x14ac:dyDescent="0.25">
      <c r="A69375" s="1" t="s">
        <v>69431</v>
      </c>
      <c r="B69375" s="1" t="s">
        <v>10030</v>
      </c>
      <c r="C69375">
        <v>19.13</v>
      </c>
      <c r="D69375" s="4">
        <v>43877.636076388888</v>
      </c>
    </row>
    <row r="69376" spans="1:4" x14ac:dyDescent="0.25">
      <c r="A69376" s="1" t="s">
        <v>69432</v>
      </c>
      <c r="B69376" s="1" t="s">
        <v>578</v>
      </c>
      <c r="C69376">
        <v>19.1831</v>
      </c>
      <c r="D69376" s="4">
        <v>43877.636076388888</v>
      </c>
    </row>
    <row r="69377" spans="1:4" x14ac:dyDescent="0.25">
      <c r="A69377" s="1" t="s">
        <v>69433</v>
      </c>
      <c r="B69377" s="1" t="s">
        <v>601</v>
      </c>
      <c r="C69377">
        <v>19.2286</v>
      </c>
      <c r="D69377" s="4">
        <v>43877.636076388888</v>
      </c>
    </row>
    <row r="69378" spans="1:4" x14ac:dyDescent="0.25">
      <c r="A69378" s="1" t="s">
        <v>69434</v>
      </c>
      <c r="B69378" s="1" t="s">
        <v>10249</v>
      </c>
      <c r="C69378">
        <v>19.273199999999999</v>
      </c>
      <c r="D69378" s="4">
        <v>43877.636076388888</v>
      </c>
    </row>
    <row r="69379" spans="1:4" x14ac:dyDescent="0.25">
      <c r="A69379" s="1" t="s">
        <v>69435</v>
      </c>
      <c r="B69379" s="1" t="s">
        <v>603</v>
      </c>
      <c r="C69379">
        <v>19.317900000000002</v>
      </c>
      <c r="D69379" s="4">
        <v>43877.636076388888</v>
      </c>
    </row>
    <row r="69380" spans="1:4" x14ac:dyDescent="0.25">
      <c r="A69380" s="1" t="s">
        <v>69436</v>
      </c>
      <c r="B69380" s="1" t="s">
        <v>10035</v>
      </c>
      <c r="C69380">
        <v>19.362400000000001</v>
      </c>
      <c r="D69380" s="4">
        <v>43877.636076388888</v>
      </c>
    </row>
    <row r="69381" spans="1:4" x14ac:dyDescent="0.25">
      <c r="A69381" s="1" t="s">
        <v>69437</v>
      </c>
      <c r="B69381" s="1" t="s">
        <v>576</v>
      </c>
      <c r="C69381">
        <v>19.406600000000001</v>
      </c>
      <c r="D69381" s="4">
        <v>43877.636076388888</v>
      </c>
    </row>
    <row r="69382" spans="1:4" x14ac:dyDescent="0.25">
      <c r="A69382" s="1" t="s">
        <v>69438</v>
      </c>
      <c r="B69382" s="1" t="s">
        <v>558</v>
      </c>
      <c r="C69382">
        <v>19.450500000000002</v>
      </c>
      <c r="D69382" s="4">
        <v>43877.636076388888</v>
      </c>
    </row>
    <row r="69383" spans="1:4" x14ac:dyDescent="0.25">
      <c r="A69383" s="1" t="s">
        <v>69439</v>
      </c>
      <c r="B69383" s="1" t="s">
        <v>610</v>
      </c>
      <c r="C69383">
        <v>19.4937</v>
      </c>
      <c r="D69383" s="4">
        <v>43877.636076388888</v>
      </c>
    </row>
    <row r="69384" spans="1:4" x14ac:dyDescent="0.25">
      <c r="A69384" s="1" t="s">
        <v>69440</v>
      </c>
      <c r="B69384" s="1" t="s">
        <v>10033</v>
      </c>
      <c r="C69384">
        <v>19.537299999999998</v>
      </c>
      <c r="D69384" s="4">
        <v>43877.636076388888</v>
      </c>
    </row>
    <row r="69385" spans="1:4" x14ac:dyDescent="0.25">
      <c r="A69385" s="1" t="s">
        <v>69441</v>
      </c>
      <c r="B69385" s="1" t="s">
        <v>563</v>
      </c>
      <c r="C69385">
        <v>19.582999999999998</v>
      </c>
      <c r="D69385" s="4">
        <v>43877.636076388888</v>
      </c>
    </row>
    <row r="69386" spans="1:4" x14ac:dyDescent="0.25">
      <c r="A69386" s="1" t="s">
        <v>69442</v>
      </c>
      <c r="B69386" s="1" t="s">
        <v>574</v>
      </c>
      <c r="C69386">
        <v>19.627099999999999</v>
      </c>
      <c r="D69386" s="4">
        <v>43877.636076388888</v>
      </c>
    </row>
    <row r="69387" spans="1:4" x14ac:dyDescent="0.25">
      <c r="A69387" s="1" t="s">
        <v>69443</v>
      </c>
      <c r="B69387" s="1" t="s">
        <v>608</v>
      </c>
      <c r="C69387">
        <v>19.670500000000001</v>
      </c>
      <c r="D69387" s="4">
        <v>43877.636076388888</v>
      </c>
    </row>
    <row r="69388" spans="1:4" x14ac:dyDescent="0.25">
      <c r="A69388" s="1" t="s">
        <v>69444</v>
      </c>
      <c r="B69388" s="1" t="s">
        <v>10039</v>
      </c>
      <c r="C69388">
        <v>19.714500000000001</v>
      </c>
      <c r="D69388" s="4">
        <v>43877.636076388888</v>
      </c>
    </row>
    <row r="69389" spans="1:4" x14ac:dyDescent="0.25">
      <c r="A69389" s="1" t="s">
        <v>69445</v>
      </c>
      <c r="B69389" s="1" t="s">
        <v>10038</v>
      </c>
      <c r="C69389">
        <v>19.851299999999998</v>
      </c>
      <c r="D69389" s="4">
        <v>43877.636076388888</v>
      </c>
    </row>
    <row r="69390" spans="1:4" x14ac:dyDescent="0.25">
      <c r="A69390" s="1" t="s">
        <v>69446</v>
      </c>
      <c r="B69390" s="1" t="s">
        <v>572</v>
      </c>
      <c r="C69390">
        <v>19.912400000000002</v>
      </c>
      <c r="D69390" s="4">
        <v>43877.636076388888</v>
      </c>
    </row>
    <row r="69391" spans="1:4" x14ac:dyDescent="0.25">
      <c r="A69391" s="1" t="s">
        <v>69447</v>
      </c>
      <c r="B69391" s="1" t="s">
        <v>10161</v>
      </c>
      <c r="C69391">
        <v>19.981100000000001</v>
      </c>
      <c r="D69391" s="4">
        <v>43877.636076388888</v>
      </c>
    </row>
    <row r="69392" spans="1:4" x14ac:dyDescent="0.25">
      <c r="A69392" s="1" t="s">
        <v>69448</v>
      </c>
      <c r="B69392" s="1" t="s">
        <v>586</v>
      </c>
      <c r="C69392">
        <v>20.032800000000002</v>
      </c>
      <c r="D69392" s="4">
        <v>43877.636076388888</v>
      </c>
    </row>
    <row r="69393" spans="1:4" x14ac:dyDescent="0.25">
      <c r="A69393" s="1" t="s">
        <v>69449</v>
      </c>
      <c r="B69393" s="1" t="s">
        <v>570</v>
      </c>
      <c r="C69393">
        <v>20.200500000000002</v>
      </c>
      <c r="D69393" s="4">
        <v>43877.636076388888</v>
      </c>
    </row>
    <row r="69394" spans="1:4" x14ac:dyDescent="0.25">
      <c r="A69394" s="1" t="s">
        <v>69450</v>
      </c>
      <c r="B69394" s="1" t="s">
        <v>65337</v>
      </c>
      <c r="C69394">
        <v>20.266400000000001</v>
      </c>
      <c r="D69394" s="4">
        <v>43877.636076388888</v>
      </c>
    </row>
    <row r="69395" spans="1:4" x14ac:dyDescent="0.25">
      <c r="A69395" s="1" t="s">
        <v>69451</v>
      </c>
      <c r="B69395" s="1" t="s">
        <v>567</v>
      </c>
      <c r="C69395">
        <v>20.326000000000001</v>
      </c>
      <c r="D69395" s="4">
        <v>43877.636076388888</v>
      </c>
    </row>
    <row r="69396" spans="1:4" x14ac:dyDescent="0.25">
      <c r="A69396" s="1" t="s">
        <v>69452</v>
      </c>
      <c r="B69396" s="1" t="s">
        <v>606</v>
      </c>
      <c r="C69396">
        <v>20.383500000000002</v>
      </c>
      <c r="D69396" s="4">
        <v>43877.636076388888</v>
      </c>
    </row>
    <row r="69397" spans="1:4" x14ac:dyDescent="0.25">
      <c r="A69397" s="1" t="s">
        <v>69453</v>
      </c>
      <c r="B69397" s="1" t="s">
        <v>582</v>
      </c>
      <c r="C69397">
        <v>20.4405</v>
      </c>
      <c r="D69397" s="4">
        <v>43877.636076388888</v>
      </c>
    </row>
    <row r="69398" spans="1:4" x14ac:dyDescent="0.25">
      <c r="A69398" s="1" t="s">
        <v>69454</v>
      </c>
      <c r="B69398" s="1" t="s">
        <v>10165</v>
      </c>
      <c r="C69398">
        <v>18.694500000000001</v>
      </c>
      <c r="D69398" s="4">
        <v>43877.636076388888</v>
      </c>
    </row>
    <row r="69399" spans="1:4" x14ac:dyDescent="0.25">
      <c r="A69399" s="1" t="s">
        <v>69455</v>
      </c>
      <c r="B69399" s="1" t="s">
        <v>65383</v>
      </c>
      <c r="C69399">
        <v>16.224399999999999</v>
      </c>
      <c r="D69399" s="4">
        <v>43877.636076388888</v>
      </c>
    </row>
    <row r="69400" spans="1:4" x14ac:dyDescent="0.25">
      <c r="A69400" s="1" t="s">
        <v>69456</v>
      </c>
      <c r="B69400" s="1" t="s">
        <v>10037</v>
      </c>
      <c r="C69400">
        <v>20.4941</v>
      </c>
      <c r="D69400" s="4">
        <v>43877.636076388888</v>
      </c>
    </row>
    <row r="69401" spans="1:4" x14ac:dyDescent="0.25">
      <c r="A69401" s="1" t="s">
        <v>69457</v>
      </c>
      <c r="B69401" s="1" t="s">
        <v>65331</v>
      </c>
      <c r="C69401">
        <v>20.526199999999999</v>
      </c>
      <c r="D69401" s="4">
        <v>43877.636076388888</v>
      </c>
    </row>
    <row r="69402" spans="1:4" x14ac:dyDescent="0.25">
      <c r="A69402" s="1" t="s">
        <v>69458</v>
      </c>
      <c r="B69402" s="1" t="s">
        <v>65344</v>
      </c>
      <c r="C69402">
        <v>46.502400000000002</v>
      </c>
      <c r="D69402" s="4">
        <v>43877.636076388888</v>
      </c>
    </row>
    <row r="69403" spans="1:4" x14ac:dyDescent="0.25">
      <c r="A69403" s="1" t="s">
        <v>69459</v>
      </c>
      <c r="B69403" s="1" t="s">
        <v>10170</v>
      </c>
      <c r="C69403">
        <v>46.805900000000001</v>
      </c>
      <c r="D69403" s="4">
        <v>43877.636076388888</v>
      </c>
    </row>
    <row r="69404" spans="1:4" x14ac:dyDescent="0.25">
      <c r="A69404" s="1" t="s">
        <v>69460</v>
      </c>
      <c r="B69404" s="1" t="s">
        <v>10173</v>
      </c>
      <c r="C69404">
        <v>47.356200000000001</v>
      </c>
      <c r="D69404" s="4">
        <v>43877.636076388888</v>
      </c>
    </row>
    <row r="69405" spans="1:4" x14ac:dyDescent="0.25">
      <c r="A69405" s="1" t="s">
        <v>69461</v>
      </c>
      <c r="B69405" s="1" t="s">
        <v>65394</v>
      </c>
      <c r="C69405">
        <v>47.391300000000001</v>
      </c>
      <c r="D69405" s="4">
        <v>43877.636076388888</v>
      </c>
    </row>
    <row r="69406" spans="1:4" x14ac:dyDescent="0.25">
      <c r="A69406" s="1" t="s">
        <v>69462</v>
      </c>
      <c r="B69406" s="1" t="s">
        <v>631</v>
      </c>
      <c r="C69406">
        <v>47.417499999999997</v>
      </c>
      <c r="D69406" s="4">
        <v>43877.636076388888</v>
      </c>
    </row>
    <row r="69407" spans="1:4" x14ac:dyDescent="0.25">
      <c r="A69407" s="1" t="s">
        <v>69463</v>
      </c>
      <c r="B69407" s="1" t="s">
        <v>10251</v>
      </c>
      <c r="C69407">
        <v>47.4514</v>
      </c>
      <c r="D69407" s="4">
        <v>43877.636076388888</v>
      </c>
    </row>
    <row r="69408" spans="1:4" x14ac:dyDescent="0.25">
      <c r="A69408" s="1" t="s">
        <v>69464</v>
      </c>
      <c r="B69408" s="1" t="s">
        <v>10290</v>
      </c>
      <c r="C69408">
        <v>47.476999999999997</v>
      </c>
      <c r="D69408" s="4">
        <v>43877.636076388888</v>
      </c>
    </row>
    <row r="69409" spans="1:4" x14ac:dyDescent="0.25">
      <c r="A69409" s="1" t="s">
        <v>69465</v>
      </c>
      <c r="B69409" s="1" t="s">
        <v>584</v>
      </c>
      <c r="C69409">
        <v>47.502400000000002</v>
      </c>
      <c r="D69409" s="4">
        <v>43877.636076388888</v>
      </c>
    </row>
    <row r="69410" spans="1:4" x14ac:dyDescent="0.25">
      <c r="A69410" s="1" t="s">
        <v>69466</v>
      </c>
      <c r="B69410" s="1" t="s">
        <v>556</v>
      </c>
      <c r="C69410">
        <v>47.532499999999999</v>
      </c>
      <c r="D69410" s="4">
        <v>43877.636076388888</v>
      </c>
    </row>
    <row r="69411" spans="1:4" x14ac:dyDescent="0.25">
      <c r="A69411" s="1" t="s">
        <v>69467</v>
      </c>
      <c r="B69411" s="1" t="s">
        <v>10163</v>
      </c>
      <c r="C69411">
        <v>47.557899999999997</v>
      </c>
      <c r="D69411" s="4">
        <v>43877.636076388888</v>
      </c>
    </row>
    <row r="69412" spans="1:4" x14ac:dyDescent="0.25">
      <c r="A69412" s="1" t="s">
        <v>69468</v>
      </c>
      <c r="B69412" s="1" t="s">
        <v>580</v>
      </c>
      <c r="C69412">
        <v>47.584000000000003</v>
      </c>
      <c r="D69412" s="4">
        <v>43877.636076388888</v>
      </c>
    </row>
    <row r="69413" spans="1:4" x14ac:dyDescent="0.25">
      <c r="A69413" s="1" t="s">
        <v>69469</v>
      </c>
      <c r="B69413" s="1" t="s">
        <v>10167</v>
      </c>
      <c r="C69413">
        <v>47.6098</v>
      </c>
      <c r="D69413" s="4">
        <v>43877.636076388888</v>
      </c>
    </row>
    <row r="69414" spans="1:4" x14ac:dyDescent="0.25">
      <c r="A69414" s="1" t="s">
        <v>69470</v>
      </c>
      <c r="B69414" s="1" t="s">
        <v>65335</v>
      </c>
      <c r="C69414">
        <v>47.6357</v>
      </c>
      <c r="D69414" s="4">
        <v>43877.636076388888</v>
      </c>
    </row>
    <row r="69415" spans="1:4" x14ac:dyDescent="0.25">
      <c r="A69415" s="1" t="s">
        <v>69471</v>
      </c>
      <c r="B69415" s="1" t="s">
        <v>11</v>
      </c>
      <c r="C69415">
        <v>47.661499999999997</v>
      </c>
      <c r="D69415" s="4">
        <v>43877.636076388888</v>
      </c>
    </row>
    <row r="69416" spans="1:4" x14ac:dyDescent="0.25">
      <c r="A69416" s="1" t="s">
        <v>69472</v>
      </c>
      <c r="B69416" s="1" t="s">
        <v>10034</v>
      </c>
      <c r="C69416">
        <v>47.686999999999998</v>
      </c>
      <c r="D69416" s="4">
        <v>43877.636076388888</v>
      </c>
    </row>
    <row r="69417" spans="1:4" x14ac:dyDescent="0.25">
      <c r="A69417" s="1" t="s">
        <v>69473</v>
      </c>
      <c r="B69417" s="1" t="s">
        <v>10032</v>
      </c>
      <c r="C69417">
        <v>47.287700000000001</v>
      </c>
      <c r="D69417" s="4">
        <v>43877.636076388888</v>
      </c>
    </row>
    <row r="69418" spans="1:4" x14ac:dyDescent="0.25">
      <c r="A69418" s="1" t="s">
        <v>69474</v>
      </c>
      <c r="B69418" s="1" t="s">
        <v>65339</v>
      </c>
      <c r="C69418">
        <v>47.986899999999999</v>
      </c>
      <c r="D69418" s="4">
        <v>43877.636076388888</v>
      </c>
    </row>
    <row r="69419" spans="1:4" x14ac:dyDescent="0.25">
      <c r="A69419" s="1" t="s">
        <v>69475</v>
      </c>
      <c r="B69419" s="1" t="s">
        <v>10031</v>
      </c>
      <c r="C69419">
        <v>14.0525</v>
      </c>
      <c r="D69419" s="4">
        <v>43877.636099537034</v>
      </c>
    </row>
    <row r="69420" spans="1:4" x14ac:dyDescent="0.25">
      <c r="A69420" s="1" t="s">
        <v>69476</v>
      </c>
      <c r="B69420" s="1" t="s">
        <v>578</v>
      </c>
      <c r="C69420">
        <v>16.843</v>
      </c>
      <c r="D69420" s="4">
        <v>43877.636099537034</v>
      </c>
    </row>
    <row r="69421" spans="1:4" x14ac:dyDescent="0.25">
      <c r="A69421" s="1" t="s">
        <v>69477</v>
      </c>
      <c r="B69421" s="1" t="s">
        <v>601</v>
      </c>
      <c r="C69421">
        <v>16.915199999999999</v>
      </c>
      <c r="D69421" s="4">
        <v>43877.636099537034</v>
      </c>
    </row>
    <row r="69422" spans="1:4" x14ac:dyDescent="0.25">
      <c r="A69422" s="1" t="s">
        <v>69478</v>
      </c>
      <c r="B69422" s="1" t="s">
        <v>574</v>
      </c>
      <c r="C69422">
        <v>16.9711</v>
      </c>
      <c r="D69422" s="4">
        <v>43877.636099537034</v>
      </c>
    </row>
    <row r="69423" spans="1:4" x14ac:dyDescent="0.25">
      <c r="A69423" s="1" t="s">
        <v>69479</v>
      </c>
      <c r="B69423" s="1" t="s">
        <v>563</v>
      </c>
      <c r="C69423">
        <v>17.2028</v>
      </c>
      <c r="D69423" s="4">
        <v>43877.636099537034</v>
      </c>
    </row>
    <row r="69424" spans="1:4" x14ac:dyDescent="0.25">
      <c r="A69424" s="1" t="s">
        <v>69480</v>
      </c>
      <c r="B69424" s="1" t="s">
        <v>572</v>
      </c>
      <c r="C69424">
        <v>17.2638</v>
      </c>
      <c r="D69424" s="4">
        <v>43877.636099537034</v>
      </c>
    </row>
    <row r="69425" spans="1:4" x14ac:dyDescent="0.25">
      <c r="A69425" s="1" t="s">
        <v>69481</v>
      </c>
      <c r="B69425" s="1" t="s">
        <v>558</v>
      </c>
      <c r="C69425">
        <v>17.316800000000001</v>
      </c>
      <c r="D69425" s="4">
        <v>43877.636099537034</v>
      </c>
    </row>
    <row r="69426" spans="1:4" x14ac:dyDescent="0.25">
      <c r="A69426" s="1" t="s">
        <v>69482</v>
      </c>
      <c r="B69426" s="1" t="s">
        <v>65329</v>
      </c>
      <c r="C69426">
        <v>17.368600000000001</v>
      </c>
      <c r="D69426" s="4">
        <v>43877.636099537034</v>
      </c>
    </row>
    <row r="69427" spans="1:4" x14ac:dyDescent="0.25">
      <c r="A69427" s="1" t="s">
        <v>69483</v>
      </c>
      <c r="B69427" s="1" t="s">
        <v>10249</v>
      </c>
      <c r="C69427">
        <v>17.4191</v>
      </c>
      <c r="D69427" s="4">
        <v>43877.636099537034</v>
      </c>
    </row>
    <row r="69428" spans="1:4" x14ac:dyDescent="0.25">
      <c r="A69428" s="1" t="s">
        <v>69484</v>
      </c>
      <c r="B69428" s="1" t="s">
        <v>610</v>
      </c>
      <c r="C69428">
        <v>23.842099999999999</v>
      </c>
      <c r="D69428" s="4">
        <v>43877.636099537034</v>
      </c>
    </row>
    <row r="69429" spans="1:4" x14ac:dyDescent="0.25">
      <c r="A69429" s="1" t="s">
        <v>69485</v>
      </c>
      <c r="B69429" s="1" t="s">
        <v>567</v>
      </c>
      <c r="C69429">
        <v>23.913900000000002</v>
      </c>
      <c r="D69429" s="4">
        <v>43877.636099537034</v>
      </c>
    </row>
    <row r="69430" spans="1:4" x14ac:dyDescent="0.25">
      <c r="A69430" s="1" t="s">
        <v>69486</v>
      </c>
      <c r="B69430" s="1" t="s">
        <v>10290</v>
      </c>
      <c r="C69430">
        <v>23.9709</v>
      </c>
      <c r="D69430" s="4">
        <v>43877.636099537034</v>
      </c>
    </row>
    <row r="69431" spans="1:4" x14ac:dyDescent="0.25">
      <c r="A69431" s="1" t="s">
        <v>69487</v>
      </c>
      <c r="B69431" s="1" t="s">
        <v>608</v>
      </c>
      <c r="C69431">
        <v>24.034600000000001</v>
      </c>
      <c r="D69431" s="4">
        <v>43877.636099537034</v>
      </c>
    </row>
    <row r="69432" spans="1:4" x14ac:dyDescent="0.25">
      <c r="A69432" s="1" t="s">
        <v>69488</v>
      </c>
      <c r="B69432" s="1" t="s">
        <v>10038</v>
      </c>
      <c r="C69432">
        <v>24.088000000000001</v>
      </c>
      <c r="D69432" s="4">
        <v>43877.636099537034</v>
      </c>
    </row>
    <row r="69433" spans="1:4" x14ac:dyDescent="0.25">
      <c r="A69433" s="1" t="s">
        <v>69489</v>
      </c>
      <c r="B69433" s="1" t="s">
        <v>10251</v>
      </c>
      <c r="C69433">
        <v>24.140499999999999</v>
      </c>
      <c r="D69433" s="4">
        <v>43877.636099537034</v>
      </c>
    </row>
    <row r="69434" spans="1:4" x14ac:dyDescent="0.25">
      <c r="A69434" s="1" t="s">
        <v>69490</v>
      </c>
      <c r="B69434" s="1" t="s">
        <v>584</v>
      </c>
      <c r="C69434">
        <v>24.192699999999999</v>
      </c>
      <c r="D69434" s="4">
        <v>43877.636099537034</v>
      </c>
    </row>
    <row r="69435" spans="1:4" x14ac:dyDescent="0.25">
      <c r="A69435" s="1" t="s">
        <v>69491</v>
      </c>
      <c r="B69435" s="1" t="s">
        <v>570</v>
      </c>
      <c r="C69435">
        <v>24.244</v>
      </c>
      <c r="D69435" s="4">
        <v>43877.636099537034</v>
      </c>
    </row>
    <row r="69436" spans="1:4" x14ac:dyDescent="0.25">
      <c r="A69436" s="1" t="s">
        <v>69492</v>
      </c>
      <c r="B69436" s="1" t="s">
        <v>65344</v>
      </c>
      <c r="C69436">
        <v>17.758099999999999</v>
      </c>
      <c r="D69436" s="4">
        <v>43877.636099537034</v>
      </c>
    </row>
    <row r="69437" spans="1:4" x14ac:dyDescent="0.25">
      <c r="A69437" s="1" t="s">
        <v>69493</v>
      </c>
      <c r="B69437" s="1" t="s">
        <v>556</v>
      </c>
      <c r="C69437">
        <v>17.469100000000001</v>
      </c>
      <c r="D69437" s="4">
        <v>43877.636099537034</v>
      </c>
    </row>
    <row r="69438" spans="1:4" x14ac:dyDescent="0.25">
      <c r="A69438" s="1" t="s">
        <v>69494</v>
      </c>
      <c r="B69438" s="1" t="s">
        <v>10247</v>
      </c>
      <c r="C69438">
        <v>24.313199999999998</v>
      </c>
      <c r="D69438" s="4">
        <v>43877.636099537034</v>
      </c>
    </row>
    <row r="69439" spans="1:4" x14ac:dyDescent="0.25">
      <c r="A69439" s="1" t="s">
        <v>69495</v>
      </c>
      <c r="B69439" s="1" t="s">
        <v>603</v>
      </c>
      <c r="C69439">
        <v>24.3673</v>
      </c>
      <c r="D69439" s="4">
        <v>43877.636099537034</v>
      </c>
    </row>
    <row r="69440" spans="1:4" x14ac:dyDescent="0.25">
      <c r="A69440" s="1" t="s">
        <v>69496</v>
      </c>
      <c r="B69440" s="1" t="s">
        <v>10165</v>
      </c>
      <c r="C69440">
        <v>24.440899999999999</v>
      </c>
      <c r="D69440" s="4">
        <v>43877.636099537034</v>
      </c>
    </row>
    <row r="69441" spans="1:4" x14ac:dyDescent="0.25">
      <c r="A69441" s="1" t="s">
        <v>69497</v>
      </c>
      <c r="B69441" s="1" t="s">
        <v>65383</v>
      </c>
      <c r="C69441">
        <v>27.3324</v>
      </c>
      <c r="D69441" s="4">
        <v>43877.636099537034</v>
      </c>
    </row>
    <row r="69442" spans="1:4" x14ac:dyDescent="0.25">
      <c r="A69442" s="1" t="s">
        <v>69498</v>
      </c>
      <c r="B69442" s="1" t="s">
        <v>65331</v>
      </c>
      <c r="C69442">
        <v>33.686700000000002</v>
      </c>
      <c r="D69442" s="4">
        <v>43877.636099537034</v>
      </c>
    </row>
    <row r="69443" spans="1:4" x14ac:dyDescent="0.25">
      <c r="A69443" s="1" t="s">
        <v>69499</v>
      </c>
      <c r="B69443" s="1" t="s">
        <v>65337</v>
      </c>
      <c r="C69443">
        <v>34.209499999999998</v>
      </c>
      <c r="D69443" s="4">
        <v>43877.636099537034</v>
      </c>
    </row>
    <row r="69444" spans="1:4" x14ac:dyDescent="0.25">
      <c r="A69444" s="1" t="s">
        <v>69500</v>
      </c>
      <c r="B69444" s="1" t="s">
        <v>10161</v>
      </c>
      <c r="C69444">
        <v>34.388100000000001</v>
      </c>
      <c r="D69444" s="4">
        <v>43877.636099537034</v>
      </c>
    </row>
    <row r="69445" spans="1:4" x14ac:dyDescent="0.25">
      <c r="A69445" s="1" t="s">
        <v>69501</v>
      </c>
      <c r="B69445" s="1" t="s">
        <v>582</v>
      </c>
      <c r="C69445">
        <v>34.525500000000001</v>
      </c>
      <c r="D69445" s="4">
        <v>43877.636099537034</v>
      </c>
    </row>
    <row r="69446" spans="1:4" x14ac:dyDescent="0.25">
      <c r="A69446" s="1" t="s">
        <v>69502</v>
      </c>
      <c r="B69446" s="1" t="s">
        <v>10032</v>
      </c>
      <c r="C69446">
        <v>34.585000000000001</v>
      </c>
      <c r="D69446" s="4">
        <v>43877.636099537034</v>
      </c>
    </row>
    <row r="69447" spans="1:4" x14ac:dyDescent="0.25">
      <c r="A69447" s="1" t="s">
        <v>69503</v>
      </c>
      <c r="B69447" s="1" t="s">
        <v>10167</v>
      </c>
      <c r="C69447">
        <v>34.642800000000001</v>
      </c>
      <c r="D69447" s="4">
        <v>43877.636099537034</v>
      </c>
    </row>
    <row r="69448" spans="1:4" x14ac:dyDescent="0.25">
      <c r="A69448" s="1" t="s">
        <v>69504</v>
      </c>
      <c r="B69448" s="1" t="s">
        <v>65394</v>
      </c>
      <c r="C69448">
        <v>34.7014</v>
      </c>
      <c r="D69448" s="4">
        <v>43877.636099537034</v>
      </c>
    </row>
    <row r="69449" spans="1:4" x14ac:dyDescent="0.25">
      <c r="A69449" s="1" t="s">
        <v>69505</v>
      </c>
      <c r="B69449" s="1" t="s">
        <v>10170</v>
      </c>
      <c r="C69449">
        <v>34.759599999999999</v>
      </c>
      <c r="D69449" s="4">
        <v>43877.636099537034</v>
      </c>
    </row>
    <row r="69450" spans="1:4" x14ac:dyDescent="0.25">
      <c r="A69450" s="1" t="s">
        <v>69506</v>
      </c>
      <c r="B69450" s="1" t="s">
        <v>11</v>
      </c>
      <c r="C69450">
        <v>34.817500000000003</v>
      </c>
      <c r="D69450" s="4">
        <v>43877.636099537034</v>
      </c>
    </row>
    <row r="69451" spans="1:4" x14ac:dyDescent="0.25">
      <c r="A69451" s="1" t="s">
        <v>69507</v>
      </c>
      <c r="B69451" s="1" t="s">
        <v>10033</v>
      </c>
      <c r="C69451">
        <v>34.874400000000001</v>
      </c>
      <c r="D69451" s="4">
        <v>43877.636099537034</v>
      </c>
    </row>
    <row r="69452" spans="1:4" x14ac:dyDescent="0.25">
      <c r="A69452" s="1" t="s">
        <v>69508</v>
      </c>
      <c r="B69452" s="1" t="s">
        <v>10036</v>
      </c>
      <c r="C69452">
        <v>34.931600000000003</v>
      </c>
      <c r="D69452" s="4">
        <v>43877.636099537034</v>
      </c>
    </row>
    <row r="69453" spans="1:4" x14ac:dyDescent="0.25">
      <c r="A69453" s="1" t="s">
        <v>69509</v>
      </c>
      <c r="B69453" s="1" t="s">
        <v>10039</v>
      </c>
      <c r="C69453">
        <v>34.991100000000003</v>
      </c>
      <c r="D69453" s="4">
        <v>43877.636099537034</v>
      </c>
    </row>
    <row r="69454" spans="1:4" x14ac:dyDescent="0.25">
      <c r="A69454" s="1" t="s">
        <v>69510</v>
      </c>
      <c r="B69454" s="1" t="s">
        <v>580</v>
      </c>
      <c r="C69454">
        <v>35.048699999999997</v>
      </c>
      <c r="D69454" s="4">
        <v>43877.636099537034</v>
      </c>
    </row>
    <row r="69455" spans="1:4" x14ac:dyDescent="0.25">
      <c r="A69455" s="1" t="s">
        <v>69511</v>
      </c>
      <c r="B69455" s="1" t="s">
        <v>65335</v>
      </c>
      <c r="C69455">
        <v>35.106699999999996</v>
      </c>
      <c r="D69455" s="4">
        <v>43877.636099537034</v>
      </c>
    </row>
    <row r="69456" spans="1:4" x14ac:dyDescent="0.25">
      <c r="A69456" s="1" t="s">
        <v>69512</v>
      </c>
      <c r="B69456" s="1" t="s">
        <v>65339</v>
      </c>
      <c r="C69456">
        <v>35.163600000000002</v>
      </c>
      <c r="D69456" s="4">
        <v>43877.636099537034</v>
      </c>
    </row>
    <row r="69457" spans="1:4" x14ac:dyDescent="0.25">
      <c r="A69457" s="1" t="s">
        <v>69513</v>
      </c>
      <c r="B69457" s="1" t="s">
        <v>10163</v>
      </c>
      <c r="C69457">
        <v>35.222099999999998</v>
      </c>
      <c r="D69457" s="4">
        <v>43877.636099537034</v>
      </c>
    </row>
    <row r="69458" spans="1:4" x14ac:dyDescent="0.25">
      <c r="A69458" s="1" t="s">
        <v>69514</v>
      </c>
      <c r="B69458" s="1" t="s">
        <v>10034</v>
      </c>
      <c r="C69458">
        <v>35.2804</v>
      </c>
      <c r="D69458" s="4">
        <v>43877.636099537034</v>
      </c>
    </row>
    <row r="69459" spans="1:4" x14ac:dyDescent="0.25">
      <c r="A69459" s="1" t="s">
        <v>69515</v>
      </c>
      <c r="B69459" s="1" t="s">
        <v>631</v>
      </c>
      <c r="C69459">
        <v>35.6051</v>
      </c>
      <c r="D69459" s="4">
        <v>43877.636099537034</v>
      </c>
    </row>
    <row r="69460" spans="1:4" x14ac:dyDescent="0.25">
      <c r="A69460" s="1" t="s">
        <v>69516</v>
      </c>
      <c r="B69460" s="1" t="s">
        <v>586</v>
      </c>
      <c r="C69460">
        <v>37.428199999999997</v>
      </c>
      <c r="D69460" s="4">
        <v>43877.636099537034</v>
      </c>
    </row>
    <row r="69461" spans="1:4" x14ac:dyDescent="0.25">
      <c r="A69461" s="1" t="s">
        <v>69517</v>
      </c>
      <c r="B69461" s="1" t="s">
        <v>10037</v>
      </c>
      <c r="C69461">
        <v>37.241900000000001</v>
      </c>
      <c r="D69461" s="4">
        <v>43877.636099537034</v>
      </c>
    </row>
    <row r="69462" spans="1:4" x14ac:dyDescent="0.25">
      <c r="A69462" s="1" t="s">
        <v>69518</v>
      </c>
      <c r="B69462" s="1" t="s">
        <v>606</v>
      </c>
      <c r="C69462">
        <v>44.668999999999997</v>
      </c>
      <c r="D69462" s="4">
        <v>43877.636099537034</v>
      </c>
    </row>
    <row r="69463" spans="1:4" x14ac:dyDescent="0.25">
      <c r="A69463" s="1" t="s">
        <v>69519</v>
      </c>
      <c r="B69463" s="1" t="s">
        <v>576</v>
      </c>
      <c r="C69463">
        <v>17.046099999999999</v>
      </c>
      <c r="D69463" s="4">
        <v>43877.636099537034</v>
      </c>
    </row>
    <row r="69464" spans="1:4" x14ac:dyDescent="0.25">
      <c r="A69464" s="1" t="s">
        <v>69520</v>
      </c>
      <c r="B69464" s="1" t="s">
        <v>10173</v>
      </c>
      <c r="C69464">
        <v>45.630899999999997</v>
      </c>
      <c r="D69464" s="4">
        <v>43877.636099537034</v>
      </c>
    </row>
    <row r="69465" spans="1:4" x14ac:dyDescent="0.25">
      <c r="A69465" s="1" t="s">
        <v>69521</v>
      </c>
      <c r="B69465" s="1" t="s">
        <v>10035</v>
      </c>
      <c r="C69465">
        <v>46.104199999999999</v>
      </c>
      <c r="D69465" s="4">
        <v>43877.636099537034</v>
      </c>
    </row>
    <row r="69466" spans="1:4" x14ac:dyDescent="0.25">
      <c r="A69466" s="1" t="s">
        <v>69522</v>
      </c>
      <c r="B69466" s="1" t="s">
        <v>10030</v>
      </c>
      <c r="C69466">
        <v>35.337299999999999</v>
      </c>
      <c r="D69466" s="4">
        <v>43877.636099537034</v>
      </c>
    </row>
    <row r="69467" spans="1:4" x14ac:dyDescent="0.25">
      <c r="A69467" s="1" t="s">
        <v>69523</v>
      </c>
      <c r="B69467" s="1" t="s">
        <v>10036</v>
      </c>
      <c r="C69467">
        <v>13.149900000000001</v>
      </c>
      <c r="D69467" s="4">
        <v>43877.636122685188</v>
      </c>
    </row>
    <row r="69468" spans="1:4" x14ac:dyDescent="0.25">
      <c r="A69468" s="1" t="s">
        <v>69524</v>
      </c>
      <c r="B69468" s="1" t="s">
        <v>10165</v>
      </c>
      <c r="C69468">
        <v>17.394500000000001</v>
      </c>
      <c r="D69468" s="4">
        <v>43877.636122685188</v>
      </c>
    </row>
    <row r="69469" spans="1:4" x14ac:dyDescent="0.25">
      <c r="A69469" s="1" t="s">
        <v>69525</v>
      </c>
      <c r="B69469" s="1" t="s">
        <v>10247</v>
      </c>
      <c r="C69469">
        <v>17.487300000000001</v>
      </c>
      <c r="D69469" s="4">
        <v>43877.636122685188</v>
      </c>
    </row>
    <row r="69470" spans="1:4" x14ac:dyDescent="0.25">
      <c r="A69470" s="1" t="s">
        <v>69526</v>
      </c>
      <c r="B69470" s="1" t="s">
        <v>584</v>
      </c>
      <c r="C69470">
        <v>17.553999999999998</v>
      </c>
      <c r="D69470" s="4">
        <v>43877.636122685188</v>
      </c>
    </row>
    <row r="69471" spans="1:4" x14ac:dyDescent="0.25">
      <c r="A69471" s="1" t="s">
        <v>69527</v>
      </c>
      <c r="B69471" s="1" t="s">
        <v>65344</v>
      </c>
      <c r="C69471">
        <v>17.619199999999999</v>
      </c>
      <c r="D69471" s="4">
        <v>43877.636122685188</v>
      </c>
    </row>
    <row r="69472" spans="1:4" x14ac:dyDescent="0.25">
      <c r="A69472" s="1" t="s">
        <v>69528</v>
      </c>
      <c r="B69472" s="1" t="s">
        <v>10251</v>
      </c>
      <c r="C69472">
        <v>17.681699999999999</v>
      </c>
      <c r="D69472" s="4">
        <v>43877.636122685188</v>
      </c>
    </row>
    <row r="69473" spans="1:4" x14ac:dyDescent="0.25">
      <c r="A69473" s="1" t="s">
        <v>69529</v>
      </c>
      <c r="B69473" s="1" t="s">
        <v>65329</v>
      </c>
      <c r="C69473">
        <v>17.743500000000001</v>
      </c>
      <c r="D69473" s="4">
        <v>43877.636122685188</v>
      </c>
    </row>
    <row r="69474" spans="1:4" x14ac:dyDescent="0.25">
      <c r="A69474" s="1" t="s">
        <v>69530</v>
      </c>
      <c r="B69474" s="1" t="s">
        <v>567</v>
      </c>
      <c r="C69474">
        <v>18.0458</v>
      </c>
      <c r="D69474" s="4">
        <v>43877.636122685188</v>
      </c>
    </row>
    <row r="69475" spans="1:4" x14ac:dyDescent="0.25">
      <c r="A69475" s="1" t="s">
        <v>69531</v>
      </c>
      <c r="B69475" s="1" t="s">
        <v>10033</v>
      </c>
      <c r="C69475">
        <v>18.430199999999999</v>
      </c>
      <c r="D69475" s="4">
        <v>43877.636122685188</v>
      </c>
    </row>
    <row r="69476" spans="1:4" x14ac:dyDescent="0.25">
      <c r="A69476" s="1" t="s">
        <v>69532</v>
      </c>
      <c r="B69476" s="1" t="s">
        <v>556</v>
      </c>
      <c r="C69476">
        <v>18.514299999999999</v>
      </c>
      <c r="D69476" s="4">
        <v>43877.636122685188</v>
      </c>
    </row>
    <row r="69477" spans="1:4" x14ac:dyDescent="0.25">
      <c r="A69477" s="1" t="s">
        <v>69533</v>
      </c>
      <c r="B69477" s="1" t="s">
        <v>10170</v>
      </c>
      <c r="C69477">
        <v>18.282</v>
      </c>
      <c r="D69477" s="4">
        <v>43877.636122685188</v>
      </c>
    </row>
    <row r="69478" spans="1:4" x14ac:dyDescent="0.25">
      <c r="A69478" s="1" t="s">
        <v>69534</v>
      </c>
      <c r="B69478" s="1" t="s">
        <v>65337</v>
      </c>
      <c r="C69478">
        <v>18.599399999999999</v>
      </c>
      <c r="D69478" s="4">
        <v>43877.636122685188</v>
      </c>
    </row>
    <row r="69479" spans="1:4" x14ac:dyDescent="0.25">
      <c r="A69479" s="1" t="s">
        <v>69535</v>
      </c>
      <c r="B69479" s="1" t="s">
        <v>10249</v>
      </c>
      <c r="C69479">
        <v>18.695799999999998</v>
      </c>
      <c r="D69479" s="4">
        <v>43877.636122685188</v>
      </c>
    </row>
    <row r="69480" spans="1:4" x14ac:dyDescent="0.25">
      <c r="A69480" s="1" t="s">
        <v>69536</v>
      </c>
      <c r="B69480" s="1" t="s">
        <v>574</v>
      </c>
      <c r="C69480">
        <v>18.795400000000001</v>
      </c>
      <c r="D69480" s="4">
        <v>43877.636122685188</v>
      </c>
    </row>
    <row r="69481" spans="1:4" x14ac:dyDescent="0.25">
      <c r="A69481" s="1" t="s">
        <v>69537</v>
      </c>
      <c r="B69481" s="1" t="s">
        <v>580</v>
      </c>
      <c r="C69481">
        <v>19.026499999999999</v>
      </c>
      <c r="D69481" s="4">
        <v>43877.636122685188</v>
      </c>
    </row>
    <row r="69482" spans="1:4" x14ac:dyDescent="0.25">
      <c r="A69482" s="1" t="s">
        <v>69538</v>
      </c>
      <c r="B69482" s="1" t="s">
        <v>606</v>
      </c>
      <c r="C69482">
        <v>19.092400000000001</v>
      </c>
      <c r="D69482" s="4">
        <v>43877.636122685188</v>
      </c>
    </row>
    <row r="69483" spans="1:4" x14ac:dyDescent="0.25">
      <c r="A69483" s="1" t="s">
        <v>69539</v>
      </c>
      <c r="B69483" s="1" t="s">
        <v>10037</v>
      </c>
      <c r="C69483">
        <v>19.1523</v>
      </c>
      <c r="D69483" s="4">
        <v>43877.636122685188</v>
      </c>
    </row>
    <row r="69484" spans="1:4" x14ac:dyDescent="0.25">
      <c r="A69484" s="1" t="s">
        <v>69540</v>
      </c>
      <c r="B69484" s="1" t="s">
        <v>576</v>
      </c>
      <c r="C69484">
        <v>19.210699999999999</v>
      </c>
      <c r="D69484" s="4">
        <v>43877.636122685188</v>
      </c>
    </row>
    <row r="69485" spans="1:4" x14ac:dyDescent="0.25">
      <c r="A69485" s="1" t="s">
        <v>69541</v>
      </c>
      <c r="B69485" s="1" t="s">
        <v>65335</v>
      </c>
      <c r="C69485">
        <v>19.280899999999999</v>
      </c>
      <c r="D69485" s="4">
        <v>43877.636122685188</v>
      </c>
    </row>
    <row r="69486" spans="1:4" x14ac:dyDescent="0.25">
      <c r="A69486" s="1" t="s">
        <v>69542</v>
      </c>
      <c r="B69486" s="1" t="s">
        <v>610</v>
      </c>
      <c r="C69486">
        <v>19.331600000000002</v>
      </c>
      <c r="D69486" s="4">
        <v>43877.636122685188</v>
      </c>
    </row>
    <row r="69487" spans="1:4" x14ac:dyDescent="0.25">
      <c r="A69487" s="1" t="s">
        <v>69543</v>
      </c>
      <c r="B69487" s="1" t="s">
        <v>572</v>
      </c>
      <c r="C69487">
        <v>19.5078</v>
      </c>
      <c r="D69487" s="4">
        <v>43877.636122685188</v>
      </c>
    </row>
    <row r="69488" spans="1:4" x14ac:dyDescent="0.25">
      <c r="A69488" s="1" t="s">
        <v>69544</v>
      </c>
      <c r="B69488" s="1" t="s">
        <v>582</v>
      </c>
      <c r="C69488">
        <v>19.5763</v>
      </c>
      <c r="D69488" s="4">
        <v>43877.636122685188</v>
      </c>
    </row>
    <row r="69489" spans="1:4" x14ac:dyDescent="0.25">
      <c r="A69489" s="1" t="s">
        <v>69545</v>
      </c>
      <c r="B69489" s="1" t="s">
        <v>10039</v>
      </c>
      <c r="C69489">
        <v>19.630299999999998</v>
      </c>
      <c r="D69489" s="4">
        <v>43877.636122685188</v>
      </c>
    </row>
    <row r="69490" spans="1:4" x14ac:dyDescent="0.25">
      <c r="A69490" s="1" t="s">
        <v>69546</v>
      </c>
      <c r="B69490" s="1" t="s">
        <v>601</v>
      </c>
      <c r="C69490">
        <v>19.700099999999999</v>
      </c>
      <c r="D69490" s="4">
        <v>43877.636122685188</v>
      </c>
    </row>
    <row r="69491" spans="1:4" x14ac:dyDescent="0.25">
      <c r="A69491" s="1" t="s">
        <v>69547</v>
      </c>
      <c r="B69491" s="1" t="s">
        <v>10161</v>
      </c>
      <c r="C69491">
        <v>19.758400000000002</v>
      </c>
      <c r="D69491" s="4">
        <v>43877.636122685188</v>
      </c>
    </row>
    <row r="69492" spans="1:4" x14ac:dyDescent="0.25">
      <c r="A69492" s="1" t="s">
        <v>69548</v>
      </c>
      <c r="B69492" s="1" t="s">
        <v>578</v>
      </c>
      <c r="C69492">
        <v>19.8203</v>
      </c>
      <c r="D69492" s="4">
        <v>43877.636122685188</v>
      </c>
    </row>
    <row r="69493" spans="1:4" x14ac:dyDescent="0.25">
      <c r="A69493" s="1" t="s">
        <v>69549</v>
      </c>
      <c r="B69493" s="1" t="s">
        <v>608</v>
      </c>
      <c r="C69493">
        <v>19.877199999999998</v>
      </c>
      <c r="D69493" s="4">
        <v>43877.636122685188</v>
      </c>
    </row>
    <row r="69494" spans="1:4" x14ac:dyDescent="0.25">
      <c r="A69494" s="1" t="s">
        <v>69550</v>
      </c>
      <c r="B69494" s="1" t="s">
        <v>586</v>
      </c>
      <c r="C69494">
        <v>19.9343</v>
      </c>
      <c r="D69494" s="4">
        <v>43877.636122685188</v>
      </c>
    </row>
    <row r="69495" spans="1:4" x14ac:dyDescent="0.25">
      <c r="A69495" s="1" t="s">
        <v>69551</v>
      </c>
      <c r="B69495" s="1" t="s">
        <v>10032</v>
      </c>
      <c r="C69495">
        <v>20.135899999999999</v>
      </c>
      <c r="D69495" s="4">
        <v>43877.636122685188</v>
      </c>
    </row>
    <row r="69496" spans="1:4" x14ac:dyDescent="0.25">
      <c r="A69496" s="1" t="s">
        <v>69552</v>
      </c>
      <c r="B69496" s="1" t="s">
        <v>603</v>
      </c>
      <c r="C69496">
        <v>20.199100000000001</v>
      </c>
      <c r="D69496" s="4">
        <v>43877.636122685188</v>
      </c>
    </row>
    <row r="69497" spans="1:4" x14ac:dyDescent="0.25">
      <c r="A69497" s="1" t="s">
        <v>69553</v>
      </c>
      <c r="B69497" s="1" t="s">
        <v>11</v>
      </c>
      <c r="C69497">
        <v>20.259399999999999</v>
      </c>
      <c r="D69497" s="4">
        <v>43877.636122685188</v>
      </c>
    </row>
    <row r="69498" spans="1:4" x14ac:dyDescent="0.25">
      <c r="A69498" s="1" t="s">
        <v>69554</v>
      </c>
      <c r="B69498" s="1" t="s">
        <v>10031</v>
      </c>
      <c r="C69498">
        <v>20.317900000000002</v>
      </c>
      <c r="D69498" s="4">
        <v>43877.636122685188</v>
      </c>
    </row>
    <row r="69499" spans="1:4" x14ac:dyDescent="0.25">
      <c r="A69499" s="1" t="s">
        <v>69555</v>
      </c>
      <c r="B69499" s="1" t="s">
        <v>563</v>
      </c>
      <c r="C69499">
        <v>20.493600000000001</v>
      </c>
      <c r="D69499" s="4">
        <v>43877.636122685188</v>
      </c>
    </row>
    <row r="69500" spans="1:4" x14ac:dyDescent="0.25">
      <c r="A69500" s="1" t="s">
        <v>69556</v>
      </c>
      <c r="B69500" s="1" t="s">
        <v>10030</v>
      </c>
      <c r="C69500">
        <v>20.589400000000001</v>
      </c>
      <c r="D69500" s="4">
        <v>43877.636122685188</v>
      </c>
    </row>
    <row r="69501" spans="1:4" x14ac:dyDescent="0.25">
      <c r="A69501" s="1" t="s">
        <v>69557</v>
      </c>
      <c r="B69501" s="1" t="s">
        <v>10173</v>
      </c>
      <c r="C69501">
        <v>20.651499999999999</v>
      </c>
      <c r="D69501" s="4">
        <v>43877.636122685188</v>
      </c>
    </row>
    <row r="69502" spans="1:4" x14ac:dyDescent="0.25">
      <c r="A69502" s="1" t="s">
        <v>69558</v>
      </c>
      <c r="B69502" s="1" t="s">
        <v>10163</v>
      </c>
      <c r="C69502">
        <v>27.490400000000001</v>
      </c>
      <c r="D69502" s="4">
        <v>43877.636122685188</v>
      </c>
    </row>
    <row r="69503" spans="1:4" x14ac:dyDescent="0.25">
      <c r="A69503" s="1" t="s">
        <v>69559</v>
      </c>
      <c r="B69503" s="1" t="s">
        <v>10035</v>
      </c>
      <c r="C69503">
        <v>29.891100000000002</v>
      </c>
      <c r="D69503" s="4">
        <v>43877.636122685188</v>
      </c>
    </row>
    <row r="69504" spans="1:4" x14ac:dyDescent="0.25">
      <c r="A69504" s="1" t="s">
        <v>69560</v>
      </c>
      <c r="B69504" s="1" t="s">
        <v>10038</v>
      </c>
      <c r="C69504">
        <v>37.735700000000001</v>
      </c>
      <c r="D69504" s="4">
        <v>43877.636122685188</v>
      </c>
    </row>
    <row r="69505" spans="1:4" x14ac:dyDescent="0.25">
      <c r="A69505" s="1" t="s">
        <v>69561</v>
      </c>
      <c r="B69505" s="1" t="s">
        <v>10167</v>
      </c>
      <c r="C69505">
        <v>36.8827</v>
      </c>
      <c r="D69505" s="4">
        <v>43877.636122685188</v>
      </c>
    </row>
    <row r="69506" spans="1:4" x14ac:dyDescent="0.25">
      <c r="A69506" s="1" t="s">
        <v>69562</v>
      </c>
      <c r="B69506" s="1" t="s">
        <v>10290</v>
      </c>
      <c r="C69506">
        <v>37.424999999999997</v>
      </c>
      <c r="D69506" s="4">
        <v>43877.636122685188</v>
      </c>
    </row>
    <row r="69507" spans="1:4" x14ac:dyDescent="0.25">
      <c r="A69507" s="1" t="s">
        <v>69563</v>
      </c>
      <c r="B69507" s="1" t="s">
        <v>10034</v>
      </c>
      <c r="C69507">
        <v>40.301600000000001</v>
      </c>
      <c r="D69507" s="4">
        <v>43877.636122685188</v>
      </c>
    </row>
    <row r="69508" spans="1:4" x14ac:dyDescent="0.25">
      <c r="A69508" s="1" t="s">
        <v>69564</v>
      </c>
      <c r="B69508" s="1" t="s">
        <v>65339</v>
      </c>
      <c r="C69508">
        <v>47.311799999999998</v>
      </c>
      <c r="D69508" s="4">
        <v>43877.636122685188</v>
      </c>
    </row>
    <row r="69509" spans="1:4" x14ac:dyDescent="0.25">
      <c r="A69509" s="1" t="s">
        <v>69565</v>
      </c>
      <c r="B69509" s="1" t="s">
        <v>65394</v>
      </c>
      <c r="C69509">
        <v>47.269399999999997</v>
      </c>
      <c r="D69509" s="4">
        <v>43877.636122685188</v>
      </c>
    </row>
    <row r="69510" spans="1:4" x14ac:dyDescent="0.25">
      <c r="A69510" s="1" t="s">
        <v>69566</v>
      </c>
      <c r="B69510" s="1" t="s">
        <v>631</v>
      </c>
      <c r="C69510">
        <v>47.916600000000003</v>
      </c>
      <c r="D69510" s="4">
        <v>43877.636122685188</v>
      </c>
    </row>
    <row r="69511" spans="1:4" x14ac:dyDescent="0.25">
      <c r="A69511" s="1" t="s">
        <v>69567</v>
      </c>
      <c r="B69511" s="1" t="s">
        <v>65383</v>
      </c>
      <c r="C69511">
        <v>48.385899999999999</v>
      </c>
      <c r="D69511" s="4">
        <v>43877.636122685188</v>
      </c>
    </row>
    <row r="69512" spans="1:4" x14ac:dyDescent="0.25">
      <c r="A69512" s="1" t="s">
        <v>69568</v>
      </c>
      <c r="B69512" s="1" t="s">
        <v>558</v>
      </c>
      <c r="C69512">
        <v>48.6252</v>
      </c>
      <c r="D69512" s="4">
        <v>43877.636122685188</v>
      </c>
    </row>
    <row r="69513" spans="1:4" x14ac:dyDescent="0.25">
      <c r="A69513" s="1" t="s">
        <v>69569</v>
      </c>
      <c r="B69513" s="1" t="s">
        <v>570</v>
      </c>
      <c r="C69513">
        <v>48.922499999999999</v>
      </c>
      <c r="D69513" s="4">
        <v>43877.636122685188</v>
      </c>
    </row>
    <row r="69514" spans="1:4" x14ac:dyDescent="0.25">
      <c r="A69514" s="1" t="s">
        <v>69570</v>
      </c>
      <c r="B69514" s="1" t="s">
        <v>65331</v>
      </c>
      <c r="C69514">
        <v>199.48869999999999</v>
      </c>
      <c r="D69514" s="4">
        <v>43877.636122685188</v>
      </c>
    </row>
    <row r="69515" spans="1:4" x14ac:dyDescent="0.25">
      <c r="A69515" s="1" t="s">
        <v>69571</v>
      </c>
      <c r="B69515" s="1" t="s">
        <v>65383</v>
      </c>
      <c r="C69515">
        <v>13.1792</v>
      </c>
      <c r="D69515" s="4">
        <v>43877.636145833334</v>
      </c>
    </row>
    <row r="69516" spans="1:4" x14ac:dyDescent="0.25">
      <c r="A69516" s="1" t="s">
        <v>69572</v>
      </c>
      <c r="B69516" s="1" t="s">
        <v>65344</v>
      </c>
      <c r="C69516">
        <v>15.5832</v>
      </c>
      <c r="D69516" s="4">
        <v>43877.636145833334</v>
      </c>
    </row>
    <row r="69517" spans="1:4" x14ac:dyDescent="0.25">
      <c r="A69517" s="1" t="s">
        <v>69573</v>
      </c>
      <c r="B69517" s="1" t="s">
        <v>10031</v>
      </c>
      <c r="C69517">
        <v>15.664400000000001</v>
      </c>
      <c r="D69517" s="4">
        <v>43877.636145833334</v>
      </c>
    </row>
    <row r="69518" spans="1:4" x14ac:dyDescent="0.25">
      <c r="A69518" s="1" t="s">
        <v>69574</v>
      </c>
      <c r="B69518" s="1" t="s">
        <v>10030</v>
      </c>
      <c r="C69518">
        <v>16.168199999999999</v>
      </c>
      <c r="D69518" s="4">
        <v>43877.636145833334</v>
      </c>
    </row>
    <row r="69519" spans="1:4" x14ac:dyDescent="0.25">
      <c r="A69519" s="1" t="s">
        <v>69575</v>
      </c>
      <c r="B69519" s="1" t="s">
        <v>631</v>
      </c>
      <c r="C69519">
        <v>16.234300000000001</v>
      </c>
      <c r="D69519" s="4">
        <v>43877.636145833334</v>
      </c>
    </row>
    <row r="69520" spans="1:4" x14ac:dyDescent="0.25">
      <c r="A69520" s="1" t="s">
        <v>69576</v>
      </c>
      <c r="B69520" s="1" t="s">
        <v>65331</v>
      </c>
      <c r="C69520">
        <v>16.486000000000001</v>
      </c>
      <c r="D69520" s="4">
        <v>43877.636145833334</v>
      </c>
    </row>
    <row r="69521" spans="1:4" x14ac:dyDescent="0.25">
      <c r="A69521" s="1" t="s">
        <v>69577</v>
      </c>
      <c r="B69521" s="1" t="s">
        <v>10037</v>
      </c>
      <c r="C69521">
        <v>16.800599999999999</v>
      </c>
      <c r="D69521" s="4">
        <v>43877.636145833334</v>
      </c>
    </row>
    <row r="69522" spans="1:4" x14ac:dyDescent="0.25">
      <c r="A69522" s="1" t="s">
        <v>69578</v>
      </c>
      <c r="B69522" s="1" t="s">
        <v>10247</v>
      </c>
      <c r="C69522">
        <v>16.649899999999999</v>
      </c>
      <c r="D69522" s="4">
        <v>43877.636145833334</v>
      </c>
    </row>
    <row r="69523" spans="1:4" x14ac:dyDescent="0.25">
      <c r="A69523" s="1" t="s">
        <v>69579</v>
      </c>
      <c r="B69523" s="1" t="s">
        <v>10036</v>
      </c>
      <c r="C69523">
        <v>19.1938</v>
      </c>
      <c r="D69523" s="4">
        <v>43877.636145833334</v>
      </c>
    </row>
    <row r="69524" spans="1:4" x14ac:dyDescent="0.25">
      <c r="A69524" s="1" t="s">
        <v>69580</v>
      </c>
      <c r="B69524" s="1" t="s">
        <v>10038</v>
      </c>
      <c r="C69524">
        <v>27.906500000000001</v>
      </c>
      <c r="D69524" s="4">
        <v>43877.636145833334</v>
      </c>
    </row>
    <row r="69525" spans="1:4" x14ac:dyDescent="0.25">
      <c r="A69525" s="1" t="s">
        <v>69581</v>
      </c>
      <c r="B69525" s="1" t="s">
        <v>10033</v>
      </c>
      <c r="C69525">
        <v>27.9754</v>
      </c>
      <c r="D69525" s="4">
        <v>43877.636145833334</v>
      </c>
    </row>
    <row r="69526" spans="1:4" x14ac:dyDescent="0.25">
      <c r="A69526" s="1" t="s">
        <v>69582</v>
      </c>
      <c r="B69526" s="1" t="s">
        <v>610</v>
      </c>
      <c r="C69526">
        <v>28.030899999999999</v>
      </c>
      <c r="D69526" s="4">
        <v>43877.636145833334</v>
      </c>
    </row>
    <row r="69527" spans="1:4" x14ac:dyDescent="0.25">
      <c r="A69527" s="1" t="s">
        <v>69583</v>
      </c>
      <c r="B69527" s="1" t="s">
        <v>578</v>
      </c>
      <c r="C69527">
        <v>28.084</v>
      </c>
      <c r="D69527" s="4">
        <v>43877.636145833334</v>
      </c>
    </row>
    <row r="69528" spans="1:4" x14ac:dyDescent="0.25">
      <c r="A69528" s="1" t="s">
        <v>69584</v>
      </c>
      <c r="B69528" s="1" t="s">
        <v>10039</v>
      </c>
      <c r="C69528">
        <v>28.134899999999998</v>
      </c>
      <c r="D69528" s="4">
        <v>43877.636145833334</v>
      </c>
    </row>
    <row r="69529" spans="1:4" x14ac:dyDescent="0.25">
      <c r="A69529" s="1" t="s">
        <v>69585</v>
      </c>
      <c r="B69529" s="1" t="s">
        <v>574</v>
      </c>
      <c r="C69529">
        <v>28.1859</v>
      </c>
      <c r="D69529" s="4">
        <v>43877.636145833334</v>
      </c>
    </row>
    <row r="69530" spans="1:4" x14ac:dyDescent="0.25">
      <c r="A69530" s="1" t="s">
        <v>69586</v>
      </c>
      <c r="B69530" s="1" t="s">
        <v>10161</v>
      </c>
      <c r="C69530">
        <v>28.2362</v>
      </c>
      <c r="D69530" s="4">
        <v>43877.636145833334</v>
      </c>
    </row>
    <row r="69531" spans="1:4" x14ac:dyDescent="0.25">
      <c r="A69531" s="1" t="s">
        <v>69587</v>
      </c>
      <c r="B69531" s="1" t="s">
        <v>10035</v>
      </c>
      <c r="C69531">
        <v>28.2867</v>
      </c>
      <c r="D69531" s="4">
        <v>43877.636145833334</v>
      </c>
    </row>
    <row r="69532" spans="1:4" x14ac:dyDescent="0.25">
      <c r="A69532" s="1" t="s">
        <v>69588</v>
      </c>
      <c r="B69532" s="1" t="s">
        <v>65329</v>
      </c>
      <c r="C69532">
        <v>28.338999999999999</v>
      </c>
      <c r="D69532" s="4">
        <v>43877.636145833334</v>
      </c>
    </row>
    <row r="69533" spans="1:4" x14ac:dyDescent="0.25">
      <c r="A69533" s="1" t="s">
        <v>69589</v>
      </c>
      <c r="B69533" s="1" t="s">
        <v>10163</v>
      </c>
      <c r="C69533">
        <v>28.389700000000001</v>
      </c>
      <c r="D69533" s="4">
        <v>43877.636145833334</v>
      </c>
    </row>
    <row r="69534" spans="1:4" x14ac:dyDescent="0.25">
      <c r="A69534" s="1" t="s">
        <v>69590</v>
      </c>
      <c r="B69534" s="1" t="s">
        <v>606</v>
      </c>
      <c r="C69534">
        <v>28.439800000000002</v>
      </c>
      <c r="D69534" s="4">
        <v>43877.636145833334</v>
      </c>
    </row>
    <row r="69535" spans="1:4" x14ac:dyDescent="0.25">
      <c r="A69535" s="1" t="s">
        <v>69591</v>
      </c>
      <c r="B69535" s="1" t="s">
        <v>10251</v>
      </c>
      <c r="C69535">
        <v>28.4983</v>
      </c>
      <c r="D69535" s="4">
        <v>43877.636145833334</v>
      </c>
    </row>
    <row r="69536" spans="1:4" x14ac:dyDescent="0.25">
      <c r="A69536" s="1" t="s">
        <v>69592</v>
      </c>
      <c r="B69536" s="1" t="s">
        <v>10290</v>
      </c>
      <c r="C69536">
        <v>28.587</v>
      </c>
      <c r="D69536" s="4">
        <v>43877.636145833334</v>
      </c>
    </row>
    <row r="69537" spans="1:4" x14ac:dyDescent="0.25">
      <c r="A69537" s="1" t="s">
        <v>69593</v>
      </c>
      <c r="B69537" s="1" t="s">
        <v>65337</v>
      </c>
      <c r="C69537">
        <v>28.643000000000001</v>
      </c>
      <c r="D69537" s="4">
        <v>43877.636145833334</v>
      </c>
    </row>
    <row r="69538" spans="1:4" x14ac:dyDescent="0.25">
      <c r="A69538" s="1" t="s">
        <v>69594</v>
      </c>
      <c r="B69538" s="1" t="s">
        <v>608</v>
      </c>
      <c r="C69538">
        <v>28.689399999999999</v>
      </c>
      <c r="D69538" s="4">
        <v>43877.636145833334</v>
      </c>
    </row>
    <row r="69539" spans="1:4" x14ac:dyDescent="0.25">
      <c r="A69539" s="1" t="s">
        <v>69595</v>
      </c>
      <c r="B69539" s="1" t="s">
        <v>576</v>
      </c>
      <c r="C69539">
        <v>28.733499999999999</v>
      </c>
      <c r="D69539" s="4">
        <v>43877.636145833334</v>
      </c>
    </row>
    <row r="69540" spans="1:4" x14ac:dyDescent="0.25">
      <c r="A69540" s="1" t="s">
        <v>69596</v>
      </c>
      <c r="B69540" s="1" t="s">
        <v>10173</v>
      </c>
      <c r="C69540">
        <v>28.777799999999999</v>
      </c>
      <c r="D69540" s="4">
        <v>43877.636145833334</v>
      </c>
    </row>
    <row r="69541" spans="1:4" x14ac:dyDescent="0.25">
      <c r="A69541" s="1" t="s">
        <v>69597</v>
      </c>
      <c r="B69541" s="1" t="s">
        <v>65335</v>
      </c>
      <c r="C69541">
        <v>28.822199999999999</v>
      </c>
      <c r="D69541" s="4">
        <v>43877.636145833334</v>
      </c>
    </row>
    <row r="69542" spans="1:4" x14ac:dyDescent="0.25">
      <c r="A69542" s="1" t="s">
        <v>69598</v>
      </c>
      <c r="B69542" s="1" t="s">
        <v>570</v>
      </c>
      <c r="C69542">
        <v>28.885400000000001</v>
      </c>
      <c r="D69542" s="4">
        <v>43877.636145833334</v>
      </c>
    </row>
    <row r="69543" spans="1:4" x14ac:dyDescent="0.25">
      <c r="A69543" s="1" t="s">
        <v>69599</v>
      </c>
      <c r="B69543" s="1" t="s">
        <v>11</v>
      </c>
      <c r="C69543">
        <v>28.936800000000002</v>
      </c>
      <c r="D69543" s="4">
        <v>43877.636145833334</v>
      </c>
    </row>
    <row r="69544" spans="1:4" x14ac:dyDescent="0.25">
      <c r="A69544" s="1" t="s">
        <v>69600</v>
      </c>
      <c r="B69544" s="1" t="s">
        <v>582</v>
      </c>
      <c r="C69544">
        <v>28.988399999999999</v>
      </c>
      <c r="D69544" s="4">
        <v>43877.636145833334</v>
      </c>
    </row>
    <row r="69545" spans="1:4" x14ac:dyDescent="0.25">
      <c r="A69545" s="1" t="s">
        <v>69601</v>
      </c>
      <c r="B69545" s="1" t="s">
        <v>603</v>
      </c>
      <c r="C69545">
        <v>29.039899999999999</v>
      </c>
      <c r="D69545" s="4">
        <v>43877.636145833334</v>
      </c>
    </row>
    <row r="69546" spans="1:4" x14ac:dyDescent="0.25">
      <c r="A69546" s="1" t="s">
        <v>69602</v>
      </c>
      <c r="B69546" s="1" t="s">
        <v>10032</v>
      </c>
      <c r="C69546">
        <v>29.091999999999999</v>
      </c>
      <c r="D69546" s="4">
        <v>43877.636145833334</v>
      </c>
    </row>
    <row r="69547" spans="1:4" x14ac:dyDescent="0.25">
      <c r="A69547" s="1" t="s">
        <v>69603</v>
      </c>
      <c r="B69547" s="1" t="s">
        <v>567</v>
      </c>
      <c r="C69547">
        <v>29.142399999999999</v>
      </c>
      <c r="D69547" s="4">
        <v>43877.636145833334</v>
      </c>
    </row>
    <row r="69548" spans="1:4" x14ac:dyDescent="0.25">
      <c r="A69548" s="1" t="s">
        <v>69604</v>
      </c>
      <c r="B69548" s="1" t="s">
        <v>10034</v>
      </c>
      <c r="C69548">
        <v>29.193100000000001</v>
      </c>
      <c r="D69548" s="4">
        <v>43877.636145833334</v>
      </c>
    </row>
    <row r="69549" spans="1:4" x14ac:dyDescent="0.25">
      <c r="A69549" s="1" t="s">
        <v>69605</v>
      </c>
      <c r="B69549" s="1" t="s">
        <v>65339</v>
      </c>
      <c r="C69549">
        <v>29.2437</v>
      </c>
      <c r="D69549" s="4">
        <v>43877.636145833334</v>
      </c>
    </row>
    <row r="69550" spans="1:4" x14ac:dyDescent="0.25">
      <c r="A69550" s="1" t="s">
        <v>69606</v>
      </c>
      <c r="B69550" s="1" t="s">
        <v>10170</v>
      </c>
      <c r="C69550">
        <v>29.314299999999999</v>
      </c>
      <c r="D69550" s="4">
        <v>43877.636145833334</v>
      </c>
    </row>
    <row r="69551" spans="1:4" x14ac:dyDescent="0.25">
      <c r="A69551" s="1" t="s">
        <v>69607</v>
      </c>
      <c r="B69551" s="1" t="s">
        <v>586</v>
      </c>
      <c r="C69551">
        <v>29.372399999999999</v>
      </c>
      <c r="D69551" s="4">
        <v>43877.636145833334</v>
      </c>
    </row>
    <row r="69552" spans="1:4" x14ac:dyDescent="0.25">
      <c r="A69552" s="1" t="s">
        <v>69608</v>
      </c>
      <c r="B69552" s="1" t="s">
        <v>580</v>
      </c>
      <c r="C69552">
        <v>29.430299999999999</v>
      </c>
      <c r="D69552" s="4">
        <v>43877.636145833334</v>
      </c>
    </row>
    <row r="69553" spans="1:4" x14ac:dyDescent="0.25">
      <c r="A69553" s="1" t="s">
        <v>69609</v>
      </c>
      <c r="B69553" s="1" t="s">
        <v>10167</v>
      </c>
      <c r="C69553">
        <v>29.4879</v>
      </c>
      <c r="D69553" s="4">
        <v>43877.636145833334</v>
      </c>
    </row>
    <row r="69554" spans="1:4" x14ac:dyDescent="0.25">
      <c r="A69554" s="1" t="s">
        <v>69610</v>
      </c>
      <c r="B69554" s="1" t="s">
        <v>10165</v>
      </c>
      <c r="C69554">
        <v>29.544799999999999</v>
      </c>
      <c r="D69554" s="4">
        <v>43877.636145833334</v>
      </c>
    </row>
    <row r="69555" spans="1:4" x14ac:dyDescent="0.25">
      <c r="A69555" s="1" t="s">
        <v>69611</v>
      </c>
      <c r="B69555" s="1" t="s">
        <v>65394</v>
      </c>
      <c r="C69555">
        <v>29.602799999999998</v>
      </c>
      <c r="D69555" s="4">
        <v>43877.636145833334</v>
      </c>
    </row>
    <row r="69556" spans="1:4" x14ac:dyDescent="0.25">
      <c r="A69556" s="1" t="s">
        <v>69612</v>
      </c>
      <c r="B69556" s="1" t="s">
        <v>556</v>
      </c>
      <c r="C69556">
        <v>29.6404</v>
      </c>
      <c r="D69556" s="4">
        <v>43877.636145833334</v>
      </c>
    </row>
    <row r="69557" spans="1:4" x14ac:dyDescent="0.25">
      <c r="A69557" s="1" t="s">
        <v>69613</v>
      </c>
      <c r="B69557" s="1" t="s">
        <v>10249</v>
      </c>
      <c r="C69557">
        <v>36.095599999999997</v>
      </c>
      <c r="D69557" s="4">
        <v>43877.636145833334</v>
      </c>
    </row>
    <row r="69558" spans="1:4" x14ac:dyDescent="0.25">
      <c r="A69558" s="1" t="s">
        <v>69614</v>
      </c>
      <c r="B69558" s="1" t="s">
        <v>563</v>
      </c>
      <c r="C69558">
        <v>36.273000000000003</v>
      </c>
      <c r="D69558" s="4">
        <v>43877.636145833334</v>
      </c>
    </row>
    <row r="69559" spans="1:4" x14ac:dyDescent="0.25">
      <c r="A69559" s="1" t="s">
        <v>69615</v>
      </c>
      <c r="B69559" s="1" t="s">
        <v>584</v>
      </c>
      <c r="C69559">
        <v>36.446599999999997</v>
      </c>
      <c r="D69559" s="4">
        <v>43877.636145833334</v>
      </c>
    </row>
    <row r="69560" spans="1:4" x14ac:dyDescent="0.25">
      <c r="A69560" s="1" t="s">
        <v>69616</v>
      </c>
      <c r="B69560" s="1" t="s">
        <v>558</v>
      </c>
      <c r="C69560">
        <v>36.9497</v>
      </c>
      <c r="D69560" s="4">
        <v>43877.636145833334</v>
      </c>
    </row>
    <row r="69561" spans="1:4" x14ac:dyDescent="0.25">
      <c r="A69561" s="1" t="s">
        <v>69617</v>
      </c>
      <c r="B69561" s="1" t="s">
        <v>572</v>
      </c>
      <c r="C69561">
        <v>39.067300000000003</v>
      </c>
      <c r="D69561" s="4">
        <v>43877.636145833334</v>
      </c>
    </row>
    <row r="69562" spans="1:4" x14ac:dyDescent="0.25">
      <c r="A69562" s="1" t="s">
        <v>69618</v>
      </c>
      <c r="B69562" s="1" t="s">
        <v>601</v>
      </c>
      <c r="C69562">
        <v>46.322600000000001</v>
      </c>
      <c r="D69562" s="4">
        <v>43877.636145833334</v>
      </c>
    </row>
    <row r="69563" spans="1:4" x14ac:dyDescent="0.25">
      <c r="A69563" s="1" t="s">
        <v>69619</v>
      </c>
      <c r="B69563" s="1" t="s">
        <v>563</v>
      </c>
      <c r="C69563">
        <v>14.0946</v>
      </c>
      <c r="D69563" s="4">
        <v>43877.63616898148</v>
      </c>
    </row>
    <row r="69564" spans="1:4" x14ac:dyDescent="0.25">
      <c r="A69564" s="1" t="s">
        <v>69620</v>
      </c>
      <c r="B69564" s="1" t="s">
        <v>10037</v>
      </c>
      <c r="C69564">
        <v>14.1768</v>
      </c>
      <c r="D69564" s="4">
        <v>43877.63616898148</v>
      </c>
    </row>
    <row r="69565" spans="1:4" x14ac:dyDescent="0.25">
      <c r="A69565" s="1" t="s">
        <v>69621</v>
      </c>
      <c r="B69565" s="1" t="s">
        <v>10036</v>
      </c>
      <c r="C69565">
        <v>14.4536</v>
      </c>
      <c r="D69565" s="4">
        <v>43877.63616898148</v>
      </c>
    </row>
    <row r="69566" spans="1:4" x14ac:dyDescent="0.25">
      <c r="A69566" s="1" t="s">
        <v>69622</v>
      </c>
      <c r="B69566" s="1" t="s">
        <v>65344</v>
      </c>
      <c r="C69566">
        <v>14.5191</v>
      </c>
      <c r="D69566" s="4">
        <v>43877.63616898148</v>
      </c>
    </row>
    <row r="69567" spans="1:4" x14ac:dyDescent="0.25">
      <c r="A69567" s="1" t="s">
        <v>69623</v>
      </c>
      <c r="B69567" s="1" t="s">
        <v>601</v>
      </c>
      <c r="C69567">
        <v>14.573399999999999</v>
      </c>
      <c r="D69567" s="4">
        <v>43877.63616898148</v>
      </c>
    </row>
    <row r="69568" spans="1:4" x14ac:dyDescent="0.25">
      <c r="A69568" s="1" t="s">
        <v>69624</v>
      </c>
      <c r="B69568" s="1" t="s">
        <v>10165</v>
      </c>
      <c r="C69568">
        <v>14.6256</v>
      </c>
      <c r="D69568" s="4">
        <v>43877.63616898148</v>
      </c>
    </row>
    <row r="69569" spans="1:4" x14ac:dyDescent="0.25">
      <c r="A69569" s="1" t="s">
        <v>69625</v>
      </c>
      <c r="B69569" s="1" t="s">
        <v>65331</v>
      </c>
      <c r="C69569">
        <v>15.033899999999999</v>
      </c>
      <c r="D69569" s="4">
        <v>43877.63616898148</v>
      </c>
    </row>
    <row r="69570" spans="1:4" x14ac:dyDescent="0.25">
      <c r="A69570" s="1" t="s">
        <v>69626</v>
      </c>
      <c r="B69570" s="1" t="s">
        <v>10033</v>
      </c>
      <c r="C69570">
        <v>15.1052</v>
      </c>
      <c r="D69570" s="4">
        <v>43877.63616898148</v>
      </c>
    </row>
    <row r="69571" spans="1:4" x14ac:dyDescent="0.25">
      <c r="A69571" s="1" t="s">
        <v>69627</v>
      </c>
      <c r="B69571" s="1" t="s">
        <v>10161</v>
      </c>
      <c r="C69571">
        <v>15.164899999999999</v>
      </c>
      <c r="D69571" s="4">
        <v>43877.63616898148</v>
      </c>
    </row>
    <row r="69572" spans="1:4" x14ac:dyDescent="0.25">
      <c r="A69572" s="1" t="s">
        <v>69628</v>
      </c>
      <c r="B69572" s="1" t="s">
        <v>10032</v>
      </c>
      <c r="C69572">
        <v>20.008199999999999</v>
      </c>
      <c r="D69572" s="4">
        <v>43877.63616898148</v>
      </c>
    </row>
    <row r="69573" spans="1:4" x14ac:dyDescent="0.25">
      <c r="A69573" s="1" t="s">
        <v>69629</v>
      </c>
      <c r="B69573" s="1" t="s">
        <v>570</v>
      </c>
      <c r="C69573">
        <v>30.4102</v>
      </c>
      <c r="D69573" s="4">
        <v>43877.63616898148</v>
      </c>
    </row>
    <row r="69574" spans="1:4" x14ac:dyDescent="0.25">
      <c r="A69574" s="1" t="s">
        <v>69630</v>
      </c>
      <c r="B69574" s="1" t="s">
        <v>572</v>
      </c>
      <c r="C69574">
        <v>30.479399999999998</v>
      </c>
      <c r="D69574" s="4">
        <v>43877.63616898148</v>
      </c>
    </row>
    <row r="69575" spans="1:4" x14ac:dyDescent="0.25">
      <c r="A69575" s="1" t="s">
        <v>69631</v>
      </c>
      <c r="B69575" s="1" t="s">
        <v>10035</v>
      </c>
      <c r="C69575">
        <v>30.535799999999998</v>
      </c>
      <c r="D69575" s="4">
        <v>43877.63616898148</v>
      </c>
    </row>
    <row r="69576" spans="1:4" x14ac:dyDescent="0.25">
      <c r="A69576" s="1" t="s">
        <v>69632</v>
      </c>
      <c r="B69576" s="1" t="s">
        <v>631</v>
      </c>
      <c r="C69576">
        <v>30.620899999999999</v>
      </c>
      <c r="D69576" s="4">
        <v>43877.63616898148</v>
      </c>
    </row>
    <row r="69577" spans="1:4" x14ac:dyDescent="0.25">
      <c r="A69577" s="1" t="s">
        <v>69633</v>
      </c>
      <c r="B69577" s="1" t="s">
        <v>10170</v>
      </c>
      <c r="C69577">
        <v>30.675000000000001</v>
      </c>
      <c r="D69577" s="4">
        <v>43877.63616898148</v>
      </c>
    </row>
    <row r="69578" spans="1:4" x14ac:dyDescent="0.25">
      <c r="A69578" s="1" t="s">
        <v>69634</v>
      </c>
      <c r="B69578" s="1" t="s">
        <v>574</v>
      </c>
      <c r="C69578">
        <v>30.727699999999999</v>
      </c>
      <c r="D69578" s="4">
        <v>43877.63616898148</v>
      </c>
    </row>
    <row r="69579" spans="1:4" x14ac:dyDescent="0.25">
      <c r="A69579" s="1" t="s">
        <v>69635</v>
      </c>
      <c r="B69579" s="1" t="s">
        <v>65329</v>
      </c>
      <c r="C69579">
        <v>30.779699999999998</v>
      </c>
      <c r="D69579" s="4">
        <v>43877.63616898148</v>
      </c>
    </row>
    <row r="69580" spans="1:4" x14ac:dyDescent="0.25">
      <c r="A69580" s="1" t="s">
        <v>69636</v>
      </c>
      <c r="B69580" s="1" t="s">
        <v>567</v>
      </c>
      <c r="C69580">
        <v>30.8307</v>
      </c>
      <c r="D69580" s="4">
        <v>43877.63616898148</v>
      </c>
    </row>
    <row r="69581" spans="1:4" x14ac:dyDescent="0.25">
      <c r="A69581" s="1" t="s">
        <v>69637</v>
      </c>
      <c r="B69581" s="1" t="s">
        <v>10173</v>
      </c>
      <c r="C69581">
        <v>30.881599999999999</v>
      </c>
      <c r="D69581" s="4">
        <v>43877.63616898148</v>
      </c>
    </row>
    <row r="69582" spans="1:4" x14ac:dyDescent="0.25">
      <c r="A69582" s="1" t="s">
        <v>69638</v>
      </c>
      <c r="B69582" s="1" t="s">
        <v>10034</v>
      </c>
      <c r="C69582">
        <v>31.1126</v>
      </c>
      <c r="D69582" s="4">
        <v>43877.63616898148</v>
      </c>
    </row>
    <row r="69583" spans="1:4" x14ac:dyDescent="0.25">
      <c r="A69583" s="1" t="s">
        <v>69639</v>
      </c>
      <c r="B69583" s="1" t="s">
        <v>608</v>
      </c>
      <c r="C69583">
        <v>31.1709</v>
      </c>
      <c r="D69583" s="4">
        <v>43877.63616898148</v>
      </c>
    </row>
    <row r="69584" spans="1:4" x14ac:dyDescent="0.25">
      <c r="A69584" s="1" t="s">
        <v>69640</v>
      </c>
      <c r="B69584" s="1" t="s">
        <v>610</v>
      </c>
      <c r="C69584">
        <v>31.2239</v>
      </c>
      <c r="D69584" s="4">
        <v>43877.63616898148</v>
      </c>
    </row>
    <row r="69585" spans="1:4" x14ac:dyDescent="0.25">
      <c r="A69585" s="1" t="s">
        <v>69641</v>
      </c>
      <c r="B69585" s="1" t="s">
        <v>578</v>
      </c>
      <c r="C69585">
        <v>31.275099999999998</v>
      </c>
      <c r="D69585" s="4">
        <v>43877.63616898148</v>
      </c>
    </row>
    <row r="69586" spans="1:4" x14ac:dyDescent="0.25">
      <c r="A69586" s="1" t="s">
        <v>69642</v>
      </c>
      <c r="B69586" s="1" t="s">
        <v>558</v>
      </c>
      <c r="C69586">
        <v>31.325900000000001</v>
      </c>
      <c r="D69586" s="4">
        <v>43877.63616898148</v>
      </c>
    </row>
    <row r="69587" spans="1:4" x14ac:dyDescent="0.25">
      <c r="A69587" s="1" t="s">
        <v>69643</v>
      </c>
      <c r="B69587" s="1" t="s">
        <v>576</v>
      </c>
      <c r="C69587">
        <v>31.376300000000001</v>
      </c>
      <c r="D69587" s="4">
        <v>43877.63616898148</v>
      </c>
    </row>
    <row r="69588" spans="1:4" x14ac:dyDescent="0.25">
      <c r="A69588" s="1" t="s">
        <v>69644</v>
      </c>
      <c r="B69588" s="1" t="s">
        <v>10167</v>
      </c>
      <c r="C69588">
        <v>31.4255</v>
      </c>
      <c r="D69588" s="4">
        <v>43877.63616898148</v>
      </c>
    </row>
    <row r="69589" spans="1:4" x14ac:dyDescent="0.25">
      <c r="A69589" s="1" t="s">
        <v>69645</v>
      </c>
      <c r="B69589" s="1" t="s">
        <v>10290</v>
      </c>
      <c r="C69589">
        <v>31.476400000000002</v>
      </c>
      <c r="D69589" s="4">
        <v>43877.63616898148</v>
      </c>
    </row>
    <row r="69590" spans="1:4" x14ac:dyDescent="0.25">
      <c r="A69590" s="1" t="s">
        <v>69646</v>
      </c>
      <c r="B69590" s="1" t="s">
        <v>65339</v>
      </c>
      <c r="C69590">
        <v>31.535299999999999</v>
      </c>
      <c r="D69590" s="4">
        <v>43877.63616898148</v>
      </c>
    </row>
    <row r="69591" spans="1:4" x14ac:dyDescent="0.25">
      <c r="A69591" s="1" t="s">
        <v>69647</v>
      </c>
      <c r="B69591" s="1" t="s">
        <v>582</v>
      </c>
      <c r="C69591">
        <v>31.5794</v>
      </c>
      <c r="D69591" s="4">
        <v>43877.63616898148</v>
      </c>
    </row>
    <row r="69592" spans="1:4" x14ac:dyDescent="0.25">
      <c r="A69592" s="1" t="s">
        <v>69648</v>
      </c>
      <c r="B69592" s="1" t="s">
        <v>65394</v>
      </c>
      <c r="C69592">
        <v>31.623699999999999</v>
      </c>
      <c r="D69592" s="4">
        <v>43877.63616898148</v>
      </c>
    </row>
    <row r="69593" spans="1:4" x14ac:dyDescent="0.25">
      <c r="A69593" s="1" t="s">
        <v>69649</v>
      </c>
      <c r="B69593" s="1" t="s">
        <v>10163</v>
      </c>
      <c r="C69593">
        <v>31.667400000000001</v>
      </c>
      <c r="D69593" s="4">
        <v>43877.63616898148</v>
      </c>
    </row>
    <row r="69594" spans="1:4" x14ac:dyDescent="0.25">
      <c r="A69594" s="1" t="s">
        <v>69650</v>
      </c>
      <c r="B69594" s="1" t="s">
        <v>606</v>
      </c>
      <c r="C69594">
        <v>31.711200000000002</v>
      </c>
      <c r="D69594" s="4">
        <v>43877.63616898148</v>
      </c>
    </row>
    <row r="69595" spans="1:4" x14ac:dyDescent="0.25">
      <c r="A69595" s="1" t="s">
        <v>69651</v>
      </c>
      <c r="B69595" s="1" t="s">
        <v>65335</v>
      </c>
      <c r="C69595">
        <v>31.755099999999999</v>
      </c>
      <c r="D69595" s="4">
        <v>43877.63616898148</v>
      </c>
    </row>
    <row r="69596" spans="1:4" x14ac:dyDescent="0.25">
      <c r="A69596" s="1" t="s">
        <v>69652</v>
      </c>
      <c r="B69596" s="1" t="s">
        <v>11</v>
      </c>
      <c r="C69596">
        <v>31.799099999999999</v>
      </c>
      <c r="D69596" s="4">
        <v>43877.63616898148</v>
      </c>
    </row>
    <row r="69597" spans="1:4" x14ac:dyDescent="0.25">
      <c r="A69597" s="1" t="s">
        <v>69653</v>
      </c>
      <c r="B69597" s="1" t="s">
        <v>10038</v>
      </c>
      <c r="C69597">
        <v>31.8432</v>
      </c>
      <c r="D69597" s="4">
        <v>43877.63616898148</v>
      </c>
    </row>
    <row r="69598" spans="1:4" x14ac:dyDescent="0.25">
      <c r="A69598" s="1" t="s">
        <v>69654</v>
      </c>
      <c r="B69598" s="1" t="s">
        <v>10030</v>
      </c>
      <c r="C69598">
        <v>31.898299999999999</v>
      </c>
      <c r="D69598" s="4">
        <v>43877.63616898148</v>
      </c>
    </row>
    <row r="69599" spans="1:4" x14ac:dyDescent="0.25">
      <c r="A69599" s="1" t="s">
        <v>69655</v>
      </c>
      <c r="B69599" s="1" t="s">
        <v>603</v>
      </c>
      <c r="C69599">
        <v>31.9437</v>
      </c>
      <c r="D69599" s="4">
        <v>43877.63616898148</v>
      </c>
    </row>
    <row r="69600" spans="1:4" x14ac:dyDescent="0.25">
      <c r="A69600" s="1" t="s">
        <v>69656</v>
      </c>
      <c r="B69600" s="1" t="s">
        <v>556</v>
      </c>
      <c r="C69600">
        <v>31.986899999999999</v>
      </c>
      <c r="D69600" s="4">
        <v>43877.63616898148</v>
      </c>
    </row>
    <row r="69601" spans="1:4" x14ac:dyDescent="0.25">
      <c r="A69601" s="1" t="s">
        <v>69657</v>
      </c>
      <c r="B69601" s="1" t="s">
        <v>10251</v>
      </c>
      <c r="C69601">
        <v>32.030299999999997</v>
      </c>
      <c r="D69601" s="4">
        <v>43877.63616898148</v>
      </c>
    </row>
    <row r="69602" spans="1:4" x14ac:dyDescent="0.25">
      <c r="A69602" s="1" t="s">
        <v>69658</v>
      </c>
      <c r="B69602" s="1" t="s">
        <v>65337</v>
      </c>
      <c r="C69602">
        <v>38.505400000000002</v>
      </c>
      <c r="D69602" s="4">
        <v>43877.63616898148</v>
      </c>
    </row>
    <row r="69603" spans="1:4" x14ac:dyDescent="0.25">
      <c r="A69603" s="1" t="s">
        <v>69659</v>
      </c>
      <c r="B69603" s="1" t="s">
        <v>10249</v>
      </c>
      <c r="C69603">
        <v>38.643000000000001</v>
      </c>
      <c r="D69603" s="4">
        <v>43877.63616898148</v>
      </c>
    </row>
    <row r="69604" spans="1:4" x14ac:dyDescent="0.25">
      <c r="A69604" s="1" t="s">
        <v>69660</v>
      </c>
      <c r="B69604" s="1" t="s">
        <v>10247</v>
      </c>
      <c r="C69604">
        <v>38.724299999999999</v>
      </c>
      <c r="D69604" s="4">
        <v>43877.63616898148</v>
      </c>
    </row>
    <row r="69605" spans="1:4" x14ac:dyDescent="0.25">
      <c r="A69605" s="1" t="s">
        <v>69661</v>
      </c>
      <c r="B69605" s="1" t="s">
        <v>586</v>
      </c>
      <c r="C69605">
        <v>38.779400000000003</v>
      </c>
      <c r="D69605" s="4">
        <v>43877.63616898148</v>
      </c>
    </row>
    <row r="69606" spans="1:4" x14ac:dyDescent="0.25">
      <c r="A69606" s="1" t="s">
        <v>69662</v>
      </c>
      <c r="B69606" s="1" t="s">
        <v>10039</v>
      </c>
      <c r="C69606">
        <v>38.876399999999997</v>
      </c>
      <c r="D69606" s="4">
        <v>43877.63616898148</v>
      </c>
    </row>
    <row r="69607" spans="1:4" x14ac:dyDescent="0.25">
      <c r="A69607" s="1" t="s">
        <v>69663</v>
      </c>
      <c r="B69607" s="1" t="s">
        <v>65383</v>
      </c>
      <c r="C69607">
        <v>39.040700000000001</v>
      </c>
      <c r="D69607" s="4">
        <v>43877.63616898148</v>
      </c>
    </row>
    <row r="69608" spans="1:4" x14ac:dyDescent="0.25">
      <c r="A69608" s="1" t="s">
        <v>69664</v>
      </c>
      <c r="B69608" s="1" t="s">
        <v>584</v>
      </c>
      <c r="C69608">
        <v>41.945700000000002</v>
      </c>
      <c r="D69608" s="4">
        <v>43877.63616898148</v>
      </c>
    </row>
    <row r="69609" spans="1:4" x14ac:dyDescent="0.25">
      <c r="A69609" s="1" t="s">
        <v>69665</v>
      </c>
      <c r="B69609" s="1" t="s">
        <v>10031</v>
      </c>
      <c r="C69609">
        <v>50.922899999999998</v>
      </c>
      <c r="D69609" s="4">
        <v>43877.63616898148</v>
      </c>
    </row>
    <row r="69610" spans="1:4" x14ac:dyDescent="0.25">
      <c r="A69610" s="1" t="s">
        <v>69666</v>
      </c>
      <c r="B69610" s="1" t="s">
        <v>580</v>
      </c>
      <c r="C69610">
        <v>68.110500000000002</v>
      </c>
      <c r="D69610" s="4">
        <v>43877.63616898148</v>
      </c>
    </row>
    <row r="69611" spans="1:4" x14ac:dyDescent="0.25">
      <c r="A69611" s="1" t="s">
        <v>69667</v>
      </c>
      <c r="B69611" s="1" t="s">
        <v>65344</v>
      </c>
      <c r="C69611">
        <v>14.3772</v>
      </c>
      <c r="D69611" s="4">
        <v>43877.636192129627</v>
      </c>
    </row>
    <row r="69612" spans="1:4" x14ac:dyDescent="0.25">
      <c r="A69612" s="1" t="s">
        <v>69668</v>
      </c>
      <c r="B69612" s="1" t="s">
        <v>563</v>
      </c>
      <c r="C69612">
        <v>15.9458</v>
      </c>
      <c r="D69612" s="4">
        <v>43877.636192129627</v>
      </c>
    </row>
    <row r="69613" spans="1:4" x14ac:dyDescent="0.25">
      <c r="A69613" s="1" t="s">
        <v>69669</v>
      </c>
      <c r="B69613" s="1" t="s">
        <v>10247</v>
      </c>
      <c r="C69613">
        <v>16.011900000000001</v>
      </c>
      <c r="D69613" s="4">
        <v>43877.636192129627</v>
      </c>
    </row>
    <row r="69614" spans="1:4" x14ac:dyDescent="0.25">
      <c r="A69614" s="1" t="s">
        <v>69670</v>
      </c>
      <c r="B69614" s="1" t="s">
        <v>631</v>
      </c>
      <c r="C69614">
        <v>16.061199999999999</v>
      </c>
      <c r="D69614" s="4">
        <v>43877.636192129627</v>
      </c>
    </row>
    <row r="69615" spans="1:4" x14ac:dyDescent="0.25">
      <c r="A69615" s="1" t="s">
        <v>69671</v>
      </c>
      <c r="B69615" s="1" t="s">
        <v>584</v>
      </c>
      <c r="C69615">
        <v>16.245899999999999</v>
      </c>
      <c r="D69615" s="4">
        <v>43877.636192129627</v>
      </c>
    </row>
    <row r="69616" spans="1:4" x14ac:dyDescent="0.25">
      <c r="A69616" s="1" t="s">
        <v>69672</v>
      </c>
      <c r="B69616" s="1" t="s">
        <v>10249</v>
      </c>
      <c r="C69616">
        <v>16.298100000000002</v>
      </c>
      <c r="D69616" s="4">
        <v>43877.636192129627</v>
      </c>
    </row>
    <row r="69617" spans="1:4" x14ac:dyDescent="0.25">
      <c r="A69617" s="1" t="s">
        <v>69673</v>
      </c>
      <c r="B69617" s="1" t="s">
        <v>10035</v>
      </c>
      <c r="C69617">
        <v>16.345300000000002</v>
      </c>
      <c r="D69617" s="4">
        <v>43877.636192129627</v>
      </c>
    </row>
    <row r="69618" spans="1:4" x14ac:dyDescent="0.25">
      <c r="A69618" s="1" t="s">
        <v>69674</v>
      </c>
      <c r="B69618" s="1" t="s">
        <v>10033</v>
      </c>
      <c r="C69618">
        <v>16.744199999999999</v>
      </c>
      <c r="D69618" s="4">
        <v>43877.636192129627</v>
      </c>
    </row>
    <row r="69619" spans="1:4" x14ac:dyDescent="0.25">
      <c r="A69619" s="1" t="s">
        <v>69675</v>
      </c>
      <c r="B69619" s="1" t="s">
        <v>10031</v>
      </c>
      <c r="C69619">
        <v>16.804400000000001</v>
      </c>
      <c r="D69619" s="4">
        <v>43877.636192129627</v>
      </c>
    </row>
    <row r="69620" spans="1:4" x14ac:dyDescent="0.25">
      <c r="A69620" s="1" t="s">
        <v>69676</v>
      </c>
      <c r="B69620" s="1" t="s">
        <v>10032</v>
      </c>
      <c r="C69620">
        <v>16.9497</v>
      </c>
      <c r="D69620" s="4">
        <v>43877.636192129627</v>
      </c>
    </row>
    <row r="69621" spans="1:4" x14ac:dyDescent="0.25">
      <c r="A69621" s="1" t="s">
        <v>69677</v>
      </c>
      <c r="B69621" s="1" t="s">
        <v>10165</v>
      </c>
      <c r="C69621">
        <v>16.567699999999999</v>
      </c>
      <c r="D69621" s="4">
        <v>43877.636192129627</v>
      </c>
    </row>
    <row r="69622" spans="1:4" x14ac:dyDescent="0.25">
      <c r="A69622" s="1" t="s">
        <v>69678</v>
      </c>
      <c r="B69622" s="1" t="s">
        <v>601</v>
      </c>
      <c r="C69622">
        <v>16.857099999999999</v>
      </c>
      <c r="D69622" s="4">
        <v>43877.636192129627</v>
      </c>
    </row>
    <row r="69623" spans="1:4" x14ac:dyDescent="0.25">
      <c r="A69623" s="1" t="s">
        <v>69679</v>
      </c>
      <c r="B69623" s="1" t="s">
        <v>10161</v>
      </c>
      <c r="C69623">
        <v>17.0213</v>
      </c>
      <c r="D69623" s="4">
        <v>43877.636192129627</v>
      </c>
    </row>
    <row r="69624" spans="1:4" x14ac:dyDescent="0.25">
      <c r="A69624" s="1" t="s">
        <v>69680</v>
      </c>
      <c r="B69624" s="1" t="s">
        <v>10037</v>
      </c>
      <c r="C69624">
        <v>17.0703</v>
      </c>
      <c r="D69624" s="4">
        <v>43877.636192129627</v>
      </c>
    </row>
    <row r="69625" spans="1:4" x14ac:dyDescent="0.25">
      <c r="A69625" s="1" t="s">
        <v>69681</v>
      </c>
      <c r="B69625" s="1" t="s">
        <v>65337</v>
      </c>
      <c r="C69625">
        <v>17.2379</v>
      </c>
      <c r="D69625" s="4">
        <v>43877.636192129627</v>
      </c>
    </row>
    <row r="69626" spans="1:4" x14ac:dyDescent="0.25">
      <c r="A69626" s="1" t="s">
        <v>69682</v>
      </c>
      <c r="B69626" s="1" t="s">
        <v>556</v>
      </c>
      <c r="C69626">
        <v>20.313400000000001</v>
      </c>
      <c r="D69626" s="4">
        <v>43877.636192129627</v>
      </c>
    </row>
    <row r="69627" spans="1:4" x14ac:dyDescent="0.25">
      <c r="A69627" s="1" t="s">
        <v>69683</v>
      </c>
      <c r="B69627" s="1" t="s">
        <v>610</v>
      </c>
      <c r="C69627">
        <v>19.2849</v>
      </c>
      <c r="D69627" s="4">
        <v>43877.636192129627</v>
      </c>
    </row>
    <row r="69628" spans="1:4" x14ac:dyDescent="0.25">
      <c r="A69628" s="1" t="s">
        <v>69684</v>
      </c>
      <c r="B69628" s="1" t="s">
        <v>65331</v>
      </c>
      <c r="C69628">
        <v>19.7606</v>
      </c>
      <c r="D69628" s="4">
        <v>43877.636192129627</v>
      </c>
    </row>
    <row r="69629" spans="1:4" x14ac:dyDescent="0.25">
      <c r="A69629" s="1" t="s">
        <v>69685</v>
      </c>
      <c r="B69629" s="1" t="s">
        <v>608</v>
      </c>
      <c r="C69629">
        <v>20.8324</v>
      </c>
      <c r="D69629" s="4">
        <v>43877.636192129627</v>
      </c>
    </row>
    <row r="69630" spans="1:4" x14ac:dyDescent="0.25">
      <c r="A69630" s="1" t="s">
        <v>69686</v>
      </c>
      <c r="B69630" s="1" t="s">
        <v>10036</v>
      </c>
      <c r="C69630">
        <v>21.068100000000001</v>
      </c>
      <c r="D69630" s="4">
        <v>43877.636192129627</v>
      </c>
    </row>
    <row r="69631" spans="1:4" x14ac:dyDescent="0.25">
      <c r="A69631" s="1" t="s">
        <v>69687</v>
      </c>
      <c r="B69631" s="1" t="s">
        <v>578</v>
      </c>
      <c r="C69631">
        <v>17.308299999999999</v>
      </c>
      <c r="D69631" s="4">
        <v>43877.636192129627</v>
      </c>
    </row>
    <row r="69632" spans="1:4" x14ac:dyDescent="0.25">
      <c r="A69632" s="1" t="s">
        <v>69688</v>
      </c>
      <c r="B69632" s="1" t="s">
        <v>11</v>
      </c>
      <c r="C69632">
        <v>28.335899999999999</v>
      </c>
      <c r="D69632" s="4">
        <v>43877.636192129627</v>
      </c>
    </row>
    <row r="69633" spans="1:4" x14ac:dyDescent="0.25">
      <c r="A69633" s="1" t="s">
        <v>69689</v>
      </c>
      <c r="B69633" s="1" t="s">
        <v>10039</v>
      </c>
      <c r="C69633">
        <v>28.430499999999999</v>
      </c>
      <c r="D69633" s="4">
        <v>43877.636192129627</v>
      </c>
    </row>
    <row r="69634" spans="1:4" x14ac:dyDescent="0.25">
      <c r="A69634" s="1" t="s">
        <v>69690</v>
      </c>
      <c r="B69634" s="1" t="s">
        <v>65329</v>
      </c>
      <c r="C69634">
        <v>28.505600000000001</v>
      </c>
      <c r="D69634" s="4">
        <v>43877.636192129627</v>
      </c>
    </row>
    <row r="69635" spans="1:4" x14ac:dyDescent="0.25">
      <c r="A69635" s="1" t="s">
        <v>69691</v>
      </c>
      <c r="B69635" s="1" t="s">
        <v>558</v>
      </c>
      <c r="C69635">
        <v>27.867100000000001</v>
      </c>
      <c r="D69635" s="4">
        <v>43877.636192129627</v>
      </c>
    </row>
    <row r="69636" spans="1:4" x14ac:dyDescent="0.25">
      <c r="A69636" s="1" t="s">
        <v>69692</v>
      </c>
      <c r="B69636" s="1" t="s">
        <v>10170</v>
      </c>
      <c r="C69636">
        <v>28.037500000000001</v>
      </c>
      <c r="D69636" s="4">
        <v>43877.636192129627</v>
      </c>
    </row>
    <row r="69637" spans="1:4" x14ac:dyDescent="0.25">
      <c r="A69637" s="1" t="s">
        <v>69693</v>
      </c>
      <c r="B69637" s="1" t="s">
        <v>10251</v>
      </c>
      <c r="C69637">
        <v>29.226500000000001</v>
      </c>
      <c r="D69637" s="4">
        <v>43877.636192129627</v>
      </c>
    </row>
    <row r="69638" spans="1:4" x14ac:dyDescent="0.25">
      <c r="A69638" s="1" t="s">
        <v>69694</v>
      </c>
      <c r="B69638" s="1" t="s">
        <v>606</v>
      </c>
      <c r="C69638">
        <v>28.802900000000001</v>
      </c>
      <c r="D69638" s="4">
        <v>43877.636192129627</v>
      </c>
    </row>
    <row r="69639" spans="1:4" x14ac:dyDescent="0.25">
      <c r="A69639" s="1" t="s">
        <v>69695</v>
      </c>
      <c r="B69639" s="1" t="s">
        <v>10030</v>
      </c>
      <c r="C69639">
        <v>28.988199999999999</v>
      </c>
      <c r="D69639" s="4">
        <v>43877.636192129627</v>
      </c>
    </row>
    <row r="69640" spans="1:4" x14ac:dyDescent="0.25">
      <c r="A69640" s="1" t="s">
        <v>69696</v>
      </c>
      <c r="B69640" s="1" t="s">
        <v>574</v>
      </c>
      <c r="C69640">
        <v>29.738099999999999</v>
      </c>
      <c r="D69640" s="4">
        <v>43877.636192129627</v>
      </c>
    </row>
    <row r="69641" spans="1:4" x14ac:dyDescent="0.25">
      <c r="A69641" s="1" t="s">
        <v>69697</v>
      </c>
      <c r="B69641" s="1" t="s">
        <v>572</v>
      </c>
      <c r="C69641">
        <v>29.794799999999999</v>
      </c>
      <c r="D69641" s="4">
        <v>43877.636192129627</v>
      </c>
    </row>
    <row r="69642" spans="1:4" x14ac:dyDescent="0.25">
      <c r="A69642" s="1" t="s">
        <v>69698</v>
      </c>
      <c r="B69642" s="1" t="s">
        <v>65394</v>
      </c>
      <c r="C69642">
        <v>30.195399999999999</v>
      </c>
      <c r="D69642" s="4">
        <v>43877.636192129627</v>
      </c>
    </row>
    <row r="69643" spans="1:4" x14ac:dyDescent="0.25">
      <c r="A69643" s="1" t="s">
        <v>69699</v>
      </c>
      <c r="B69643" s="1" t="s">
        <v>65339</v>
      </c>
      <c r="C69643">
        <v>29.979800000000001</v>
      </c>
      <c r="D69643" s="4">
        <v>43877.636192129627</v>
      </c>
    </row>
    <row r="69644" spans="1:4" x14ac:dyDescent="0.25">
      <c r="A69644" s="1" t="s">
        <v>69700</v>
      </c>
      <c r="B69644" s="1" t="s">
        <v>576</v>
      </c>
      <c r="C69644">
        <v>29.421299999999999</v>
      </c>
      <c r="D69644" s="4">
        <v>43877.636192129627</v>
      </c>
    </row>
    <row r="69645" spans="1:4" x14ac:dyDescent="0.25">
      <c r="A69645" s="1" t="s">
        <v>69701</v>
      </c>
      <c r="B69645" s="1" t="s">
        <v>10038</v>
      </c>
      <c r="C69645">
        <v>30.433</v>
      </c>
      <c r="D69645" s="4">
        <v>43877.636192129627</v>
      </c>
    </row>
    <row r="69646" spans="1:4" x14ac:dyDescent="0.25">
      <c r="A69646" s="1" t="s">
        <v>69702</v>
      </c>
      <c r="B69646" s="1" t="s">
        <v>65335</v>
      </c>
      <c r="C69646">
        <v>29.573799999999999</v>
      </c>
      <c r="D69646" s="4">
        <v>43877.636192129627</v>
      </c>
    </row>
    <row r="69647" spans="1:4" x14ac:dyDescent="0.25">
      <c r="A69647" s="1" t="s">
        <v>69703</v>
      </c>
      <c r="B69647" s="1" t="s">
        <v>586</v>
      </c>
      <c r="C69647">
        <v>30.396799999999999</v>
      </c>
      <c r="D69647" s="4">
        <v>43877.636192129627</v>
      </c>
    </row>
    <row r="69648" spans="1:4" x14ac:dyDescent="0.25">
      <c r="A69648" s="1" t="s">
        <v>69704</v>
      </c>
      <c r="B69648" s="1" t="s">
        <v>10173</v>
      </c>
      <c r="C69648">
        <v>30.8047</v>
      </c>
      <c r="D69648" s="4">
        <v>43877.636192129627</v>
      </c>
    </row>
    <row r="69649" spans="1:4" x14ac:dyDescent="0.25">
      <c r="A69649" s="1" t="s">
        <v>69705</v>
      </c>
      <c r="B69649" s="1" t="s">
        <v>582</v>
      </c>
      <c r="C69649">
        <v>30.718900000000001</v>
      </c>
      <c r="D69649" s="4">
        <v>43877.636192129627</v>
      </c>
    </row>
    <row r="69650" spans="1:4" x14ac:dyDescent="0.25">
      <c r="A69650" s="1" t="s">
        <v>69706</v>
      </c>
      <c r="B69650" s="1" t="s">
        <v>10034</v>
      </c>
      <c r="C69650">
        <v>30.882200000000001</v>
      </c>
      <c r="D69650" s="4">
        <v>43877.636192129627</v>
      </c>
    </row>
    <row r="69651" spans="1:4" x14ac:dyDescent="0.25">
      <c r="A69651" s="1" t="s">
        <v>69707</v>
      </c>
      <c r="B69651" s="1" t="s">
        <v>10167</v>
      </c>
      <c r="C69651">
        <v>31.080400000000001</v>
      </c>
      <c r="D69651" s="4">
        <v>43877.636192129627</v>
      </c>
    </row>
    <row r="69652" spans="1:4" x14ac:dyDescent="0.25">
      <c r="A69652" s="1" t="s">
        <v>69708</v>
      </c>
      <c r="B69652" s="1" t="s">
        <v>570</v>
      </c>
      <c r="C69652">
        <v>37.600900000000003</v>
      </c>
      <c r="D69652" s="4">
        <v>43877.636192129627</v>
      </c>
    </row>
    <row r="69653" spans="1:4" x14ac:dyDescent="0.25">
      <c r="A69653" s="1" t="s">
        <v>69709</v>
      </c>
      <c r="B69653" s="1" t="s">
        <v>580</v>
      </c>
      <c r="C69653">
        <v>37.694200000000002</v>
      </c>
      <c r="D69653" s="4">
        <v>43877.636192129627</v>
      </c>
    </row>
    <row r="69654" spans="1:4" x14ac:dyDescent="0.25">
      <c r="A69654" s="1" t="s">
        <v>69710</v>
      </c>
      <c r="B69654" s="1" t="s">
        <v>603</v>
      </c>
      <c r="C69654">
        <v>38.014200000000002</v>
      </c>
      <c r="D69654" s="4">
        <v>43877.636192129627</v>
      </c>
    </row>
    <row r="69655" spans="1:4" x14ac:dyDescent="0.25">
      <c r="A69655" s="1" t="s">
        <v>69711</v>
      </c>
      <c r="B69655" s="1" t="s">
        <v>10163</v>
      </c>
      <c r="C69655">
        <v>38.279000000000003</v>
      </c>
      <c r="D69655" s="4">
        <v>43877.636192129627</v>
      </c>
    </row>
    <row r="69656" spans="1:4" x14ac:dyDescent="0.25">
      <c r="A69656" s="1" t="s">
        <v>69712</v>
      </c>
      <c r="B69656" s="1" t="s">
        <v>10290</v>
      </c>
      <c r="C69656">
        <v>38.385800000000003</v>
      </c>
      <c r="D69656" s="4">
        <v>43877.636192129627</v>
      </c>
    </row>
    <row r="69657" spans="1:4" x14ac:dyDescent="0.25">
      <c r="A69657" s="1" t="s">
        <v>69713</v>
      </c>
      <c r="B69657" s="1" t="s">
        <v>567</v>
      </c>
      <c r="C69657">
        <v>38.470100000000002</v>
      </c>
      <c r="D69657" s="4">
        <v>43877.636192129627</v>
      </c>
    </row>
    <row r="69658" spans="1:4" x14ac:dyDescent="0.25">
      <c r="A69658" s="1" t="s">
        <v>69714</v>
      </c>
      <c r="B69658" s="1" t="s">
        <v>65383</v>
      </c>
      <c r="C69658">
        <v>78.4542</v>
      </c>
      <c r="D69658" s="4">
        <v>43877.636192129627</v>
      </c>
    </row>
    <row r="69659" spans="1:4" x14ac:dyDescent="0.25">
      <c r="A69659" s="1" t="s">
        <v>69715</v>
      </c>
      <c r="B69659" s="1" t="s">
        <v>65383</v>
      </c>
      <c r="C69659">
        <v>14.4734</v>
      </c>
      <c r="D69659" s="4">
        <v>43877.63621527778</v>
      </c>
    </row>
    <row r="69660" spans="1:4" x14ac:dyDescent="0.25">
      <c r="A69660" s="1" t="s">
        <v>69716</v>
      </c>
      <c r="B69660" s="1" t="s">
        <v>10037</v>
      </c>
      <c r="C69660">
        <v>23.543199999999999</v>
      </c>
      <c r="D69660" s="4">
        <v>43877.63621527778</v>
      </c>
    </row>
    <row r="69661" spans="1:4" x14ac:dyDescent="0.25">
      <c r="A69661" s="1" t="s">
        <v>69717</v>
      </c>
      <c r="B69661" s="1" t="s">
        <v>10031</v>
      </c>
      <c r="C69661">
        <v>17.748899999999999</v>
      </c>
      <c r="D69661" s="4">
        <v>43877.63621527778</v>
      </c>
    </row>
    <row r="69662" spans="1:4" x14ac:dyDescent="0.25">
      <c r="A69662" s="1" t="s">
        <v>69718</v>
      </c>
      <c r="B69662" s="1" t="s">
        <v>10035</v>
      </c>
      <c r="C69662">
        <v>23.6523</v>
      </c>
      <c r="D69662" s="4">
        <v>43877.63621527778</v>
      </c>
    </row>
    <row r="69663" spans="1:4" x14ac:dyDescent="0.25">
      <c r="A69663" s="1" t="s">
        <v>69719</v>
      </c>
      <c r="B69663" s="1" t="s">
        <v>10165</v>
      </c>
      <c r="C69663">
        <v>23.771599999999999</v>
      </c>
      <c r="D69663" s="4">
        <v>43877.63621527778</v>
      </c>
    </row>
    <row r="69664" spans="1:4" x14ac:dyDescent="0.25">
      <c r="A69664" s="1" t="s">
        <v>69720</v>
      </c>
      <c r="B69664" s="1" t="s">
        <v>10247</v>
      </c>
      <c r="C69664">
        <v>24.043800000000001</v>
      </c>
      <c r="D69664" s="4">
        <v>43877.63621527778</v>
      </c>
    </row>
    <row r="69665" spans="1:4" x14ac:dyDescent="0.25">
      <c r="A69665" s="1" t="s">
        <v>69721</v>
      </c>
      <c r="B69665" s="1" t="s">
        <v>584</v>
      </c>
      <c r="C69665">
        <v>24.107800000000001</v>
      </c>
      <c r="D69665" s="4">
        <v>43877.63621527778</v>
      </c>
    </row>
    <row r="69666" spans="1:4" x14ac:dyDescent="0.25">
      <c r="A69666" s="1" t="s">
        <v>69722</v>
      </c>
      <c r="B69666" s="1" t="s">
        <v>603</v>
      </c>
      <c r="C69666">
        <v>24.1678</v>
      </c>
      <c r="D69666" s="4">
        <v>43877.63621527778</v>
      </c>
    </row>
    <row r="69667" spans="1:4" x14ac:dyDescent="0.25">
      <c r="A69667" s="1" t="s">
        <v>69723</v>
      </c>
      <c r="B69667" s="1" t="s">
        <v>576</v>
      </c>
      <c r="C69667">
        <v>24.226299999999998</v>
      </c>
      <c r="D69667" s="4">
        <v>43877.63621527778</v>
      </c>
    </row>
    <row r="69668" spans="1:4" x14ac:dyDescent="0.25">
      <c r="A69668" s="1" t="s">
        <v>69724</v>
      </c>
      <c r="B69668" s="1" t="s">
        <v>10161</v>
      </c>
      <c r="C69668">
        <v>24.284400000000002</v>
      </c>
      <c r="D69668" s="4">
        <v>43877.63621527778</v>
      </c>
    </row>
    <row r="69669" spans="1:4" x14ac:dyDescent="0.25">
      <c r="A69669" s="1" t="s">
        <v>69725</v>
      </c>
      <c r="B69669" s="1" t="s">
        <v>572</v>
      </c>
      <c r="C69669">
        <v>24.343</v>
      </c>
      <c r="D69669" s="4">
        <v>43877.63621527778</v>
      </c>
    </row>
    <row r="69670" spans="1:4" x14ac:dyDescent="0.25">
      <c r="A69670" s="1" t="s">
        <v>69726</v>
      </c>
      <c r="B69670" s="1" t="s">
        <v>10249</v>
      </c>
      <c r="C69670">
        <v>24.4008</v>
      </c>
      <c r="D69670" s="4">
        <v>43877.63621527778</v>
      </c>
    </row>
    <row r="69671" spans="1:4" x14ac:dyDescent="0.25">
      <c r="A69671" s="1" t="s">
        <v>69727</v>
      </c>
      <c r="B69671" s="1" t="s">
        <v>10032</v>
      </c>
      <c r="C69671">
        <v>24.457599999999999</v>
      </c>
      <c r="D69671" s="4">
        <v>43877.63621527778</v>
      </c>
    </row>
    <row r="69672" spans="1:4" x14ac:dyDescent="0.25">
      <c r="A69672" s="1" t="s">
        <v>69728</v>
      </c>
      <c r="B69672" s="1" t="s">
        <v>10173</v>
      </c>
      <c r="C69672">
        <v>24.516200000000001</v>
      </c>
      <c r="D69672" s="4">
        <v>43877.63621527778</v>
      </c>
    </row>
    <row r="69673" spans="1:4" x14ac:dyDescent="0.25">
      <c r="A69673" s="1" t="s">
        <v>69729</v>
      </c>
      <c r="B69673" s="1" t="s">
        <v>610</v>
      </c>
      <c r="C69673">
        <v>24.5745</v>
      </c>
      <c r="D69673" s="4">
        <v>43877.63621527778</v>
      </c>
    </row>
    <row r="69674" spans="1:4" x14ac:dyDescent="0.25">
      <c r="A69674" s="1" t="s">
        <v>69730</v>
      </c>
      <c r="B69674" s="1" t="s">
        <v>65329</v>
      </c>
      <c r="C69674">
        <v>24.639299999999999</v>
      </c>
      <c r="D69674" s="4">
        <v>43877.63621527778</v>
      </c>
    </row>
    <row r="69675" spans="1:4" x14ac:dyDescent="0.25">
      <c r="A69675" s="1" t="s">
        <v>69731</v>
      </c>
      <c r="B69675" s="1" t="s">
        <v>11</v>
      </c>
      <c r="C69675">
        <v>24.689800000000002</v>
      </c>
      <c r="D69675" s="4">
        <v>43877.63621527778</v>
      </c>
    </row>
    <row r="69676" spans="1:4" x14ac:dyDescent="0.25">
      <c r="A69676" s="1" t="s">
        <v>69732</v>
      </c>
      <c r="B69676" s="1" t="s">
        <v>65337</v>
      </c>
      <c r="C69676">
        <v>24.7607</v>
      </c>
      <c r="D69676" s="4">
        <v>43877.63621527778</v>
      </c>
    </row>
    <row r="69677" spans="1:4" x14ac:dyDescent="0.25">
      <c r="A69677" s="1" t="s">
        <v>69733</v>
      </c>
      <c r="B69677" s="1" t="s">
        <v>556</v>
      </c>
      <c r="C69677">
        <v>24.817900000000002</v>
      </c>
      <c r="D69677" s="4">
        <v>43877.63621527778</v>
      </c>
    </row>
    <row r="69678" spans="1:4" x14ac:dyDescent="0.25">
      <c r="A69678" s="1" t="s">
        <v>69734</v>
      </c>
      <c r="B69678" s="1" t="s">
        <v>65331</v>
      </c>
      <c r="C69678">
        <v>24.875599999999999</v>
      </c>
      <c r="D69678" s="4">
        <v>43877.63621527778</v>
      </c>
    </row>
    <row r="69679" spans="1:4" x14ac:dyDescent="0.25">
      <c r="A69679" s="1" t="s">
        <v>69735</v>
      </c>
      <c r="B69679" s="1" t="s">
        <v>10290</v>
      </c>
      <c r="C69679">
        <v>24.932600000000001</v>
      </c>
      <c r="D69679" s="4">
        <v>43877.63621527778</v>
      </c>
    </row>
    <row r="69680" spans="1:4" x14ac:dyDescent="0.25">
      <c r="A69680" s="1" t="s">
        <v>69736</v>
      </c>
      <c r="B69680" s="1" t="s">
        <v>10033</v>
      </c>
      <c r="C69680">
        <v>24.9908</v>
      </c>
      <c r="D69680" s="4">
        <v>43877.63621527778</v>
      </c>
    </row>
    <row r="69681" spans="1:4" x14ac:dyDescent="0.25">
      <c r="A69681" s="1" t="s">
        <v>69737</v>
      </c>
      <c r="B69681" s="1" t="s">
        <v>606</v>
      </c>
      <c r="C69681">
        <v>25.047999999999998</v>
      </c>
      <c r="D69681" s="4">
        <v>43877.63621527778</v>
      </c>
    </row>
    <row r="69682" spans="1:4" x14ac:dyDescent="0.25">
      <c r="A69682" s="1" t="s">
        <v>69738</v>
      </c>
      <c r="B69682" s="1" t="s">
        <v>10170</v>
      </c>
      <c r="C69682">
        <v>25.106100000000001</v>
      </c>
      <c r="D69682" s="4">
        <v>43877.63621527778</v>
      </c>
    </row>
    <row r="69683" spans="1:4" x14ac:dyDescent="0.25">
      <c r="A69683" s="1" t="s">
        <v>69739</v>
      </c>
      <c r="B69683" s="1" t="s">
        <v>608</v>
      </c>
      <c r="C69683">
        <v>25.1723</v>
      </c>
      <c r="D69683" s="4">
        <v>43877.63621527778</v>
      </c>
    </row>
    <row r="69684" spans="1:4" x14ac:dyDescent="0.25">
      <c r="A69684" s="1" t="s">
        <v>69740</v>
      </c>
      <c r="B69684" s="1" t="s">
        <v>574</v>
      </c>
      <c r="C69684">
        <v>25.2225</v>
      </c>
      <c r="D69684" s="4">
        <v>43877.63621527778</v>
      </c>
    </row>
    <row r="69685" spans="1:4" x14ac:dyDescent="0.25">
      <c r="A69685" s="1" t="s">
        <v>69741</v>
      </c>
      <c r="B69685" s="1" t="s">
        <v>10251</v>
      </c>
      <c r="C69685">
        <v>25.274000000000001</v>
      </c>
      <c r="D69685" s="4">
        <v>43877.63621527778</v>
      </c>
    </row>
    <row r="69686" spans="1:4" x14ac:dyDescent="0.25">
      <c r="A69686" s="1" t="s">
        <v>69742</v>
      </c>
      <c r="B69686" s="1" t="s">
        <v>567</v>
      </c>
      <c r="C69686">
        <v>25.3248</v>
      </c>
      <c r="D69686" s="4">
        <v>43877.63621527778</v>
      </c>
    </row>
    <row r="69687" spans="1:4" x14ac:dyDescent="0.25">
      <c r="A69687" s="1" t="s">
        <v>69743</v>
      </c>
      <c r="B69687" s="1" t="s">
        <v>578</v>
      </c>
      <c r="C69687">
        <v>25.393000000000001</v>
      </c>
      <c r="D69687" s="4">
        <v>43877.63621527778</v>
      </c>
    </row>
    <row r="69688" spans="1:4" x14ac:dyDescent="0.25">
      <c r="A69688" s="1" t="s">
        <v>69744</v>
      </c>
      <c r="B69688" s="1" t="s">
        <v>558</v>
      </c>
      <c r="C69688">
        <v>25.449300000000001</v>
      </c>
      <c r="D69688" s="4">
        <v>43877.63621527778</v>
      </c>
    </row>
    <row r="69689" spans="1:4" x14ac:dyDescent="0.25">
      <c r="A69689" s="1" t="s">
        <v>69745</v>
      </c>
      <c r="B69689" s="1" t="s">
        <v>65339</v>
      </c>
      <c r="C69689">
        <v>25.507200000000001</v>
      </c>
      <c r="D69689" s="4">
        <v>43877.63621527778</v>
      </c>
    </row>
    <row r="69690" spans="1:4" x14ac:dyDescent="0.25">
      <c r="A69690" s="1" t="s">
        <v>69746</v>
      </c>
      <c r="B69690" s="1" t="s">
        <v>586</v>
      </c>
      <c r="C69690">
        <v>25.564900000000002</v>
      </c>
      <c r="D69690" s="4">
        <v>43877.63621527778</v>
      </c>
    </row>
    <row r="69691" spans="1:4" x14ac:dyDescent="0.25">
      <c r="A69691" s="1" t="s">
        <v>69747</v>
      </c>
      <c r="B69691" s="1" t="s">
        <v>10038</v>
      </c>
      <c r="C69691">
        <v>25.6219</v>
      </c>
      <c r="D69691" s="4">
        <v>43877.63621527778</v>
      </c>
    </row>
    <row r="69692" spans="1:4" x14ac:dyDescent="0.25">
      <c r="A69692" s="1" t="s">
        <v>69748</v>
      </c>
      <c r="B69692" s="1" t="s">
        <v>580</v>
      </c>
      <c r="C69692">
        <v>25.679300000000001</v>
      </c>
      <c r="D69692" s="4">
        <v>43877.63621527778</v>
      </c>
    </row>
    <row r="69693" spans="1:4" x14ac:dyDescent="0.25">
      <c r="A69693" s="1" t="s">
        <v>69749</v>
      </c>
      <c r="B69693" s="1" t="s">
        <v>65335</v>
      </c>
      <c r="C69693">
        <v>25.737300000000001</v>
      </c>
      <c r="D69693" s="4">
        <v>43877.63621527778</v>
      </c>
    </row>
    <row r="69694" spans="1:4" x14ac:dyDescent="0.25">
      <c r="A69694" s="1" t="s">
        <v>69750</v>
      </c>
      <c r="B69694" s="1" t="s">
        <v>582</v>
      </c>
      <c r="C69694">
        <v>25.7971</v>
      </c>
      <c r="D69694" s="4">
        <v>43877.63621527778</v>
      </c>
    </row>
    <row r="69695" spans="1:4" x14ac:dyDescent="0.25">
      <c r="A69695" s="1" t="s">
        <v>69751</v>
      </c>
      <c r="B69695" s="1" t="s">
        <v>10163</v>
      </c>
      <c r="C69695">
        <v>25.855599999999999</v>
      </c>
      <c r="D69695" s="4">
        <v>43877.63621527778</v>
      </c>
    </row>
    <row r="69696" spans="1:4" x14ac:dyDescent="0.25">
      <c r="A69696" s="1" t="s">
        <v>69752</v>
      </c>
      <c r="B69696" s="1" t="s">
        <v>10034</v>
      </c>
      <c r="C69696">
        <v>25.913</v>
      </c>
      <c r="D69696" s="4">
        <v>43877.63621527778</v>
      </c>
    </row>
    <row r="69697" spans="1:4" x14ac:dyDescent="0.25">
      <c r="A69697" s="1" t="s">
        <v>69753</v>
      </c>
      <c r="B69697" s="1" t="s">
        <v>10167</v>
      </c>
      <c r="C69697">
        <v>25.982900000000001</v>
      </c>
      <c r="D69697" s="4">
        <v>43877.63621527778</v>
      </c>
    </row>
    <row r="69698" spans="1:4" x14ac:dyDescent="0.25">
      <c r="A69698" s="1" t="s">
        <v>69754</v>
      </c>
      <c r="B69698" s="1" t="s">
        <v>570</v>
      </c>
      <c r="C69698">
        <v>26.033200000000001</v>
      </c>
      <c r="D69698" s="4">
        <v>43877.63621527778</v>
      </c>
    </row>
    <row r="69699" spans="1:4" x14ac:dyDescent="0.25">
      <c r="A69699" s="1" t="s">
        <v>69755</v>
      </c>
      <c r="B69699" s="1" t="s">
        <v>10039</v>
      </c>
      <c r="C69699">
        <v>26.0838</v>
      </c>
      <c r="D69699" s="4">
        <v>43877.63621527778</v>
      </c>
    </row>
    <row r="69700" spans="1:4" x14ac:dyDescent="0.25">
      <c r="A69700" s="1" t="s">
        <v>69756</v>
      </c>
      <c r="B69700" s="1" t="s">
        <v>601</v>
      </c>
      <c r="C69700">
        <v>26.134899999999998</v>
      </c>
      <c r="D69700" s="4">
        <v>43877.63621527778</v>
      </c>
    </row>
    <row r="69701" spans="1:4" x14ac:dyDescent="0.25">
      <c r="A69701" s="1" t="s">
        <v>69757</v>
      </c>
      <c r="B69701" s="1" t="s">
        <v>65394</v>
      </c>
      <c r="C69701">
        <v>26.1846</v>
      </c>
      <c r="D69701" s="4">
        <v>43877.63621527778</v>
      </c>
    </row>
    <row r="69702" spans="1:4" x14ac:dyDescent="0.25">
      <c r="A69702" s="1" t="s">
        <v>69758</v>
      </c>
      <c r="B69702" s="1" t="s">
        <v>563</v>
      </c>
      <c r="C69702">
        <v>26.485199999999999</v>
      </c>
      <c r="D69702" s="4">
        <v>43877.63621527778</v>
      </c>
    </row>
    <row r="69703" spans="1:4" x14ac:dyDescent="0.25">
      <c r="A69703" s="1" t="s">
        <v>69759</v>
      </c>
      <c r="B69703" s="1" t="s">
        <v>65344</v>
      </c>
      <c r="C69703">
        <v>44.5426</v>
      </c>
      <c r="D69703" s="4">
        <v>43877.63621527778</v>
      </c>
    </row>
    <row r="69704" spans="1:4" x14ac:dyDescent="0.25">
      <c r="A69704" s="1" t="s">
        <v>69760</v>
      </c>
      <c r="B69704" s="1" t="s">
        <v>10030</v>
      </c>
      <c r="C69704">
        <v>45.478299999999997</v>
      </c>
      <c r="D69704" s="4">
        <v>43877.63621527778</v>
      </c>
    </row>
    <row r="69705" spans="1:4" x14ac:dyDescent="0.25">
      <c r="A69705" s="1" t="s">
        <v>69761</v>
      </c>
      <c r="B69705" s="1" t="s">
        <v>10036</v>
      </c>
      <c r="C69705">
        <v>85.135000000000005</v>
      </c>
      <c r="D69705" s="4">
        <v>43877.63621527778</v>
      </c>
    </row>
    <row r="69706" spans="1:4" x14ac:dyDescent="0.25">
      <c r="A69706" s="1" t="s">
        <v>69762</v>
      </c>
      <c r="B69706" s="1" t="s">
        <v>631</v>
      </c>
      <c r="C69706">
        <v>93.119200000000006</v>
      </c>
      <c r="D69706" s="4">
        <v>43877.63621527778</v>
      </c>
    </row>
    <row r="69707" spans="1:4" x14ac:dyDescent="0.25">
      <c r="A69707" s="1" t="s">
        <v>69763</v>
      </c>
      <c r="B69707" s="1" t="s">
        <v>10036</v>
      </c>
      <c r="C69707">
        <v>13.306800000000001</v>
      </c>
      <c r="D69707" s="4">
        <v>43877.636238425926</v>
      </c>
    </row>
    <row r="69708" spans="1:4" x14ac:dyDescent="0.25">
      <c r="A69708" s="1" t="s">
        <v>69764</v>
      </c>
      <c r="B69708" s="1" t="s">
        <v>65383</v>
      </c>
      <c r="C69708">
        <v>17.2514</v>
      </c>
      <c r="D69708" s="4">
        <v>43877.636238425926</v>
      </c>
    </row>
    <row r="69709" spans="1:4" x14ac:dyDescent="0.25">
      <c r="A69709" s="1" t="s">
        <v>69765</v>
      </c>
      <c r="B69709" s="1" t="s">
        <v>563</v>
      </c>
      <c r="C69709">
        <v>19.733899999999998</v>
      </c>
      <c r="D69709" s="4">
        <v>43877.636238425926</v>
      </c>
    </row>
    <row r="69710" spans="1:4" x14ac:dyDescent="0.25">
      <c r="A69710" s="1" t="s">
        <v>69766</v>
      </c>
      <c r="B69710" s="1" t="s">
        <v>10165</v>
      </c>
      <c r="C69710">
        <v>19.803699999999999</v>
      </c>
      <c r="D69710" s="4">
        <v>43877.636238425926</v>
      </c>
    </row>
    <row r="69711" spans="1:4" x14ac:dyDescent="0.25">
      <c r="A69711" s="1" t="s">
        <v>69767</v>
      </c>
      <c r="B69711" s="1" t="s">
        <v>10030</v>
      </c>
      <c r="C69711">
        <v>19.8598</v>
      </c>
      <c r="D69711" s="4">
        <v>43877.636238425926</v>
      </c>
    </row>
    <row r="69712" spans="1:4" x14ac:dyDescent="0.25">
      <c r="A69712" s="1" t="s">
        <v>69768</v>
      </c>
      <c r="B69712" s="1" t="s">
        <v>10247</v>
      </c>
      <c r="C69712">
        <v>19.924499999999998</v>
      </c>
      <c r="D69712" s="4">
        <v>43877.636238425926</v>
      </c>
    </row>
    <row r="69713" spans="1:4" x14ac:dyDescent="0.25">
      <c r="A69713" s="1" t="s">
        <v>69769</v>
      </c>
      <c r="B69713" s="1" t="s">
        <v>601</v>
      </c>
      <c r="C69713">
        <v>20.067799999999998</v>
      </c>
      <c r="D69713" s="4">
        <v>43877.636238425926</v>
      </c>
    </row>
    <row r="69714" spans="1:4" x14ac:dyDescent="0.25">
      <c r="A69714" s="1" t="s">
        <v>69770</v>
      </c>
      <c r="B69714" s="1" t="s">
        <v>10037</v>
      </c>
      <c r="C69714">
        <v>20.2256</v>
      </c>
      <c r="D69714" s="4">
        <v>43877.636238425926</v>
      </c>
    </row>
    <row r="69715" spans="1:4" x14ac:dyDescent="0.25">
      <c r="A69715" s="1" t="s">
        <v>69771</v>
      </c>
      <c r="B69715" s="1" t="s">
        <v>10249</v>
      </c>
      <c r="C69715">
        <v>20.284700000000001</v>
      </c>
      <c r="D69715" s="4">
        <v>43877.636238425926</v>
      </c>
    </row>
    <row r="69716" spans="1:4" x14ac:dyDescent="0.25">
      <c r="A69716" s="1" t="s">
        <v>69772</v>
      </c>
      <c r="B69716" s="1" t="s">
        <v>603</v>
      </c>
      <c r="C69716">
        <v>20.525700000000001</v>
      </c>
      <c r="D69716" s="4">
        <v>43877.636238425926</v>
      </c>
    </row>
    <row r="69717" spans="1:4" x14ac:dyDescent="0.25">
      <c r="A69717" s="1" t="s">
        <v>69773</v>
      </c>
      <c r="B69717" s="1" t="s">
        <v>578</v>
      </c>
      <c r="C69717">
        <v>26.599599999999999</v>
      </c>
      <c r="D69717" s="4">
        <v>43877.636238425926</v>
      </c>
    </row>
    <row r="69718" spans="1:4" x14ac:dyDescent="0.25">
      <c r="A69718" s="1" t="s">
        <v>69774</v>
      </c>
      <c r="B69718" s="1" t="s">
        <v>558</v>
      </c>
      <c r="C69718">
        <v>26.683499999999999</v>
      </c>
      <c r="D69718" s="4">
        <v>43877.636238425926</v>
      </c>
    </row>
    <row r="69719" spans="1:4" x14ac:dyDescent="0.25">
      <c r="A69719" s="1" t="s">
        <v>69775</v>
      </c>
      <c r="B69719" s="1" t="s">
        <v>556</v>
      </c>
      <c r="C69719">
        <v>26.740200000000002</v>
      </c>
      <c r="D69719" s="4">
        <v>43877.636238425926</v>
      </c>
    </row>
    <row r="69720" spans="1:4" x14ac:dyDescent="0.25">
      <c r="A69720" s="1" t="s">
        <v>69776</v>
      </c>
      <c r="B69720" s="1" t="s">
        <v>572</v>
      </c>
      <c r="C69720">
        <v>26.793500000000002</v>
      </c>
      <c r="D69720" s="4">
        <v>43877.636238425926</v>
      </c>
    </row>
    <row r="69721" spans="1:4" x14ac:dyDescent="0.25">
      <c r="A69721" s="1" t="s">
        <v>69777</v>
      </c>
      <c r="B69721" s="1" t="s">
        <v>608</v>
      </c>
      <c r="C69721">
        <v>26.845300000000002</v>
      </c>
      <c r="D69721" s="4">
        <v>43877.636238425926</v>
      </c>
    </row>
    <row r="69722" spans="1:4" x14ac:dyDescent="0.25">
      <c r="A69722" s="1" t="s">
        <v>69778</v>
      </c>
      <c r="B69722" s="1" t="s">
        <v>11</v>
      </c>
      <c r="C69722">
        <v>26.896000000000001</v>
      </c>
      <c r="D69722" s="4">
        <v>43877.636238425926</v>
      </c>
    </row>
    <row r="69723" spans="1:4" x14ac:dyDescent="0.25">
      <c r="A69723" s="1" t="s">
        <v>69779</v>
      </c>
      <c r="B69723" s="1" t="s">
        <v>576</v>
      </c>
      <c r="C69723">
        <v>26.947099999999999</v>
      </c>
      <c r="D69723" s="4">
        <v>43877.636238425926</v>
      </c>
    </row>
    <row r="69724" spans="1:4" x14ac:dyDescent="0.25">
      <c r="A69724" s="1" t="s">
        <v>69780</v>
      </c>
      <c r="B69724" s="1" t="s">
        <v>10039</v>
      </c>
      <c r="C69724">
        <v>26.997299999999999</v>
      </c>
      <c r="D69724" s="4">
        <v>43877.636238425926</v>
      </c>
    </row>
    <row r="69725" spans="1:4" x14ac:dyDescent="0.25">
      <c r="A69725" s="1" t="s">
        <v>69781</v>
      </c>
      <c r="B69725" s="1" t="s">
        <v>65394</v>
      </c>
      <c r="C69725">
        <v>27.048300000000001</v>
      </c>
      <c r="D69725" s="4">
        <v>43877.636238425926</v>
      </c>
    </row>
    <row r="69726" spans="1:4" x14ac:dyDescent="0.25">
      <c r="A69726" s="1" t="s">
        <v>69782</v>
      </c>
      <c r="B69726" s="1" t="s">
        <v>10035</v>
      </c>
      <c r="C69726">
        <v>27.0992</v>
      </c>
      <c r="D69726" s="4">
        <v>43877.636238425926</v>
      </c>
    </row>
    <row r="69727" spans="1:4" x14ac:dyDescent="0.25">
      <c r="A69727" s="1" t="s">
        <v>69783</v>
      </c>
      <c r="B69727" s="1" t="s">
        <v>10032</v>
      </c>
      <c r="C69727">
        <v>27.1694</v>
      </c>
      <c r="D69727" s="4">
        <v>43877.636238425926</v>
      </c>
    </row>
    <row r="69728" spans="1:4" x14ac:dyDescent="0.25">
      <c r="A69728" s="1" t="s">
        <v>69784</v>
      </c>
      <c r="B69728" s="1" t="s">
        <v>606</v>
      </c>
      <c r="C69728">
        <v>27.305499999999999</v>
      </c>
      <c r="D69728" s="4">
        <v>43877.636238425926</v>
      </c>
    </row>
    <row r="69729" spans="1:4" x14ac:dyDescent="0.25">
      <c r="A69729" s="1" t="s">
        <v>69785</v>
      </c>
      <c r="B69729" s="1" t="s">
        <v>65331</v>
      </c>
      <c r="C69729">
        <v>27.608599999999999</v>
      </c>
      <c r="D69729" s="4">
        <v>43877.636238425926</v>
      </c>
    </row>
    <row r="69730" spans="1:4" x14ac:dyDescent="0.25">
      <c r="A69730" s="1" t="s">
        <v>69786</v>
      </c>
      <c r="B69730" s="1" t="s">
        <v>10290</v>
      </c>
      <c r="C69730">
        <v>27.6739</v>
      </c>
      <c r="D69730" s="4">
        <v>43877.636238425926</v>
      </c>
    </row>
    <row r="69731" spans="1:4" x14ac:dyDescent="0.25">
      <c r="A69731" s="1" t="s">
        <v>69787</v>
      </c>
      <c r="B69731" s="1" t="s">
        <v>10033</v>
      </c>
      <c r="C69731">
        <v>27.733899999999998</v>
      </c>
      <c r="D69731" s="4">
        <v>43877.636238425926</v>
      </c>
    </row>
    <row r="69732" spans="1:4" x14ac:dyDescent="0.25">
      <c r="A69732" s="1" t="s">
        <v>69788</v>
      </c>
      <c r="B69732" s="1" t="s">
        <v>10173</v>
      </c>
      <c r="C69732">
        <v>27.791599999999999</v>
      </c>
      <c r="D69732" s="4">
        <v>43877.636238425926</v>
      </c>
    </row>
    <row r="69733" spans="1:4" x14ac:dyDescent="0.25">
      <c r="A69733" s="1" t="s">
        <v>69789</v>
      </c>
      <c r="B69733" s="1" t="s">
        <v>570</v>
      </c>
      <c r="C69733">
        <v>27.850100000000001</v>
      </c>
      <c r="D69733" s="4">
        <v>43877.636238425926</v>
      </c>
    </row>
    <row r="69734" spans="1:4" x14ac:dyDescent="0.25">
      <c r="A69734" s="1" t="s">
        <v>69790</v>
      </c>
      <c r="B69734" s="1" t="s">
        <v>10170</v>
      </c>
      <c r="C69734">
        <v>27.908300000000001</v>
      </c>
      <c r="D69734" s="4">
        <v>43877.636238425926</v>
      </c>
    </row>
    <row r="69735" spans="1:4" x14ac:dyDescent="0.25">
      <c r="A69735" s="1" t="s">
        <v>69791</v>
      </c>
      <c r="B69735" s="1" t="s">
        <v>65329</v>
      </c>
      <c r="C69735">
        <v>27.965599999999998</v>
      </c>
      <c r="D69735" s="4">
        <v>43877.636238425926</v>
      </c>
    </row>
    <row r="69736" spans="1:4" x14ac:dyDescent="0.25">
      <c r="A69736" s="1" t="s">
        <v>69792</v>
      </c>
      <c r="B69736" s="1" t="s">
        <v>567</v>
      </c>
      <c r="C69736">
        <v>28.023599999999998</v>
      </c>
      <c r="D69736" s="4">
        <v>43877.636238425926</v>
      </c>
    </row>
    <row r="69737" spans="1:4" x14ac:dyDescent="0.25">
      <c r="A69737" s="1" t="s">
        <v>69793</v>
      </c>
      <c r="B69737" s="1" t="s">
        <v>10038</v>
      </c>
      <c r="C69737">
        <v>28.0824</v>
      </c>
      <c r="D69737" s="4">
        <v>43877.636238425926</v>
      </c>
    </row>
    <row r="69738" spans="1:4" x14ac:dyDescent="0.25">
      <c r="A69738" s="1" t="s">
        <v>69794</v>
      </c>
      <c r="B69738" s="1" t="s">
        <v>580</v>
      </c>
      <c r="C69738">
        <v>28.141500000000001</v>
      </c>
      <c r="D69738" s="4">
        <v>43877.636238425926</v>
      </c>
    </row>
    <row r="69739" spans="1:4" x14ac:dyDescent="0.25">
      <c r="A69739" s="1" t="s">
        <v>69795</v>
      </c>
      <c r="B69739" s="1" t="s">
        <v>10251</v>
      </c>
      <c r="C69739">
        <v>28.199100000000001</v>
      </c>
      <c r="D69739" s="4">
        <v>43877.636238425926</v>
      </c>
    </row>
    <row r="69740" spans="1:4" x14ac:dyDescent="0.25">
      <c r="A69740" s="1" t="s">
        <v>69796</v>
      </c>
      <c r="B69740" s="1" t="s">
        <v>582</v>
      </c>
      <c r="C69740">
        <v>28.256499999999999</v>
      </c>
      <c r="D69740" s="4">
        <v>43877.636238425926</v>
      </c>
    </row>
    <row r="69741" spans="1:4" x14ac:dyDescent="0.25">
      <c r="A69741" s="1" t="s">
        <v>69797</v>
      </c>
      <c r="B69741" s="1" t="s">
        <v>10034</v>
      </c>
      <c r="C69741">
        <v>28.3142</v>
      </c>
      <c r="D69741" s="4">
        <v>43877.636238425926</v>
      </c>
    </row>
    <row r="69742" spans="1:4" x14ac:dyDescent="0.25">
      <c r="A69742" s="1" t="s">
        <v>69798</v>
      </c>
      <c r="B69742" s="1" t="s">
        <v>586</v>
      </c>
      <c r="C69742">
        <v>28.3719</v>
      </c>
      <c r="D69742" s="4">
        <v>43877.636238425926</v>
      </c>
    </row>
    <row r="69743" spans="1:4" x14ac:dyDescent="0.25">
      <c r="A69743" s="1" t="s">
        <v>69799</v>
      </c>
      <c r="B69743" s="1" t="s">
        <v>10167</v>
      </c>
      <c r="C69743">
        <v>28.4297</v>
      </c>
      <c r="D69743" s="4">
        <v>43877.636238425926</v>
      </c>
    </row>
    <row r="69744" spans="1:4" x14ac:dyDescent="0.25">
      <c r="A69744" s="1" t="s">
        <v>69800</v>
      </c>
      <c r="B69744" s="1" t="s">
        <v>10163</v>
      </c>
      <c r="C69744">
        <v>28.487100000000002</v>
      </c>
      <c r="D69744" s="4">
        <v>43877.636238425926</v>
      </c>
    </row>
    <row r="69745" spans="1:4" x14ac:dyDescent="0.25">
      <c r="A69745" s="1" t="s">
        <v>69801</v>
      </c>
      <c r="B69745" s="1" t="s">
        <v>65335</v>
      </c>
      <c r="C69745">
        <v>28.5457</v>
      </c>
      <c r="D69745" s="4">
        <v>43877.636238425926</v>
      </c>
    </row>
    <row r="69746" spans="1:4" x14ac:dyDescent="0.25">
      <c r="A69746" s="1" t="s">
        <v>69802</v>
      </c>
      <c r="B69746" s="1" t="s">
        <v>65337</v>
      </c>
      <c r="C69746">
        <v>28.603999999999999</v>
      </c>
      <c r="D69746" s="4">
        <v>43877.636238425926</v>
      </c>
    </row>
    <row r="69747" spans="1:4" x14ac:dyDescent="0.25">
      <c r="A69747" s="1" t="s">
        <v>69803</v>
      </c>
      <c r="B69747" s="1" t="s">
        <v>65339</v>
      </c>
      <c r="C69747">
        <v>28.6617</v>
      </c>
      <c r="D69747" s="4">
        <v>43877.636238425926</v>
      </c>
    </row>
    <row r="69748" spans="1:4" x14ac:dyDescent="0.25">
      <c r="A69748" s="1" t="s">
        <v>69804</v>
      </c>
      <c r="B69748" s="1" t="s">
        <v>584</v>
      </c>
      <c r="C69748">
        <v>28.726099999999999</v>
      </c>
      <c r="D69748" s="4">
        <v>43877.636238425926</v>
      </c>
    </row>
    <row r="69749" spans="1:4" x14ac:dyDescent="0.25">
      <c r="A69749" s="1" t="s">
        <v>69805</v>
      </c>
      <c r="B69749" s="1" t="s">
        <v>10031</v>
      </c>
      <c r="C69749">
        <v>28.9101</v>
      </c>
      <c r="D69749" s="4">
        <v>43877.636238425926</v>
      </c>
    </row>
    <row r="69750" spans="1:4" x14ac:dyDescent="0.25">
      <c r="A69750" s="1" t="s">
        <v>69806</v>
      </c>
      <c r="B69750" s="1" t="s">
        <v>10161</v>
      </c>
      <c r="C69750">
        <v>36.467500000000001</v>
      </c>
      <c r="D69750" s="4">
        <v>43877.636238425926</v>
      </c>
    </row>
    <row r="69751" spans="1:4" x14ac:dyDescent="0.25">
      <c r="A69751" s="1" t="s">
        <v>69807</v>
      </c>
      <c r="B69751" s="1" t="s">
        <v>631</v>
      </c>
      <c r="C69751">
        <v>37.154200000000003</v>
      </c>
      <c r="D69751" s="4">
        <v>43877.636238425926</v>
      </c>
    </row>
    <row r="69752" spans="1:4" x14ac:dyDescent="0.25">
      <c r="A69752" s="1" t="s">
        <v>69808</v>
      </c>
      <c r="B69752" s="1" t="s">
        <v>65344</v>
      </c>
      <c r="C69752">
        <v>39.295000000000002</v>
      </c>
      <c r="D69752" s="4">
        <v>43877.636238425926</v>
      </c>
    </row>
    <row r="69753" spans="1:4" x14ac:dyDescent="0.25">
      <c r="A69753" s="1" t="s">
        <v>69809</v>
      </c>
      <c r="B69753" s="1" t="s">
        <v>574</v>
      </c>
      <c r="C69753">
        <v>48.511400000000002</v>
      </c>
      <c r="D69753" s="4">
        <v>43877.636238425926</v>
      </c>
    </row>
    <row r="69754" spans="1:4" x14ac:dyDescent="0.25">
      <c r="A69754" s="1" t="s">
        <v>69810</v>
      </c>
      <c r="B69754" s="1" t="s">
        <v>610</v>
      </c>
      <c r="C69754">
        <v>75.686099999999996</v>
      </c>
      <c r="D69754" s="4">
        <v>43877.636238425926</v>
      </c>
    </row>
    <row r="69755" spans="1:4" x14ac:dyDescent="0.25">
      <c r="A69755" s="1" t="s">
        <v>69811</v>
      </c>
      <c r="B69755" s="1" t="s">
        <v>574</v>
      </c>
      <c r="C69755">
        <v>34.127299999999998</v>
      </c>
      <c r="D69755" s="4">
        <v>43877.636261574073</v>
      </c>
    </row>
    <row r="69756" spans="1:4" x14ac:dyDescent="0.25">
      <c r="A69756" s="1" t="s">
        <v>69812</v>
      </c>
      <c r="B69756" s="1" t="s">
        <v>65331</v>
      </c>
      <c r="C69756">
        <v>34.209400000000002</v>
      </c>
      <c r="D69756" s="4">
        <v>43877.636261574073</v>
      </c>
    </row>
    <row r="69757" spans="1:4" x14ac:dyDescent="0.25">
      <c r="A69757" s="1" t="s">
        <v>69813</v>
      </c>
      <c r="B69757" s="1" t="s">
        <v>10031</v>
      </c>
      <c r="C69757">
        <v>34.2667</v>
      </c>
      <c r="D69757" s="4">
        <v>43877.636261574073</v>
      </c>
    </row>
    <row r="69758" spans="1:4" x14ac:dyDescent="0.25">
      <c r="A69758" s="1" t="s">
        <v>69814</v>
      </c>
      <c r="B69758" s="1" t="s">
        <v>10165</v>
      </c>
      <c r="C69758">
        <v>34.321399999999997</v>
      </c>
      <c r="D69758" s="4">
        <v>43877.636261574073</v>
      </c>
    </row>
    <row r="69759" spans="1:4" x14ac:dyDescent="0.25">
      <c r="A69759" s="1" t="s">
        <v>69815</v>
      </c>
      <c r="B69759" s="1" t="s">
        <v>563</v>
      </c>
      <c r="C69759">
        <v>34.373800000000003</v>
      </c>
      <c r="D69759" s="4">
        <v>43877.636261574073</v>
      </c>
    </row>
    <row r="69760" spans="1:4" x14ac:dyDescent="0.25">
      <c r="A69760" s="1" t="s">
        <v>69816</v>
      </c>
      <c r="B69760" s="1" t="s">
        <v>10030</v>
      </c>
      <c r="C69760">
        <v>34.425899999999999</v>
      </c>
      <c r="D69760" s="4">
        <v>43877.636261574073</v>
      </c>
    </row>
    <row r="69761" spans="1:4" x14ac:dyDescent="0.25">
      <c r="A69761" s="1" t="s">
        <v>69817</v>
      </c>
      <c r="B69761" s="1" t="s">
        <v>65344</v>
      </c>
      <c r="C69761">
        <v>34.478900000000003</v>
      </c>
      <c r="D69761" s="4">
        <v>43877.636261574073</v>
      </c>
    </row>
    <row r="69762" spans="1:4" x14ac:dyDescent="0.25">
      <c r="A69762" s="1" t="s">
        <v>69818</v>
      </c>
      <c r="B69762" s="1" t="s">
        <v>10247</v>
      </c>
      <c r="C69762">
        <v>34.529699999999998</v>
      </c>
      <c r="D69762" s="4">
        <v>43877.636261574073</v>
      </c>
    </row>
    <row r="69763" spans="1:4" x14ac:dyDescent="0.25">
      <c r="A69763" s="1" t="s">
        <v>69819</v>
      </c>
      <c r="B69763" s="1" t="s">
        <v>631</v>
      </c>
      <c r="C69763">
        <v>34.5901</v>
      </c>
      <c r="D69763" s="4">
        <v>43877.636261574073</v>
      </c>
    </row>
    <row r="69764" spans="1:4" x14ac:dyDescent="0.25">
      <c r="A69764" s="1" t="s">
        <v>69820</v>
      </c>
      <c r="B69764" s="1" t="s">
        <v>10032</v>
      </c>
      <c r="C69764">
        <v>34.634300000000003</v>
      </c>
      <c r="D69764" s="4">
        <v>43877.636261574073</v>
      </c>
    </row>
    <row r="69765" spans="1:4" x14ac:dyDescent="0.25">
      <c r="A69765" s="1" t="s">
        <v>69821</v>
      </c>
      <c r="B69765" s="1" t="s">
        <v>584</v>
      </c>
      <c r="C69765">
        <v>34.678400000000003</v>
      </c>
      <c r="D69765" s="4">
        <v>43877.636261574073</v>
      </c>
    </row>
    <row r="69766" spans="1:4" x14ac:dyDescent="0.25">
      <c r="A69766" s="1" t="s">
        <v>69822</v>
      </c>
      <c r="B69766" s="1" t="s">
        <v>10037</v>
      </c>
      <c r="C69766">
        <v>34.723199999999999</v>
      </c>
      <c r="D69766" s="4">
        <v>43877.636261574073</v>
      </c>
    </row>
    <row r="69767" spans="1:4" x14ac:dyDescent="0.25">
      <c r="A69767" s="1" t="s">
        <v>69823</v>
      </c>
      <c r="B69767" s="1" t="s">
        <v>10249</v>
      </c>
      <c r="C69767">
        <v>34.767499999999998</v>
      </c>
      <c r="D69767" s="4">
        <v>43877.636261574073</v>
      </c>
    </row>
    <row r="69768" spans="1:4" x14ac:dyDescent="0.25">
      <c r="A69768" s="1" t="s">
        <v>69824</v>
      </c>
      <c r="B69768" s="1" t="s">
        <v>10035</v>
      </c>
      <c r="C69768">
        <v>34.812600000000003</v>
      </c>
      <c r="D69768" s="4">
        <v>43877.636261574073</v>
      </c>
    </row>
    <row r="69769" spans="1:4" x14ac:dyDescent="0.25">
      <c r="A69769" s="1" t="s">
        <v>69825</v>
      </c>
      <c r="B69769" s="1" t="s">
        <v>556</v>
      </c>
      <c r="C69769">
        <v>34.857700000000001</v>
      </c>
      <c r="D69769" s="4">
        <v>43877.636261574073</v>
      </c>
    </row>
    <row r="69770" spans="1:4" x14ac:dyDescent="0.25">
      <c r="A69770" s="1" t="s">
        <v>69826</v>
      </c>
      <c r="B69770" s="1" t="s">
        <v>572</v>
      </c>
      <c r="C69770">
        <v>34.918999999999997</v>
      </c>
      <c r="D69770" s="4">
        <v>43877.636261574073</v>
      </c>
    </row>
    <row r="69771" spans="1:4" x14ac:dyDescent="0.25">
      <c r="A69771" s="1" t="s">
        <v>69827</v>
      </c>
      <c r="B69771" s="1" t="s">
        <v>65329</v>
      </c>
      <c r="C69771">
        <v>34.969900000000003</v>
      </c>
      <c r="D69771" s="4">
        <v>43877.636261574073</v>
      </c>
    </row>
    <row r="69772" spans="1:4" x14ac:dyDescent="0.25">
      <c r="A69772" s="1" t="s">
        <v>69828</v>
      </c>
      <c r="B69772" s="1" t="s">
        <v>10033</v>
      </c>
      <c r="C69772">
        <v>35.019799999999996</v>
      </c>
      <c r="D69772" s="4">
        <v>43877.636261574073</v>
      </c>
    </row>
    <row r="69773" spans="1:4" x14ac:dyDescent="0.25">
      <c r="A69773" s="1" t="s">
        <v>69829</v>
      </c>
      <c r="B69773" s="1" t="s">
        <v>601</v>
      </c>
      <c r="C69773">
        <v>35.069899999999997</v>
      </c>
      <c r="D69773" s="4">
        <v>43877.636261574073</v>
      </c>
    </row>
    <row r="69774" spans="1:4" x14ac:dyDescent="0.25">
      <c r="A69774" s="1" t="s">
        <v>69830</v>
      </c>
      <c r="B69774" s="1" t="s">
        <v>10170</v>
      </c>
      <c r="C69774">
        <v>35.120399999999997</v>
      </c>
      <c r="D69774" s="4">
        <v>43877.636261574073</v>
      </c>
    </row>
    <row r="69775" spans="1:4" x14ac:dyDescent="0.25">
      <c r="A69775" s="1" t="s">
        <v>69831</v>
      </c>
      <c r="B69775" s="1" t="s">
        <v>578</v>
      </c>
      <c r="C69775">
        <v>35.17</v>
      </c>
      <c r="D69775" s="4">
        <v>43877.636261574073</v>
      </c>
    </row>
    <row r="69776" spans="1:4" x14ac:dyDescent="0.25">
      <c r="A69776" s="1" t="s">
        <v>69832</v>
      </c>
      <c r="B69776" s="1" t="s">
        <v>610</v>
      </c>
      <c r="C69776">
        <v>35.220100000000002</v>
      </c>
      <c r="D69776" s="4">
        <v>43877.636261574073</v>
      </c>
    </row>
    <row r="69777" spans="1:4" x14ac:dyDescent="0.25">
      <c r="A69777" s="1" t="s">
        <v>69833</v>
      </c>
      <c r="B69777" s="1" t="s">
        <v>608</v>
      </c>
      <c r="C69777">
        <v>35.721400000000003</v>
      </c>
      <c r="D69777" s="4">
        <v>43877.636261574073</v>
      </c>
    </row>
    <row r="69778" spans="1:4" x14ac:dyDescent="0.25">
      <c r="A69778" s="1" t="s">
        <v>69834</v>
      </c>
      <c r="B69778" s="1" t="s">
        <v>65337</v>
      </c>
      <c r="C69778">
        <v>35.784399999999998</v>
      </c>
      <c r="D69778" s="4">
        <v>43877.636261574073</v>
      </c>
    </row>
    <row r="69779" spans="1:4" x14ac:dyDescent="0.25">
      <c r="A69779" s="1" t="s">
        <v>69835</v>
      </c>
      <c r="B69779" s="1" t="s">
        <v>567</v>
      </c>
      <c r="C69779">
        <v>35.837200000000003</v>
      </c>
      <c r="D69779" s="4">
        <v>43877.636261574073</v>
      </c>
    </row>
    <row r="69780" spans="1:4" x14ac:dyDescent="0.25">
      <c r="A69780" s="1" t="s">
        <v>69836</v>
      </c>
      <c r="B69780" s="1" t="s">
        <v>576</v>
      </c>
      <c r="C69780">
        <v>35.8889</v>
      </c>
      <c r="D69780" s="4">
        <v>43877.636261574073</v>
      </c>
    </row>
    <row r="69781" spans="1:4" x14ac:dyDescent="0.25">
      <c r="A69781" s="1" t="s">
        <v>69837</v>
      </c>
      <c r="B69781" s="1" t="s">
        <v>10251</v>
      </c>
      <c r="C69781">
        <v>35.939100000000003</v>
      </c>
      <c r="D69781" s="4">
        <v>43877.636261574073</v>
      </c>
    </row>
    <row r="69782" spans="1:4" x14ac:dyDescent="0.25">
      <c r="A69782" s="1" t="s">
        <v>69838</v>
      </c>
      <c r="B69782" s="1" t="s">
        <v>10290</v>
      </c>
      <c r="C69782">
        <v>35.989199999999997</v>
      </c>
      <c r="D69782" s="4">
        <v>43877.636261574073</v>
      </c>
    </row>
    <row r="69783" spans="1:4" x14ac:dyDescent="0.25">
      <c r="A69783" s="1" t="s">
        <v>69839</v>
      </c>
      <c r="B69783" s="1" t="s">
        <v>558</v>
      </c>
      <c r="C69783">
        <v>36.039900000000003</v>
      </c>
      <c r="D69783" s="4">
        <v>43877.636261574073</v>
      </c>
    </row>
    <row r="69784" spans="1:4" x14ac:dyDescent="0.25">
      <c r="A69784" s="1" t="s">
        <v>69840</v>
      </c>
      <c r="B69784" s="1" t="s">
        <v>10038</v>
      </c>
      <c r="C69784">
        <v>36.090299999999999</v>
      </c>
      <c r="D69784" s="4">
        <v>43877.636261574073</v>
      </c>
    </row>
    <row r="69785" spans="1:4" x14ac:dyDescent="0.25">
      <c r="A69785" s="1" t="s">
        <v>69841</v>
      </c>
      <c r="B69785" s="1" t="s">
        <v>606</v>
      </c>
      <c r="C69785">
        <v>36.141300000000001</v>
      </c>
      <c r="D69785" s="4">
        <v>43877.636261574073</v>
      </c>
    </row>
    <row r="69786" spans="1:4" x14ac:dyDescent="0.25">
      <c r="A69786" s="1" t="s">
        <v>69842</v>
      </c>
      <c r="B69786" s="1" t="s">
        <v>603</v>
      </c>
      <c r="C69786">
        <v>36.191899999999997</v>
      </c>
      <c r="D69786" s="4">
        <v>43877.636261574073</v>
      </c>
    </row>
    <row r="69787" spans="1:4" x14ac:dyDescent="0.25">
      <c r="A69787" s="1" t="s">
        <v>69843</v>
      </c>
      <c r="B69787" s="1" t="s">
        <v>582</v>
      </c>
      <c r="C69787">
        <v>36.243299999999998</v>
      </c>
      <c r="D69787" s="4">
        <v>43877.636261574073</v>
      </c>
    </row>
    <row r="69788" spans="1:4" x14ac:dyDescent="0.25">
      <c r="A69788" s="1" t="s">
        <v>69844</v>
      </c>
      <c r="B69788" s="1" t="s">
        <v>11</v>
      </c>
      <c r="C69788">
        <v>36.293900000000001</v>
      </c>
      <c r="D69788" s="4">
        <v>43877.636261574073</v>
      </c>
    </row>
    <row r="69789" spans="1:4" x14ac:dyDescent="0.25">
      <c r="A69789" s="1" t="s">
        <v>69845</v>
      </c>
      <c r="B69789" s="1" t="s">
        <v>570</v>
      </c>
      <c r="C69789">
        <v>36.354599999999998</v>
      </c>
      <c r="D69789" s="4">
        <v>43877.636261574073</v>
      </c>
    </row>
    <row r="69790" spans="1:4" x14ac:dyDescent="0.25">
      <c r="A69790" s="1" t="s">
        <v>69846</v>
      </c>
      <c r="B69790" s="1" t="s">
        <v>65335</v>
      </c>
      <c r="C69790">
        <v>36.398499999999999</v>
      </c>
      <c r="D69790" s="4">
        <v>43877.636261574073</v>
      </c>
    </row>
    <row r="69791" spans="1:4" x14ac:dyDescent="0.25">
      <c r="A69791" s="1" t="s">
        <v>69847</v>
      </c>
      <c r="B69791" s="1" t="s">
        <v>10167</v>
      </c>
      <c r="C69791">
        <v>36.442399999999999</v>
      </c>
      <c r="D69791" s="4">
        <v>43877.636261574073</v>
      </c>
    </row>
    <row r="69792" spans="1:4" x14ac:dyDescent="0.25">
      <c r="A69792" s="1" t="s">
        <v>69848</v>
      </c>
      <c r="B69792" s="1" t="s">
        <v>10173</v>
      </c>
      <c r="C69792">
        <v>36.4863</v>
      </c>
      <c r="D69792" s="4">
        <v>43877.636261574073</v>
      </c>
    </row>
    <row r="69793" spans="1:4" x14ac:dyDescent="0.25">
      <c r="A69793" s="1" t="s">
        <v>69849</v>
      </c>
      <c r="B69793" s="1" t="s">
        <v>10039</v>
      </c>
      <c r="C69793">
        <v>36.5304</v>
      </c>
      <c r="D69793" s="4">
        <v>43877.636261574073</v>
      </c>
    </row>
    <row r="69794" spans="1:4" x14ac:dyDescent="0.25">
      <c r="A69794" s="1" t="s">
        <v>69850</v>
      </c>
      <c r="B69794" s="1" t="s">
        <v>586</v>
      </c>
      <c r="C69794">
        <v>36.574399999999997</v>
      </c>
      <c r="D69794" s="4">
        <v>43877.636261574073</v>
      </c>
    </row>
    <row r="69795" spans="1:4" x14ac:dyDescent="0.25">
      <c r="A69795" s="1" t="s">
        <v>69851</v>
      </c>
      <c r="B69795" s="1" t="s">
        <v>65339</v>
      </c>
      <c r="C69795">
        <v>36.618099999999998</v>
      </c>
      <c r="D69795" s="4">
        <v>43877.636261574073</v>
      </c>
    </row>
    <row r="69796" spans="1:4" x14ac:dyDescent="0.25">
      <c r="A69796" s="1" t="s">
        <v>69852</v>
      </c>
      <c r="B69796" s="1" t="s">
        <v>10163</v>
      </c>
      <c r="C69796">
        <v>36.662399999999998</v>
      </c>
      <c r="D69796" s="4">
        <v>43877.636261574073</v>
      </c>
    </row>
    <row r="69797" spans="1:4" x14ac:dyDescent="0.25">
      <c r="A69797" s="1" t="s">
        <v>69853</v>
      </c>
      <c r="B69797" s="1" t="s">
        <v>65394</v>
      </c>
      <c r="C69797">
        <v>36.706099999999999</v>
      </c>
      <c r="D69797" s="4">
        <v>43877.636261574073</v>
      </c>
    </row>
    <row r="69798" spans="1:4" x14ac:dyDescent="0.25">
      <c r="A69798" s="1" t="s">
        <v>69854</v>
      </c>
      <c r="B69798" s="1" t="s">
        <v>10034</v>
      </c>
      <c r="C69798">
        <v>36.749899999999997</v>
      </c>
      <c r="D69798" s="4">
        <v>43877.636261574073</v>
      </c>
    </row>
    <row r="69799" spans="1:4" x14ac:dyDescent="0.25">
      <c r="A69799" s="1" t="s">
        <v>69855</v>
      </c>
      <c r="B69799" s="1" t="s">
        <v>10036</v>
      </c>
      <c r="C69799">
        <v>72.926400000000001</v>
      </c>
      <c r="D69799" s="4">
        <v>43877.636261574073</v>
      </c>
    </row>
    <row r="69800" spans="1:4" x14ac:dyDescent="0.25">
      <c r="A69800" s="1" t="s">
        <v>69856</v>
      </c>
      <c r="B69800" s="1" t="s">
        <v>10161</v>
      </c>
      <c r="C69800">
        <v>73.296300000000002</v>
      </c>
      <c r="D69800" s="4">
        <v>43877.636261574073</v>
      </c>
    </row>
    <row r="69801" spans="1:4" x14ac:dyDescent="0.25">
      <c r="A69801" s="1" t="s">
        <v>69857</v>
      </c>
      <c r="B69801" s="1" t="s">
        <v>580</v>
      </c>
      <c r="C69801">
        <v>73.701999999999998</v>
      </c>
      <c r="D69801" s="4">
        <v>43877.636261574073</v>
      </c>
    </row>
    <row r="69802" spans="1:4" x14ac:dyDescent="0.25">
      <c r="A69802" s="1" t="s">
        <v>69858</v>
      </c>
      <c r="B69802" s="1" t="s">
        <v>65383</v>
      </c>
      <c r="C69802">
        <v>84.274000000000001</v>
      </c>
      <c r="D69802" s="4">
        <v>43877.636261574073</v>
      </c>
    </row>
    <row r="69803" spans="1:4" x14ac:dyDescent="0.25">
      <c r="A69803" s="1" t="s">
        <v>69859</v>
      </c>
      <c r="B69803" s="1" t="s">
        <v>65383</v>
      </c>
      <c r="C69803">
        <v>14.2224</v>
      </c>
      <c r="D69803" s="4">
        <v>43877.636284722219</v>
      </c>
    </row>
    <row r="69804" spans="1:4" x14ac:dyDescent="0.25">
      <c r="A69804" s="1" t="s">
        <v>69860</v>
      </c>
      <c r="B69804" s="1" t="s">
        <v>574</v>
      </c>
      <c r="C69804">
        <v>15.3934</v>
      </c>
      <c r="D69804" s="4">
        <v>43877.636284722219</v>
      </c>
    </row>
    <row r="69805" spans="1:4" x14ac:dyDescent="0.25">
      <c r="A69805" s="1" t="s">
        <v>69861</v>
      </c>
      <c r="B69805" s="1" t="s">
        <v>65331</v>
      </c>
      <c r="C69805">
        <v>15.481999999999999</v>
      </c>
      <c r="D69805" s="4">
        <v>43877.636284722219</v>
      </c>
    </row>
    <row r="69806" spans="1:4" x14ac:dyDescent="0.25">
      <c r="A69806" s="1" t="s">
        <v>69862</v>
      </c>
      <c r="B69806" s="1" t="s">
        <v>10031</v>
      </c>
      <c r="C69806">
        <v>15.532999999999999</v>
      </c>
      <c r="D69806" s="4">
        <v>43877.636284722219</v>
      </c>
    </row>
    <row r="69807" spans="1:4" x14ac:dyDescent="0.25">
      <c r="A69807" s="1" t="s">
        <v>69863</v>
      </c>
      <c r="B69807" s="1" t="s">
        <v>10165</v>
      </c>
      <c r="C69807">
        <v>15.655200000000001</v>
      </c>
      <c r="D69807" s="4">
        <v>43877.636284722219</v>
      </c>
    </row>
    <row r="69808" spans="1:4" x14ac:dyDescent="0.25">
      <c r="A69808" s="1" t="s">
        <v>69864</v>
      </c>
      <c r="B69808" s="1" t="s">
        <v>65344</v>
      </c>
      <c r="C69808">
        <v>24.2486</v>
      </c>
      <c r="D69808" s="4">
        <v>43877.636284722219</v>
      </c>
    </row>
    <row r="69809" spans="1:4" x14ac:dyDescent="0.25">
      <c r="A69809" s="1" t="s">
        <v>69865</v>
      </c>
      <c r="B69809" s="1" t="s">
        <v>10032</v>
      </c>
      <c r="C69809">
        <v>23.7376</v>
      </c>
      <c r="D69809" s="4">
        <v>43877.636284722219</v>
      </c>
    </row>
    <row r="69810" spans="1:4" x14ac:dyDescent="0.25">
      <c r="A69810" s="1" t="s">
        <v>69866</v>
      </c>
      <c r="B69810" s="1" t="s">
        <v>584</v>
      </c>
      <c r="C69810">
        <v>25.820599999999999</v>
      </c>
      <c r="D69810" s="4">
        <v>43877.636284722219</v>
      </c>
    </row>
    <row r="69811" spans="1:4" x14ac:dyDescent="0.25">
      <c r="A69811" s="1" t="s">
        <v>69867</v>
      </c>
      <c r="B69811" s="1" t="s">
        <v>578</v>
      </c>
      <c r="C69811">
        <v>25.892800000000001</v>
      </c>
      <c r="D69811" s="4">
        <v>43877.636284722219</v>
      </c>
    </row>
    <row r="69812" spans="1:4" x14ac:dyDescent="0.25">
      <c r="A69812" s="1" t="s">
        <v>69868</v>
      </c>
      <c r="B69812" s="1" t="s">
        <v>65337</v>
      </c>
      <c r="C69812">
        <v>25.965900000000001</v>
      </c>
      <c r="D69812" s="4">
        <v>43877.636284722219</v>
      </c>
    </row>
    <row r="69813" spans="1:4" x14ac:dyDescent="0.25">
      <c r="A69813" s="1" t="s">
        <v>69869</v>
      </c>
      <c r="B69813" s="1" t="s">
        <v>10290</v>
      </c>
      <c r="C69813">
        <v>26.018799999999999</v>
      </c>
      <c r="D69813" s="4">
        <v>43877.636284722219</v>
      </c>
    </row>
    <row r="69814" spans="1:4" x14ac:dyDescent="0.25">
      <c r="A69814" s="1" t="s">
        <v>69870</v>
      </c>
      <c r="B69814" s="1" t="s">
        <v>556</v>
      </c>
      <c r="C69814">
        <v>26.0702</v>
      </c>
      <c r="D69814" s="4">
        <v>43877.636284722219</v>
      </c>
    </row>
    <row r="69815" spans="1:4" x14ac:dyDescent="0.25">
      <c r="A69815" s="1" t="s">
        <v>69871</v>
      </c>
      <c r="B69815" s="1" t="s">
        <v>601</v>
      </c>
      <c r="C69815">
        <v>26.121200000000002</v>
      </c>
      <c r="D69815" s="4">
        <v>43877.636284722219</v>
      </c>
    </row>
    <row r="69816" spans="1:4" x14ac:dyDescent="0.25">
      <c r="A69816" s="1" t="s">
        <v>69872</v>
      </c>
      <c r="B69816" s="1" t="s">
        <v>558</v>
      </c>
      <c r="C69816">
        <v>26.172599999999999</v>
      </c>
      <c r="D69816" s="4">
        <v>43877.636284722219</v>
      </c>
    </row>
    <row r="69817" spans="1:4" x14ac:dyDescent="0.25">
      <c r="A69817" s="1" t="s">
        <v>69873</v>
      </c>
      <c r="B69817" s="1" t="s">
        <v>10170</v>
      </c>
      <c r="C69817">
        <v>26.222200000000001</v>
      </c>
      <c r="D69817" s="4">
        <v>43877.636284722219</v>
      </c>
    </row>
    <row r="69818" spans="1:4" x14ac:dyDescent="0.25">
      <c r="A69818" s="1" t="s">
        <v>69874</v>
      </c>
      <c r="B69818" s="1" t="s">
        <v>576</v>
      </c>
      <c r="C69818">
        <v>26.278400000000001</v>
      </c>
      <c r="D69818" s="4">
        <v>43877.636284722219</v>
      </c>
    </row>
    <row r="69819" spans="1:4" x14ac:dyDescent="0.25">
      <c r="A69819" s="1" t="s">
        <v>69875</v>
      </c>
      <c r="B69819" s="1" t="s">
        <v>603</v>
      </c>
      <c r="C69819">
        <v>26.3567</v>
      </c>
      <c r="D69819" s="4">
        <v>43877.636284722219</v>
      </c>
    </row>
    <row r="69820" spans="1:4" x14ac:dyDescent="0.25">
      <c r="A69820" s="1" t="s">
        <v>69876</v>
      </c>
      <c r="B69820" s="1" t="s">
        <v>610</v>
      </c>
      <c r="C69820">
        <v>26.415400000000002</v>
      </c>
      <c r="D69820" s="4">
        <v>43877.636284722219</v>
      </c>
    </row>
    <row r="69821" spans="1:4" x14ac:dyDescent="0.25">
      <c r="A69821" s="1" t="s">
        <v>69877</v>
      </c>
      <c r="B69821" s="1" t="s">
        <v>10038</v>
      </c>
      <c r="C69821">
        <v>26.481000000000002</v>
      </c>
      <c r="D69821" s="4">
        <v>43877.636284722219</v>
      </c>
    </row>
    <row r="69822" spans="1:4" x14ac:dyDescent="0.25">
      <c r="A69822" s="1" t="s">
        <v>69878</v>
      </c>
      <c r="B69822" s="1" t="s">
        <v>10035</v>
      </c>
      <c r="C69822">
        <v>26.5322</v>
      </c>
      <c r="D69822" s="4">
        <v>43877.636284722219</v>
      </c>
    </row>
    <row r="69823" spans="1:4" x14ac:dyDescent="0.25">
      <c r="A69823" s="1" t="s">
        <v>69879</v>
      </c>
      <c r="B69823" s="1" t="s">
        <v>10251</v>
      </c>
      <c r="C69823">
        <v>26.5838</v>
      </c>
      <c r="D69823" s="4">
        <v>43877.636284722219</v>
      </c>
    </row>
    <row r="69824" spans="1:4" x14ac:dyDescent="0.25">
      <c r="A69824" s="1" t="s">
        <v>69880</v>
      </c>
      <c r="B69824" s="1" t="s">
        <v>10033</v>
      </c>
      <c r="C69824">
        <v>26.6539</v>
      </c>
      <c r="D69824" s="4">
        <v>43877.636284722219</v>
      </c>
    </row>
    <row r="69825" spans="1:4" x14ac:dyDescent="0.25">
      <c r="A69825" s="1" t="s">
        <v>69881</v>
      </c>
      <c r="B69825" s="1" t="s">
        <v>10161</v>
      </c>
      <c r="C69825">
        <v>26.711099999999998</v>
      </c>
      <c r="D69825" s="4">
        <v>43877.636284722219</v>
      </c>
    </row>
    <row r="69826" spans="1:4" x14ac:dyDescent="0.25">
      <c r="A69826" s="1" t="s">
        <v>69882</v>
      </c>
      <c r="B69826" s="1" t="s">
        <v>567</v>
      </c>
      <c r="C69826">
        <v>26.774100000000001</v>
      </c>
      <c r="D69826" s="4">
        <v>43877.636284722219</v>
      </c>
    </row>
    <row r="69827" spans="1:4" x14ac:dyDescent="0.25">
      <c r="A69827" s="1" t="s">
        <v>69883</v>
      </c>
      <c r="B69827" s="1" t="s">
        <v>580</v>
      </c>
      <c r="C69827">
        <v>26.825199999999999</v>
      </c>
      <c r="D69827" s="4">
        <v>43877.636284722219</v>
      </c>
    </row>
    <row r="69828" spans="1:4" x14ac:dyDescent="0.25">
      <c r="A69828" s="1" t="s">
        <v>69884</v>
      </c>
      <c r="B69828" s="1" t="s">
        <v>10249</v>
      </c>
      <c r="C69828">
        <v>33.819800000000001</v>
      </c>
      <c r="D69828" s="4">
        <v>43877.636284722219</v>
      </c>
    </row>
    <row r="69829" spans="1:4" x14ac:dyDescent="0.25">
      <c r="A69829" s="1" t="s">
        <v>69885</v>
      </c>
      <c r="B69829" s="1" t="s">
        <v>608</v>
      </c>
      <c r="C69829">
        <v>33.8934</v>
      </c>
      <c r="D69829" s="4">
        <v>43877.636284722219</v>
      </c>
    </row>
    <row r="69830" spans="1:4" x14ac:dyDescent="0.25">
      <c r="A69830" s="1" t="s">
        <v>69886</v>
      </c>
      <c r="B69830" s="1" t="s">
        <v>10173</v>
      </c>
      <c r="C69830">
        <v>33.9512</v>
      </c>
      <c r="D69830" s="4">
        <v>43877.636284722219</v>
      </c>
    </row>
    <row r="69831" spans="1:4" x14ac:dyDescent="0.25">
      <c r="A69831" s="1" t="s">
        <v>69887</v>
      </c>
      <c r="B69831" s="1" t="s">
        <v>570</v>
      </c>
      <c r="C69831">
        <v>34.0062</v>
      </c>
      <c r="D69831" s="4">
        <v>43877.636284722219</v>
      </c>
    </row>
    <row r="69832" spans="1:4" x14ac:dyDescent="0.25">
      <c r="A69832" s="1" t="s">
        <v>69888</v>
      </c>
      <c r="B69832" s="1" t="s">
        <v>606</v>
      </c>
      <c r="C69832">
        <v>34.057699999999997</v>
      </c>
      <c r="D69832" s="4">
        <v>43877.636284722219</v>
      </c>
    </row>
    <row r="69833" spans="1:4" x14ac:dyDescent="0.25">
      <c r="A69833" s="1" t="s">
        <v>69889</v>
      </c>
      <c r="B69833" s="1" t="s">
        <v>11</v>
      </c>
      <c r="C69833">
        <v>34.1096</v>
      </c>
      <c r="D69833" s="4">
        <v>43877.636284722219</v>
      </c>
    </row>
    <row r="69834" spans="1:4" x14ac:dyDescent="0.25">
      <c r="A69834" s="1" t="s">
        <v>69890</v>
      </c>
      <c r="B69834" s="1" t="s">
        <v>65339</v>
      </c>
      <c r="C69834">
        <v>34.162500000000001</v>
      </c>
      <c r="D69834" s="4">
        <v>43877.636284722219</v>
      </c>
    </row>
    <row r="69835" spans="1:4" x14ac:dyDescent="0.25">
      <c r="A69835" s="1" t="s">
        <v>69891</v>
      </c>
      <c r="B69835" s="1" t="s">
        <v>582</v>
      </c>
      <c r="C69835">
        <v>34.214799999999997</v>
      </c>
      <c r="D69835" s="4">
        <v>43877.636284722219</v>
      </c>
    </row>
    <row r="69836" spans="1:4" x14ac:dyDescent="0.25">
      <c r="A69836" s="1" t="s">
        <v>69892</v>
      </c>
      <c r="B69836" s="1" t="s">
        <v>65394</v>
      </c>
      <c r="C69836">
        <v>34.266100000000002</v>
      </c>
      <c r="D69836" s="4">
        <v>43877.636284722219</v>
      </c>
    </row>
    <row r="69837" spans="1:4" x14ac:dyDescent="0.25">
      <c r="A69837" s="1" t="s">
        <v>69893</v>
      </c>
      <c r="B69837" s="1" t="s">
        <v>586</v>
      </c>
      <c r="C69837">
        <v>34.316899999999997</v>
      </c>
      <c r="D69837" s="4">
        <v>43877.636284722219</v>
      </c>
    </row>
    <row r="69838" spans="1:4" x14ac:dyDescent="0.25">
      <c r="A69838" s="1" t="s">
        <v>69894</v>
      </c>
      <c r="B69838" s="1" t="s">
        <v>10034</v>
      </c>
      <c r="C69838">
        <v>34.367699999999999</v>
      </c>
      <c r="D69838" s="4">
        <v>43877.636284722219</v>
      </c>
    </row>
    <row r="69839" spans="1:4" x14ac:dyDescent="0.25">
      <c r="A69839" s="1" t="s">
        <v>69895</v>
      </c>
      <c r="B69839" s="1" t="s">
        <v>10167</v>
      </c>
      <c r="C69839">
        <v>34.417999999999999</v>
      </c>
      <c r="D69839" s="4">
        <v>43877.636284722219</v>
      </c>
    </row>
    <row r="69840" spans="1:4" x14ac:dyDescent="0.25">
      <c r="A69840" s="1" t="s">
        <v>69896</v>
      </c>
      <c r="B69840" s="1" t="s">
        <v>10163</v>
      </c>
      <c r="C69840">
        <v>34.468899999999998</v>
      </c>
      <c r="D69840" s="4">
        <v>43877.636284722219</v>
      </c>
    </row>
    <row r="69841" spans="1:4" x14ac:dyDescent="0.25">
      <c r="A69841" s="1" t="s">
        <v>69897</v>
      </c>
      <c r="B69841" s="1" t="s">
        <v>65335</v>
      </c>
      <c r="C69841">
        <v>34.520800000000001</v>
      </c>
      <c r="D69841" s="4">
        <v>43877.636284722219</v>
      </c>
    </row>
    <row r="69842" spans="1:4" x14ac:dyDescent="0.25">
      <c r="A69842" s="1" t="s">
        <v>69898</v>
      </c>
      <c r="B69842" s="1" t="s">
        <v>563</v>
      </c>
      <c r="C69842">
        <v>24.116399999999999</v>
      </c>
      <c r="D69842" s="4">
        <v>43877.636284722219</v>
      </c>
    </row>
    <row r="69843" spans="1:4" x14ac:dyDescent="0.25">
      <c r="A69843" s="1" t="s">
        <v>69899</v>
      </c>
      <c r="B69843" s="1" t="s">
        <v>10247</v>
      </c>
      <c r="C69843">
        <v>34.556699999999999</v>
      </c>
      <c r="D69843" s="4">
        <v>43877.636284722219</v>
      </c>
    </row>
    <row r="69844" spans="1:4" x14ac:dyDescent="0.25">
      <c r="A69844" s="1" t="s">
        <v>69900</v>
      </c>
      <c r="B69844" s="1" t="s">
        <v>10039</v>
      </c>
      <c r="C69844">
        <v>34.634300000000003</v>
      </c>
      <c r="D69844" s="4">
        <v>43877.636284722219</v>
      </c>
    </row>
    <row r="69845" spans="1:4" x14ac:dyDescent="0.25">
      <c r="A69845" s="1" t="s">
        <v>69901</v>
      </c>
      <c r="B69845" s="1" t="s">
        <v>65329</v>
      </c>
      <c r="C69845">
        <v>34.712800000000001</v>
      </c>
      <c r="D69845" s="4">
        <v>43877.636284722219</v>
      </c>
    </row>
    <row r="69846" spans="1:4" x14ac:dyDescent="0.25">
      <c r="A69846" s="1" t="s">
        <v>69902</v>
      </c>
      <c r="B69846" s="1" t="s">
        <v>10037</v>
      </c>
      <c r="C69846">
        <v>34.744300000000003</v>
      </c>
      <c r="D69846" s="4">
        <v>43877.636284722219</v>
      </c>
    </row>
    <row r="69847" spans="1:4" x14ac:dyDescent="0.25">
      <c r="A69847" s="1" t="s">
        <v>69903</v>
      </c>
      <c r="B69847" s="1" t="s">
        <v>10030</v>
      </c>
      <c r="C69847">
        <v>35.317700000000002</v>
      </c>
      <c r="D69847" s="4">
        <v>43877.636284722219</v>
      </c>
    </row>
    <row r="69848" spans="1:4" x14ac:dyDescent="0.25">
      <c r="A69848" s="1" t="s">
        <v>69904</v>
      </c>
      <c r="B69848" s="1" t="s">
        <v>631</v>
      </c>
      <c r="C69848">
        <v>35.924799999999998</v>
      </c>
      <c r="D69848" s="4">
        <v>43877.636284722219</v>
      </c>
    </row>
    <row r="69849" spans="1:4" x14ac:dyDescent="0.25">
      <c r="A69849" s="1" t="s">
        <v>69905</v>
      </c>
      <c r="B69849" s="1" t="s">
        <v>10036</v>
      </c>
      <c r="C69849">
        <v>64.743099999999998</v>
      </c>
      <c r="D69849" s="4">
        <v>43877.636284722219</v>
      </c>
    </row>
    <row r="69850" spans="1:4" x14ac:dyDescent="0.25">
      <c r="A69850" s="1" t="s">
        <v>69906</v>
      </c>
      <c r="B69850" s="1" t="s">
        <v>572</v>
      </c>
      <c r="C69850">
        <v>123.1456</v>
      </c>
      <c r="D69850" s="4">
        <v>43877.636284722219</v>
      </c>
    </row>
    <row r="69851" spans="1:4" x14ac:dyDescent="0.25">
      <c r="A69851" s="1" t="s">
        <v>69907</v>
      </c>
      <c r="B69851" s="1" t="s">
        <v>563</v>
      </c>
      <c r="C69851">
        <v>16.864799999999999</v>
      </c>
      <c r="D69851" s="4">
        <v>43877.636307870373</v>
      </c>
    </row>
    <row r="69852" spans="1:4" x14ac:dyDescent="0.25">
      <c r="A69852" s="1" t="s">
        <v>69908</v>
      </c>
      <c r="B69852" s="1" t="s">
        <v>65383</v>
      </c>
      <c r="C69852">
        <v>16.956099999999999</v>
      </c>
      <c r="D69852" s="4">
        <v>43877.636307870373</v>
      </c>
    </row>
    <row r="69853" spans="1:4" x14ac:dyDescent="0.25">
      <c r="A69853" s="1" t="s">
        <v>69909</v>
      </c>
      <c r="B69853" s="1" t="s">
        <v>10037</v>
      </c>
      <c r="C69853">
        <v>17.008199999999999</v>
      </c>
      <c r="D69853" s="4">
        <v>43877.636307870373</v>
      </c>
    </row>
    <row r="69854" spans="1:4" x14ac:dyDescent="0.25">
      <c r="A69854" s="1" t="s">
        <v>69910</v>
      </c>
      <c r="B69854" s="1" t="s">
        <v>10030</v>
      </c>
      <c r="C69854">
        <v>17.0472</v>
      </c>
      <c r="D69854" s="4">
        <v>43877.636307870373</v>
      </c>
    </row>
    <row r="69855" spans="1:4" x14ac:dyDescent="0.25">
      <c r="A69855" s="1" t="s">
        <v>69911</v>
      </c>
      <c r="B69855" s="1" t="s">
        <v>10165</v>
      </c>
      <c r="C69855">
        <v>17.082599999999999</v>
      </c>
      <c r="D69855" s="4">
        <v>43877.636307870373</v>
      </c>
    </row>
    <row r="69856" spans="1:4" x14ac:dyDescent="0.25">
      <c r="A69856" s="1" t="s">
        <v>69912</v>
      </c>
      <c r="B69856" s="1" t="s">
        <v>65331</v>
      </c>
      <c r="C69856">
        <v>17.117000000000001</v>
      </c>
      <c r="D69856" s="4">
        <v>43877.636307870373</v>
      </c>
    </row>
    <row r="69857" spans="1:4" x14ac:dyDescent="0.25">
      <c r="A69857" s="1" t="s">
        <v>69913</v>
      </c>
      <c r="B69857" s="1" t="s">
        <v>574</v>
      </c>
      <c r="C69857">
        <v>17.161300000000001</v>
      </c>
      <c r="D69857" s="4">
        <v>43877.636307870373</v>
      </c>
    </row>
    <row r="69858" spans="1:4" x14ac:dyDescent="0.25">
      <c r="A69858" s="1" t="s">
        <v>69914</v>
      </c>
      <c r="B69858" s="1" t="s">
        <v>610</v>
      </c>
      <c r="C69858">
        <v>17.194700000000001</v>
      </c>
      <c r="D69858" s="4">
        <v>43877.636307870373</v>
      </c>
    </row>
    <row r="69859" spans="1:4" x14ac:dyDescent="0.25">
      <c r="A69859" s="1" t="s">
        <v>69915</v>
      </c>
      <c r="B69859" s="1" t="s">
        <v>578</v>
      </c>
      <c r="C69859">
        <v>17.228200000000001</v>
      </c>
      <c r="D69859" s="4">
        <v>43877.636307870373</v>
      </c>
    </row>
    <row r="69860" spans="1:4" x14ac:dyDescent="0.25">
      <c r="A69860" s="1" t="s">
        <v>69916</v>
      </c>
      <c r="B69860" s="1" t="s">
        <v>631</v>
      </c>
      <c r="C69860">
        <v>17.263400000000001</v>
      </c>
      <c r="D69860" s="4">
        <v>43877.636307870373</v>
      </c>
    </row>
    <row r="69861" spans="1:4" x14ac:dyDescent="0.25">
      <c r="A69861" s="1" t="s">
        <v>69917</v>
      </c>
      <c r="B69861" s="1" t="s">
        <v>576</v>
      </c>
      <c r="C69861">
        <v>17.2973</v>
      </c>
      <c r="D69861" s="4">
        <v>43877.636307870373</v>
      </c>
    </row>
    <row r="69862" spans="1:4" x14ac:dyDescent="0.25">
      <c r="A69862" s="1" t="s">
        <v>69918</v>
      </c>
      <c r="B69862" s="1" t="s">
        <v>11</v>
      </c>
      <c r="C69862">
        <v>17.696999999999999</v>
      </c>
      <c r="D69862" s="4">
        <v>43877.636307870373</v>
      </c>
    </row>
    <row r="69863" spans="1:4" x14ac:dyDescent="0.25">
      <c r="A69863" s="1" t="s">
        <v>69919</v>
      </c>
      <c r="B69863" s="1" t="s">
        <v>65344</v>
      </c>
      <c r="C69863">
        <v>17.9621</v>
      </c>
      <c r="D69863" s="4">
        <v>43877.636307870373</v>
      </c>
    </row>
    <row r="69864" spans="1:4" x14ac:dyDescent="0.25">
      <c r="A69864" s="1" t="s">
        <v>69920</v>
      </c>
      <c r="B69864" s="1" t="s">
        <v>65329</v>
      </c>
      <c r="C69864">
        <v>28.5258</v>
      </c>
      <c r="D69864" s="4">
        <v>43877.636307870373</v>
      </c>
    </row>
    <row r="69865" spans="1:4" x14ac:dyDescent="0.25">
      <c r="A69865" s="1" t="s">
        <v>69921</v>
      </c>
      <c r="B69865" s="1" t="s">
        <v>10170</v>
      </c>
      <c r="C69865">
        <v>28.599499999999999</v>
      </c>
      <c r="D69865" s="4">
        <v>43877.636307870373</v>
      </c>
    </row>
    <row r="69866" spans="1:4" x14ac:dyDescent="0.25">
      <c r="A69866" s="1" t="s">
        <v>69922</v>
      </c>
      <c r="B69866" s="1" t="s">
        <v>580</v>
      </c>
      <c r="C69866">
        <v>28.657</v>
      </c>
      <c r="D69866" s="4">
        <v>43877.636307870373</v>
      </c>
    </row>
    <row r="69867" spans="1:4" x14ac:dyDescent="0.25">
      <c r="A69867" s="1" t="s">
        <v>69923</v>
      </c>
      <c r="B69867" s="1" t="s">
        <v>567</v>
      </c>
      <c r="C69867">
        <v>28.7104</v>
      </c>
      <c r="D69867" s="4">
        <v>43877.636307870373</v>
      </c>
    </row>
    <row r="69868" spans="1:4" x14ac:dyDescent="0.25">
      <c r="A69868" s="1" t="s">
        <v>69924</v>
      </c>
      <c r="B69868" s="1" t="s">
        <v>10038</v>
      </c>
      <c r="C69868">
        <v>28.7638</v>
      </c>
      <c r="D69868" s="4">
        <v>43877.636307870373</v>
      </c>
    </row>
    <row r="69869" spans="1:4" x14ac:dyDescent="0.25">
      <c r="A69869" s="1" t="s">
        <v>69925</v>
      </c>
      <c r="B69869" s="1" t="s">
        <v>10290</v>
      </c>
      <c r="C69869">
        <v>28.815000000000001</v>
      </c>
      <c r="D69869" s="4">
        <v>43877.636307870373</v>
      </c>
    </row>
    <row r="69870" spans="1:4" x14ac:dyDescent="0.25">
      <c r="A69870" s="1" t="s">
        <v>69926</v>
      </c>
      <c r="B69870" s="1" t="s">
        <v>606</v>
      </c>
      <c r="C69870">
        <v>28.8658</v>
      </c>
      <c r="D69870" s="4">
        <v>43877.636307870373</v>
      </c>
    </row>
    <row r="69871" spans="1:4" x14ac:dyDescent="0.25">
      <c r="A69871" s="1" t="s">
        <v>69927</v>
      </c>
      <c r="B69871" s="1" t="s">
        <v>10032</v>
      </c>
      <c r="C69871">
        <v>28.9178</v>
      </c>
      <c r="D69871" s="4">
        <v>43877.636307870373</v>
      </c>
    </row>
    <row r="69872" spans="1:4" x14ac:dyDescent="0.25">
      <c r="A69872" s="1" t="s">
        <v>69928</v>
      </c>
      <c r="B69872" s="1" t="s">
        <v>65335</v>
      </c>
      <c r="C69872">
        <v>28.9803</v>
      </c>
      <c r="D69872" s="4">
        <v>43877.636307870373</v>
      </c>
    </row>
    <row r="69873" spans="1:4" x14ac:dyDescent="0.25">
      <c r="A69873" s="1" t="s">
        <v>69929</v>
      </c>
      <c r="B69873" s="1" t="s">
        <v>570</v>
      </c>
      <c r="C69873">
        <v>29.024699999999999</v>
      </c>
      <c r="D69873" s="4">
        <v>43877.636307870373</v>
      </c>
    </row>
    <row r="69874" spans="1:4" x14ac:dyDescent="0.25">
      <c r="A69874" s="1" t="s">
        <v>69930</v>
      </c>
      <c r="B69874" s="1" t="s">
        <v>10247</v>
      </c>
      <c r="C69874">
        <v>29.069099999999999</v>
      </c>
      <c r="D69874" s="4">
        <v>43877.636307870373</v>
      </c>
    </row>
    <row r="69875" spans="1:4" x14ac:dyDescent="0.25">
      <c r="A69875" s="1" t="s">
        <v>69931</v>
      </c>
      <c r="B69875" s="1" t="s">
        <v>584</v>
      </c>
      <c r="C69875">
        <v>29.114100000000001</v>
      </c>
      <c r="D69875" s="4">
        <v>43877.636307870373</v>
      </c>
    </row>
    <row r="69876" spans="1:4" x14ac:dyDescent="0.25">
      <c r="A69876" s="1" t="s">
        <v>69932</v>
      </c>
      <c r="B69876" s="1" t="s">
        <v>10251</v>
      </c>
      <c r="C69876">
        <v>29.1585</v>
      </c>
      <c r="D69876" s="4">
        <v>43877.636307870373</v>
      </c>
    </row>
    <row r="69877" spans="1:4" x14ac:dyDescent="0.25">
      <c r="A69877" s="1" t="s">
        <v>69933</v>
      </c>
      <c r="B69877" s="1" t="s">
        <v>65337</v>
      </c>
      <c r="C69877">
        <v>29.203600000000002</v>
      </c>
      <c r="D69877" s="4">
        <v>43877.636307870373</v>
      </c>
    </row>
    <row r="69878" spans="1:4" x14ac:dyDescent="0.25">
      <c r="A69878" s="1" t="s">
        <v>69934</v>
      </c>
      <c r="B69878" s="1" t="s">
        <v>10035</v>
      </c>
      <c r="C69878">
        <v>29.248200000000001</v>
      </c>
      <c r="D69878" s="4">
        <v>43877.636307870373</v>
      </c>
    </row>
    <row r="69879" spans="1:4" x14ac:dyDescent="0.25">
      <c r="A69879" s="1" t="s">
        <v>69935</v>
      </c>
      <c r="B69879" s="1" t="s">
        <v>10173</v>
      </c>
      <c r="C69879">
        <v>29.292100000000001</v>
      </c>
      <c r="D69879" s="4">
        <v>43877.636307870373</v>
      </c>
    </row>
    <row r="69880" spans="1:4" x14ac:dyDescent="0.25">
      <c r="A69880" s="1" t="s">
        <v>69936</v>
      </c>
      <c r="B69880" s="1" t="s">
        <v>601</v>
      </c>
      <c r="C69880">
        <v>29.336300000000001</v>
      </c>
      <c r="D69880" s="4">
        <v>43877.636307870373</v>
      </c>
    </row>
    <row r="69881" spans="1:4" x14ac:dyDescent="0.25">
      <c r="A69881" s="1" t="s">
        <v>69937</v>
      </c>
      <c r="B69881" s="1" t="s">
        <v>10249</v>
      </c>
      <c r="C69881">
        <v>29.380500000000001</v>
      </c>
      <c r="D69881" s="4">
        <v>43877.636307870373</v>
      </c>
    </row>
    <row r="69882" spans="1:4" x14ac:dyDescent="0.25">
      <c r="A69882" s="1" t="s">
        <v>69938</v>
      </c>
      <c r="B69882" s="1" t="s">
        <v>608</v>
      </c>
      <c r="C69882">
        <v>29.4252</v>
      </c>
      <c r="D69882" s="4">
        <v>43877.636307870373</v>
      </c>
    </row>
    <row r="69883" spans="1:4" x14ac:dyDescent="0.25">
      <c r="A69883" s="1" t="s">
        <v>69939</v>
      </c>
      <c r="B69883" s="1" t="s">
        <v>10033</v>
      </c>
      <c r="C69883">
        <v>29.4695</v>
      </c>
      <c r="D69883" s="4">
        <v>43877.636307870373</v>
      </c>
    </row>
    <row r="69884" spans="1:4" x14ac:dyDescent="0.25">
      <c r="A69884" s="1" t="s">
        <v>69940</v>
      </c>
      <c r="B69884" s="1" t="s">
        <v>572</v>
      </c>
      <c r="C69884">
        <v>29.5137</v>
      </c>
      <c r="D69884" s="4">
        <v>43877.636307870373</v>
      </c>
    </row>
    <row r="69885" spans="1:4" x14ac:dyDescent="0.25">
      <c r="A69885" s="1" t="s">
        <v>69941</v>
      </c>
      <c r="B69885" s="1" t="s">
        <v>558</v>
      </c>
      <c r="C69885">
        <v>29.558800000000002</v>
      </c>
      <c r="D69885" s="4">
        <v>43877.636307870373</v>
      </c>
    </row>
    <row r="69886" spans="1:4" x14ac:dyDescent="0.25">
      <c r="A69886" s="1" t="s">
        <v>69942</v>
      </c>
      <c r="B69886" s="1" t="s">
        <v>603</v>
      </c>
      <c r="C69886">
        <v>29.602900000000002</v>
      </c>
      <c r="D69886" s="4">
        <v>43877.636307870373</v>
      </c>
    </row>
    <row r="69887" spans="1:4" x14ac:dyDescent="0.25">
      <c r="A69887" s="1" t="s">
        <v>69943</v>
      </c>
      <c r="B69887" s="1" t="s">
        <v>10039</v>
      </c>
      <c r="C69887">
        <v>29.647500000000001</v>
      </c>
      <c r="D69887" s="4">
        <v>43877.636307870373</v>
      </c>
    </row>
    <row r="69888" spans="1:4" x14ac:dyDescent="0.25">
      <c r="A69888" s="1" t="s">
        <v>69944</v>
      </c>
      <c r="B69888" s="1" t="s">
        <v>556</v>
      </c>
      <c r="C69888">
        <v>29.691199999999998</v>
      </c>
      <c r="D69888" s="4">
        <v>43877.636307870373</v>
      </c>
    </row>
    <row r="69889" spans="1:4" x14ac:dyDescent="0.25">
      <c r="A69889" s="1" t="s">
        <v>69945</v>
      </c>
      <c r="B69889" s="1" t="s">
        <v>10167</v>
      </c>
      <c r="C69889">
        <v>29.735600000000002</v>
      </c>
      <c r="D69889" s="4">
        <v>43877.636307870373</v>
      </c>
    </row>
    <row r="69890" spans="1:4" x14ac:dyDescent="0.25">
      <c r="A69890" s="1" t="s">
        <v>69946</v>
      </c>
      <c r="B69890" s="1" t="s">
        <v>65339</v>
      </c>
      <c r="C69890">
        <v>29.8324</v>
      </c>
      <c r="D69890" s="4">
        <v>43877.636307870373</v>
      </c>
    </row>
    <row r="69891" spans="1:4" x14ac:dyDescent="0.25">
      <c r="A69891" s="1" t="s">
        <v>69947</v>
      </c>
      <c r="B69891" s="1" t="s">
        <v>10161</v>
      </c>
      <c r="C69891">
        <v>29.878399999999999</v>
      </c>
      <c r="D69891" s="4">
        <v>43877.636307870373</v>
      </c>
    </row>
    <row r="69892" spans="1:4" x14ac:dyDescent="0.25">
      <c r="A69892" s="1" t="s">
        <v>69948</v>
      </c>
      <c r="B69892" s="1" t="s">
        <v>65394</v>
      </c>
      <c r="C69892">
        <v>29.924600000000002</v>
      </c>
      <c r="D69892" s="4">
        <v>43877.636307870373</v>
      </c>
    </row>
    <row r="69893" spans="1:4" x14ac:dyDescent="0.25">
      <c r="A69893" s="1" t="s">
        <v>69949</v>
      </c>
      <c r="B69893" s="1" t="s">
        <v>10034</v>
      </c>
      <c r="C69893">
        <v>29.969000000000001</v>
      </c>
      <c r="D69893" s="4">
        <v>43877.636307870373</v>
      </c>
    </row>
    <row r="69894" spans="1:4" x14ac:dyDescent="0.25">
      <c r="A69894" s="1" t="s">
        <v>69950</v>
      </c>
      <c r="B69894" s="1" t="s">
        <v>586</v>
      </c>
      <c r="C69894">
        <v>30.0136</v>
      </c>
      <c r="D69894" s="4">
        <v>43877.636307870373</v>
      </c>
    </row>
    <row r="69895" spans="1:4" x14ac:dyDescent="0.25">
      <c r="A69895" s="1" t="s">
        <v>69951</v>
      </c>
      <c r="B69895" s="1" t="s">
        <v>10163</v>
      </c>
      <c r="C69895">
        <v>49.393599999999999</v>
      </c>
      <c r="D69895" s="4">
        <v>43877.636307870373</v>
      </c>
    </row>
    <row r="69896" spans="1:4" x14ac:dyDescent="0.25">
      <c r="A69896" s="1" t="s">
        <v>69952</v>
      </c>
      <c r="B69896" s="1" t="s">
        <v>582</v>
      </c>
      <c r="C69896">
        <v>76.472399999999993</v>
      </c>
      <c r="D69896" s="4">
        <v>43877.636307870373</v>
      </c>
    </row>
    <row r="69897" spans="1:4" x14ac:dyDescent="0.25">
      <c r="A69897" s="1" t="s">
        <v>69953</v>
      </c>
      <c r="B69897" s="1" t="s">
        <v>10031</v>
      </c>
      <c r="C69897">
        <v>76.719800000000006</v>
      </c>
      <c r="D69897" s="4">
        <v>43877.636307870373</v>
      </c>
    </row>
    <row r="69898" spans="1:4" x14ac:dyDescent="0.25">
      <c r="A69898" s="1" t="s">
        <v>69954</v>
      </c>
      <c r="B69898" s="1" t="s">
        <v>10036</v>
      </c>
      <c r="C69898">
        <v>77.0839</v>
      </c>
      <c r="D69898" s="4">
        <v>43877.636307870373</v>
      </c>
    </row>
    <row r="69899" spans="1:4" x14ac:dyDescent="0.25">
      <c r="A69899" s="1" t="s">
        <v>69955</v>
      </c>
      <c r="B69899" s="1" t="s">
        <v>65383</v>
      </c>
      <c r="C69899">
        <v>13.427</v>
      </c>
      <c r="D69899" s="4">
        <v>43877.636331018519</v>
      </c>
    </row>
    <row r="69900" spans="1:4" x14ac:dyDescent="0.25">
      <c r="A69900" s="1" t="s">
        <v>69956</v>
      </c>
      <c r="B69900" s="1" t="s">
        <v>65331</v>
      </c>
      <c r="C69900">
        <v>16.720300000000002</v>
      </c>
      <c r="D69900" s="4">
        <v>43877.636331018519</v>
      </c>
    </row>
    <row r="69901" spans="1:4" x14ac:dyDescent="0.25">
      <c r="A69901" s="1" t="s">
        <v>69957</v>
      </c>
      <c r="B69901" s="1" t="s">
        <v>10031</v>
      </c>
      <c r="C69901">
        <v>16.802</v>
      </c>
      <c r="D69901" s="4">
        <v>43877.636331018519</v>
      </c>
    </row>
    <row r="69902" spans="1:4" x14ac:dyDescent="0.25">
      <c r="A69902" s="1" t="s">
        <v>69958</v>
      </c>
      <c r="B69902" s="1" t="s">
        <v>563</v>
      </c>
      <c r="C69902">
        <v>17.159300000000002</v>
      </c>
      <c r="D69902" s="4">
        <v>43877.636331018519</v>
      </c>
    </row>
    <row r="69903" spans="1:4" x14ac:dyDescent="0.25">
      <c r="A69903" s="1" t="s">
        <v>69959</v>
      </c>
      <c r="B69903" s="1" t="s">
        <v>65339</v>
      </c>
      <c r="C69903">
        <v>229.12899999999999</v>
      </c>
      <c r="D69903" s="4">
        <v>43877.636331018519</v>
      </c>
    </row>
    <row r="69904" spans="1:4" x14ac:dyDescent="0.25">
      <c r="A69904" s="1" t="s">
        <v>69960</v>
      </c>
      <c r="B69904" s="1" t="s">
        <v>567</v>
      </c>
      <c r="C69904">
        <v>229.23330000000001</v>
      </c>
      <c r="D69904" s="4">
        <v>43877.636331018519</v>
      </c>
    </row>
    <row r="69905" spans="1:4" x14ac:dyDescent="0.25">
      <c r="A69905" s="1" t="s">
        <v>69961</v>
      </c>
      <c r="B69905" s="1" t="s">
        <v>10247</v>
      </c>
      <c r="C69905">
        <v>229.31559999999999</v>
      </c>
      <c r="D69905" s="4">
        <v>43877.636331018519</v>
      </c>
    </row>
    <row r="69906" spans="1:4" x14ac:dyDescent="0.25">
      <c r="A69906" s="1" t="s">
        <v>69962</v>
      </c>
      <c r="B69906" s="1" t="s">
        <v>10251</v>
      </c>
      <c r="C69906">
        <v>229.38</v>
      </c>
      <c r="D69906" s="4">
        <v>43877.636331018519</v>
      </c>
    </row>
    <row r="69907" spans="1:4" x14ac:dyDescent="0.25">
      <c r="A69907" s="1" t="s">
        <v>69963</v>
      </c>
      <c r="B69907" s="1" t="s">
        <v>65335</v>
      </c>
      <c r="C69907">
        <v>229.44329999999999</v>
      </c>
      <c r="D69907" s="4">
        <v>43877.636331018519</v>
      </c>
    </row>
    <row r="69908" spans="1:4" x14ac:dyDescent="0.25">
      <c r="A69908" s="1" t="s">
        <v>69964</v>
      </c>
      <c r="B69908" s="1" t="s">
        <v>10034</v>
      </c>
      <c r="C69908">
        <v>229.50030000000001</v>
      </c>
      <c r="D69908" s="4">
        <v>43877.636331018519</v>
      </c>
    </row>
    <row r="69909" spans="1:4" x14ac:dyDescent="0.25">
      <c r="A69909" s="1" t="s">
        <v>69965</v>
      </c>
      <c r="B69909" s="1" t="s">
        <v>580</v>
      </c>
      <c r="C69909">
        <v>229.55240000000001</v>
      </c>
      <c r="D69909" s="4">
        <v>43877.636331018519</v>
      </c>
    </row>
    <row r="69910" spans="1:4" x14ac:dyDescent="0.25">
      <c r="A69910" s="1" t="s">
        <v>69966</v>
      </c>
      <c r="B69910" s="1" t="s">
        <v>65394</v>
      </c>
      <c r="C69910">
        <v>229.60249999999999</v>
      </c>
      <c r="D69910" s="4">
        <v>43877.636331018519</v>
      </c>
    </row>
    <row r="69911" spans="1:4" x14ac:dyDescent="0.25">
      <c r="A69911" s="1" t="s">
        <v>69967</v>
      </c>
      <c r="B69911" s="1" t="s">
        <v>10167</v>
      </c>
      <c r="C69911">
        <v>229.6534</v>
      </c>
      <c r="D69911" s="4">
        <v>43877.636331018519</v>
      </c>
    </row>
    <row r="69912" spans="1:4" x14ac:dyDescent="0.25">
      <c r="A69912" s="1" t="s">
        <v>69968</v>
      </c>
      <c r="B69912" s="1" t="s">
        <v>10037</v>
      </c>
      <c r="C69912">
        <v>17.4041</v>
      </c>
      <c r="D69912" s="4">
        <v>43877.636331018519</v>
      </c>
    </row>
    <row r="69913" spans="1:4" x14ac:dyDescent="0.25">
      <c r="A69913" s="1" t="s">
        <v>69969</v>
      </c>
      <c r="B69913" s="1" t="s">
        <v>631</v>
      </c>
      <c r="C69913">
        <v>17.6677</v>
      </c>
      <c r="D69913" s="4">
        <v>43877.636331018519</v>
      </c>
    </row>
    <row r="69914" spans="1:4" x14ac:dyDescent="0.25">
      <c r="A69914" s="1" t="s">
        <v>69970</v>
      </c>
      <c r="B69914" s="1" t="s">
        <v>10035</v>
      </c>
      <c r="C69914">
        <v>17.768000000000001</v>
      </c>
      <c r="D69914" s="4">
        <v>43877.636331018519</v>
      </c>
    </row>
    <row r="69915" spans="1:4" x14ac:dyDescent="0.25">
      <c r="A69915" s="1" t="s">
        <v>69971</v>
      </c>
      <c r="B69915" s="1" t="s">
        <v>10249</v>
      </c>
      <c r="C69915">
        <v>17.854199999999999</v>
      </c>
      <c r="D69915" s="4">
        <v>43877.636331018519</v>
      </c>
    </row>
    <row r="69916" spans="1:4" x14ac:dyDescent="0.25">
      <c r="A69916" s="1" t="s">
        <v>69972</v>
      </c>
      <c r="B69916" s="1" t="s">
        <v>603</v>
      </c>
      <c r="C69916">
        <v>17.936800000000002</v>
      </c>
      <c r="D69916" s="4">
        <v>43877.636331018519</v>
      </c>
    </row>
    <row r="69917" spans="1:4" x14ac:dyDescent="0.25">
      <c r="A69917" s="1" t="s">
        <v>69973</v>
      </c>
      <c r="B69917" s="1" t="s">
        <v>584</v>
      </c>
      <c r="C69917">
        <v>18.0215</v>
      </c>
      <c r="D69917" s="4">
        <v>43877.636331018519</v>
      </c>
    </row>
    <row r="69918" spans="1:4" x14ac:dyDescent="0.25">
      <c r="A69918" s="1" t="s">
        <v>69974</v>
      </c>
      <c r="B69918" s="1" t="s">
        <v>572</v>
      </c>
      <c r="C69918">
        <v>18.1052</v>
      </c>
      <c r="D69918" s="4">
        <v>43877.636331018519</v>
      </c>
    </row>
    <row r="69919" spans="1:4" x14ac:dyDescent="0.25">
      <c r="A69919" s="1" t="s">
        <v>69975</v>
      </c>
      <c r="B69919" s="1" t="s">
        <v>10033</v>
      </c>
      <c r="C69919">
        <v>18.188400000000001</v>
      </c>
      <c r="D69919" s="4">
        <v>43877.636331018519</v>
      </c>
    </row>
    <row r="69920" spans="1:4" x14ac:dyDescent="0.25">
      <c r="A69920" s="1" t="s">
        <v>69976</v>
      </c>
      <c r="B69920" s="1" t="s">
        <v>601</v>
      </c>
      <c r="C69920">
        <v>18.2728</v>
      </c>
      <c r="D69920" s="4">
        <v>43877.636331018519</v>
      </c>
    </row>
    <row r="69921" spans="1:4" x14ac:dyDescent="0.25">
      <c r="A69921" s="1" t="s">
        <v>69977</v>
      </c>
      <c r="B69921" s="1" t="s">
        <v>65344</v>
      </c>
      <c r="C69921">
        <v>18.4298</v>
      </c>
      <c r="D69921" s="4">
        <v>43877.636331018519</v>
      </c>
    </row>
    <row r="69922" spans="1:4" x14ac:dyDescent="0.25">
      <c r="A69922" s="1" t="s">
        <v>69978</v>
      </c>
      <c r="B69922" s="1" t="s">
        <v>10032</v>
      </c>
      <c r="C69922">
        <v>17.261299999999999</v>
      </c>
      <c r="D69922" s="4">
        <v>43877.636331018519</v>
      </c>
    </row>
    <row r="69923" spans="1:4" x14ac:dyDescent="0.25">
      <c r="A69923" s="1" t="s">
        <v>69979</v>
      </c>
      <c r="B69923" s="1" t="s">
        <v>10030</v>
      </c>
      <c r="C69923">
        <v>17.510100000000001</v>
      </c>
      <c r="D69923" s="4">
        <v>43877.636331018519</v>
      </c>
    </row>
    <row r="69924" spans="1:4" x14ac:dyDescent="0.25">
      <c r="A69924" s="1" t="s">
        <v>69980</v>
      </c>
      <c r="B69924" s="1" t="s">
        <v>10036</v>
      </c>
      <c r="C69924">
        <v>18.508299999999998</v>
      </c>
      <c r="D69924" s="4">
        <v>43877.636331018519</v>
      </c>
    </row>
    <row r="69925" spans="1:4" x14ac:dyDescent="0.25">
      <c r="A69925" s="1" t="s">
        <v>69981</v>
      </c>
      <c r="B69925" s="1" t="s">
        <v>10161</v>
      </c>
      <c r="C69925">
        <v>18.589700000000001</v>
      </c>
      <c r="D69925" s="4">
        <v>43877.636331018519</v>
      </c>
    </row>
    <row r="69926" spans="1:4" x14ac:dyDescent="0.25">
      <c r="A69926" s="1" t="s">
        <v>69982</v>
      </c>
      <c r="B69926" s="1" t="s">
        <v>10290</v>
      </c>
      <c r="C69926">
        <v>19.683599999999998</v>
      </c>
      <c r="D69926" s="4">
        <v>43877.636331018519</v>
      </c>
    </row>
    <row r="69927" spans="1:4" x14ac:dyDescent="0.25">
      <c r="A69927" s="1" t="s">
        <v>69983</v>
      </c>
      <c r="B69927" s="1" t="s">
        <v>10038</v>
      </c>
      <c r="C69927">
        <v>47.024799999999999</v>
      </c>
      <c r="D69927" s="4">
        <v>43877.636331018519</v>
      </c>
    </row>
    <row r="69928" spans="1:4" x14ac:dyDescent="0.25">
      <c r="A69928" s="1" t="s">
        <v>69984</v>
      </c>
      <c r="B69928" s="1" t="s">
        <v>574</v>
      </c>
      <c r="C69928">
        <v>47.225999999999999</v>
      </c>
      <c r="D69928" s="4">
        <v>43877.636331018519</v>
      </c>
    </row>
    <row r="69929" spans="1:4" x14ac:dyDescent="0.25">
      <c r="A69929" s="1" t="s">
        <v>69985</v>
      </c>
      <c r="B69929" s="1" t="s">
        <v>610</v>
      </c>
      <c r="C69929">
        <v>58.852699999999999</v>
      </c>
      <c r="D69929" s="4">
        <v>43877.636331018519</v>
      </c>
    </row>
    <row r="69930" spans="1:4" x14ac:dyDescent="0.25">
      <c r="A69930" s="1" t="s">
        <v>69986</v>
      </c>
      <c r="B69930" s="1" t="s">
        <v>65337</v>
      </c>
      <c r="C69930">
        <v>59.1419</v>
      </c>
      <c r="D69930" s="4">
        <v>43877.636331018519</v>
      </c>
    </row>
    <row r="69931" spans="1:4" x14ac:dyDescent="0.25">
      <c r="A69931" s="1" t="s">
        <v>69987</v>
      </c>
      <c r="B69931" s="1" t="s">
        <v>578</v>
      </c>
      <c r="C69931">
        <v>59.313600000000001</v>
      </c>
      <c r="D69931" s="4">
        <v>43877.636331018519</v>
      </c>
    </row>
    <row r="69932" spans="1:4" x14ac:dyDescent="0.25">
      <c r="A69932" s="1" t="s">
        <v>69988</v>
      </c>
      <c r="B69932" s="1" t="s">
        <v>10039</v>
      </c>
      <c r="C69932">
        <v>59.484400000000001</v>
      </c>
      <c r="D69932" s="4">
        <v>43877.636331018519</v>
      </c>
    </row>
    <row r="69933" spans="1:4" x14ac:dyDescent="0.25">
      <c r="A69933" s="1" t="s">
        <v>69989</v>
      </c>
      <c r="B69933" s="1" t="s">
        <v>576</v>
      </c>
      <c r="C69933">
        <v>59.675699999999999</v>
      </c>
      <c r="D69933" s="4">
        <v>43877.636331018519</v>
      </c>
    </row>
    <row r="69934" spans="1:4" x14ac:dyDescent="0.25">
      <c r="A69934" s="1" t="s">
        <v>69990</v>
      </c>
      <c r="B69934" s="1" t="s">
        <v>10170</v>
      </c>
      <c r="C69934">
        <v>59.839100000000002</v>
      </c>
      <c r="D69934" s="4">
        <v>43877.636331018519</v>
      </c>
    </row>
    <row r="69935" spans="1:4" x14ac:dyDescent="0.25">
      <c r="A69935" s="1" t="s">
        <v>69991</v>
      </c>
      <c r="B69935" s="1" t="s">
        <v>556</v>
      </c>
      <c r="C69935">
        <v>60.001300000000001</v>
      </c>
      <c r="D69935" s="4">
        <v>43877.636331018519</v>
      </c>
    </row>
    <row r="69936" spans="1:4" x14ac:dyDescent="0.25">
      <c r="A69936" s="1" t="s">
        <v>69992</v>
      </c>
      <c r="B69936" s="1" t="s">
        <v>608</v>
      </c>
      <c r="C69936">
        <v>60.125999999999998</v>
      </c>
      <c r="D69936" s="4">
        <v>43877.636331018519</v>
      </c>
    </row>
    <row r="69937" spans="1:4" x14ac:dyDescent="0.25">
      <c r="A69937" s="1" t="s">
        <v>69993</v>
      </c>
      <c r="B69937" s="1" t="s">
        <v>65329</v>
      </c>
      <c r="C69937">
        <v>60.330399999999997</v>
      </c>
      <c r="D69937" s="4">
        <v>43877.636331018519</v>
      </c>
    </row>
    <row r="69938" spans="1:4" x14ac:dyDescent="0.25">
      <c r="A69938" s="1" t="s">
        <v>69994</v>
      </c>
      <c r="B69938" s="1" t="s">
        <v>586</v>
      </c>
      <c r="C69938">
        <v>66.893000000000001</v>
      </c>
      <c r="D69938" s="4">
        <v>43877.636331018519</v>
      </c>
    </row>
    <row r="69939" spans="1:4" x14ac:dyDescent="0.25">
      <c r="A69939" s="1" t="s">
        <v>69995</v>
      </c>
      <c r="B69939" s="1" t="s">
        <v>10165</v>
      </c>
      <c r="C69939">
        <v>67.102599999999995</v>
      </c>
      <c r="D69939" s="4">
        <v>43877.636331018519</v>
      </c>
    </row>
    <row r="69940" spans="1:4" x14ac:dyDescent="0.25">
      <c r="A69940" s="1" t="s">
        <v>69996</v>
      </c>
      <c r="B69940" s="1" t="s">
        <v>558</v>
      </c>
      <c r="C69940">
        <v>67.325699999999998</v>
      </c>
      <c r="D69940" s="4">
        <v>43877.636331018519</v>
      </c>
    </row>
    <row r="69941" spans="1:4" x14ac:dyDescent="0.25">
      <c r="A69941" s="1" t="s">
        <v>69997</v>
      </c>
      <c r="B69941" s="1" t="s">
        <v>11</v>
      </c>
      <c r="C69941">
        <v>67.675399999999996</v>
      </c>
      <c r="D69941" s="4">
        <v>43877.636331018519</v>
      </c>
    </row>
    <row r="69942" spans="1:4" x14ac:dyDescent="0.25">
      <c r="A69942" s="1" t="s">
        <v>69998</v>
      </c>
      <c r="B69942" s="1" t="s">
        <v>570</v>
      </c>
      <c r="C69942">
        <v>86.690899999999999</v>
      </c>
      <c r="D69942" s="4">
        <v>43877.636331018519</v>
      </c>
    </row>
    <row r="69943" spans="1:4" x14ac:dyDescent="0.25">
      <c r="A69943" s="1" t="s">
        <v>69999</v>
      </c>
      <c r="B69943" s="1" t="s">
        <v>10173</v>
      </c>
      <c r="C69943">
        <v>86.7791</v>
      </c>
      <c r="D69943" s="4">
        <v>43877.636331018519</v>
      </c>
    </row>
    <row r="69944" spans="1:4" x14ac:dyDescent="0.25">
      <c r="A69944" s="1" t="s">
        <v>70000</v>
      </c>
      <c r="B69944" s="1" t="s">
        <v>582</v>
      </c>
      <c r="C69944">
        <v>87.303899999999999</v>
      </c>
      <c r="D69944" s="4">
        <v>43877.636331018519</v>
      </c>
    </row>
    <row r="69945" spans="1:4" x14ac:dyDescent="0.25">
      <c r="A69945" s="1" t="s">
        <v>70001</v>
      </c>
      <c r="B69945" s="1" t="s">
        <v>606</v>
      </c>
      <c r="C69945">
        <v>98.019199999999998</v>
      </c>
      <c r="D69945" s="4">
        <v>43877.636331018519</v>
      </c>
    </row>
    <row r="69946" spans="1:4" x14ac:dyDescent="0.25">
      <c r="A69946" s="1" t="s">
        <v>70002</v>
      </c>
      <c r="B69946" s="1" t="s">
        <v>10163</v>
      </c>
      <c r="C69946">
        <v>261.75529999999998</v>
      </c>
      <c r="D69946" s="4">
        <v>43877.636331018519</v>
      </c>
    </row>
    <row r="69947" spans="1:4" x14ac:dyDescent="0.25">
      <c r="A69947" s="1" t="s">
        <v>70003</v>
      </c>
      <c r="B69947" s="1" t="s">
        <v>10036</v>
      </c>
      <c r="C69947">
        <v>13.6328</v>
      </c>
      <c r="D69947" s="4">
        <v>43877.636354166665</v>
      </c>
    </row>
    <row r="69948" spans="1:4" x14ac:dyDescent="0.25">
      <c r="A69948" s="1" t="s">
        <v>70004</v>
      </c>
      <c r="B69948" s="1" t="s">
        <v>10037</v>
      </c>
      <c r="C69948">
        <v>19.2864</v>
      </c>
      <c r="D69948" s="4">
        <v>43877.636354166665</v>
      </c>
    </row>
    <row r="69949" spans="1:4" x14ac:dyDescent="0.25">
      <c r="A69949" s="1" t="s">
        <v>70005</v>
      </c>
      <c r="B69949" s="1" t="s">
        <v>563</v>
      </c>
      <c r="C69949">
        <v>19.517499999999998</v>
      </c>
      <c r="D69949" s="4">
        <v>43877.636354166665</v>
      </c>
    </row>
    <row r="69950" spans="1:4" x14ac:dyDescent="0.25">
      <c r="A69950" s="1" t="s">
        <v>70006</v>
      </c>
      <c r="B69950" s="1" t="s">
        <v>572</v>
      </c>
      <c r="C69950">
        <v>19.588899999999999</v>
      </c>
      <c r="D69950" s="4">
        <v>43877.636354166665</v>
      </c>
    </row>
    <row r="69951" spans="1:4" x14ac:dyDescent="0.25">
      <c r="A69951" s="1" t="s">
        <v>70007</v>
      </c>
      <c r="B69951" s="1" t="s">
        <v>10165</v>
      </c>
      <c r="C69951">
        <v>19.740500000000001</v>
      </c>
      <c r="D69951" s="4">
        <v>43877.636354166665</v>
      </c>
    </row>
    <row r="69952" spans="1:4" x14ac:dyDescent="0.25">
      <c r="A69952" s="1" t="s">
        <v>70008</v>
      </c>
      <c r="B69952" s="1" t="s">
        <v>556</v>
      </c>
      <c r="C69952">
        <v>19.808</v>
      </c>
      <c r="D69952" s="4">
        <v>43877.636354166665</v>
      </c>
    </row>
    <row r="69953" spans="1:4" x14ac:dyDescent="0.25">
      <c r="A69953" s="1" t="s">
        <v>70009</v>
      </c>
      <c r="B69953" s="1" t="s">
        <v>65344</v>
      </c>
      <c r="C69953">
        <v>19.873000000000001</v>
      </c>
      <c r="D69953" s="4">
        <v>43877.636354166665</v>
      </c>
    </row>
    <row r="69954" spans="1:4" x14ac:dyDescent="0.25">
      <c r="A69954" s="1" t="s">
        <v>70010</v>
      </c>
      <c r="B69954" s="1" t="s">
        <v>10161</v>
      </c>
      <c r="C69954">
        <v>19.934999999999999</v>
      </c>
      <c r="D69954" s="4">
        <v>43877.636354166665</v>
      </c>
    </row>
    <row r="69955" spans="1:4" x14ac:dyDescent="0.25">
      <c r="A69955" s="1" t="s">
        <v>70011</v>
      </c>
      <c r="B69955" s="1" t="s">
        <v>601</v>
      </c>
      <c r="C69955">
        <v>19.997900000000001</v>
      </c>
      <c r="D69955" s="4">
        <v>43877.636354166665</v>
      </c>
    </row>
    <row r="69956" spans="1:4" x14ac:dyDescent="0.25">
      <c r="A69956" s="1" t="s">
        <v>70012</v>
      </c>
      <c r="B69956" s="1" t="s">
        <v>10031</v>
      </c>
      <c r="C69956">
        <v>20.059999999999999</v>
      </c>
      <c r="D69956" s="4">
        <v>43877.636354166665</v>
      </c>
    </row>
    <row r="69957" spans="1:4" x14ac:dyDescent="0.25">
      <c r="A69957" s="1" t="s">
        <v>70013</v>
      </c>
      <c r="B69957" s="1" t="s">
        <v>10249</v>
      </c>
      <c r="C69957">
        <v>20.1233</v>
      </c>
      <c r="D69957" s="4">
        <v>43877.636354166665</v>
      </c>
    </row>
    <row r="69958" spans="1:4" x14ac:dyDescent="0.25">
      <c r="A69958" s="1" t="s">
        <v>70014</v>
      </c>
      <c r="B69958" s="1" t="s">
        <v>10032</v>
      </c>
      <c r="C69958">
        <v>20.184699999999999</v>
      </c>
      <c r="D69958" s="4">
        <v>43877.636354166665</v>
      </c>
    </row>
    <row r="69959" spans="1:4" x14ac:dyDescent="0.25">
      <c r="A69959" s="1" t="s">
        <v>70015</v>
      </c>
      <c r="B69959" s="1" t="s">
        <v>603</v>
      </c>
      <c r="C69959">
        <v>20.2468</v>
      </c>
      <c r="D69959" s="4">
        <v>43877.636354166665</v>
      </c>
    </row>
    <row r="69960" spans="1:4" x14ac:dyDescent="0.25">
      <c r="A69960" s="1" t="s">
        <v>70016</v>
      </c>
      <c r="B69960" s="1" t="s">
        <v>10030</v>
      </c>
      <c r="C69960">
        <v>20.308</v>
      </c>
      <c r="D69960" s="4">
        <v>43877.636354166665</v>
      </c>
    </row>
    <row r="69961" spans="1:4" x14ac:dyDescent="0.25">
      <c r="A69961" s="1" t="s">
        <v>70017</v>
      </c>
      <c r="B69961" s="1" t="s">
        <v>10035</v>
      </c>
      <c r="C69961">
        <v>20.369900000000001</v>
      </c>
      <c r="D69961" s="4">
        <v>43877.636354166665</v>
      </c>
    </row>
    <row r="69962" spans="1:4" x14ac:dyDescent="0.25">
      <c r="A69962" s="1" t="s">
        <v>70018</v>
      </c>
      <c r="B69962" s="1" t="s">
        <v>11</v>
      </c>
      <c r="C69962">
        <v>20.678899999999999</v>
      </c>
      <c r="D69962" s="4">
        <v>43877.636354166665</v>
      </c>
    </row>
    <row r="69963" spans="1:4" x14ac:dyDescent="0.25">
      <c r="A69963" s="1" t="s">
        <v>70019</v>
      </c>
      <c r="B69963" s="1" t="s">
        <v>610</v>
      </c>
      <c r="C69963">
        <v>20.9053</v>
      </c>
      <c r="D69963" s="4">
        <v>43877.636354166665</v>
      </c>
    </row>
    <row r="69964" spans="1:4" x14ac:dyDescent="0.25">
      <c r="A69964" s="1" t="s">
        <v>70020</v>
      </c>
      <c r="B69964" s="1" t="s">
        <v>578</v>
      </c>
      <c r="C69964">
        <v>20.9649</v>
      </c>
      <c r="D69964" s="4">
        <v>43877.636354166665</v>
      </c>
    </row>
    <row r="69965" spans="1:4" x14ac:dyDescent="0.25">
      <c r="A69965" s="1" t="s">
        <v>70021</v>
      </c>
      <c r="B69965" s="1" t="s">
        <v>558</v>
      </c>
      <c r="C69965">
        <v>21.334099999999999</v>
      </c>
      <c r="D69965" s="4">
        <v>43877.636354166665</v>
      </c>
    </row>
    <row r="69966" spans="1:4" x14ac:dyDescent="0.25">
      <c r="A69966" s="1" t="s">
        <v>70022</v>
      </c>
      <c r="B69966" s="1" t="s">
        <v>65331</v>
      </c>
      <c r="C69966">
        <v>21.446300000000001</v>
      </c>
      <c r="D69966" s="4">
        <v>43877.636354166665</v>
      </c>
    </row>
    <row r="69967" spans="1:4" x14ac:dyDescent="0.25">
      <c r="A69967" s="1" t="s">
        <v>70023</v>
      </c>
      <c r="B69967" s="1" t="s">
        <v>584</v>
      </c>
      <c r="C69967">
        <v>28.7026</v>
      </c>
      <c r="D69967" s="4">
        <v>43877.636354166665</v>
      </c>
    </row>
    <row r="69968" spans="1:4" x14ac:dyDescent="0.25">
      <c r="A69968" s="1" t="s">
        <v>70024</v>
      </c>
      <c r="B69968" s="1" t="s">
        <v>606</v>
      </c>
      <c r="C69968">
        <v>28.944400000000002</v>
      </c>
      <c r="D69968" s="4">
        <v>43877.636354166665</v>
      </c>
    </row>
    <row r="69969" spans="1:4" x14ac:dyDescent="0.25">
      <c r="A69969" s="1" t="s">
        <v>70025</v>
      </c>
      <c r="B69969" s="1" t="s">
        <v>65383</v>
      </c>
      <c r="C69969">
        <v>28.365100000000002</v>
      </c>
      <c r="D69969" s="4">
        <v>43877.636354166665</v>
      </c>
    </row>
    <row r="69970" spans="1:4" x14ac:dyDescent="0.25">
      <c r="A69970" s="1" t="s">
        <v>70026</v>
      </c>
      <c r="B69970" s="1" t="s">
        <v>10039</v>
      </c>
      <c r="C69970">
        <v>30.2621</v>
      </c>
      <c r="D69970" s="4">
        <v>43877.636354166665</v>
      </c>
    </row>
    <row r="69971" spans="1:4" x14ac:dyDescent="0.25">
      <c r="A69971" s="1" t="s">
        <v>70027</v>
      </c>
      <c r="B69971" s="1" t="s">
        <v>631</v>
      </c>
      <c r="C69971">
        <v>31.319199999999999</v>
      </c>
      <c r="D69971" s="4">
        <v>43877.636354166665</v>
      </c>
    </row>
    <row r="69972" spans="1:4" x14ac:dyDescent="0.25">
      <c r="A69972" s="1" t="s">
        <v>70028</v>
      </c>
      <c r="B69972" s="1" t="s">
        <v>10247</v>
      </c>
      <c r="C69972">
        <v>19.373999999999999</v>
      </c>
      <c r="D69972" s="4">
        <v>43877.636354166665</v>
      </c>
    </row>
    <row r="69973" spans="1:4" x14ac:dyDescent="0.25">
      <c r="A69973" s="1" t="s">
        <v>70029</v>
      </c>
      <c r="B69973" s="1" t="s">
        <v>65394</v>
      </c>
      <c r="C69973">
        <v>31.643000000000001</v>
      </c>
      <c r="D69973" s="4">
        <v>43877.636354166665</v>
      </c>
    </row>
    <row r="69974" spans="1:4" x14ac:dyDescent="0.25">
      <c r="A69974" s="1" t="s">
        <v>70030</v>
      </c>
      <c r="B69974" s="1" t="s">
        <v>567</v>
      </c>
      <c r="C69974">
        <v>40.719799999999999</v>
      </c>
      <c r="D69974" s="4">
        <v>43877.636354166665</v>
      </c>
    </row>
    <row r="69975" spans="1:4" x14ac:dyDescent="0.25">
      <c r="A69975" s="1" t="s">
        <v>70031</v>
      </c>
      <c r="B69975" s="1" t="s">
        <v>582</v>
      </c>
      <c r="C69975">
        <v>40.831200000000003</v>
      </c>
      <c r="D69975" s="4">
        <v>43877.636354166665</v>
      </c>
    </row>
    <row r="69976" spans="1:4" x14ac:dyDescent="0.25">
      <c r="A69976" s="1" t="s">
        <v>70032</v>
      </c>
      <c r="B69976" s="1" t="s">
        <v>10163</v>
      </c>
      <c r="C69976">
        <v>40.885800000000003</v>
      </c>
      <c r="D69976" s="4">
        <v>43877.636354166665</v>
      </c>
    </row>
    <row r="69977" spans="1:4" x14ac:dyDescent="0.25">
      <c r="A69977" s="1" t="s">
        <v>70033</v>
      </c>
      <c r="B69977" s="1" t="s">
        <v>65339</v>
      </c>
      <c r="C69977">
        <v>40.934800000000003</v>
      </c>
      <c r="D69977" s="4">
        <v>43877.636354166665</v>
      </c>
    </row>
    <row r="69978" spans="1:4" x14ac:dyDescent="0.25">
      <c r="A69978" s="1" t="s">
        <v>70034</v>
      </c>
      <c r="B69978" s="1" t="s">
        <v>65335</v>
      </c>
      <c r="C69978">
        <v>40.982100000000003</v>
      </c>
      <c r="D69978" s="4">
        <v>43877.636354166665</v>
      </c>
    </row>
    <row r="69979" spans="1:4" x14ac:dyDescent="0.25">
      <c r="A69979" s="1" t="s">
        <v>70035</v>
      </c>
      <c r="B69979" s="1" t="s">
        <v>65337</v>
      </c>
      <c r="C69979">
        <v>41.028100000000002</v>
      </c>
      <c r="D69979" s="4">
        <v>43877.636354166665</v>
      </c>
    </row>
    <row r="69980" spans="1:4" x14ac:dyDescent="0.25">
      <c r="A69980" s="1" t="s">
        <v>70036</v>
      </c>
      <c r="B69980" s="1" t="s">
        <v>10034</v>
      </c>
      <c r="C69980">
        <v>41.072499999999998</v>
      </c>
      <c r="D69980" s="4">
        <v>43877.636354166665</v>
      </c>
    </row>
    <row r="69981" spans="1:4" x14ac:dyDescent="0.25">
      <c r="A69981" s="1" t="s">
        <v>70037</v>
      </c>
      <c r="B69981" s="1" t="s">
        <v>10251</v>
      </c>
      <c r="C69981">
        <v>41.134900000000002</v>
      </c>
      <c r="D69981" s="4">
        <v>43877.636354166665</v>
      </c>
    </row>
    <row r="69982" spans="1:4" x14ac:dyDescent="0.25">
      <c r="A69982" s="1" t="s">
        <v>70038</v>
      </c>
      <c r="B69982" s="1" t="s">
        <v>570</v>
      </c>
      <c r="C69982">
        <v>41.206699999999998</v>
      </c>
      <c r="D69982" s="4">
        <v>43877.636354166665</v>
      </c>
    </row>
    <row r="69983" spans="1:4" x14ac:dyDescent="0.25">
      <c r="A69983" s="1" t="s">
        <v>70039</v>
      </c>
      <c r="B69983" s="1" t="s">
        <v>10167</v>
      </c>
      <c r="C69983">
        <v>41.265999999999998</v>
      </c>
      <c r="D69983" s="4">
        <v>43877.636354166665</v>
      </c>
    </row>
    <row r="69984" spans="1:4" x14ac:dyDescent="0.25">
      <c r="A69984" s="1" t="s">
        <v>70040</v>
      </c>
      <c r="B69984" s="1" t="s">
        <v>586</v>
      </c>
      <c r="C69984">
        <v>41.323399999999999</v>
      </c>
      <c r="D69984" s="4">
        <v>43877.636354166665</v>
      </c>
    </row>
    <row r="69985" spans="1:4" x14ac:dyDescent="0.25">
      <c r="A69985" s="1" t="s">
        <v>70041</v>
      </c>
      <c r="B69985" s="1" t="s">
        <v>608</v>
      </c>
      <c r="C69985">
        <v>31.590399999999999</v>
      </c>
      <c r="D69985" s="4">
        <v>43877.636354166665</v>
      </c>
    </row>
    <row r="69986" spans="1:4" x14ac:dyDescent="0.25">
      <c r="A69986" s="1" t="s">
        <v>70042</v>
      </c>
      <c r="B69986" s="1" t="s">
        <v>65329</v>
      </c>
      <c r="C69986">
        <v>30.6219</v>
      </c>
      <c r="D69986" s="4">
        <v>43877.636354166665</v>
      </c>
    </row>
    <row r="69987" spans="1:4" x14ac:dyDescent="0.25">
      <c r="A69987" s="1" t="s">
        <v>70043</v>
      </c>
      <c r="B69987" s="1" t="s">
        <v>10173</v>
      </c>
      <c r="C69987">
        <v>31.722899999999999</v>
      </c>
      <c r="D69987" s="4">
        <v>43877.636354166665</v>
      </c>
    </row>
    <row r="69988" spans="1:4" x14ac:dyDescent="0.25">
      <c r="A69988" s="1" t="s">
        <v>70044</v>
      </c>
      <c r="B69988" s="1" t="s">
        <v>574</v>
      </c>
      <c r="C69988">
        <v>31.062899999999999</v>
      </c>
      <c r="D69988" s="4">
        <v>43877.636354166665</v>
      </c>
    </row>
    <row r="69989" spans="1:4" x14ac:dyDescent="0.25">
      <c r="A69989" s="1" t="s">
        <v>70045</v>
      </c>
      <c r="B69989" s="1" t="s">
        <v>10038</v>
      </c>
      <c r="C69989">
        <v>49.297400000000003</v>
      </c>
      <c r="D69989" s="4">
        <v>43877.636354166665</v>
      </c>
    </row>
    <row r="69990" spans="1:4" x14ac:dyDescent="0.25">
      <c r="A69990" s="1" t="s">
        <v>70046</v>
      </c>
      <c r="B69990" s="1" t="s">
        <v>10290</v>
      </c>
      <c r="C69990">
        <v>48.6721</v>
      </c>
      <c r="D69990" s="4">
        <v>43877.636354166665</v>
      </c>
    </row>
    <row r="69991" spans="1:4" x14ac:dyDescent="0.25">
      <c r="A69991" s="1" t="s">
        <v>70047</v>
      </c>
      <c r="B69991" s="1" t="s">
        <v>10170</v>
      </c>
      <c r="C69991">
        <v>57.955500000000001</v>
      </c>
      <c r="D69991" s="4">
        <v>43877.636354166665</v>
      </c>
    </row>
    <row r="69992" spans="1:4" x14ac:dyDescent="0.25">
      <c r="A69992" s="1" t="s">
        <v>70048</v>
      </c>
      <c r="B69992" s="1" t="s">
        <v>580</v>
      </c>
      <c r="C69992">
        <v>57.8812</v>
      </c>
      <c r="D69992" s="4">
        <v>43877.636354166665</v>
      </c>
    </row>
    <row r="69993" spans="1:4" x14ac:dyDescent="0.25">
      <c r="A69993" s="1" t="s">
        <v>70049</v>
      </c>
      <c r="B69993" s="1" t="s">
        <v>10033</v>
      </c>
      <c r="C69993">
        <v>59.2408</v>
      </c>
      <c r="D69993" s="4">
        <v>43877.636354166665</v>
      </c>
    </row>
    <row r="69994" spans="1:4" x14ac:dyDescent="0.25">
      <c r="A69994" s="1" t="s">
        <v>70050</v>
      </c>
      <c r="B69994" s="1" t="s">
        <v>576</v>
      </c>
      <c r="C69994">
        <v>71.051299999999998</v>
      </c>
      <c r="D69994" s="4">
        <v>43877.636354166665</v>
      </c>
    </row>
    <row r="69995" spans="1:4" x14ac:dyDescent="0.25">
      <c r="A69995" s="1" t="s">
        <v>70051</v>
      </c>
      <c r="B69995" s="1" t="s">
        <v>10036</v>
      </c>
      <c r="C69995">
        <v>12.9254</v>
      </c>
      <c r="D69995" s="4">
        <v>43877.636377314811</v>
      </c>
    </row>
    <row r="69996" spans="1:4" x14ac:dyDescent="0.25">
      <c r="A69996" s="1" t="s">
        <v>70052</v>
      </c>
      <c r="B69996" s="1" t="s">
        <v>65331</v>
      </c>
      <c r="C69996">
        <v>15.931100000000001</v>
      </c>
      <c r="D69996" s="4">
        <v>43877.636377314811</v>
      </c>
    </row>
    <row r="69997" spans="1:4" x14ac:dyDescent="0.25">
      <c r="A69997" s="1" t="s">
        <v>70053</v>
      </c>
      <c r="B69997" s="1" t="s">
        <v>10030</v>
      </c>
      <c r="C69997">
        <v>24.623699999999999</v>
      </c>
      <c r="D69997" s="4">
        <v>43877.636377314811</v>
      </c>
    </row>
    <row r="69998" spans="1:4" x14ac:dyDescent="0.25">
      <c r="A69998" s="1" t="s">
        <v>70054</v>
      </c>
      <c r="B69998" s="1" t="s">
        <v>563</v>
      </c>
      <c r="C69998">
        <v>24.795300000000001</v>
      </c>
      <c r="D69998" s="4">
        <v>43877.636377314811</v>
      </c>
    </row>
    <row r="69999" spans="1:4" x14ac:dyDescent="0.25">
      <c r="A69999" s="1" t="s">
        <v>70055</v>
      </c>
      <c r="B69999" s="1" t="s">
        <v>10247</v>
      </c>
      <c r="C69999">
        <v>24.853899999999999</v>
      </c>
      <c r="D69999" s="4">
        <v>43877.636377314811</v>
      </c>
    </row>
    <row r="70000" spans="1:4" x14ac:dyDescent="0.25">
      <c r="A70000" s="1" t="s">
        <v>70056</v>
      </c>
      <c r="B70000" s="1" t="s">
        <v>631</v>
      </c>
      <c r="C70000">
        <v>24.907</v>
      </c>
      <c r="D70000" s="4">
        <v>43877.636377314811</v>
      </c>
    </row>
    <row r="70001" spans="1:4" x14ac:dyDescent="0.25">
      <c r="A70001" s="1" t="s">
        <v>70057</v>
      </c>
      <c r="B70001" s="1" t="s">
        <v>10037</v>
      </c>
      <c r="C70001">
        <v>24.959199999999999</v>
      </c>
      <c r="D70001" s="4">
        <v>43877.636377314811</v>
      </c>
    </row>
    <row r="70002" spans="1:4" x14ac:dyDescent="0.25">
      <c r="A70002" s="1" t="s">
        <v>70058</v>
      </c>
      <c r="B70002" s="1" t="s">
        <v>65337</v>
      </c>
      <c r="C70002">
        <v>25.125699999999998</v>
      </c>
      <c r="D70002" s="4">
        <v>43877.636377314811</v>
      </c>
    </row>
    <row r="70003" spans="1:4" x14ac:dyDescent="0.25">
      <c r="A70003" s="1" t="s">
        <v>70059</v>
      </c>
      <c r="B70003" s="1" t="s">
        <v>574</v>
      </c>
      <c r="C70003">
        <v>25.204899999999999</v>
      </c>
      <c r="D70003" s="4">
        <v>43877.636377314811</v>
      </c>
    </row>
    <row r="70004" spans="1:4" x14ac:dyDescent="0.25">
      <c r="A70004" s="1" t="s">
        <v>70060</v>
      </c>
      <c r="B70004" s="1" t="s">
        <v>578</v>
      </c>
      <c r="C70004">
        <v>25.2774</v>
      </c>
      <c r="D70004" s="4">
        <v>43877.636377314811</v>
      </c>
    </row>
    <row r="70005" spans="1:4" x14ac:dyDescent="0.25">
      <c r="A70005" s="1" t="s">
        <v>70061</v>
      </c>
      <c r="B70005" s="1" t="s">
        <v>10249</v>
      </c>
      <c r="C70005">
        <v>25.351299999999998</v>
      </c>
      <c r="D70005" s="4">
        <v>43877.636377314811</v>
      </c>
    </row>
    <row r="70006" spans="1:4" x14ac:dyDescent="0.25">
      <c r="A70006" s="1" t="s">
        <v>70062</v>
      </c>
      <c r="B70006" s="1" t="s">
        <v>601</v>
      </c>
      <c r="C70006">
        <v>25.416399999999999</v>
      </c>
      <c r="D70006" s="4">
        <v>43877.636377314811</v>
      </c>
    </row>
    <row r="70007" spans="1:4" x14ac:dyDescent="0.25">
      <c r="A70007" s="1" t="s">
        <v>70063</v>
      </c>
      <c r="B70007" s="1" t="s">
        <v>584</v>
      </c>
      <c r="C70007">
        <v>25.479299999999999</v>
      </c>
      <c r="D70007" s="4">
        <v>43877.636377314811</v>
      </c>
    </row>
    <row r="70008" spans="1:4" x14ac:dyDescent="0.25">
      <c r="A70008" s="1" t="s">
        <v>70064</v>
      </c>
      <c r="B70008" s="1" t="s">
        <v>10035</v>
      </c>
      <c r="C70008">
        <v>25.543600000000001</v>
      </c>
      <c r="D70008" s="4">
        <v>43877.636377314811</v>
      </c>
    </row>
    <row r="70009" spans="1:4" x14ac:dyDescent="0.25">
      <c r="A70009" s="1" t="s">
        <v>70065</v>
      </c>
      <c r="B70009" s="1" t="s">
        <v>576</v>
      </c>
      <c r="C70009">
        <v>25.607399999999998</v>
      </c>
      <c r="D70009" s="4">
        <v>43877.636377314811</v>
      </c>
    </row>
    <row r="70010" spans="1:4" x14ac:dyDescent="0.25">
      <c r="A70010" s="1" t="s">
        <v>70066</v>
      </c>
      <c r="B70010" s="1" t="s">
        <v>10290</v>
      </c>
      <c r="C70010">
        <v>25.6692</v>
      </c>
      <c r="D70010" s="4">
        <v>43877.636377314811</v>
      </c>
    </row>
    <row r="70011" spans="1:4" x14ac:dyDescent="0.25">
      <c r="A70011" s="1" t="s">
        <v>70067</v>
      </c>
      <c r="B70011" s="1" t="s">
        <v>10033</v>
      </c>
      <c r="C70011">
        <v>25.7318</v>
      </c>
      <c r="D70011" s="4">
        <v>43877.636377314811</v>
      </c>
    </row>
    <row r="70012" spans="1:4" x14ac:dyDescent="0.25">
      <c r="A70012" s="1" t="s">
        <v>70068</v>
      </c>
      <c r="B70012" s="1" t="s">
        <v>603</v>
      </c>
      <c r="C70012">
        <v>25.794899999999998</v>
      </c>
      <c r="D70012" s="4">
        <v>43877.636377314811</v>
      </c>
    </row>
    <row r="70013" spans="1:4" x14ac:dyDescent="0.25">
      <c r="A70013" s="1" t="s">
        <v>70069</v>
      </c>
      <c r="B70013" s="1" t="s">
        <v>10161</v>
      </c>
      <c r="C70013">
        <v>25.859000000000002</v>
      </c>
      <c r="D70013" s="4">
        <v>43877.636377314811</v>
      </c>
    </row>
    <row r="70014" spans="1:4" x14ac:dyDescent="0.25">
      <c r="A70014" s="1" t="s">
        <v>70070</v>
      </c>
      <c r="B70014" s="1" t="s">
        <v>572</v>
      </c>
      <c r="C70014">
        <v>25.9208</v>
      </c>
      <c r="D70014" s="4">
        <v>43877.636377314811</v>
      </c>
    </row>
    <row r="70015" spans="1:4" x14ac:dyDescent="0.25">
      <c r="A70015" s="1" t="s">
        <v>70071</v>
      </c>
      <c r="B70015" s="1" t="s">
        <v>610</v>
      </c>
      <c r="C70015">
        <v>25.9819</v>
      </c>
      <c r="D70015" s="4">
        <v>43877.636377314811</v>
      </c>
    </row>
    <row r="70016" spans="1:4" x14ac:dyDescent="0.25">
      <c r="A70016" s="1" t="s">
        <v>70072</v>
      </c>
      <c r="B70016" s="1" t="s">
        <v>556</v>
      </c>
      <c r="C70016">
        <v>26.060300000000002</v>
      </c>
      <c r="D70016" s="4">
        <v>43877.636377314811</v>
      </c>
    </row>
    <row r="70017" spans="1:4" x14ac:dyDescent="0.25">
      <c r="A70017" s="1" t="s">
        <v>70073</v>
      </c>
      <c r="B70017" s="1" t="s">
        <v>580</v>
      </c>
      <c r="C70017">
        <v>26.1249</v>
      </c>
      <c r="D70017" s="4">
        <v>43877.636377314811</v>
      </c>
    </row>
    <row r="70018" spans="1:4" x14ac:dyDescent="0.25">
      <c r="A70018" s="1" t="s">
        <v>70074</v>
      </c>
      <c r="B70018" s="1" t="s">
        <v>567</v>
      </c>
      <c r="C70018">
        <v>26.188500000000001</v>
      </c>
      <c r="D70018" s="4">
        <v>43877.636377314811</v>
      </c>
    </row>
    <row r="70019" spans="1:4" x14ac:dyDescent="0.25">
      <c r="A70019" s="1" t="s">
        <v>70075</v>
      </c>
      <c r="B70019" s="1" t="s">
        <v>10039</v>
      </c>
      <c r="C70019">
        <v>26.252300000000002</v>
      </c>
      <c r="D70019" s="4">
        <v>43877.636377314811</v>
      </c>
    </row>
    <row r="70020" spans="1:4" x14ac:dyDescent="0.25">
      <c r="A70020" s="1" t="s">
        <v>70076</v>
      </c>
      <c r="B70020" s="1" t="s">
        <v>65335</v>
      </c>
      <c r="C70020">
        <v>173.99799999999999</v>
      </c>
      <c r="D70020" s="4">
        <v>43877.636377314811</v>
      </c>
    </row>
    <row r="70021" spans="1:4" x14ac:dyDescent="0.25">
      <c r="A70021" s="1" t="s">
        <v>70077</v>
      </c>
      <c r="B70021" s="1" t="s">
        <v>10163</v>
      </c>
      <c r="C70021">
        <v>174.173</v>
      </c>
      <c r="D70021" s="4">
        <v>43877.636377314811</v>
      </c>
    </row>
    <row r="70022" spans="1:4" x14ac:dyDescent="0.25">
      <c r="A70022" s="1" t="s">
        <v>70078</v>
      </c>
      <c r="B70022" s="1" t="s">
        <v>608</v>
      </c>
      <c r="C70022">
        <v>26.315100000000001</v>
      </c>
      <c r="D70022" s="4">
        <v>43877.636377314811</v>
      </c>
    </row>
    <row r="70023" spans="1:4" x14ac:dyDescent="0.25">
      <c r="A70023" s="1" t="s">
        <v>70079</v>
      </c>
      <c r="B70023" s="1" t="s">
        <v>10167</v>
      </c>
      <c r="C70023">
        <v>175.73310000000001</v>
      </c>
      <c r="D70023" s="4">
        <v>43877.636377314811</v>
      </c>
    </row>
    <row r="70024" spans="1:4" x14ac:dyDescent="0.25">
      <c r="A70024" s="1" t="s">
        <v>70080</v>
      </c>
      <c r="B70024" s="1" t="s">
        <v>65394</v>
      </c>
      <c r="C70024">
        <v>175.8689</v>
      </c>
      <c r="D70024" s="4">
        <v>43877.636377314811</v>
      </c>
    </row>
    <row r="70025" spans="1:4" x14ac:dyDescent="0.25">
      <c r="A70025" s="1" t="s">
        <v>70081</v>
      </c>
      <c r="B70025" s="1" t="s">
        <v>10034</v>
      </c>
      <c r="C70025">
        <v>175.98390000000001</v>
      </c>
      <c r="D70025" s="4">
        <v>43877.636377314811</v>
      </c>
    </row>
    <row r="70026" spans="1:4" x14ac:dyDescent="0.25">
      <c r="A70026" s="1" t="s">
        <v>70082</v>
      </c>
      <c r="B70026" s="1" t="s">
        <v>65339</v>
      </c>
      <c r="C70026">
        <v>176.1052</v>
      </c>
      <c r="D70026" s="4">
        <v>43877.636377314811</v>
      </c>
    </row>
    <row r="70027" spans="1:4" x14ac:dyDescent="0.25">
      <c r="A70027" s="1" t="s">
        <v>70083</v>
      </c>
      <c r="B70027" s="1" t="s">
        <v>10031</v>
      </c>
      <c r="C70027">
        <v>176.2158</v>
      </c>
      <c r="D70027" s="4">
        <v>43877.636377314811</v>
      </c>
    </row>
    <row r="70028" spans="1:4" x14ac:dyDescent="0.25">
      <c r="A70028" s="1" t="s">
        <v>70084</v>
      </c>
      <c r="B70028" s="1" t="s">
        <v>10251</v>
      </c>
      <c r="C70028">
        <v>26.377500000000001</v>
      </c>
      <c r="D70028" s="4">
        <v>43877.636377314811</v>
      </c>
    </row>
    <row r="70029" spans="1:4" x14ac:dyDescent="0.25">
      <c r="A70029" s="1" t="s">
        <v>70085</v>
      </c>
      <c r="B70029" s="1" t="s">
        <v>10038</v>
      </c>
      <c r="C70029">
        <v>26.465499999999999</v>
      </c>
      <c r="D70029" s="4">
        <v>43877.636377314811</v>
      </c>
    </row>
    <row r="70030" spans="1:4" x14ac:dyDescent="0.25">
      <c r="A70030" s="1" t="s">
        <v>70086</v>
      </c>
      <c r="B70030" s="1" t="s">
        <v>558</v>
      </c>
      <c r="C70030">
        <v>72.928399999999996</v>
      </c>
      <c r="D70030" s="4">
        <v>43877.636377314811</v>
      </c>
    </row>
    <row r="70031" spans="1:4" x14ac:dyDescent="0.25">
      <c r="A70031" s="1" t="s">
        <v>70087</v>
      </c>
      <c r="B70031" s="1" t="s">
        <v>10173</v>
      </c>
      <c r="C70031">
        <v>32.546700000000001</v>
      </c>
      <c r="D70031" s="4">
        <v>43877.636377314811</v>
      </c>
    </row>
    <row r="70032" spans="1:4" x14ac:dyDescent="0.25">
      <c r="A70032" s="1" t="s">
        <v>70088</v>
      </c>
      <c r="B70032" s="1" t="s">
        <v>606</v>
      </c>
      <c r="C70032">
        <v>33.053199999999997</v>
      </c>
      <c r="D70032" s="4">
        <v>43877.636377314811</v>
      </c>
    </row>
    <row r="70033" spans="1:4" x14ac:dyDescent="0.25">
      <c r="A70033" s="1" t="s">
        <v>70089</v>
      </c>
      <c r="B70033" s="1" t="s">
        <v>10170</v>
      </c>
      <c r="C70033">
        <v>33.1554</v>
      </c>
      <c r="D70033" s="4">
        <v>43877.636377314811</v>
      </c>
    </row>
    <row r="70034" spans="1:4" x14ac:dyDescent="0.25">
      <c r="A70034" s="1" t="s">
        <v>70090</v>
      </c>
      <c r="B70034" s="1" t="s">
        <v>10032</v>
      </c>
      <c r="C70034">
        <v>33.234400000000001</v>
      </c>
      <c r="D70034" s="4">
        <v>43877.636377314811</v>
      </c>
    </row>
    <row r="70035" spans="1:4" x14ac:dyDescent="0.25">
      <c r="A70035" s="1" t="s">
        <v>70091</v>
      </c>
      <c r="B70035" s="1" t="s">
        <v>582</v>
      </c>
      <c r="C70035">
        <v>33.348599999999998</v>
      </c>
      <c r="D70035" s="4">
        <v>43877.636377314811</v>
      </c>
    </row>
    <row r="70036" spans="1:4" x14ac:dyDescent="0.25">
      <c r="A70036" s="1" t="s">
        <v>70092</v>
      </c>
      <c r="B70036" s="1" t="s">
        <v>570</v>
      </c>
      <c r="C70036">
        <v>33.424300000000002</v>
      </c>
      <c r="D70036" s="4">
        <v>43877.636377314811</v>
      </c>
    </row>
    <row r="70037" spans="1:4" x14ac:dyDescent="0.25">
      <c r="A70037" s="1" t="s">
        <v>70093</v>
      </c>
      <c r="B70037" s="1" t="s">
        <v>65344</v>
      </c>
      <c r="C70037">
        <v>33.464500000000001</v>
      </c>
      <c r="D70037" s="4">
        <v>43877.636377314811</v>
      </c>
    </row>
    <row r="70038" spans="1:4" x14ac:dyDescent="0.25">
      <c r="A70038" s="1" t="s">
        <v>70094</v>
      </c>
      <c r="B70038" s="1" t="s">
        <v>10165</v>
      </c>
      <c r="C70038">
        <v>33.496000000000002</v>
      </c>
      <c r="D70038" s="4">
        <v>43877.636377314811</v>
      </c>
    </row>
    <row r="70039" spans="1:4" x14ac:dyDescent="0.25">
      <c r="A70039" s="1" t="s">
        <v>70095</v>
      </c>
      <c r="B70039" s="1" t="s">
        <v>65329</v>
      </c>
      <c r="C70039">
        <v>33.531799999999997</v>
      </c>
      <c r="D70039" s="4">
        <v>43877.636377314811</v>
      </c>
    </row>
    <row r="70040" spans="1:4" x14ac:dyDescent="0.25">
      <c r="A70040" s="1" t="s">
        <v>70096</v>
      </c>
      <c r="B70040" s="1" t="s">
        <v>11</v>
      </c>
      <c r="C70040">
        <v>33.6096</v>
      </c>
      <c r="D70040" s="4">
        <v>43877.636377314811</v>
      </c>
    </row>
    <row r="70041" spans="1:4" x14ac:dyDescent="0.25">
      <c r="A70041" s="1" t="s">
        <v>70097</v>
      </c>
      <c r="B70041" s="1" t="s">
        <v>65383</v>
      </c>
      <c r="C70041">
        <v>33.6813</v>
      </c>
      <c r="D70041" s="4">
        <v>43877.636377314811</v>
      </c>
    </row>
    <row r="70042" spans="1:4" x14ac:dyDescent="0.25">
      <c r="A70042" s="1" t="s">
        <v>70098</v>
      </c>
      <c r="B70042" s="1" t="s">
        <v>586</v>
      </c>
      <c r="C70042">
        <v>188.6942</v>
      </c>
      <c r="D70042" s="4">
        <v>43877.636377314811</v>
      </c>
    </row>
    <row r="70043" spans="1:4" x14ac:dyDescent="0.25">
      <c r="A70043" s="1" t="s">
        <v>70099</v>
      </c>
      <c r="B70043" s="1" t="s">
        <v>65383</v>
      </c>
      <c r="C70043">
        <v>13.3809</v>
      </c>
      <c r="D70043" s="4">
        <v>43877.636400462965</v>
      </c>
    </row>
    <row r="70044" spans="1:4" x14ac:dyDescent="0.25">
      <c r="A70044" s="1" t="s">
        <v>70100</v>
      </c>
      <c r="B70044" s="1" t="s">
        <v>10032</v>
      </c>
      <c r="C70044">
        <v>16.997699999999998</v>
      </c>
      <c r="D70044" s="4">
        <v>43877.636400462965</v>
      </c>
    </row>
    <row r="70045" spans="1:4" x14ac:dyDescent="0.25">
      <c r="A70045" s="1" t="s">
        <v>70101</v>
      </c>
      <c r="B70045" s="1" t="s">
        <v>10165</v>
      </c>
      <c r="C70045">
        <v>17.081700000000001</v>
      </c>
      <c r="D70045" s="4">
        <v>43877.636400462965</v>
      </c>
    </row>
    <row r="70046" spans="1:4" x14ac:dyDescent="0.25">
      <c r="A70046" s="1" t="s">
        <v>70102</v>
      </c>
      <c r="B70046" s="1" t="s">
        <v>563</v>
      </c>
      <c r="C70046">
        <v>17.149899999999999</v>
      </c>
      <c r="D70046" s="4">
        <v>43877.636400462965</v>
      </c>
    </row>
    <row r="70047" spans="1:4" x14ac:dyDescent="0.25">
      <c r="A70047" s="1" t="s">
        <v>70103</v>
      </c>
      <c r="B70047" s="1" t="s">
        <v>601</v>
      </c>
      <c r="C70047">
        <v>17.213999999999999</v>
      </c>
      <c r="D70047" s="4">
        <v>43877.636400462965</v>
      </c>
    </row>
    <row r="70048" spans="1:4" x14ac:dyDescent="0.25">
      <c r="A70048" s="1" t="s">
        <v>70104</v>
      </c>
      <c r="B70048" s="1" t="s">
        <v>10247</v>
      </c>
      <c r="C70048">
        <v>17.287099999999999</v>
      </c>
      <c r="D70048" s="4">
        <v>43877.636400462965</v>
      </c>
    </row>
    <row r="70049" spans="1:4" x14ac:dyDescent="0.25">
      <c r="A70049" s="1" t="s">
        <v>70105</v>
      </c>
      <c r="B70049" s="1" t="s">
        <v>584</v>
      </c>
      <c r="C70049">
        <v>17.338000000000001</v>
      </c>
      <c r="D70049" s="4">
        <v>43877.636400462965</v>
      </c>
    </row>
    <row r="70050" spans="1:4" x14ac:dyDescent="0.25">
      <c r="A70050" s="1" t="s">
        <v>70106</v>
      </c>
      <c r="B70050" s="1" t="s">
        <v>10030</v>
      </c>
      <c r="C70050">
        <v>17.3992</v>
      </c>
      <c r="D70050" s="4">
        <v>43877.636400462965</v>
      </c>
    </row>
    <row r="70051" spans="1:4" x14ac:dyDescent="0.25">
      <c r="A70051" s="1" t="s">
        <v>70107</v>
      </c>
      <c r="B70051" s="1" t="s">
        <v>10037</v>
      </c>
      <c r="C70051">
        <v>17.4434</v>
      </c>
      <c r="D70051" s="4">
        <v>43877.636400462965</v>
      </c>
    </row>
    <row r="70052" spans="1:4" x14ac:dyDescent="0.25">
      <c r="A70052" s="1" t="s">
        <v>70108</v>
      </c>
      <c r="B70052" s="1" t="s">
        <v>631</v>
      </c>
      <c r="C70052">
        <v>17.506499999999999</v>
      </c>
      <c r="D70052" s="4">
        <v>43877.636400462965</v>
      </c>
    </row>
    <row r="70053" spans="1:4" x14ac:dyDescent="0.25">
      <c r="A70053" s="1" t="s">
        <v>70109</v>
      </c>
      <c r="B70053" s="1" t="s">
        <v>10035</v>
      </c>
      <c r="C70053">
        <v>17.561</v>
      </c>
      <c r="D70053" s="4">
        <v>43877.636400462965</v>
      </c>
    </row>
    <row r="70054" spans="1:4" x14ac:dyDescent="0.25">
      <c r="A70054" s="1" t="s">
        <v>70110</v>
      </c>
      <c r="B70054" s="1" t="s">
        <v>574</v>
      </c>
      <c r="C70054">
        <v>17.7502</v>
      </c>
      <c r="D70054" s="4">
        <v>43877.636400462965</v>
      </c>
    </row>
    <row r="70055" spans="1:4" x14ac:dyDescent="0.25">
      <c r="A70055" s="1" t="s">
        <v>70111</v>
      </c>
      <c r="B70055" s="1" t="s">
        <v>10031</v>
      </c>
      <c r="C70055">
        <v>17.8263</v>
      </c>
      <c r="D70055" s="4">
        <v>43877.636400462965</v>
      </c>
    </row>
    <row r="70056" spans="1:4" x14ac:dyDescent="0.25">
      <c r="A70056" s="1" t="s">
        <v>70112</v>
      </c>
      <c r="B70056" s="1" t="s">
        <v>10033</v>
      </c>
      <c r="C70056">
        <v>17.887499999999999</v>
      </c>
      <c r="D70056" s="4">
        <v>43877.636400462965</v>
      </c>
    </row>
    <row r="70057" spans="1:4" x14ac:dyDescent="0.25">
      <c r="A70057" s="1" t="s">
        <v>70113</v>
      </c>
      <c r="B70057" s="1" t="s">
        <v>558</v>
      </c>
      <c r="C70057">
        <v>17.9453</v>
      </c>
      <c r="D70057" s="4">
        <v>43877.636400462965</v>
      </c>
    </row>
    <row r="70058" spans="1:4" x14ac:dyDescent="0.25">
      <c r="A70058" s="1" t="s">
        <v>70114</v>
      </c>
      <c r="B70058" s="1" t="s">
        <v>578</v>
      </c>
      <c r="C70058">
        <v>18.0031</v>
      </c>
      <c r="D70058" s="4">
        <v>43877.636400462965</v>
      </c>
    </row>
    <row r="70059" spans="1:4" x14ac:dyDescent="0.25">
      <c r="A70059" s="1" t="s">
        <v>70115</v>
      </c>
      <c r="B70059" s="1" t="s">
        <v>556</v>
      </c>
      <c r="C70059">
        <v>18.059999999999999</v>
      </c>
      <c r="D70059" s="4">
        <v>43877.636400462965</v>
      </c>
    </row>
    <row r="70060" spans="1:4" x14ac:dyDescent="0.25">
      <c r="A70060" s="1" t="s">
        <v>70116</v>
      </c>
      <c r="B70060" s="1" t="s">
        <v>10161</v>
      </c>
      <c r="C70060">
        <v>18.116800000000001</v>
      </c>
      <c r="D70060" s="4">
        <v>43877.636400462965</v>
      </c>
    </row>
    <row r="70061" spans="1:4" x14ac:dyDescent="0.25">
      <c r="A70061" s="1" t="s">
        <v>70117</v>
      </c>
      <c r="B70061" s="1" t="s">
        <v>10038</v>
      </c>
      <c r="C70061">
        <v>18.174499999999998</v>
      </c>
      <c r="D70061" s="4">
        <v>43877.636400462965</v>
      </c>
    </row>
    <row r="70062" spans="1:4" x14ac:dyDescent="0.25">
      <c r="A70062" s="1" t="s">
        <v>70118</v>
      </c>
      <c r="B70062" s="1" t="s">
        <v>576</v>
      </c>
      <c r="C70062">
        <v>18.231200000000001</v>
      </c>
      <c r="D70062" s="4">
        <v>43877.636400462965</v>
      </c>
    </row>
    <row r="70063" spans="1:4" x14ac:dyDescent="0.25">
      <c r="A70063" s="1" t="s">
        <v>70119</v>
      </c>
      <c r="B70063" s="1" t="s">
        <v>610</v>
      </c>
      <c r="C70063">
        <v>18.2881</v>
      </c>
      <c r="D70063" s="4">
        <v>43877.636400462965</v>
      </c>
    </row>
    <row r="70064" spans="1:4" x14ac:dyDescent="0.25">
      <c r="A70064" s="1" t="s">
        <v>70120</v>
      </c>
      <c r="B70064" s="1" t="s">
        <v>608</v>
      </c>
      <c r="C70064">
        <v>18.3461</v>
      </c>
      <c r="D70064" s="4">
        <v>43877.636400462965</v>
      </c>
    </row>
    <row r="70065" spans="1:4" x14ac:dyDescent="0.25">
      <c r="A70065" s="1" t="s">
        <v>70121</v>
      </c>
      <c r="B70065" s="1" t="s">
        <v>10170</v>
      </c>
      <c r="C70065">
        <v>18.403199999999998</v>
      </c>
      <c r="D70065" s="4">
        <v>43877.636400462965</v>
      </c>
    </row>
    <row r="70066" spans="1:4" x14ac:dyDescent="0.25">
      <c r="A70066" s="1" t="s">
        <v>70122</v>
      </c>
      <c r="B70066" s="1" t="s">
        <v>572</v>
      </c>
      <c r="C70066">
        <v>18.4603</v>
      </c>
      <c r="D70066" s="4">
        <v>43877.636400462965</v>
      </c>
    </row>
    <row r="70067" spans="1:4" x14ac:dyDescent="0.25">
      <c r="A70067" s="1" t="s">
        <v>70123</v>
      </c>
      <c r="B70067" s="1" t="s">
        <v>65329</v>
      </c>
      <c r="C70067">
        <v>18.686299999999999</v>
      </c>
      <c r="D70067" s="4">
        <v>43877.636400462965</v>
      </c>
    </row>
    <row r="70068" spans="1:4" x14ac:dyDescent="0.25">
      <c r="A70068" s="1" t="s">
        <v>70124</v>
      </c>
      <c r="B70068" s="1" t="s">
        <v>10039</v>
      </c>
      <c r="C70068">
        <v>18.752199999999998</v>
      </c>
      <c r="D70068" s="4">
        <v>43877.636400462965</v>
      </c>
    </row>
    <row r="70069" spans="1:4" x14ac:dyDescent="0.25">
      <c r="A70069" s="1" t="s">
        <v>70125</v>
      </c>
      <c r="B70069" s="1" t="s">
        <v>606</v>
      </c>
      <c r="C70069">
        <v>18.822299999999998</v>
      </c>
      <c r="D70069" s="4">
        <v>43877.636400462965</v>
      </c>
    </row>
    <row r="70070" spans="1:4" x14ac:dyDescent="0.25">
      <c r="A70070" s="1" t="s">
        <v>70126</v>
      </c>
      <c r="B70070" s="1" t="s">
        <v>10173</v>
      </c>
      <c r="C70070">
        <v>18.881499999999999</v>
      </c>
      <c r="D70070" s="4">
        <v>43877.636400462965</v>
      </c>
    </row>
    <row r="70071" spans="1:4" x14ac:dyDescent="0.25">
      <c r="A70071" s="1" t="s">
        <v>70127</v>
      </c>
      <c r="B70071" s="1" t="s">
        <v>65335</v>
      </c>
      <c r="C70071">
        <v>18.9404</v>
      </c>
      <c r="D70071" s="4">
        <v>43877.636400462965</v>
      </c>
    </row>
    <row r="70072" spans="1:4" x14ac:dyDescent="0.25">
      <c r="A70072" s="1" t="s">
        <v>70128</v>
      </c>
      <c r="B70072" s="1" t="s">
        <v>11</v>
      </c>
      <c r="C70072">
        <v>19.1067</v>
      </c>
      <c r="D70072" s="4">
        <v>43877.636400462965</v>
      </c>
    </row>
    <row r="70073" spans="1:4" x14ac:dyDescent="0.25">
      <c r="A70073" s="1" t="s">
        <v>70129</v>
      </c>
      <c r="B70073" s="1" t="s">
        <v>570</v>
      </c>
      <c r="C70073">
        <v>47.358800000000002</v>
      </c>
      <c r="D70073" s="4">
        <v>43877.636400462965</v>
      </c>
    </row>
    <row r="70074" spans="1:4" x14ac:dyDescent="0.25">
      <c r="A70074" s="1" t="s">
        <v>70130</v>
      </c>
      <c r="B70074" s="1" t="s">
        <v>10034</v>
      </c>
      <c r="C70074">
        <v>67.302499999999995</v>
      </c>
      <c r="D70074" s="4">
        <v>43877.636400462965</v>
      </c>
    </row>
    <row r="70075" spans="1:4" x14ac:dyDescent="0.25">
      <c r="A70075" s="1" t="s">
        <v>70131</v>
      </c>
      <c r="B70075" s="1" t="s">
        <v>65339</v>
      </c>
      <c r="C70075">
        <v>67.386799999999994</v>
      </c>
      <c r="D70075" s="4">
        <v>43877.636400462965</v>
      </c>
    </row>
    <row r="70076" spans="1:4" x14ac:dyDescent="0.25">
      <c r="A70076" s="1" t="s">
        <v>70132</v>
      </c>
      <c r="B70076" s="1" t="s">
        <v>65394</v>
      </c>
      <c r="C70076">
        <v>67.452399999999997</v>
      </c>
      <c r="D70076" s="4">
        <v>43877.636400462965</v>
      </c>
    </row>
    <row r="70077" spans="1:4" x14ac:dyDescent="0.25">
      <c r="A70077" s="1" t="s">
        <v>70133</v>
      </c>
      <c r="B70077" s="1" t="s">
        <v>567</v>
      </c>
      <c r="C70077">
        <v>67.513300000000001</v>
      </c>
      <c r="D70077" s="4">
        <v>43877.636400462965</v>
      </c>
    </row>
    <row r="70078" spans="1:4" x14ac:dyDescent="0.25">
      <c r="A70078" s="1" t="s">
        <v>70134</v>
      </c>
      <c r="B70078" s="1" t="s">
        <v>10290</v>
      </c>
      <c r="C70078">
        <v>67.573300000000003</v>
      </c>
      <c r="D70078" s="4">
        <v>43877.636400462965</v>
      </c>
    </row>
    <row r="70079" spans="1:4" x14ac:dyDescent="0.25">
      <c r="A70079" s="1" t="s">
        <v>70135</v>
      </c>
      <c r="B70079" s="1" t="s">
        <v>580</v>
      </c>
      <c r="C70079">
        <v>67.632599999999996</v>
      </c>
      <c r="D70079" s="4">
        <v>43877.636400462965</v>
      </c>
    </row>
    <row r="70080" spans="1:4" x14ac:dyDescent="0.25">
      <c r="A70080" s="1" t="s">
        <v>70136</v>
      </c>
      <c r="B70080" s="1" t="s">
        <v>10251</v>
      </c>
      <c r="C70080">
        <v>67.690799999999996</v>
      </c>
      <c r="D70080" s="4">
        <v>43877.636400462965</v>
      </c>
    </row>
    <row r="70081" spans="1:4" x14ac:dyDescent="0.25">
      <c r="A70081" s="1" t="s">
        <v>70137</v>
      </c>
      <c r="B70081" s="1" t="s">
        <v>10163</v>
      </c>
      <c r="C70081">
        <v>67.7483</v>
      </c>
      <c r="D70081" s="4">
        <v>43877.636400462965</v>
      </c>
    </row>
    <row r="70082" spans="1:4" x14ac:dyDescent="0.25">
      <c r="A70082" s="1" t="s">
        <v>70138</v>
      </c>
      <c r="B70082" s="1" t="s">
        <v>582</v>
      </c>
      <c r="C70082">
        <v>67.815700000000007</v>
      </c>
      <c r="D70082" s="4">
        <v>43877.636400462965</v>
      </c>
    </row>
    <row r="70083" spans="1:4" x14ac:dyDescent="0.25">
      <c r="A70083" s="1" t="s">
        <v>70139</v>
      </c>
      <c r="B70083" s="1" t="s">
        <v>65337</v>
      </c>
      <c r="C70083">
        <v>67.866200000000006</v>
      </c>
      <c r="D70083" s="4">
        <v>43877.636400462965</v>
      </c>
    </row>
    <row r="70084" spans="1:4" x14ac:dyDescent="0.25">
      <c r="A70084" s="1" t="s">
        <v>70140</v>
      </c>
      <c r="B70084" s="1" t="s">
        <v>65344</v>
      </c>
      <c r="C70084">
        <v>67.917199999999994</v>
      </c>
      <c r="D70084" s="4">
        <v>43877.636400462965</v>
      </c>
    </row>
    <row r="70085" spans="1:4" x14ac:dyDescent="0.25">
      <c r="A70085" s="1" t="s">
        <v>70141</v>
      </c>
      <c r="B70085" s="1" t="s">
        <v>586</v>
      </c>
      <c r="C70085">
        <v>67.967799999999997</v>
      </c>
      <c r="D70085" s="4">
        <v>43877.636400462965</v>
      </c>
    </row>
    <row r="70086" spans="1:4" x14ac:dyDescent="0.25">
      <c r="A70086" s="1" t="s">
        <v>70142</v>
      </c>
      <c r="B70086" s="1" t="s">
        <v>10167</v>
      </c>
      <c r="C70086">
        <v>78.896799999999999</v>
      </c>
      <c r="D70086" s="4">
        <v>43877.636400462965</v>
      </c>
    </row>
    <row r="70087" spans="1:4" x14ac:dyDescent="0.25">
      <c r="A70087" s="1" t="s">
        <v>70143</v>
      </c>
      <c r="B70087" s="1" t="s">
        <v>10249</v>
      </c>
      <c r="C70087">
        <v>108.4623</v>
      </c>
      <c r="D70087" s="4">
        <v>43877.636400462965</v>
      </c>
    </row>
    <row r="70088" spans="1:4" x14ac:dyDescent="0.25">
      <c r="A70088" s="1" t="s">
        <v>70144</v>
      </c>
      <c r="B70088" s="1" t="s">
        <v>603</v>
      </c>
      <c r="C70088">
        <v>108.1134</v>
      </c>
      <c r="D70088" s="4">
        <v>43877.636400462965</v>
      </c>
    </row>
    <row r="70089" spans="1:4" x14ac:dyDescent="0.25">
      <c r="A70089" s="1" t="s">
        <v>70145</v>
      </c>
      <c r="B70089" s="1" t="s">
        <v>10036</v>
      </c>
      <c r="C70089">
        <v>138.0119</v>
      </c>
      <c r="D70089" s="4">
        <v>43877.636400462965</v>
      </c>
    </row>
    <row r="70090" spans="1:4" x14ac:dyDescent="0.25">
      <c r="A70090" s="1" t="s">
        <v>70146</v>
      </c>
      <c r="B70090" s="1" t="s">
        <v>65331</v>
      </c>
      <c r="C70090">
        <v>147.3946</v>
      </c>
      <c r="D70090" s="4">
        <v>43877.636400462965</v>
      </c>
    </row>
    <row r="70091" spans="1:4" x14ac:dyDescent="0.25">
      <c r="A70091" s="1" t="s">
        <v>70147</v>
      </c>
      <c r="B70091" s="1" t="s">
        <v>65383</v>
      </c>
      <c r="C70091">
        <v>13.0077</v>
      </c>
      <c r="D70091" s="4">
        <v>43877.636423611111</v>
      </c>
    </row>
    <row r="70092" spans="1:4" x14ac:dyDescent="0.25">
      <c r="A70092" s="1" t="s">
        <v>70148</v>
      </c>
      <c r="B70092" s="1" t="s">
        <v>563</v>
      </c>
      <c r="C70092">
        <v>14.8421</v>
      </c>
      <c r="D70092" s="4">
        <v>43877.636423611111</v>
      </c>
    </row>
    <row r="70093" spans="1:4" x14ac:dyDescent="0.25">
      <c r="A70093" s="1" t="s">
        <v>70149</v>
      </c>
      <c r="B70093" s="1" t="s">
        <v>10247</v>
      </c>
      <c r="C70093">
        <v>14.9293</v>
      </c>
      <c r="D70093" s="4">
        <v>43877.636423611111</v>
      </c>
    </row>
    <row r="70094" spans="1:4" x14ac:dyDescent="0.25">
      <c r="A70094" s="1" t="s">
        <v>70150</v>
      </c>
      <c r="B70094" s="1" t="s">
        <v>10165</v>
      </c>
      <c r="C70094">
        <v>15.217000000000001</v>
      </c>
      <c r="D70094" s="4">
        <v>43877.636423611111</v>
      </c>
    </row>
    <row r="70095" spans="1:4" x14ac:dyDescent="0.25">
      <c r="A70095" s="1" t="s">
        <v>70151</v>
      </c>
      <c r="B70095" s="1" t="s">
        <v>10249</v>
      </c>
      <c r="C70095">
        <v>23.7302</v>
      </c>
      <c r="D70095" s="4">
        <v>43877.636423611111</v>
      </c>
    </row>
    <row r="70096" spans="1:4" x14ac:dyDescent="0.25">
      <c r="A70096" s="1" t="s">
        <v>70152</v>
      </c>
      <c r="B70096" s="1" t="s">
        <v>65331</v>
      </c>
      <c r="C70096">
        <v>23.87</v>
      </c>
      <c r="D70096" s="4">
        <v>43877.636423611111</v>
      </c>
    </row>
    <row r="70097" spans="1:4" x14ac:dyDescent="0.25">
      <c r="A70097" s="1" t="s">
        <v>70153</v>
      </c>
      <c r="B70097" s="1" t="s">
        <v>601</v>
      </c>
      <c r="C70097">
        <v>23.936900000000001</v>
      </c>
      <c r="D70097" s="4">
        <v>43877.636423611111</v>
      </c>
    </row>
    <row r="70098" spans="1:4" x14ac:dyDescent="0.25">
      <c r="A70098" s="1" t="s">
        <v>70154</v>
      </c>
      <c r="B70098" s="1" t="s">
        <v>10038</v>
      </c>
      <c r="C70098">
        <v>23.998699999999999</v>
      </c>
      <c r="D70098" s="4">
        <v>43877.636423611111</v>
      </c>
    </row>
    <row r="70099" spans="1:4" x14ac:dyDescent="0.25">
      <c r="A70099" s="1" t="s">
        <v>70155</v>
      </c>
      <c r="B70099" s="1" t="s">
        <v>558</v>
      </c>
      <c r="C70099">
        <v>24.0581</v>
      </c>
      <c r="D70099" s="4">
        <v>43877.636423611111</v>
      </c>
    </row>
    <row r="70100" spans="1:4" x14ac:dyDescent="0.25">
      <c r="A70100" s="1" t="s">
        <v>70156</v>
      </c>
      <c r="B70100" s="1" t="s">
        <v>10032</v>
      </c>
      <c r="C70100">
        <v>24.1249</v>
      </c>
      <c r="D70100" s="4">
        <v>43877.636423611111</v>
      </c>
    </row>
    <row r="70101" spans="1:4" x14ac:dyDescent="0.25">
      <c r="A70101" s="1" t="s">
        <v>70157</v>
      </c>
      <c r="B70101" s="1" t="s">
        <v>10033</v>
      </c>
      <c r="C70101">
        <v>24.175899999999999</v>
      </c>
      <c r="D70101" s="4">
        <v>43877.636423611111</v>
      </c>
    </row>
    <row r="70102" spans="1:4" x14ac:dyDescent="0.25">
      <c r="A70102" s="1" t="s">
        <v>70158</v>
      </c>
      <c r="B70102" s="1" t="s">
        <v>10290</v>
      </c>
      <c r="C70102">
        <v>24.342099999999999</v>
      </c>
      <c r="D70102" s="4">
        <v>43877.636423611111</v>
      </c>
    </row>
    <row r="70103" spans="1:4" x14ac:dyDescent="0.25">
      <c r="A70103" s="1" t="s">
        <v>70159</v>
      </c>
      <c r="B70103" s="1" t="s">
        <v>572</v>
      </c>
      <c r="C70103">
        <v>24.421500000000002</v>
      </c>
      <c r="D70103" s="4">
        <v>43877.636423611111</v>
      </c>
    </row>
    <row r="70104" spans="1:4" x14ac:dyDescent="0.25">
      <c r="A70104" s="1" t="s">
        <v>70160</v>
      </c>
      <c r="B70104" s="1" t="s">
        <v>65337</v>
      </c>
      <c r="C70104">
        <v>24.494700000000002</v>
      </c>
      <c r="D70104" s="4">
        <v>43877.636423611111</v>
      </c>
    </row>
    <row r="70105" spans="1:4" x14ac:dyDescent="0.25">
      <c r="A70105" s="1" t="s">
        <v>70161</v>
      </c>
      <c r="B70105" s="1" t="s">
        <v>10163</v>
      </c>
      <c r="C70105">
        <v>165.25380000000001</v>
      </c>
      <c r="D70105" s="4">
        <v>43877.636423611111</v>
      </c>
    </row>
    <row r="70106" spans="1:4" x14ac:dyDescent="0.25">
      <c r="A70106" s="1" t="s">
        <v>70162</v>
      </c>
      <c r="B70106" s="1" t="s">
        <v>610</v>
      </c>
      <c r="C70106">
        <v>165.03729999999999</v>
      </c>
      <c r="D70106" s="4">
        <v>43877.636423611111</v>
      </c>
    </row>
    <row r="70107" spans="1:4" x14ac:dyDescent="0.25">
      <c r="A70107" s="1" t="s">
        <v>70163</v>
      </c>
      <c r="B70107" s="1" t="s">
        <v>10039</v>
      </c>
      <c r="C70107">
        <v>24.563500000000001</v>
      </c>
      <c r="D70107" s="4">
        <v>43877.636423611111</v>
      </c>
    </row>
    <row r="70108" spans="1:4" x14ac:dyDescent="0.25">
      <c r="A70108" s="1" t="s">
        <v>70164</v>
      </c>
      <c r="B70108" s="1" t="s">
        <v>584</v>
      </c>
      <c r="C70108">
        <v>24.651599999999998</v>
      </c>
      <c r="D70108" s="4">
        <v>43877.636423611111</v>
      </c>
    </row>
    <row r="70109" spans="1:4" x14ac:dyDescent="0.25">
      <c r="A70109" s="1" t="s">
        <v>70165</v>
      </c>
      <c r="B70109" s="1" t="s">
        <v>608</v>
      </c>
      <c r="C70109">
        <v>24.792899999999999</v>
      </c>
      <c r="D70109" s="4">
        <v>43877.636423611111</v>
      </c>
    </row>
    <row r="70110" spans="1:4" x14ac:dyDescent="0.25">
      <c r="A70110" s="1" t="s">
        <v>70166</v>
      </c>
      <c r="B70110" s="1" t="s">
        <v>606</v>
      </c>
      <c r="C70110">
        <v>24.866299999999999</v>
      </c>
      <c r="D70110" s="4">
        <v>43877.636423611111</v>
      </c>
    </row>
    <row r="70111" spans="1:4" x14ac:dyDescent="0.25">
      <c r="A70111" s="1" t="s">
        <v>70167</v>
      </c>
      <c r="B70111" s="1" t="s">
        <v>567</v>
      </c>
      <c r="C70111">
        <v>24.9361</v>
      </c>
      <c r="D70111" s="4">
        <v>43877.636423611111</v>
      </c>
    </row>
    <row r="70112" spans="1:4" x14ac:dyDescent="0.25">
      <c r="A70112" s="1" t="s">
        <v>70168</v>
      </c>
      <c r="B70112" s="1" t="s">
        <v>10173</v>
      </c>
      <c r="C70112">
        <v>25.004300000000001</v>
      </c>
      <c r="D70112" s="4">
        <v>43877.636423611111</v>
      </c>
    </row>
    <row r="70113" spans="1:4" x14ac:dyDescent="0.25">
      <c r="A70113" s="1" t="s">
        <v>70169</v>
      </c>
      <c r="B70113" s="1" t="s">
        <v>10251</v>
      </c>
      <c r="C70113">
        <v>25.079599999999999</v>
      </c>
      <c r="D70113" s="4">
        <v>43877.636423611111</v>
      </c>
    </row>
    <row r="70114" spans="1:4" x14ac:dyDescent="0.25">
      <c r="A70114" s="1" t="s">
        <v>70170</v>
      </c>
      <c r="B70114" s="1" t="s">
        <v>10170</v>
      </c>
      <c r="C70114">
        <v>25.1587</v>
      </c>
      <c r="D70114" s="4">
        <v>43877.636423611111</v>
      </c>
    </row>
    <row r="70115" spans="1:4" x14ac:dyDescent="0.25">
      <c r="A70115" s="1" t="s">
        <v>70171</v>
      </c>
      <c r="B70115" s="1" t="s">
        <v>576</v>
      </c>
      <c r="C70115">
        <v>25.225899999999999</v>
      </c>
      <c r="D70115" s="4">
        <v>43877.636423611111</v>
      </c>
    </row>
    <row r="70116" spans="1:4" x14ac:dyDescent="0.25">
      <c r="A70116" s="1" t="s">
        <v>70172</v>
      </c>
      <c r="B70116" s="1" t="s">
        <v>578</v>
      </c>
      <c r="C70116">
        <v>25.294499999999999</v>
      </c>
      <c r="D70116" s="4">
        <v>43877.636423611111</v>
      </c>
    </row>
    <row r="70117" spans="1:4" x14ac:dyDescent="0.25">
      <c r="A70117" s="1" t="s">
        <v>70173</v>
      </c>
      <c r="B70117" s="1" t="s">
        <v>603</v>
      </c>
      <c r="C70117">
        <v>25.3626</v>
      </c>
      <c r="D70117" s="4">
        <v>43877.636423611111</v>
      </c>
    </row>
    <row r="70118" spans="1:4" x14ac:dyDescent="0.25">
      <c r="A70118" s="1" t="s">
        <v>70174</v>
      </c>
      <c r="B70118" s="1" t="s">
        <v>11</v>
      </c>
      <c r="C70118">
        <v>25.432099999999998</v>
      </c>
      <c r="D70118" s="4">
        <v>43877.636423611111</v>
      </c>
    </row>
    <row r="70119" spans="1:4" x14ac:dyDescent="0.25">
      <c r="A70119" s="1" t="s">
        <v>70175</v>
      </c>
      <c r="B70119" s="1" t="s">
        <v>10161</v>
      </c>
      <c r="C70119">
        <v>25.501899999999999</v>
      </c>
      <c r="D70119" s="4">
        <v>43877.636423611111</v>
      </c>
    </row>
    <row r="70120" spans="1:4" x14ac:dyDescent="0.25">
      <c r="A70120" s="1" t="s">
        <v>70176</v>
      </c>
      <c r="B70120" s="1" t="s">
        <v>570</v>
      </c>
      <c r="C70120">
        <v>25.569600000000001</v>
      </c>
      <c r="D70120" s="4">
        <v>43877.636423611111</v>
      </c>
    </row>
    <row r="70121" spans="1:4" x14ac:dyDescent="0.25">
      <c r="A70121" s="1" t="s">
        <v>70177</v>
      </c>
      <c r="B70121" s="1" t="s">
        <v>65335</v>
      </c>
      <c r="C70121">
        <v>25.639099999999999</v>
      </c>
      <c r="D70121" s="4">
        <v>43877.636423611111</v>
      </c>
    </row>
    <row r="70122" spans="1:4" x14ac:dyDescent="0.25">
      <c r="A70122" s="1" t="s">
        <v>70178</v>
      </c>
      <c r="B70122" s="1" t="s">
        <v>65339</v>
      </c>
      <c r="C70122">
        <v>25.708600000000001</v>
      </c>
      <c r="D70122" s="4">
        <v>43877.636423611111</v>
      </c>
    </row>
    <row r="70123" spans="1:4" x14ac:dyDescent="0.25">
      <c r="A70123" s="1" t="s">
        <v>70179</v>
      </c>
      <c r="B70123" s="1" t="s">
        <v>556</v>
      </c>
      <c r="C70123">
        <v>25.777899999999999</v>
      </c>
      <c r="D70123" s="4">
        <v>43877.636423611111</v>
      </c>
    </row>
    <row r="70124" spans="1:4" x14ac:dyDescent="0.25">
      <c r="A70124" s="1" t="s">
        <v>70180</v>
      </c>
      <c r="B70124" s="1" t="s">
        <v>65344</v>
      </c>
      <c r="C70124">
        <v>25.858499999999999</v>
      </c>
      <c r="D70124" s="4">
        <v>43877.636423611111</v>
      </c>
    </row>
    <row r="70125" spans="1:4" x14ac:dyDescent="0.25">
      <c r="A70125" s="1" t="s">
        <v>70181</v>
      </c>
      <c r="B70125" s="1" t="s">
        <v>582</v>
      </c>
      <c r="C70125">
        <v>25.9373</v>
      </c>
      <c r="D70125" s="4">
        <v>43877.636423611111</v>
      </c>
    </row>
    <row r="70126" spans="1:4" x14ac:dyDescent="0.25">
      <c r="A70126" s="1" t="s">
        <v>70182</v>
      </c>
      <c r="B70126" s="1" t="s">
        <v>580</v>
      </c>
      <c r="C70126">
        <v>26.001100000000001</v>
      </c>
      <c r="D70126" s="4">
        <v>43877.636423611111</v>
      </c>
    </row>
    <row r="70127" spans="1:4" x14ac:dyDescent="0.25">
      <c r="A70127" s="1" t="s">
        <v>70183</v>
      </c>
      <c r="B70127" s="1" t="s">
        <v>10167</v>
      </c>
      <c r="C70127">
        <v>26.065100000000001</v>
      </c>
      <c r="D70127" s="4">
        <v>43877.636423611111</v>
      </c>
    </row>
    <row r="70128" spans="1:4" x14ac:dyDescent="0.25">
      <c r="A70128" s="1" t="s">
        <v>70184</v>
      </c>
      <c r="B70128" s="1" t="s">
        <v>586</v>
      </c>
      <c r="C70128">
        <v>26.129100000000001</v>
      </c>
      <c r="D70128" s="4">
        <v>43877.636423611111</v>
      </c>
    </row>
    <row r="70129" spans="1:4" x14ac:dyDescent="0.25">
      <c r="A70129" s="1" t="s">
        <v>70185</v>
      </c>
      <c r="B70129" s="1" t="s">
        <v>10037</v>
      </c>
      <c r="C70129">
        <v>26.168600000000001</v>
      </c>
      <c r="D70129" s="4">
        <v>43877.636423611111</v>
      </c>
    </row>
    <row r="70130" spans="1:4" x14ac:dyDescent="0.25">
      <c r="A70130" s="1" t="s">
        <v>70186</v>
      </c>
      <c r="B70130" s="1" t="s">
        <v>10031</v>
      </c>
      <c r="C70130">
        <v>26.380299999999998</v>
      </c>
      <c r="D70130" s="4">
        <v>43877.636423611111</v>
      </c>
    </row>
    <row r="70131" spans="1:4" x14ac:dyDescent="0.25">
      <c r="A70131" s="1" t="s">
        <v>70187</v>
      </c>
      <c r="B70131" s="1" t="s">
        <v>10035</v>
      </c>
      <c r="C70131">
        <v>26.726400000000002</v>
      </c>
      <c r="D70131" s="4">
        <v>43877.636423611111</v>
      </c>
    </row>
    <row r="70132" spans="1:4" x14ac:dyDescent="0.25">
      <c r="A70132" s="1" t="s">
        <v>70188</v>
      </c>
      <c r="B70132" s="1" t="s">
        <v>10030</v>
      </c>
      <c r="C70132">
        <v>34.064799999999998</v>
      </c>
      <c r="D70132" s="4">
        <v>43877.636423611111</v>
      </c>
    </row>
    <row r="70133" spans="1:4" x14ac:dyDescent="0.25">
      <c r="A70133" s="1" t="s">
        <v>70189</v>
      </c>
      <c r="B70133" s="1" t="s">
        <v>631</v>
      </c>
      <c r="C70133">
        <v>34.368000000000002</v>
      </c>
      <c r="D70133" s="4">
        <v>43877.636423611111</v>
      </c>
    </row>
    <row r="70134" spans="1:4" x14ac:dyDescent="0.25">
      <c r="A70134" s="1" t="s">
        <v>70190</v>
      </c>
      <c r="B70134" s="1" t="s">
        <v>10036</v>
      </c>
      <c r="C70134">
        <v>43.566299999999998</v>
      </c>
      <c r="D70134" s="4">
        <v>43877.636423611111</v>
      </c>
    </row>
    <row r="70135" spans="1:4" x14ac:dyDescent="0.25">
      <c r="A70135" s="1" t="s">
        <v>70191</v>
      </c>
      <c r="B70135" s="1" t="s">
        <v>574</v>
      </c>
      <c r="C70135">
        <v>44.5349</v>
      </c>
      <c r="D70135" s="4">
        <v>43877.636423611111</v>
      </c>
    </row>
    <row r="70136" spans="1:4" x14ac:dyDescent="0.25">
      <c r="A70136" s="1" t="s">
        <v>70192</v>
      </c>
      <c r="B70136" s="1" t="s">
        <v>65394</v>
      </c>
      <c r="C70136">
        <v>46.182899999999997</v>
      </c>
      <c r="D70136" s="4">
        <v>43877.636423611111</v>
      </c>
    </row>
    <row r="70137" spans="1:4" x14ac:dyDescent="0.25">
      <c r="A70137" s="1" t="s">
        <v>70193</v>
      </c>
      <c r="B70137" s="1" t="s">
        <v>10034</v>
      </c>
      <c r="C70137">
        <v>73.952699999999993</v>
      </c>
      <c r="D70137" s="4">
        <v>43877.636423611111</v>
      </c>
    </row>
    <row r="70138" spans="1:4" x14ac:dyDescent="0.25">
      <c r="A70138" s="1" t="s">
        <v>70194</v>
      </c>
      <c r="B70138" s="1" t="s">
        <v>65329</v>
      </c>
      <c r="C70138">
        <v>75.144099999999995</v>
      </c>
      <c r="D70138" s="4">
        <v>43877.636423611111</v>
      </c>
    </row>
    <row r="70139" spans="1:4" x14ac:dyDescent="0.25">
      <c r="A70139" s="1" t="s">
        <v>70195</v>
      </c>
      <c r="B70139" s="1" t="s">
        <v>10036</v>
      </c>
      <c r="C70139">
        <v>14.1303</v>
      </c>
      <c r="D70139" s="4">
        <v>43877.636446759258</v>
      </c>
    </row>
    <row r="70140" spans="1:4" x14ac:dyDescent="0.25">
      <c r="A70140" s="1" t="s">
        <v>70196</v>
      </c>
      <c r="B70140" s="1" t="s">
        <v>65331</v>
      </c>
      <c r="C70140">
        <v>18.072500000000002</v>
      </c>
      <c r="D70140" s="4">
        <v>43877.636446759258</v>
      </c>
    </row>
    <row r="70141" spans="1:4" x14ac:dyDescent="0.25">
      <c r="A70141" s="1" t="s">
        <v>70197</v>
      </c>
      <c r="B70141" s="1" t="s">
        <v>10034</v>
      </c>
      <c r="C70141">
        <v>28.1313</v>
      </c>
      <c r="D70141" s="4">
        <v>43877.636446759258</v>
      </c>
    </row>
    <row r="70142" spans="1:4" x14ac:dyDescent="0.25">
      <c r="A70142" s="1" t="s">
        <v>70198</v>
      </c>
      <c r="B70142" s="1" t="s">
        <v>65339</v>
      </c>
      <c r="C70142">
        <v>28.203099999999999</v>
      </c>
      <c r="D70142" s="4">
        <v>43877.636446759258</v>
      </c>
    </row>
    <row r="70143" spans="1:4" x14ac:dyDescent="0.25">
      <c r="A70143" s="1" t="s">
        <v>70199</v>
      </c>
      <c r="B70143" s="1" t="s">
        <v>65394</v>
      </c>
      <c r="C70143">
        <v>28.265999999999998</v>
      </c>
      <c r="D70143" s="4">
        <v>43877.636446759258</v>
      </c>
    </row>
    <row r="70144" spans="1:4" x14ac:dyDescent="0.25">
      <c r="A70144" s="1" t="s">
        <v>70200</v>
      </c>
      <c r="B70144" s="1" t="s">
        <v>580</v>
      </c>
      <c r="C70144">
        <v>28.3264</v>
      </c>
      <c r="D70144" s="4">
        <v>43877.636446759258</v>
      </c>
    </row>
    <row r="70145" spans="1:4" x14ac:dyDescent="0.25">
      <c r="A70145" s="1" t="s">
        <v>70201</v>
      </c>
      <c r="B70145" s="1" t="s">
        <v>10290</v>
      </c>
      <c r="C70145">
        <v>28.3858</v>
      </c>
      <c r="D70145" s="4">
        <v>43877.636446759258</v>
      </c>
    </row>
    <row r="70146" spans="1:4" x14ac:dyDescent="0.25">
      <c r="A70146" s="1" t="s">
        <v>70202</v>
      </c>
      <c r="B70146" s="1" t="s">
        <v>567</v>
      </c>
      <c r="C70146">
        <v>28.4438</v>
      </c>
      <c r="D70146" s="4">
        <v>43877.636446759258</v>
      </c>
    </row>
    <row r="70147" spans="1:4" x14ac:dyDescent="0.25">
      <c r="A70147" s="1" t="s">
        <v>70203</v>
      </c>
      <c r="B70147" s="1" t="s">
        <v>65335</v>
      </c>
      <c r="C70147">
        <v>28.5031</v>
      </c>
      <c r="D70147" s="4">
        <v>43877.636446759258</v>
      </c>
    </row>
    <row r="70148" spans="1:4" x14ac:dyDescent="0.25">
      <c r="A70148" s="1" t="s">
        <v>70204</v>
      </c>
      <c r="B70148" s="1" t="s">
        <v>570</v>
      </c>
      <c r="C70148">
        <v>28.561199999999999</v>
      </c>
      <c r="D70148" s="4">
        <v>43877.636446759258</v>
      </c>
    </row>
    <row r="70149" spans="1:4" x14ac:dyDescent="0.25">
      <c r="A70149" s="1" t="s">
        <v>70205</v>
      </c>
      <c r="B70149" s="1" t="s">
        <v>10251</v>
      </c>
      <c r="C70149">
        <v>28.6189</v>
      </c>
      <c r="D70149" s="4">
        <v>43877.636446759258</v>
      </c>
    </row>
    <row r="70150" spans="1:4" x14ac:dyDescent="0.25">
      <c r="A70150" s="1" t="s">
        <v>70206</v>
      </c>
      <c r="B70150" s="1" t="s">
        <v>10167</v>
      </c>
      <c r="C70150">
        <v>28.677</v>
      </c>
      <c r="D70150" s="4">
        <v>43877.636446759258</v>
      </c>
    </row>
    <row r="70151" spans="1:4" x14ac:dyDescent="0.25">
      <c r="A70151" s="1" t="s">
        <v>70207</v>
      </c>
      <c r="B70151" s="1" t="s">
        <v>582</v>
      </c>
      <c r="C70151">
        <v>28.7438</v>
      </c>
      <c r="D70151" s="4">
        <v>43877.636446759258</v>
      </c>
    </row>
    <row r="70152" spans="1:4" x14ac:dyDescent="0.25">
      <c r="A70152" s="1" t="s">
        <v>70208</v>
      </c>
      <c r="B70152" s="1" t="s">
        <v>10163</v>
      </c>
      <c r="C70152">
        <v>28.8127</v>
      </c>
      <c r="D70152" s="4">
        <v>43877.636446759258</v>
      </c>
    </row>
    <row r="70153" spans="1:4" x14ac:dyDescent="0.25">
      <c r="A70153" s="1" t="s">
        <v>70209</v>
      </c>
      <c r="B70153" s="1" t="s">
        <v>10170</v>
      </c>
      <c r="C70153">
        <v>28.865500000000001</v>
      </c>
      <c r="D70153" s="4">
        <v>43877.636446759258</v>
      </c>
    </row>
    <row r="70154" spans="1:4" x14ac:dyDescent="0.25">
      <c r="A70154" s="1" t="s">
        <v>70210</v>
      </c>
      <c r="B70154" s="1" t="s">
        <v>586</v>
      </c>
      <c r="C70154">
        <v>28.899000000000001</v>
      </c>
      <c r="D70154" s="4">
        <v>43877.636446759258</v>
      </c>
    </row>
    <row r="70155" spans="1:4" x14ac:dyDescent="0.25">
      <c r="A70155" s="1" t="s">
        <v>70211</v>
      </c>
      <c r="B70155" s="1" t="s">
        <v>11</v>
      </c>
      <c r="C70155">
        <v>29.457699999999999</v>
      </c>
      <c r="D70155" s="4">
        <v>43877.636446759258</v>
      </c>
    </row>
    <row r="70156" spans="1:4" x14ac:dyDescent="0.25">
      <c r="A70156" s="1" t="s">
        <v>70212</v>
      </c>
      <c r="B70156" s="1" t="s">
        <v>10165</v>
      </c>
      <c r="C70156">
        <v>37.300600000000003</v>
      </c>
      <c r="D70156" s="4">
        <v>43877.636446759258</v>
      </c>
    </row>
    <row r="70157" spans="1:4" x14ac:dyDescent="0.25">
      <c r="A70157" s="1" t="s">
        <v>70213</v>
      </c>
      <c r="B70157" s="1" t="s">
        <v>10038</v>
      </c>
      <c r="C70157">
        <v>37.215000000000003</v>
      </c>
      <c r="D70157" s="4">
        <v>43877.636446759258</v>
      </c>
    </row>
    <row r="70158" spans="1:4" x14ac:dyDescent="0.25">
      <c r="A70158" s="1" t="s">
        <v>70214</v>
      </c>
      <c r="B70158" s="1" t="s">
        <v>65344</v>
      </c>
      <c r="C70158">
        <v>37.134099999999997</v>
      </c>
      <c r="D70158" s="4">
        <v>43877.636446759258</v>
      </c>
    </row>
    <row r="70159" spans="1:4" x14ac:dyDescent="0.25">
      <c r="A70159" s="1" t="s">
        <v>70215</v>
      </c>
      <c r="B70159" s="1" t="s">
        <v>10161</v>
      </c>
      <c r="C70159">
        <v>37.464199999999998</v>
      </c>
      <c r="D70159" s="4">
        <v>43877.636446759258</v>
      </c>
    </row>
    <row r="70160" spans="1:4" x14ac:dyDescent="0.25">
      <c r="A70160" s="1" t="s">
        <v>70216</v>
      </c>
      <c r="B70160" s="1" t="s">
        <v>558</v>
      </c>
      <c r="C70160">
        <v>37.406599999999997</v>
      </c>
      <c r="D70160" s="4">
        <v>43877.636446759258</v>
      </c>
    </row>
    <row r="70161" spans="1:4" x14ac:dyDescent="0.25">
      <c r="A70161" s="1" t="s">
        <v>70217</v>
      </c>
      <c r="B70161" s="1" t="s">
        <v>10037</v>
      </c>
      <c r="C70161">
        <v>37.728200000000001</v>
      </c>
      <c r="D70161" s="4">
        <v>43877.636446759258</v>
      </c>
    </row>
    <row r="70162" spans="1:4" x14ac:dyDescent="0.25">
      <c r="A70162" s="1" t="s">
        <v>70218</v>
      </c>
      <c r="B70162" s="1" t="s">
        <v>10031</v>
      </c>
      <c r="C70162">
        <v>37.794600000000003</v>
      </c>
      <c r="D70162" s="4">
        <v>43877.636446759258</v>
      </c>
    </row>
    <row r="70163" spans="1:4" x14ac:dyDescent="0.25">
      <c r="A70163" s="1" t="s">
        <v>70219</v>
      </c>
      <c r="B70163" s="1" t="s">
        <v>10173</v>
      </c>
      <c r="C70163">
        <v>37.8461</v>
      </c>
      <c r="D70163" s="4">
        <v>43877.636446759258</v>
      </c>
    </row>
    <row r="70164" spans="1:4" x14ac:dyDescent="0.25">
      <c r="A70164" s="1" t="s">
        <v>70220</v>
      </c>
      <c r="B70164" s="1" t="s">
        <v>563</v>
      </c>
      <c r="C70164">
        <v>37.895299999999999</v>
      </c>
      <c r="D70164" s="4">
        <v>43877.636446759258</v>
      </c>
    </row>
    <row r="70165" spans="1:4" x14ac:dyDescent="0.25">
      <c r="A70165" s="1" t="s">
        <v>70221</v>
      </c>
      <c r="B70165" s="1" t="s">
        <v>631</v>
      </c>
      <c r="C70165">
        <v>37.955500000000001</v>
      </c>
      <c r="D70165" s="4">
        <v>43877.636446759258</v>
      </c>
    </row>
    <row r="70166" spans="1:4" x14ac:dyDescent="0.25">
      <c r="A70166" s="1" t="s">
        <v>70222</v>
      </c>
      <c r="B70166" s="1" t="s">
        <v>10035</v>
      </c>
      <c r="C70166">
        <v>37.9998</v>
      </c>
      <c r="D70166" s="4">
        <v>43877.636446759258</v>
      </c>
    </row>
    <row r="70167" spans="1:4" x14ac:dyDescent="0.25">
      <c r="A70167" s="1" t="s">
        <v>70223</v>
      </c>
      <c r="B70167" s="1" t="s">
        <v>606</v>
      </c>
      <c r="C70167">
        <v>38.046700000000001</v>
      </c>
      <c r="D70167" s="4">
        <v>43877.636446759258</v>
      </c>
    </row>
    <row r="70168" spans="1:4" x14ac:dyDescent="0.25">
      <c r="A70168" s="1" t="s">
        <v>70224</v>
      </c>
      <c r="B70168" s="1" t="s">
        <v>10249</v>
      </c>
      <c r="C70168">
        <v>38.089500000000001</v>
      </c>
      <c r="D70168" s="4">
        <v>43877.636446759258</v>
      </c>
    </row>
    <row r="70169" spans="1:4" x14ac:dyDescent="0.25">
      <c r="A70169" s="1" t="s">
        <v>70225</v>
      </c>
      <c r="B70169" s="1" t="s">
        <v>603</v>
      </c>
      <c r="C70169">
        <v>38.131999999999998</v>
      </c>
      <c r="D70169" s="4">
        <v>43877.636446759258</v>
      </c>
    </row>
    <row r="70170" spans="1:4" x14ac:dyDescent="0.25">
      <c r="A70170" s="1" t="s">
        <v>70226</v>
      </c>
      <c r="B70170" s="1" t="s">
        <v>576</v>
      </c>
      <c r="C70170">
        <v>38.204099999999997</v>
      </c>
      <c r="D70170" s="4">
        <v>43877.636446759258</v>
      </c>
    </row>
    <row r="70171" spans="1:4" x14ac:dyDescent="0.25">
      <c r="A70171" s="1" t="s">
        <v>70227</v>
      </c>
      <c r="B70171" s="1" t="s">
        <v>572</v>
      </c>
      <c r="C70171">
        <v>38.249699999999997</v>
      </c>
      <c r="D70171" s="4">
        <v>43877.636446759258</v>
      </c>
    </row>
    <row r="70172" spans="1:4" x14ac:dyDescent="0.25">
      <c r="A70172" s="1" t="s">
        <v>70228</v>
      </c>
      <c r="B70172" s="1" t="s">
        <v>10030</v>
      </c>
      <c r="C70172">
        <v>38.293599999999998</v>
      </c>
      <c r="D70172" s="4">
        <v>43877.636446759258</v>
      </c>
    </row>
    <row r="70173" spans="1:4" x14ac:dyDescent="0.25">
      <c r="A70173" s="1" t="s">
        <v>70229</v>
      </c>
      <c r="B70173" s="1" t="s">
        <v>610</v>
      </c>
      <c r="C70173">
        <v>38.338000000000001</v>
      </c>
      <c r="D70173" s="4">
        <v>43877.636446759258</v>
      </c>
    </row>
    <row r="70174" spans="1:4" x14ac:dyDescent="0.25">
      <c r="A70174" s="1" t="s">
        <v>70230</v>
      </c>
      <c r="B70174" s="1" t="s">
        <v>65337</v>
      </c>
      <c r="C70174">
        <v>38.396299999999997</v>
      </c>
      <c r="D70174" s="4">
        <v>43877.636446759258</v>
      </c>
    </row>
    <row r="70175" spans="1:4" x14ac:dyDescent="0.25">
      <c r="A70175" s="1" t="s">
        <v>70231</v>
      </c>
      <c r="B70175" s="1" t="s">
        <v>65329</v>
      </c>
      <c r="C70175">
        <v>38.442599999999999</v>
      </c>
      <c r="D70175" s="4">
        <v>43877.636446759258</v>
      </c>
    </row>
    <row r="70176" spans="1:4" x14ac:dyDescent="0.25">
      <c r="A70176" s="1" t="s">
        <v>70232</v>
      </c>
      <c r="B70176" s="1" t="s">
        <v>556</v>
      </c>
      <c r="C70176">
        <v>38.484000000000002</v>
      </c>
      <c r="D70176" s="4">
        <v>43877.636446759258</v>
      </c>
    </row>
    <row r="70177" spans="1:4" x14ac:dyDescent="0.25">
      <c r="A70177" s="1" t="s">
        <v>70233</v>
      </c>
      <c r="B70177" s="1" t="s">
        <v>10039</v>
      </c>
      <c r="C70177">
        <v>38.526800000000001</v>
      </c>
      <c r="D70177" s="4">
        <v>43877.636446759258</v>
      </c>
    </row>
    <row r="70178" spans="1:4" x14ac:dyDescent="0.25">
      <c r="A70178" s="1" t="s">
        <v>70234</v>
      </c>
      <c r="B70178" s="1" t="s">
        <v>10247</v>
      </c>
      <c r="C70178">
        <v>38.569899999999997</v>
      </c>
      <c r="D70178" s="4">
        <v>43877.636446759258</v>
      </c>
    </row>
    <row r="70179" spans="1:4" x14ac:dyDescent="0.25">
      <c r="A70179" s="1" t="s">
        <v>70235</v>
      </c>
      <c r="B70179" s="1" t="s">
        <v>10032</v>
      </c>
      <c r="C70179">
        <v>38.613300000000002</v>
      </c>
      <c r="D70179" s="4">
        <v>43877.636446759258</v>
      </c>
    </row>
    <row r="70180" spans="1:4" x14ac:dyDescent="0.25">
      <c r="A70180" s="1" t="s">
        <v>70236</v>
      </c>
      <c r="B70180" s="1" t="s">
        <v>10033</v>
      </c>
      <c r="C70180">
        <v>38.748100000000001</v>
      </c>
      <c r="D70180" s="4">
        <v>43877.636446759258</v>
      </c>
    </row>
    <row r="70181" spans="1:4" x14ac:dyDescent="0.25">
      <c r="A70181" s="1" t="s">
        <v>70237</v>
      </c>
      <c r="B70181" s="1" t="s">
        <v>584</v>
      </c>
      <c r="C70181">
        <v>38.658700000000003</v>
      </c>
      <c r="D70181" s="4">
        <v>43877.636446759258</v>
      </c>
    </row>
    <row r="70182" spans="1:4" x14ac:dyDescent="0.25">
      <c r="A70182" s="1" t="s">
        <v>70238</v>
      </c>
      <c r="B70182" s="1" t="s">
        <v>65383</v>
      </c>
      <c r="C70182">
        <v>39.1113</v>
      </c>
      <c r="D70182" s="4">
        <v>43877.636446759258</v>
      </c>
    </row>
    <row r="70183" spans="1:4" x14ac:dyDescent="0.25">
      <c r="A70183" s="1" t="s">
        <v>70239</v>
      </c>
      <c r="B70183" s="1" t="s">
        <v>574</v>
      </c>
      <c r="C70183">
        <v>39.293999999999997</v>
      </c>
      <c r="D70183" s="4">
        <v>43877.636446759258</v>
      </c>
    </row>
    <row r="70184" spans="1:4" x14ac:dyDescent="0.25">
      <c r="A70184" s="1" t="s">
        <v>70240</v>
      </c>
      <c r="B70184" s="1" t="s">
        <v>601</v>
      </c>
      <c r="C70184">
        <v>39.386600000000001</v>
      </c>
      <c r="D70184" s="4">
        <v>43877.636446759258</v>
      </c>
    </row>
    <row r="70185" spans="1:4" x14ac:dyDescent="0.25">
      <c r="A70185" s="1" t="s">
        <v>70241</v>
      </c>
      <c r="B70185" s="1" t="s">
        <v>578</v>
      </c>
      <c r="C70185">
        <v>39.448799999999999</v>
      </c>
      <c r="D70185" s="4">
        <v>43877.636446759258</v>
      </c>
    </row>
    <row r="70186" spans="1:4" x14ac:dyDescent="0.25">
      <c r="A70186" s="1" t="s">
        <v>70242</v>
      </c>
      <c r="B70186" s="1" t="s">
        <v>608</v>
      </c>
      <c r="C70186">
        <v>37.077800000000003</v>
      </c>
      <c r="D70186" s="4">
        <v>43877.636446759258</v>
      </c>
    </row>
    <row r="70187" spans="1:4" x14ac:dyDescent="0.25">
      <c r="A70187" s="1" t="s">
        <v>70243</v>
      </c>
      <c r="B70187" s="1" t="s">
        <v>65383</v>
      </c>
      <c r="C70187">
        <v>13.1066</v>
      </c>
      <c r="D70187" s="4">
        <v>43877.636469907404</v>
      </c>
    </row>
    <row r="70188" spans="1:4" x14ac:dyDescent="0.25">
      <c r="A70188" s="1" t="s">
        <v>70244</v>
      </c>
      <c r="B70188" s="1" t="s">
        <v>10036</v>
      </c>
      <c r="C70188">
        <v>13.359500000000001</v>
      </c>
      <c r="D70188" s="4">
        <v>43877.636469907404</v>
      </c>
    </row>
    <row r="70189" spans="1:4" x14ac:dyDescent="0.25">
      <c r="A70189" s="1" t="s">
        <v>70245</v>
      </c>
      <c r="B70189" s="1" t="s">
        <v>65331</v>
      </c>
      <c r="C70189">
        <v>13.573700000000001</v>
      </c>
      <c r="D70189" s="4">
        <v>43877.636469907404</v>
      </c>
    </row>
    <row r="70190" spans="1:4" x14ac:dyDescent="0.25">
      <c r="A70190" s="1" t="s">
        <v>70246</v>
      </c>
      <c r="B70190" s="1" t="s">
        <v>10037</v>
      </c>
      <c r="C70190">
        <v>13.638500000000001</v>
      </c>
      <c r="D70190" s="4">
        <v>43877.636469907404</v>
      </c>
    </row>
    <row r="70191" spans="1:4" x14ac:dyDescent="0.25">
      <c r="A70191" s="1" t="s">
        <v>70247</v>
      </c>
      <c r="B70191" s="1" t="s">
        <v>10032</v>
      </c>
      <c r="C70191">
        <v>26.1814</v>
      </c>
      <c r="D70191" s="4">
        <v>43877.636469907404</v>
      </c>
    </row>
    <row r="70192" spans="1:4" x14ac:dyDescent="0.25">
      <c r="A70192" s="1" t="s">
        <v>70248</v>
      </c>
      <c r="B70192" s="1" t="s">
        <v>631</v>
      </c>
      <c r="C70192">
        <v>26.262899999999998</v>
      </c>
      <c r="D70192" s="4">
        <v>43877.636469907404</v>
      </c>
    </row>
    <row r="70193" spans="1:4" x14ac:dyDescent="0.25">
      <c r="A70193" s="1" t="s">
        <v>70249</v>
      </c>
      <c r="B70193" s="1" t="s">
        <v>563</v>
      </c>
      <c r="C70193">
        <v>26.3264</v>
      </c>
      <c r="D70193" s="4">
        <v>43877.636469907404</v>
      </c>
    </row>
    <row r="70194" spans="1:4" x14ac:dyDescent="0.25">
      <c r="A70194" s="1" t="s">
        <v>70250</v>
      </c>
      <c r="B70194" s="1" t="s">
        <v>10165</v>
      </c>
      <c r="C70194">
        <v>26.386299999999999</v>
      </c>
      <c r="D70194" s="4">
        <v>43877.636469907404</v>
      </c>
    </row>
    <row r="70195" spans="1:4" x14ac:dyDescent="0.25">
      <c r="A70195" s="1" t="s">
        <v>70251</v>
      </c>
      <c r="B70195" s="1" t="s">
        <v>65344</v>
      </c>
      <c r="C70195">
        <v>26.4452</v>
      </c>
      <c r="D70195" s="4">
        <v>43877.636469907404</v>
      </c>
    </row>
    <row r="70196" spans="1:4" x14ac:dyDescent="0.25">
      <c r="A70196" s="1" t="s">
        <v>70252</v>
      </c>
      <c r="B70196" s="1" t="s">
        <v>10247</v>
      </c>
      <c r="C70196">
        <v>26.5031</v>
      </c>
      <c r="D70196" s="4">
        <v>43877.636469907404</v>
      </c>
    </row>
    <row r="70197" spans="1:4" x14ac:dyDescent="0.25">
      <c r="A70197" s="1" t="s">
        <v>70253</v>
      </c>
      <c r="B70197" s="1" t="s">
        <v>584</v>
      </c>
      <c r="C70197">
        <v>26.560099999999998</v>
      </c>
      <c r="D70197" s="4">
        <v>43877.636469907404</v>
      </c>
    </row>
    <row r="70198" spans="1:4" x14ac:dyDescent="0.25">
      <c r="A70198" s="1" t="s">
        <v>70254</v>
      </c>
      <c r="B70198" s="1" t="s">
        <v>601</v>
      </c>
      <c r="C70198">
        <v>26.617000000000001</v>
      </c>
      <c r="D70198" s="4">
        <v>43877.636469907404</v>
      </c>
    </row>
    <row r="70199" spans="1:4" x14ac:dyDescent="0.25">
      <c r="A70199" s="1" t="s">
        <v>70255</v>
      </c>
      <c r="B70199" s="1" t="s">
        <v>10161</v>
      </c>
      <c r="C70199">
        <v>26.673999999999999</v>
      </c>
      <c r="D70199" s="4">
        <v>43877.636469907404</v>
      </c>
    </row>
    <row r="70200" spans="1:4" x14ac:dyDescent="0.25">
      <c r="A70200" s="1" t="s">
        <v>70256</v>
      </c>
      <c r="B70200" s="1" t="s">
        <v>65337</v>
      </c>
      <c r="C70200">
        <v>26.730899999999998</v>
      </c>
      <c r="D70200" s="4">
        <v>43877.636469907404</v>
      </c>
    </row>
    <row r="70201" spans="1:4" x14ac:dyDescent="0.25">
      <c r="A70201" s="1" t="s">
        <v>70257</v>
      </c>
      <c r="B70201" s="1" t="s">
        <v>10249</v>
      </c>
      <c r="C70201">
        <v>26.788499999999999</v>
      </c>
      <c r="D70201" s="4">
        <v>43877.636469907404</v>
      </c>
    </row>
    <row r="70202" spans="1:4" x14ac:dyDescent="0.25">
      <c r="A70202" s="1" t="s">
        <v>70258</v>
      </c>
      <c r="B70202" s="1" t="s">
        <v>574</v>
      </c>
      <c r="C70202">
        <v>26.9861</v>
      </c>
      <c r="D70202" s="4">
        <v>43877.636469907404</v>
      </c>
    </row>
    <row r="70203" spans="1:4" x14ac:dyDescent="0.25">
      <c r="A70203" s="1" t="s">
        <v>70259</v>
      </c>
      <c r="B70203" s="1" t="s">
        <v>10038</v>
      </c>
      <c r="C70203">
        <v>27.077100000000002</v>
      </c>
      <c r="D70203" s="4">
        <v>43877.636469907404</v>
      </c>
    </row>
    <row r="70204" spans="1:4" x14ac:dyDescent="0.25">
      <c r="A70204" s="1" t="s">
        <v>70260</v>
      </c>
      <c r="B70204" s="1" t="s">
        <v>576</v>
      </c>
      <c r="C70204">
        <v>27.156700000000001</v>
      </c>
      <c r="D70204" s="4">
        <v>43877.636469907404</v>
      </c>
    </row>
    <row r="70205" spans="1:4" x14ac:dyDescent="0.25">
      <c r="A70205" s="1" t="s">
        <v>70261</v>
      </c>
      <c r="B70205" s="1" t="s">
        <v>558</v>
      </c>
      <c r="C70205">
        <v>27.2377</v>
      </c>
      <c r="D70205" s="4">
        <v>43877.636469907404</v>
      </c>
    </row>
    <row r="70206" spans="1:4" x14ac:dyDescent="0.25">
      <c r="A70206" s="1" t="s">
        <v>70262</v>
      </c>
      <c r="B70206" s="1" t="s">
        <v>65329</v>
      </c>
      <c r="C70206">
        <v>27.315999999999999</v>
      </c>
      <c r="D70206" s="4">
        <v>43877.636469907404</v>
      </c>
    </row>
    <row r="70207" spans="1:4" x14ac:dyDescent="0.25">
      <c r="A70207" s="1" t="s">
        <v>70263</v>
      </c>
      <c r="B70207" s="1" t="s">
        <v>10290</v>
      </c>
      <c r="C70207">
        <v>27.391100000000002</v>
      </c>
      <c r="D70207" s="4">
        <v>43877.636469907404</v>
      </c>
    </row>
    <row r="70208" spans="1:4" x14ac:dyDescent="0.25">
      <c r="A70208" s="1" t="s">
        <v>70264</v>
      </c>
      <c r="B70208" s="1" t="s">
        <v>603</v>
      </c>
      <c r="C70208">
        <v>27.468499999999999</v>
      </c>
      <c r="D70208" s="4">
        <v>43877.636469907404</v>
      </c>
    </row>
    <row r="70209" spans="1:4" x14ac:dyDescent="0.25">
      <c r="A70209" s="1" t="s">
        <v>70265</v>
      </c>
      <c r="B70209" s="1" t="s">
        <v>567</v>
      </c>
      <c r="C70209">
        <v>27.549700000000001</v>
      </c>
      <c r="D70209" s="4">
        <v>43877.636469907404</v>
      </c>
    </row>
    <row r="70210" spans="1:4" x14ac:dyDescent="0.25">
      <c r="A70210" s="1" t="s">
        <v>70266</v>
      </c>
      <c r="B70210" s="1" t="s">
        <v>10170</v>
      </c>
      <c r="C70210">
        <v>27.627099999999999</v>
      </c>
      <c r="D70210" s="4">
        <v>43877.636469907404</v>
      </c>
    </row>
    <row r="70211" spans="1:4" x14ac:dyDescent="0.25">
      <c r="A70211" s="1" t="s">
        <v>70267</v>
      </c>
      <c r="B70211" s="1" t="s">
        <v>610</v>
      </c>
      <c r="C70211">
        <v>27.705400000000001</v>
      </c>
      <c r="D70211" s="4">
        <v>43877.636469907404</v>
      </c>
    </row>
    <row r="70212" spans="1:4" x14ac:dyDescent="0.25">
      <c r="A70212" s="1" t="s">
        <v>70268</v>
      </c>
      <c r="B70212" s="1" t="s">
        <v>580</v>
      </c>
      <c r="C70212">
        <v>27.7806</v>
      </c>
      <c r="D70212" s="4">
        <v>43877.636469907404</v>
      </c>
    </row>
    <row r="70213" spans="1:4" x14ac:dyDescent="0.25">
      <c r="A70213" s="1" t="s">
        <v>70269</v>
      </c>
      <c r="B70213" s="1" t="s">
        <v>10251</v>
      </c>
      <c r="C70213">
        <v>27.858599999999999</v>
      </c>
      <c r="D70213" s="4">
        <v>43877.636469907404</v>
      </c>
    </row>
    <row r="70214" spans="1:4" x14ac:dyDescent="0.25">
      <c r="A70214" s="1" t="s">
        <v>70270</v>
      </c>
      <c r="B70214" s="1" t="s">
        <v>10163</v>
      </c>
      <c r="C70214">
        <v>171.398</v>
      </c>
      <c r="D70214" s="4">
        <v>43877.636469907404</v>
      </c>
    </row>
    <row r="70215" spans="1:4" x14ac:dyDescent="0.25">
      <c r="A70215" s="1" t="s">
        <v>70271</v>
      </c>
      <c r="B70215" s="1" t="s">
        <v>65335</v>
      </c>
      <c r="C70215">
        <v>171.51320000000001</v>
      </c>
      <c r="D70215" s="4">
        <v>43877.636469907404</v>
      </c>
    </row>
    <row r="70216" spans="1:4" x14ac:dyDescent="0.25">
      <c r="A70216" s="1" t="s">
        <v>70272</v>
      </c>
      <c r="B70216" s="1" t="s">
        <v>586</v>
      </c>
      <c r="C70216">
        <v>171.5977</v>
      </c>
      <c r="D70216" s="4">
        <v>43877.636469907404</v>
      </c>
    </row>
    <row r="70217" spans="1:4" x14ac:dyDescent="0.25">
      <c r="A70217" s="1" t="s">
        <v>70273</v>
      </c>
      <c r="B70217" s="1" t="s">
        <v>572</v>
      </c>
      <c r="C70217">
        <v>171.6755</v>
      </c>
      <c r="D70217" s="4">
        <v>43877.636469907404</v>
      </c>
    </row>
    <row r="70218" spans="1:4" x14ac:dyDescent="0.25">
      <c r="A70218" s="1" t="s">
        <v>70274</v>
      </c>
      <c r="B70218" s="1" t="s">
        <v>10033</v>
      </c>
      <c r="C70218">
        <v>171.75149999999999</v>
      </c>
      <c r="D70218" s="4">
        <v>43877.636469907404</v>
      </c>
    </row>
    <row r="70219" spans="1:4" x14ac:dyDescent="0.25">
      <c r="A70219" s="1" t="s">
        <v>70275</v>
      </c>
      <c r="B70219" s="1" t="s">
        <v>10034</v>
      </c>
      <c r="C70219">
        <v>171.8261</v>
      </c>
      <c r="D70219" s="4">
        <v>43877.636469907404</v>
      </c>
    </row>
    <row r="70220" spans="1:4" x14ac:dyDescent="0.25">
      <c r="A70220" s="1" t="s">
        <v>70276</v>
      </c>
      <c r="B70220" s="1" t="s">
        <v>10167</v>
      </c>
      <c r="C70220">
        <v>171.90049999999999</v>
      </c>
      <c r="D70220" s="4">
        <v>43877.636469907404</v>
      </c>
    </row>
    <row r="70221" spans="1:4" x14ac:dyDescent="0.25">
      <c r="A70221" s="1" t="s">
        <v>70277</v>
      </c>
      <c r="B70221" s="1" t="s">
        <v>10030</v>
      </c>
      <c r="C70221">
        <v>172.09610000000001</v>
      </c>
      <c r="D70221" s="4">
        <v>43877.636469907404</v>
      </c>
    </row>
    <row r="70222" spans="1:4" x14ac:dyDescent="0.25">
      <c r="A70222" s="1" t="s">
        <v>70278</v>
      </c>
      <c r="B70222" s="1" t="s">
        <v>578</v>
      </c>
      <c r="C70222">
        <v>172.17869999999999</v>
      </c>
      <c r="D70222" s="4">
        <v>43877.636469907404</v>
      </c>
    </row>
    <row r="70223" spans="1:4" x14ac:dyDescent="0.25">
      <c r="A70223" s="1" t="s">
        <v>70279</v>
      </c>
      <c r="B70223" s="1" t="s">
        <v>10031</v>
      </c>
      <c r="C70223">
        <v>172.25450000000001</v>
      </c>
      <c r="D70223" s="4">
        <v>43877.636469907404</v>
      </c>
    </row>
    <row r="70224" spans="1:4" x14ac:dyDescent="0.25">
      <c r="A70224" s="1" t="s">
        <v>70280</v>
      </c>
      <c r="B70224" s="1" t="s">
        <v>65394</v>
      </c>
      <c r="C70224">
        <v>172.30420000000001</v>
      </c>
      <c r="D70224" s="4">
        <v>43877.636469907404</v>
      </c>
    </row>
    <row r="70225" spans="1:4" x14ac:dyDescent="0.25">
      <c r="A70225" s="1" t="s">
        <v>70281</v>
      </c>
      <c r="B70225" s="1" t="s">
        <v>608</v>
      </c>
      <c r="C70225">
        <v>27.945799999999998</v>
      </c>
      <c r="D70225" s="4">
        <v>43877.636469907404</v>
      </c>
    </row>
    <row r="70226" spans="1:4" x14ac:dyDescent="0.25">
      <c r="A70226" s="1" t="s">
        <v>70282</v>
      </c>
      <c r="B70226" s="1" t="s">
        <v>556</v>
      </c>
      <c r="C70226">
        <v>28.014399999999998</v>
      </c>
      <c r="D70226" s="4">
        <v>43877.636469907404</v>
      </c>
    </row>
    <row r="70227" spans="1:4" x14ac:dyDescent="0.25">
      <c r="A70227" s="1" t="s">
        <v>70283</v>
      </c>
      <c r="B70227" s="1" t="s">
        <v>11</v>
      </c>
      <c r="C70227">
        <v>28.082999999999998</v>
      </c>
      <c r="D70227" s="4">
        <v>43877.636469907404</v>
      </c>
    </row>
    <row r="70228" spans="1:4" x14ac:dyDescent="0.25">
      <c r="A70228" s="1" t="s">
        <v>70284</v>
      </c>
      <c r="B70228" s="1" t="s">
        <v>10039</v>
      </c>
      <c r="C70228">
        <v>28.152999999999999</v>
      </c>
      <c r="D70228" s="4">
        <v>43877.636469907404</v>
      </c>
    </row>
    <row r="70229" spans="1:4" x14ac:dyDescent="0.25">
      <c r="A70229" s="1" t="s">
        <v>70285</v>
      </c>
      <c r="B70229" s="1" t="s">
        <v>570</v>
      </c>
      <c r="C70229">
        <v>28.223299999999998</v>
      </c>
      <c r="D70229" s="4">
        <v>43877.636469907404</v>
      </c>
    </row>
    <row r="70230" spans="1:4" x14ac:dyDescent="0.25">
      <c r="A70230" s="1" t="s">
        <v>70286</v>
      </c>
      <c r="B70230" s="1" t="s">
        <v>582</v>
      </c>
      <c r="C70230">
        <v>28.293700000000001</v>
      </c>
      <c r="D70230" s="4">
        <v>43877.636469907404</v>
      </c>
    </row>
    <row r="70231" spans="1:4" x14ac:dyDescent="0.25">
      <c r="A70231" s="1" t="s">
        <v>70287</v>
      </c>
      <c r="B70231" s="1" t="s">
        <v>10035</v>
      </c>
      <c r="C70231">
        <v>28.363399999999999</v>
      </c>
      <c r="D70231" s="4">
        <v>43877.636469907404</v>
      </c>
    </row>
    <row r="70232" spans="1:4" x14ac:dyDescent="0.25">
      <c r="A70232" s="1" t="s">
        <v>70288</v>
      </c>
      <c r="B70232" s="1" t="s">
        <v>10173</v>
      </c>
      <c r="C70232">
        <v>28.430700000000002</v>
      </c>
      <c r="D70232" s="4">
        <v>43877.636469907404</v>
      </c>
    </row>
    <row r="70233" spans="1:4" x14ac:dyDescent="0.25">
      <c r="A70233" s="1" t="s">
        <v>70289</v>
      </c>
      <c r="B70233" s="1" t="s">
        <v>65339</v>
      </c>
      <c r="C70233">
        <v>28.502500000000001</v>
      </c>
      <c r="D70233" s="4">
        <v>43877.636469907404</v>
      </c>
    </row>
    <row r="70234" spans="1:4" x14ac:dyDescent="0.25">
      <c r="A70234" s="1" t="s">
        <v>70290</v>
      </c>
      <c r="B70234" s="1" t="s">
        <v>606</v>
      </c>
      <c r="C70234">
        <v>28.570900000000002</v>
      </c>
      <c r="D70234" s="4">
        <v>43877.636469907404</v>
      </c>
    </row>
    <row r="70235" spans="1:4" x14ac:dyDescent="0.25">
      <c r="A70235" s="1" t="s">
        <v>70291</v>
      </c>
      <c r="B70235" s="1" t="s">
        <v>10036</v>
      </c>
      <c r="C70235">
        <v>14.177300000000001</v>
      </c>
      <c r="D70235" s="4">
        <v>43877.636493055557</v>
      </c>
    </row>
    <row r="70236" spans="1:4" x14ac:dyDescent="0.25">
      <c r="A70236" s="1" t="s">
        <v>70292</v>
      </c>
      <c r="B70236" s="1" t="s">
        <v>65344</v>
      </c>
      <c r="C70236">
        <v>16.4773</v>
      </c>
      <c r="D70236" s="4">
        <v>43877.636493055557</v>
      </c>
    </row>
    <row r="70237" spans="1:4" x14ac:dyDescent="0.25">
      <c r="A70237" s="1" t="s">
        <v>70293</v>
      </c>
      <c r="B70237" s="1" t="s">
        <v>10165</v>
      </c>
      <c r="C70237">
        <v>18.811299999999999</v>
      </c>
      <c r="D70237" s="4">
        <v>43877.636493055557</v>
      </c>
    </row>
    <row r="70238" spans="1:4" x14ac:dyDescent="0.25">
      <c r="A70238" s="1" t="s">
        <v>70294</v>
      </c>
      <c r="B70238" s="1" t="s">
        <v>574</v>
      </c>
      <c r="C70238">
        <v>18.8718</v>
      </c>
      <c r="D70238" s="4">
        <v>43877.636493055557</v>
      </c>
    </row>
    <row r="70239" spans="1:4" x14ac:dyDescent="0.25">
      <c r="A70239" s="1" t="s">
        <v>70295</v>
      </c>
      <c r="B70239" s="1" t="s">
        <v>65331</v>
      </c>
      <c r="C70239">
        <v>19.297000000000001</v>
      </c>
      <c r="D70239" s="4">
        <v>43877.636493055557</v>
      </c>
    </row>
    <row r="70240" spans="1:4" x14ac:dyDescent="0.25">
      <c r="A70240" s="1" t="s">
        <v>70296</v>
      </c>
      <c r="B70240" s="1" t="s">
        <v>10030</v>
      </c>
      <c r="C70240">
        <v>39.456699999999998</v>
      </c>
      <c r="D70240" s="4">
        <v>43877.636493055557</v>
      </c>
    </row>
    <row r="70241" spans="1:4" x14ac:dyDescent="0.25">
      <c r="A70241" s="1" t="s">
        <v>70297</v>
      </c>
      <c r="B70241" s="1" t="s">
        <v>10035</v>
      </c>
      <c r="C70241">
        <v>39.538699999999999</v>
      </c>
      <c r="D70241" s="4">
        <v>43877.636493055557</v>
      </c>
    </row>
    <row r="70242" spans="1:4" x14ac:dyDescent="0.25">
      <c r="A70242" s="1" t="s">
        <v>70298</v>
      </c>
      <c r="B70242" s="1" t="s">
        <v>558</v>
      </c>
      <c r="C70242">
        <v>45.758000000000003</v>
      </c>
      <c r="D70242" s="4">
        <v>43877.636493055557</v>
      </c>
    </row>
    <row r="70243" spans="1:4" x14ac:dyDescent="0.25">
      <c r="A70243" s="1" t="s">
        <v>70299</v>
      </c>
      <c r="B70243" s="1" t="s">
        <v>556</v>
      </c>
      <c r="C70243">
        <v>45.8384</v>
      </c>
      <c r="D70243" s="4">
        <v>43877.636493055557</v>
      </c>
    </row>
    <row r="70244" spans="1:4" x14ac:dyDescent="0.25">
      <c r="A70244" s="1" t="s">
        <v>70300</v>
      </c>
      <c r="B70244" s="1" t="s">
        <v>631</v>
      </c>
      <c r="C70244">
        <v>45.912300000000002</v>
      </c>
      <c r="D70244" s="4">
        <v>43877.636493055557</v>
      </c>
    </row>
    <row r="70245" spans="1:4" x14ac:dyDescent="0.25">
      <c r="A70245" s="1" t="s">
        <v>70301</v>
      </c>
      <c r="B70245" s="1" t="s">
        <v>610</v>
      </c>
      <c r="C70245">
        <v>46.069699999999997</v>
      </c>
      <c r="D70245" s="4">
        <v>43877.636493055557</v>
      </c>
    </row>
    <row r="70246" spans="1:4" x14ac:dyDescent="0.25">
      <c r="A70246" s="1" t="s">
        <v>70302</v>
      </c>
      <c r="B70246" s="1" t="s">
        <v>65337</v>
      </c>
      <c r="C70246">
        <v>46.134599999999999</v>
      </c>
      <c r="D70246" s="4">
        <v>43877.636493055557</v>
      </c>
    </row>
    <row r="70247" spans="1:4" x14ac:dyDescent="0.25">
      <c r="A70247" s="1" t="s">
        <v>70303</v>
      </c>
      <c r="B70247" s="1" t="s">
        <v>10290</v>
      </c>
      <c r="C70247">
        <v>46.194499999999998</v>
      </c>
      <c r="D70247" s="4">
        <v>43877.636493055557</v>
      </c>
    </row>
    <row r="70248" spans="1:4" x14ac:dyDescent="0.25">
      <c r="A70248" s="1" t="s">
        <v>70304</v>
      </c>
      <c r="B70248" s="1" t="s">
        <v>576</v>
      </c>
      <c r="C70248">
        <v>46.3446</v>
      </c>
      <c r="D70248" s="4">
        <v>43877.636493055557</v>
      </c>
    </row>
    <row r="70249" spans="1:4" x14ac:dyDescent="0.25">
      <c r="A70249" s="1" t="s">
        <v>70305</v>
      </c>
      <c r="B70249" s="1" t="s">
        <v>603</v>
      </c>
      <c r="C70249">
        <v>46.408200000000001</v>
      </c>
      <c r="D70249" s="4">
        <v>43877.636493055557</v>
      </c>
    </row>
    <row r="70250" spans="1:4" x14ac:dyDescent="0.25">
      <c r="A70250" s="1" t="s">
        <v>70306</v>
      </c>
      <c r="B70250" s="1" t="s">
        <v>10038</v>
      </c>
      <c r="C70250">
        <v>46.467199999999998</v>
      </c>
      <c r="D70250" s="4">
        <v>43877.636493055557</v>
      </c>
    </row>
    <row r="70251" spans="1:4" x14ac:dyDescent="0.25">
      <c r="A70251" s="1" t="s">
        <v>70307</v>
      </c>
      <c r="B70251" s="1" t="s">
        <v>10173</v>
      </c>
      <c r="C70251">
        <v>46.524999999999999</v>
      </c>
      <c r="D70251" s="4">
        <v>43877.636493055557</v>
      </c>
    </row>
    <row r="70252" spans="1:4" x14ac:dyDescent="0.25">
      <c r="A70252" s="1" t="s">
        <v>70308</v>
      </c>
      <c r="B70252" s="1" t="s">
        <v>572</v>
      </c>
      <c r="C70252">
        <v>46.583300000000001</v>
      </c>
      <c r="D70252" s="4">
        <v>43877.636493055557</v>
      </c>
    </row>
    <row r="70253" spans="1:4" x14ac:dyDescent="0.25">
      <c r="A70253" s="1" t="s">
        <v>70309</v>
      </c>
      <c r="B70253" s="1" t="s">
        <v>578</v>
      </c>
      <c r="C70253">
        <v>46.640700000000002</v>
      </c>
      <c r="D70253" s="4">
        <v>43877.636493055557</v>
      </c>
    </row>
    <row r="70254" spans="1:4" x14ac:dyDescent="0.25">
      <c r="A70254" s="1" t="s">
        <v>70310</v>
      </c>
      <c r="B70254" s="1" t="s">
        <v>10170</v>
      </c>
      <c r="C70254">
        <v>46.698099999999997</v>
      </c>
      <c r="D70254" s="4">
        <v>43877.636493055557</v>
      </c>
    </row>
    <row r="70255" spans="1:4" x14ac:dyDescent="0.25">
      <c r="A70255" s="1" t="s">
        <v>70311</v>
      </c>
      <c r="B70255" s="1" t="s">
        <v>570</v>
      </c>
      <c r="C70255">
        <v>46.764699999999998</v>
      </c>
      <c r="D70255" s="4">
        <v>43877.636493055557</v>
      </c>
    </row>
    <row r="70256" spans="1:4" x14ac:dyDescent="0.25">
      <c r="A70256" s="1" t="s">
        <v>70312</v>
      </c>
      <c r="B70256" s="1" t="s">
        <v>608</v>
      </c>
      <c r="C70256">
        <v>46.901299999999999</v>
      </c>
      <c r="D70256" s="4">
        <v>43877.636493055557</v>
      </c>
    </row>
    <row r="70257" spans="1:4" x14ac:dyDescent="0.25">
      <c r="A70257" s="1" t="s">
        <v>70313</v>
      </c>
      <c r="B70257" s="1" t="s">
        <v>606</v>
      </c>
      <c r="C70257">
        <v>46.960299999999997</v>
      </c>
      <c r="D70257" s="4">
        <v>43877.636493055557</v>
      </c>
    </row>
    <row r="70258" spans="1:4" x14ac:dyDescent="0.25">
      <c r="A70258" s="1" t="s">
        <v>70314</v>
      </c>
      <c r="B70258" s="1" t="s">
        <v>10161</v>
      </c>
      <c r="C70258">
        <v>47.0229</v>
      </c>
      <c r="D70258" s="4">
        <v>43877.636493055557</v>
      </c>
    </row>
    <row r="70259" spans="1:4" x14ac:dyDescent="0.25">
      <c r="A70259" s="1" t="s">
        <v>70315</v>
      </c>
      <c r="B70259" s="1" t="s">
        <v>10251</v>
      </c>
      <c r="C70259">
        <v>47.073599999999999</v>
      </c>
      <c r="D70259" s="4">
        <v>43877.636493055557</v>
      </c>
    </row>
    <row r="70260" spans="1:4" x14ac:dyDescent="0.25">
      <c r="A70260" s="1" t="s">
        <v>70316</v>
      </c>
      <c r="B70260" s="1" t="s">
        <v>10037</v>
      </c>
      <c r="C70260">
        <v>47.206699999999998</v>
      </c>
      <c r="D70260" s="4">
        <v>43877.636493055557</v>
      </c>
    </row>
    <row r="70261" spans="1:4" x14ac:dyDescent="0.25">
      <c r="A70261" s="1" t="s">
        <v>70317</v>
      </c>
      <c r="B70261" s="1" t="s">
        <v>582</v>
      </c>
      <c r="C70261">
        <v>47.264299999999999</v>
      </c>
      <c r="D70261" s="4">
        <v>43877.636493055557</v>
      </c>
    </row>
    <row r="70262" spans="1:4" x14ac:dyDescent="0.25">
      <c r="A70262" s="1" t="s">
        <v>70318</v>
      </c>
      <c r="B70262" s="1" t="s">
        <v>580</v>
      </c>
      <c r="C70262">
        <v>47.316299999999998</v>
      </c>
      <c r="D70262" s="4">
        <v>43877.636493055557</v>
      </c>
    </row>
    <row r="70263" spans="1:4" x14ac:dyDescent="0.25">
      <c r="A70263" s="1" t="s">
        <v>70319</v>
      </c>
      <c r="B70263" s="1" t="s">
        <v>11</v>
      </c>
      <c r="C70263">
        <v>47.366700000000002</v>
      </c>
      <c r="D70263" s="4">
        <v>43877.636493055557</v>
      </c>
    </row>
    <row r="70264" spans="1:4" x14ac:dyDescent="0.25">
      <c r="A70264" s="1" t="s">
        <v>70320</v>
      </c>
      <c r="B70264" s="1" t="s">
        <v>65339</v>
      </c>
      <c r="C70264">
        <v>47.417499999999997</v>
      </c>
      <c r="D70264" s="4">
        <v>43877.636493055557</v>
      </c>
    </row>
    <row r="70265" spans="1:4" x14ac:dyDescent="0.25">
      <c r="A70265" s="1" t="s">
        <v>70321</v>
      </c>
      <c r="B70265" s="1" t="s">
        <v>65394</v>
      </c>
      <c r="C70265">
        <v>47.4681</v>
      </c>
      <c r="D70265" s="4">
        <v>43877.636493055557</v>
      </c>
    </row>
    <row r="70266" spans="1:4" x14ac:dyDescent="0.25">
      <c r="A70266" s="1" t="s">
        <v>70322</v>
      </c>
      <c r="B70266" s="1" t="s">
        <v>10249</v>
      </c>
      <c r="C70266">
        <v>47.619300000000003</v>
      </c>
      <c r="D70266" s="4">
        <v>43877.636493055557</v>
      </c>
    </row>
    <row r="70267" spans="1:4" x14ac:dyDescent="0.25">
      <c r="A70267" s="1" t="s">
        <v>70323</v>
      </c>
      <c r="B70267" s="1" t="s">
        <v>10033</v>
      </c>
      <c r="C70267">
        <v>47.685400000000001</v>
      </c>
      <c r="D70267" s="4">
        <v>43877.636493055557</v>
      </c>
    </row>
    <row r="70268" spans="1:4" x14ac:dyDescent="0.25">
      <c r="A70268" s="1" t="s">
        <v>70324</v>
      </c>
      <c r="B70268" s="1" t="s">
        <v>10034</v>
      </c>
      <c r="C70268">
        <v>47.737400000000001</v>
      </c>
      <c r="D70268" s="4">
        <v>43877.636493055557</v>
      </c>
    </row>
    <row r="70269" spans="1:4" x14ac:dyDescent="0.25">
      <c r="A70269" s="1" t="s">
        <v>70325</v>
      </c>
      <c r="B70269" s="1" t="s">
        <v>10167</v>
      </c>
      <c r="C70269">
        <v>47.787500000000001</v>
      </c>
      <c r="D70269" s="4">
        <v>43877.636493055557</v>
      </c>
    </row>
    <row r="70270" spans="1:4" x14ac:dyDescent="0.25">
      <c r="A70270" s="1" t="s">
        <v>70326</v>
      </c>
      <c r="B70270" s="1" t="s">
        <v>601</v>
      </c>
      <c r="C70270">
        <v>47.868400000000001</v>
      </c>
      <c r="D70270" s="4">
        <v>43877.636493055557</v>
      </c>
    </row>
    <row r="70271" spans="1:4" x14ac:dyDescent="0.25">
      <c r="A70271" s="1" t="s">
        <v>70327</v>
      </c>
      <c r="B70271" s="1" t="s">
        <v>586</v>
      </c>
      <c r="C70271">
        <v>47.518000000000001</v>
      </c>
      <c r="D70271" s="4">
        <v>43877.636493055557</v>
      </c>
    </row>
    <row r="70272" spans="1:4" x14ac:dyDescent="0.25">
      <c r="A70272" s="1" t="s">
        <v>70328</v>
      </c>
      <c r="B70272" s="1" t="s">
        <v>567</v>
      </c>
      <c r="C70272">
        <v>47.904899999999998</v>
      </c>
      <c r="D70272" s="4">
        <v>43877.636493055557</v>
      </c>
    </row>
    <row r="70273" spans="1:4" x14ac:dyDescent="0.25">
      <c r="A70273" s="1" t="s">
        <v>70329</v>
      </c>
      <c r="B70273" s="1" t="s">
        <v>563</v>
      </c>
      <c r="C70273">
        <v>18.9206</v>
      </c>
      <c r="D70273" s="4">
        <v>43877.636493055557</v>
      </c>
    </row>
    <row r="70274" spans="1:4" x14ac:dyDescent="0.25">
      <c r="A70274" s="1" t="s">
        <v>70330</v>
      </c>
      <c r="B70274" s="1" t="s">
        <v>65329</v>
      </c>
      <c r="C70274">
        <v>39.596299999999999</v>
      </c>
      <c r="D70274" s="4">
        <v>43877.636493055557</v>
      </c>
    </row>
    <row r="70275" spans="1:4" x14ac:dyDescent="0.25">
      <c r="A70275" s="1" t="s">
        <v>70331</v>
      </c>
      <c r="B70275" s="1" t="s">
        <v>584</v>
      </c>
      <c r="C70275">
        <v>47.961500000000001</v>
      </c>
      <c r="D70275" s="4">
        <v>43877.636493055557</v>
      </c>
    </row>
    <row r="70276" spans="1:4" x14ac:dyDescent="0.25">
      <c r="A70276" s="1" t="s">
        <v>70332</v>
      </c>
      <c r="B70276" s="1" t="s">
        <v>10031</v>
      </c>
      <c r="C70276">
        <v>48.298400000000001</v>
      </c>
      <c r="D70276" s="4">
        <v>43877.636493055557</v>
      </c>
    </row>
    <row r="70277" spans="1:4" x14ac:dyDescent="0.25">
      <c r="A70277" s="1" t="s">
        <v>70333</v>
      </c>
      <c r="B70277" s="1" t="s">
        <v>10039</v>
      </c>
      <c r="C70277">
        <v>68.433400000000006</v>
      </c>
      <c r="D70277" s="4">
        <v>43877.636493055557</v>
      </c>
    </row>
    <row r="70278" spans="1:4" x14ac:dyDescent="0.25">
      <c r="A70278" s="1" t="s">
        <v>70334</v>
      </c>
      <c r="B70278" s="1" t="s">
        <v>65335</v>
      </c>
      <c r="C70278">
        <v>67.800399999999996</v>
      </c>
      <c r="D70278" s="4">
        <v>43877.636493055557</v>
      </c>
    </row>
    <row r="70279" spans="1:4" x14ac:dyDescent="0.25">
      <c r="A70279" s="1" t="s">
        <v>70335</v>
      </c>
      <c r="B70279" s="1" t="s">
        <v>10032</v>
      </c>
      <c r="C70279">
        <v>68.869200000000006</v>
      </c>
      <c r="D70279" s="4">
        <v>43877.636493055557</v>
      </c>
    </row>
    <row r="70280" spans="1:4" x14ac:dyDescent="0.25">
      <c r="A70280" s="1" t="s">
        <v>70336</v>
      </c>
      <c r="B70280" s="1" t="s">
        <v>10163</v>
      </c>
      <c r="C70280">
        <v>47.123899999999999</v>
      </c>
      <c r="D70280" s="4">
        <v>43877.636493055557</v>
      </c>
    </row>
    <row r="70281" spans="1:4" x14ac:dyDescent="0.25">
      <c r="A70281" s="1" t="s">
        <v>70337</v>
      </c>
      <c r="B70281" s="1" t="s">
        <v>65383</v>
      </c>
      <c r="C70281">
        <v>106.90300000000001</v>
      </c>
      <c r="D70281" s="4">
        <v>43877.636493055557</v>
      </c>
    </row>
    <row r="70282" spans="1:4" x14ac:dyDescent="0.25">
      <c r="A70282" s="1" t="s">
        <v>70338</v>
      </c>
      <c r="B70282" s="1" t="s">
        <v>10247</v>
      </c>
      <c r="C70282">
        <v>107.2039</v>
      </c>
      <c r="D70282" s="4">
        <v>43877.636493055557</v>
      </c>
    </row>
    <row r="70283" spans="1:4" x14ac:dyDescent="0.25">
      <c r="A70283" s="1" t="s">
        <v>70339</v>
      </c>
      <c r="B70283" s="1" t="s">
        <v>10036</v>
      </c>
      <c r="C70283">
        <v>13.372299999999999</v>
      </c>
      <c r="D70283" s="4">
        <v>43877.636516203704</v>
      </c>
    </row>
    <row r="70284" spans="1:4" x14ac:dyDescent="0.25">
      <c r="A70284" s="1" t="s">
        <v>70340</v>
      </c>
      <c r="B70284" s="1" t="s">
        <v>65331</v>
      </c>
      <c r="C70284">
        <v>14.514799999999999</v>
      </c>
      <c r="D70284" s="4">
        <v>43877.636516203704</v>
      </c>
    </row>
    <row r="70285" spans="1:4" x14ac:dyDescent="0.25">
      <c r="A70285" s="1" t="s">
        <v>70341</v>
      </c>
      <c r="B70285" s="1" t="s">
        <v>563</v>
      </c>
      <c r="C70285">
        <v>14.8889</v>
      </c>
      <c r="D70285" s="4">
        <v>43877.636516203704</v>
      </c>
    </row>
    <row r="70286" spans="1:4" x14ac:dyDescent="0.25">
      <c r="A70286" s="1" t="s">
        <v>70342</v>
      </c>
      <c r="B70286" s="1" t="s">
        <v>574</v>
      </c>
      <c r="C70286">
        <v>14.957599999999999</v>
      </c>
      <c r="D70286" s="4">
        <v>43877.636516203704</v>
      </c>
    </row>
    <row r="70287" spans="1:4" x14ac:dyDescent="0.25">
      <c r="A70287" s="1" t="s">
        <v>70343</v>
      </c>
      <c r="B70287" s="1" t="s">
        <v>10032</v>
      </c>
      <c r="C70287">
        <v>15.013999999999999</v>
      </c>
      <c r="D70287" s="4">
        <v>43877.636516203704</v>
      </c>
    </row>
    <row r="70288" spans="1:4" x14ac:dyDescent="0.25">
      <c r="A70288" s="1" t="s">
        <v>70344</v>
      </c>
      <c r="B70288" s="1" t="s">
        <v>601</v>
      </c>
      <c r="C70288">
        <v>15.1189</v>
      </c>
      <c r="D70288" s="4">
        <v>43877.636516203704</v>
      </c>
    </row>
    <row r="70289" spans="1:4" x14ac:dyDescent="0.25">
      <c r="A70289" s="1" t="s">
        <v>70345</v>
      </c>
      <c r="B70289" s="1" t="s">
        <v>10247</v>
      </c>
      <c r="C70289">
        <v>15.196300000000001</v>
      </c>
      <c r="D70289" s="4">
        <v>43877.636516203704</v>
      </c>
    </row>
    <row r="70290" spans="1:4" x14ac:dyDescent="0.25">
      <c r="A70290" s="1" t="s">
        <v>70346</v>
      </c>
      <c r="B70290" s="1" t="s">
        <v>10037</v>
      </c>
      <c r="C70290">
        <v>15.2575</v>
      </c>
      <c r="D70290" s="4">
        <v>43877.636516203704</v>
      </c>
    </row>
    <row r="70291" spans="1:4" x14ac:dyDescent="0.25">
      <c r="A70291" s="1" t="s">
        <v>70347</v>
      </c>
      <c r="B70291" s="1" t="s">
        <v>10030</v>
      </c>
      <c r="C70291">
        <v>15.3169</v>
      </c>
      <c r="D70291" s="4">
        <v>43877.636516203704</v>
      </c>
    </row>
    <row r="70292" spans="1:4" x14ac:dyDescent="0.25">
      <c r="A70292" s="1" t="s">
        <v>70348</v>
      </c>
      <c r="B70292" s="1" t="s">
        <v>65344</v>
      </c>
      <c r="C70292">
        <v>15.3772</v>
      </c>
      <c r="D70292" s="4">
        <v>43877.636516203704</v>
      </c>
    </row>
    <row r="70293" spans="1:4" x14ac:dyDescent="0.25">
      <c r="A70293" s="1" t="s">
        <v>70349</v>
      </c>
      <c r="B70293" s="1" t="s">
        <v>10031</v>
      </c>
      <c r="C70293">
        <v>15.4307</v>
      </c>
      <c r="D70293" s="4">
        <v>43877.636516203704</v>
      </c>
    </row>
    <row r="70294" spans="1:4" x14ac:dyDescent="0.25">
      <c r="A70294" s="1" t="s">
        <v>70350</v>
      </c>
      <c r="B70294" s="1" t="s">
        <v>10165</v>
      </c>
      <c r="C70294">
        <v>15.4832</v>
      </c>
      <c r="D70294" s="4">
        <v>43877.636516203704</v>
      </c>
    </row>
    <row r="70295" spans="1:4" x14ac:dyDescent="0.25">
      <c r="A70295" s="1" t="s">
        <v>70351</v>
      </c>
      <c r="B70295" s="1" t="s">
        <v>10035</v>
      </c>
      <c r="C70295">
        <v>30.077100000000002</v>
      </c>
      <c r="D70295" s="4">
        <v>43877.636516203704</v>
      </c>
    </row>
    <row r="70296" spans="1:4" x14ac:dyDescent="0.25">
      <c r="A70296" s="1" t="s">
        <v>70352</v>
      </c>
      <c r="B70296" s="1" t="s">
        <v>10249</v>
      </c>
      <c r="C70296">
        <v>30.160699999999999</v>
      </c>
      <c r="D70296" s="4">
        <v>43877.636516203704</v>
      </c>
    </row>
    <row r="70297" spans="1:4" x14ac:dyDescent="0.25">
      <c r="A70297" s="1" t="s">
        <v>70353</v>
      </c>
      <c r="B70297" s="1" t="s">
        <v>10038</v>
      </c>
      <c r="C70297">
        <v>30.2257</v>
      </c>
      <c r="D70297" s="4">
        <v>43877.636516203704</v>
      </c>
    </row>
    <row r="70298" spans="1:4" x14ac:dyDescent="0.25">
      <c r="A70298" s="1" t="s">
        <v>70354</v>
      </c>
      <c r="B70298" s="1" t="s">
        <v>572</v>
      </c>
      <c r="C70298">
        <v>30.2865</v>
      </c>
      <c r="D70298" s="4">
        <v>43877.636516203704</v>
      </c>
    </row>
    <row r="70299" spans="1:4" x14ac:dyDescent="0.25">
      <c r="A70299" s="1" t="s">
        <v>70355</v>
      </c>
      <c r="B70299" s="1" t="s">
        <v>65337</v>
      </c>
      <c r="C70299">
        <v>30.366399999999999</v>
      </c>
      <c r="D70299" s="4">
        <v>43877.636516203704</v>
      </c>
    </row>
    <row r="70300" spans="1:4" x14ac:dyDescent="0.25">
      <c r="A70300" s="1" t="s">
        <v>70356</v>
      </c>
      <c r="B70300" s="1" t="s">
        <v>631</v>
      </c>
      <c r="C70300">
        <v>30.429099999999998</v>
      </c>
      <c r="D70300" s="4">
        <v>43877.636516203704</v>
      </c>
    </row>
    <row r="70301" spans="1:4" x14ac:dyDescent="0.25">
      <c r="A70301" s="1" t="s">
        <v>70357</v>
      </c>
      <c r="B70301" s="1" t="s">
        <v>10033</v>
      </c>
      <c r="C70301">
        <v>30.491099999999999</v>
      </c>
      <c r="D70301" s="4">
        <v>43877.636516203704</v>
      </c>
    </row>
    <row r="70302" spans="1:4" x14ac:dyDescent="0.25">
      <c r="A70302" s="1" t="s">
        <v>70358</v>
      </c>
      <c r="B70302" s="1" t="s">
        <v>558</v>
      </c>
      <c r="C70302">
        <v>42.934899999999999</v>
      </c>
      <c r="D70302" s="4">
        <v>43877.636516203704</v>
      </c>
    </row>
    <row r="70303" spans="1:4" x14ac:dyDescent="0.25">
      <c r="A70303" s="1" t="s">
        <v>70359</v>
      </c>
      <c r="B70303" s="1" t="s">
        <v>567</v>
      </c>
      <c r="C70303">
        <v>58.932400000000001</v>
      </c>
      <c r="D70303" s="4">
        <v>43877.636516203704</v>
      </c>
    </row>
    <row r="70304" spans="1:4" x14ac:dyDescent="0.25">
      <c r="A70304" s="1" t="s">
        <v>70360</v>
      </c>
      <c r="B70304" s="1" t="s">
        <v>10161</v>
      </c>
      <c r="C70304">
        <v>59.031700000000001</v>
      </c>
      <c r="D70304" s="4">
        <v>43877.636516203704</v>
      </c>
    </row>
    <row r="70305" spans="1:4" x14ac:dyDescent="0.25">
      <c r="A70305" s="1" t="s">
        <v>70361</v>
      </c>
      <c r="B70305" s="1" t="s">
        <v>606</v>
      </c>
      <c r="C70305">
        <v>59.109099999999998</v>
      </c>
      <c r="D70305" s="4">
        <v>43877.636516203704</v>
      </c>
    </row>
    <row r="70306" spans="1:4" x14ac:dyDescent="0.25">
      <c r="A70306" s="1" t="s">
        <v>70362</v>
      </c>
      <c r="B70306" s="1" t="s">
        <v>10039</v>
      </c>
      <c r="C70306">
        <v>59.184199999999997</v>
      </c>
      <c r="D70306" s="4">
        <v>43877.636516203704</v>
      </c>
    </row>
    <row r="70307" spans="1:4" x14ac:dyDescent="0.25">
      <c r="A70307" s="1" t="s">
        <v>70363</v>
      </c>
      <c r="B70307" s="1" t="s">
        <v>10170</v>
      </c>
      <c r="C70307">
        <v>59.258099999999999</v>
      </c>
      <c r="D70307" s="4">
        <v>43877.636516203704</v>
      </c>
    </row>
    <row r="70308" spans="1:4" x14ac:dyDescent="0.25">
      <c r="A70308" s="1" t="s">
        <v>70364</v>
      </c>
      <c r="B70308" s="1" t="s">
        <v>586</v>
      </c>
      <c r="C70308">
        <v>59.351599999999998</v>
      </c>
      <c r="D70308" s="4">
        <v>43877.636516203704</v>
      </c>
    </row>
    <row r="70309" spans="1:4" x14ac:dyDescent="0.25">
      <c r="A70309" s="1" t="s">
        <v>70365</v>
      </c>
      <c r="B70309" s="1" t="s">
        <v>582</v>
      </c>
      <c r="C70309">
        <v>59.421700000000001</v>
      </c>
      <c r="D70309" s="4">
        <v>43877.636516203704</v>
      </c>
    </row>
    <row r="70310" spans="1:4" x14ac:dyDescent="0.25">
      <c r="A70310" s="1" t="s">
        <v>70366</v>
      </c>
      <c r="B70310" s="1" t="s">
        <v>11</v>
      </c>
      <c r="C70310">
        <v>59.493299999999998</v>
      </c>
      <c r="D70310" s="4">
        <v>43877.636516203704</v>
      </c>
    </row>
    <row r="70311" spans="1:4" x14ac:dyDescent="0.25">
      <c r="A70311" s="1" t="s">
        <v>70367</v>
      </c>
      <c r="B70311" s="1" t="s">
        <v>65335</v>
      </c>
      <c r="C70311">
        <v>59.560200000000002</v>
      </c>
      <c r="D70311" s="4">
        <v>43877.636516203704</v>
      </c>
    </row>
    <row r="70312" spans="1:4" x14ac:dyDescent="0.25">
      <c r="A70312" s="1" t="s">
        <v>70368</v>
      </c>
      <c r="B70312" s="1" t="s">
        <v>570</v>
      </c>
      <c r="C70312">
        <v>59.633600000000001</v>
      </c>
      <c r="D70312" s="4">
        <v>43877.636516203704</v>
      </c>
    </row>
    <row r="70313" spans="1:4" x14ac:dyDescent="0.25">
      <c r="A70313" s="1" t="s">
        <v>70369</v>
      </c>
      <c r="B70313" s="1" t="s">
        <v>10034</v>
      </c>
      <c r="C70313">
        <v>59.703000000000003</v>
      </c>
      <c r="D70313" s="4">
        <v>43877.636516203704</v>
      </c>
    </row>
    <row r="70314" spans="1:4" x14ac:dyDescent="0.25">
      <c r="A70314" s="1" t="s">
        <v>70370</v>
      </c>
      <c r="B70314" s="1" t="s">
        <v>65339</v>
      </c>
      <c r="C70314">
        <v>59.773200000000003</v>
      </c>
      <c r="D70314" s="4">
        <v>43877.636516203704</v>
      </c>
    </row>
    <row r="70315" spans="1:4" x14ac:dyDescent="0.25">
      <c r="A70315" s="1" t="s">
        <v>70371</v>
      </c>
      <c r="B70315" s="1" t="s">
        <v>10173</v>
      </c>
      <c r="C70315">
        <v>59.844700000000003</v>
      </c>
      <c r="D70315" s="4">
        <v>43877.636516203704</v>
      </c>
    </row>
    <row r="70316" spans="1:4" x14ac:dyDescent="0.25">
      <c r="A70316" s="1" t="s">
        <v>70372</v>
      </c>
      <c r="B70316" s="1" t="s">
        <v>65394</v>
      </c>
      <c r="C70316">
        <v>59.912700000000001</v>
      </c>
      <c r="D70316" s="4">
        <v>43877.636516203704</v>
      </c>
    </row>
    <row r="70317" spans="1:4" x14ac:dyDescent="0.25">
      <c r="A70317" s="1" t="s">
        <v>70373</v>
      </c>
      <c r="B70317" s="1" t="s">
        <v>10290</v>
      </c>
      <c r="C70317">
        <v>59.983600000000003</v>
      </c>
      <c r="D70317" s="4">
        <v>43877.636516203704</v>
      </c>
    </row>
    <row r="70318" spans="1:4" x14ac:dyDescent="0.25">
      <c r="A70318" s="1" t="s">
        <v>70374</v>
      </c>
      <c r="B70318" s="1" t="s">
        <v>580</v>
      </c>
      <c r="C70318">
        <v>60.054000000000002</v>
      </c>
      <c r="D70318" s="4">
        <v>43877.636516203704</v>
      </c>
    </row>
    <row r="70319" spans="1:4" x14ac:dyDescent="0.25">
      <c r="A70319" s="1" t="s">
        <v>70375</v>
      </c>
      <c r="B70319" s="1" t="s">
        <v>10251</v>
      </c>
      <c r="C70319">
        <v>60.123600000000003</v>
      </c>
      <c r="D70319" s="4">
        <v>43877.636516203704</v>
      </c>
    </row>
    <row r="70320" spans="1:4" x14ac:dyDescent="0.25">
      <c r="A70320" s="1" t="s">
        <v>70376</v>
      </c>
      <c r="B70320" s="1" t="s">
        <v>10167</v>
      </c>
      <c r="C70320">
        <v>60.1952</v>
      </c>
      <c r="D70320" s="4">
        <v>43877.636516203704</v>
      </c>
    </row>
    <row r="70321" spans="1:4" x14ac:dyDescent="0.25">
      <c r="A70321" s="1" t="s">
        <v>70377</v>
      </c>
      <c r="B70321" s="1" t="s">
        <v>10163</v>
      </c>
      <c r="C70321">
        <v>60.265300000000003</v>
      </c>
      <c r="D70321" s="4">
        <v>43877.636516203704</v>
      </c>
    </row>
    <row r="70322" spans="1:4" x14ac:dyDescent="0.25">
      <c r="A70322" s="1" t="s">
        <v>70378</v>
      </c>
      <c r="B70322" s="1" t="s">
        <v>65383</v>
      </c>
      <c r="C70322">
        <v>60.418199999999999</v>
      </c>
      <c r="D70322" s="4">
        <v>43877.636516203704</v>
      </c>
    </row>
    <row r="70323" spans="1:4" x14ac:dyDescent="0.25">
      <c r="A70323" s="1" t="s">
        <v>70379</v>
      </c>
      <c r="B70323" s="1" t="s">
        <v>556</v>
      </c>
      <c r="C70323">
        <v>60.476999999999997</v>
      </c>
      <c r="D70323" s="4">
        <v>43877.636516203704</v>
      </c>
    </row>
    <row r="70324" spans="1:4" x14ac:dyDescent="0.25">
      <c r="A70324" s="1" t="s">
        <v>70380</v>
      </c>
      <c r="B70324" s="1" t="s">
        <v>65329</v>
      </c>
      <c r="C70324">
        <v>60.576900000000002</v>
      </c>
      <c r="D70324" s="4">
        <v>43877.636516203704</v>
      </c>
    </row>
    <row r="70325" spans="1:4" x14ac:dyDescent="0.25">
      <c r="A70325" s="1" t="s">
        <v>70381</v>
      </c>
      <c r="B70325" s="1" t="s">
        <v>584</v>
      </c>
      <c r="C70325">
        <v>60.623899999999999</v>
      </c>
      <c r="D70325" s="4">
        <v>43877.636516203704</v>
      </c>
    </row>
    <row r="70326" spans="1:4" x14ac:dyDescent="0.25">
      <c r="A70326" s="1" t="s">
        <v>70382</v>
      </c>
      <c r="B70326" s="1" t="s">
        <v>603</v>
      </c>
      <c r="C70326">
        <v>60.6663</v>
      </c>
      <c r="D70326" s="4">
        <v>43877.636516203704</v>
      </c>
    </row>
    <row r="70327" spans="1:4" x14ac:dyDescent="0.25">
      <c r="A70327" s="1" t="s">
        <v>70383</v>
      </c>
      <c r="B70327" s="1" t="s">
        <v>608</v>
      </c>
      <c r="C70327">
        <v>60.703000000000003</v>
      </c>
      <c r="D70327" s="4">
        <v>43877.636516203704</v>
      </c>
    </row>
    <row r="70328" spans="1:4" x14ac:dyDescent="0.25">
      <c r="A70328" s="1" t="s">
        <v>70384</v>
      </c>
      <c r="B70328" s="1" t="s">
        <v>576</v>
      </c>
      <c r="C70328">
        <v>60.978999999999999</v>
      </c>
      <c r="D70328" s="4">
        <v>43877.636516203704</v>
      </c>
    </row>
    <row r="70329" spans="1:4" x14ac:dyDescent="0.25">
      <c r="A70329" s="1" t="s">
        <v>70385</v>
      </c>
      <c r="B70329" s="1" t="s">
        <v>610</v>
      </c>
      <c r="C70329">
        <v>109.26139999999999</v>
      </c>
      <c r="D70329" s="4">
        <v>43877.636516203704</v>
      </c>
    </row>
    <row r="70330" spans="1:4" x14ac:dyDescent="0.25">
      <c r="A70330" s="1" t="s">
        <v>70386</v>
      </c>
      <c r="B70330" s="1" t="s">
        <v>578</v>
      </c>
      <c r="C70330">
        <v>142.25989999999999</v>
      </c>
      <c r="D70330" s="4">
        <v>43877.636516203704</v>
      </c>
    </row>
    <row r="70331" spans="1:4" x14ac:dyDescent="0.25">
      <c r="A70331" s="1" t="s">
        <v>70387</v>
      </c>
      <c r="B70331" s="1" t="s">
        <v>10031</v>
      </c>
      <c r="C70331">
        <v>13.681800000000001</v>
      </c>
      <c r="D70331" s="4">
        <v>43877.63653935185</v>
      </c>
    </row>
    <row r="70332" spans="1:4" x14ac:dyDescent="0.25">
      <c r="A70332" s="1" t="s">
        <v>70388</v>
      </c>
      <c r="B70332" s="1" t="s">
        <v>65331</v>
      </c>
      <c r="C70332">
        <v>18.4588</v>
      </c>
      <c r="D70332" s="4">
        <v>43877.63653935185</v>
      </c>
    </row>
    <row r="70333" spans="1:4" x14ac:dyDescent="0.25">
      <c r="A70333" s="1" t="s">
        <v>70389</v>
      </c>
      <c r="B70333" s="1" t="s">
        <v>601</v>
      </c>
      <c r="C70333">
        <v>18.5335</v>
      </c>
      <c r="D70333" s="4">
        <v>43877.63653935185</v>
      </c>
    </row>
    <row r="70334" spans="1:4" x14ac:dyDescent="0.25">
      <c r="A70334" s="1" t="s">
        <v>70390</v>
      </c>
      <c r="B70334" s="1" t="s">
        <v>576</v>
      </c>
      <c r="C70334">
        <v>18.735700000000001</v>
      </c>
      <c r="D70334" s="4">
        <v>43877.63653935185</v>
      </c>
    </row>
    <row r="70335" spans="1:4" x14ac:dyDescent="0.25">
      <c r="A70335" s="1" t="s">
        <v>70391</v>
      </c>
      <c r="B70335" s="1" t="s">
        <v>10165</v>
      </c>
      <c r="C70335">
        <v>18.307200000000002</v>
      </c>
      <c r="D70335" s="4">
        <v>43877.63653935185</v>
      </c>
    </row>
    <row r="70336" spans="1:4" x14ac:dyDescent="0.25">
      <c r="A70336" s="1" t="s">
        <v>70392</v>
      </c>
      <c r="B70336" s="1" t="s">
        <v>65344</v>
      </c>
      <c r="C70336">
        <v>18.812899999999999</v>
      </c>
      <c r="D70336" s="4">
        <v>43877.63653935185</v>
      </c>
    </row>
    <row r="70337" spans="1:4" x14ac:dyDescent="0.25">
      <c r="A70337" s="1" t="s">
        <v>70393</v>
      </c>
      <c r="B70337" s="1" t="s">
        <v>574</v>
      </c>
      <c r="C70337">
        <v>18.860900000000001</v>
      </c>
      <c r="D70337" s="4">
        <v>43877.63653935185</v>
      </c>
    </row>
    <row r="70338" spans="1:4" x14ac:dyDescent="0.25">
      <c r="A70338" s="1" t="s">
        <v>70394</v>
      </c>
      <c r="B70338" s="1" t="s">
        <v>10032</v>
      </c>
      <c r="C70338">
        <v>28.183900000000001</v>
      </c>
      <c r="D70338" s="4">
        <v>43877.63653935185</v>
      </c>
    </row>
    <row r="70339" spans="1:4" x14ac:dyDescent="0.25">
      <c r="A70339" s="1" t="s">
        <v>70395</v>
      </c>
      <c r="B70339" s="1" t="s">
        <v>610</v>
      </c>
      <c r="C70339">
        <v>36.216900000000003</v>
      </c>
      <c r="D70339" s="4">
        <v>43877.63653935185</v>
      </c>
    </row>
    <row r="70340" spans="1:4" x14ac:dyDescent="0.25">
      <c r="A70340" s="1" t="s">
        <v>70396</v>
      </c>
      <c r="B70340" s="1" t="s">
        <v>10290</v>
      </c>
      <c r="C70340">
        <v>36.347499999999997</v>
      </c>
      <c r="D70340" s="4">
        <v>43877.63653935185</v>
      </c>
    </row>
    <row r="70341" spans="1:4" x14ac:dyDescent="0.25">
      <c r="A70341" s="1" t="s">
        <v>70397</v>
      </c>
      <c r="B70341" s="1" t="s">
        <v>582</v>
      </c>
      <c r="C70341">
        <v>36.407499999999999</v>
      </c>
      <c r="D70341" s="4">
        <v>43877.63653935185</v>
      </c>
    </row>
    <row r="70342" spans="1:4" x14ac:dyDescent="0.25">
      <c r="A70342" s="1" t="s">
        <v>70398</v>
      </c>
      <c r="B70342" s="1" t="s">
        <v>10251</v>
      </c>
      <c r="C70342">
        <v>36.462200000000003</v>
      </c>
      <c r="D70342" s="4">
        <v>43877.63653935185</v>
      </c>
    </row>
    <row r="70343" spans="1:4" x14ac:dyDescent="0.25">
      <c r="A70343" s="1" t="s">
        <v>70399</v>
      </c>
      <c r="B70343" s="1" t="s">
        <v>603</v>
      </c>
      <c r="C70343">
        <v>36.514400000000002</v>
      </c>
      <c r="D70343" s="4">
        <v>43877.63653935185</v>
      </c>
    </row>
    <row r="70344" spans="1:4" x14ac:dyDescent="0.25">
      <c r="A70344" s="1" t="s">
        <v>70400</v>
      </c>
      <c r="B70344" s="1" t="s">
        <v>10163</v>
      </c>
      <c r="C70344">
        <v>36.565899999999999</v>
      </c>
      <c r="D70344" s="4">
        <v>43877.63653935185</v>
      </c>
    </row>
    <row r="70345" spans="1:4" x14ac:dyDescent="0.25">
      <c r="A70345" s="1" t="s">
        <v>70401</v>
      </c>
      <c r="B70345" s="1" t="s">
        <v>11</v>
      </c>
      <c r="C70345">
        <v>36.616300000000003</v>
      </c>
      <c r="D70345" s="4">
        <v>43877.63653935185</v>
      </c>
    </row>
    <row r="70346" spans="1:4" x14ac:dyDescent="0.25">
      <c r="A70346" s="1" t="s">
        <v>70402</v>
      </c>
      <c r="B70346" s="1" t="s">
        <v>606</v>
      </c>
      <c r="C70346">
        <v>36.667400000000001</v>
      </c>
      <c r="D70346" s="4">
        <v>43877.63653935185</v>
      </c>
    </row>
    <row r="70347" spans="1:4" x14ac:dyDescent="0.25">
      <c r="A70347" s="1" t="s">
        <v>70403</v>
      </c>
      <c r="B70347" s="1" t="s">
        <v>580</v>
      </c>
      <c r="C70347">
        <v>36.717799999999997</v>
      </c>
      <c r="D70347" s="4">
        <v>43877.63653935185</v>
      </c>
    </row>
    <row r="70348" spans="1:4" x14ac:dyDescent="0.25">
      <c r="A70348" s="1" t="s">
        <v>70404</v>
      </c>
      <c r="B70348" s="1" t="s">
        <v>65335</v>
      </c>
      <c r="C70348">
        <v>36.791899999999998</v>
      </c>
      <c r="D70348" s="4">
        <v>43877.63653935185</v>
      </c>
    </row>
    <row r="70349" spans="1:4" x14ac:dyDescent="0.25">
      <c r="A70349" s="1" t="s">
        <v>70405</v>
      </c>
      <c r="B70349" s="1" t="s">
        <v>65339</v>
      </c>
      <c r="C70349">
        <v>36.850200000000001</v>
      </c>
      <c r="D70349" s="4">
        <v>43877.63653935185</v>
      </c>
    </row>
    <row r="70350" spans="1:4" x14ac:dyDescent="0.25">
      <c r="A70350" s="1" t="s">
        <v>70406</v>
      </c>
      <c r="B70350" s="1" t="s">
        <v>65394</v>
      </c>
      <c r="C70350">
        <v>36.908700000000003</v>
      </c>
      <c r="D70350" s="4">
        <v>43877.63653935185</v>
      </c>
    </row>
    <row r="70351" spans="1:4" x14ac:dyDescent="0.25">
      <c r="A70351" s="1" t="s">
        <v>70407</v>
      </c>
      <c r="B70351" s="1" t="s">
        <v>65337</v>
      </c>
      <c r="C70351">
        <v>37.014099999999999</v>
      </c>
      <c r="D70351" s="4">
        <v>43877.63653935185</v>
      </c>
    </row>
    <row r="70352" spans="1:4" x14ac:dyDescent="0.25">
      <c r="A70352" s="1" t="s">
        <v>70408</v>
      </c>
      <c r="B70352" s="1" t="s">
        <v>10034</v>
      </c>
      <c r="C70352">
        <v>37.081800000000001</v>
      </c>
      <c r="D70352" s="4">
        <v>43877.63653935185</v>
      </c>
    </row>
    <row r="70353" spans="1:4" x14ac:dyDescent="0.25">
      <c r="A70353" s="1" t="s">
        <v>70409</v>
      </c>
      <c r="B70353" s="1" t="s">
        <v>586</v>
      </c>
      <c r="C70353">
        <v>37.141199999999998</v>
      </c>
      <c r="D70353" s="4">
        <v>43877.63653935185</v>
      </c>
    </row>
    <row r="70354" spans="1:4" x14ac:dyDescent="0.25">
      <c r="A70354" s="1" t="s">
        <v>70410</v>
      </c>
      <c r="B70354" s="1" t="s">
        <v>10167</v>
      </c>
      <c r="C70354">
        <v>37.179400000000001</v>
      </c>
      <c r="D70354" s="4">
        <v>43877.63653935185</v>
      </c>
    </row>
    <row r="70355" spans="1:4" x14ac:dyDescent="0.25">
      <c r="A70355" s="1" t="s">
        <v>70411</v>
      </c>
      <c r="B70355" s="1" t="s">
        <v>10037</v>
      </c>
      <c r="C70355">
        <v>28.2515</v>
      </c>
      <c r="D70355" s="4">
        <v>43877.63653935185</v>
      </c>
    </row>
    <row r="70356" spans="1:4" x14ac:dyDescent="0.25">
      <c r="A70356" s="1" t="s">
        <v>70412</v>
      </c>
      <c r="B70356" s="1" t="s">
        <v>558</v>
      </c>
      <c r="C70356">
        <v>37.218600000000002</v>
      </c>
      <c r="D70356" s="4">
        <v>43877.63653935185</v>
      </c>
    </row>
    <row r="70357" spans="1:4" x14ac:dyDescent="0.25">
      <c r="A70357" s="1" t="s">
        <v>70413</v>
      </c>
      <c r="B70357" s="1" t="s">
        <v>10039</v>
      </c>
      <c r="C70357">
        <v>37.292400000000001</v>
      </c>
      <c r="D70357" s="4">
        <v>43877.63653935185</v>
      </c>
    </row>
    <row r="70358" spans="1:4" x14ac:dyDescent="0.25">
      <c r="A70358" s="1" t="s">
        <v>70414</v>
      </c>
      <c r="B70358" s="1" t="s">
        <v>10170</v>
      </c>
      <c r="C70358">
        <v>37.340800000000002</v>
      </c>
      <c r="D70358" s="4">
        <v>43877.63653935185</v>
      </c>
    </row>
    <row r="70359" spans="1:4" x14ac:dyDescent="0.25">
      <c r="A70359" s="1" t="s">
        <v>70415</v>
      </c>
      <c r="B70359" s="1" t="s">
        <v>10173</v>
      </c>
      <c r="C70359">
        <v>37.4041</v>
      </c>
      <c r="D70359" s="4">
        <v>43877.63653935185</v>
      </c>
    </row>
    <row r="70360" spans="1:4" x14ac:dyDescent="0.25">
      <c r="A70360" s="1" t="s">
        <v>70416</v>
      </c>
      <c r="B70360" s="1" t="s">
        <v>570</v>
      </c>
      <c r="C70360">
        <v>37.466700000000003</v>
      </c>
      <c r="D70360" s="4">
        <v>43877.63653935185</v>
      </c>
    </row>
    <row r="70361" spans="1:4" x14ac:dyDescent="0.25">
      <c r="A70361" s="1" t="s">
        <v>70417</v>
      </c>
      <c r="B70361" s="1" t="s">
        <v>608</v>
      </c>
      <c r="C70361">
        <v>37.5319</v>
      </c>
      <c r="D70361" s="4">
        <v>43877.63653935185</v>
      </c>
    </row>
    <row r="70362" spans="1:4" x14ac:dyDescent="0.25">
      <c r="A70362" s="1" t="s">
        <v>70418</v>
      </c>
      <c r="B70362" s="1" t="s">
        <v>10038</v>
      </c>
      <c r="C70362">
        <v>37.595799999999997</v>
      </c>
      <c r="D70362" s="4">
        <v>43877.63653935185</v>
      </c>
    </row>
    <row r="70363" spans="1:4" x14ac:dyDescent="0.25">
      <c r="A70363" s="1" t="s">
        <v>70419</v>
      </c>
      <c r="B70363" s="1" t="s">
        <v>10035</v>
      </c>
      <c r="C70363">
        <v>37.640599999999999</v>
      </c>
      <c r="D70363" s="4">
        <v>43877.63653935185</v>
      </c>
    </row>
    <row r="70364" spans="1:4" x14ac:dyDescent="0.25">
      <c r="A70364" s="1" t="s">
        <v>70420</v>
      </c>
      <c r="B70364" s="1" t="s">
        <v>10033</v>
      </c>
      <c r="C70364">
        <v>37.737299999999998</v>
      </c>
      <c r="D70364" s="4">
        <v>43877.63653935185</v>
      </c>
    </row>
    <row r="70365" spans="1:4" x14ac:dyDescent="0.25">
      <c r="A70365" s="1" t="s">
        <v>70421</v>
      </c>
      <c r="B70365" s="1" t="s">
        <v>10161</v>
      </c>
      <c r="C70365">
        <v>37.787199999999999</v>
      </c>
      <c r="D70365" s="4">
        <v>43877.63653935185</v>
      </c>
    </row>
    <row r="70366" spans="1:4" x14ac:dyDescent="0.25">
      <c r="A70366" s="1" t="s">
        <v>70422</v>
      </c>
      <c r="B70366" s="1" t="s">
        <v>631</v>
      </c>
      <c r="C70366">
        <v>37.836799999999997</v>
      </c>
      <c r="D70366" s="4">
        <v>43877.63653935185</v>
      </c>
    </row>
    <row r="70367" spans="1:4" x14ac:dyDescent="0.25">
      <c r="A70367" s="1" t="s">
        <v>70423</v>
      </c>
      <c r="B70367" s="1" t="s">
        <v>10249</v>
      </c>
      <c r="C70367">
        <v>37.893900000000002</v>
      </c>
      <c r="D70367" s="4">
        <v>43877.63653935185</v>
      </c>
    </row>
    <row r="70368" spans="1:4" x14ac:dyDescent="0.25">
      <c r="A70368" s="1" t="s">
        <v>70424</v>
      </c>
      <c r="B70368" s="1" t="s">
        <v>572</v>
      </c>
      <c r="C70368">
        <v>37.939</v>
      </c>
      <c r="D70368" s="4">
        <v>43877.63653935185</v>
      </c>
    </row>
    <row r="70369" spans="1:4" x14ac:dyDescent="0.25">
      <c r="A70369" s="1" t="s">
        <v>70425</v>
      </c>
      <c r="B70369" s="1" t="s">
        <v>65329</v>
      </c>
      <c r="C70369">
        <v>37.994399999999999</v>
      </c>
      <c r="D70369" s="4">
        <v>43877.63653935185</v>
      </c>
    </row>
    <row r="70370" spans="1:4" x14ac:dyDescent="0.25">
      <c r="A70370" s="1" t="s">
        <v>70426</v>
      </c>
      <c r="B70370" s="1" t="s">
        <v>10030</v>
      </c>
      <c r="C70370">
        <v>38.039499999999997</v>
      </c>
      <c r="D70370" s="4">
        <v>43877.63653935185</v>
      </c>
    </row>
    <row r="70371" spans="1:4" x14ac:dyDescent="0.25">
      <c r="A70371" s="1" t="s">
        <v>70427</v>
      </c>
      <c r="B70371" s="1" t="s">
        <v>556</v>
      </c>
      <c r="C70371">
        <v>38.0792</v>
      </c>
      <c r="D70371" s="4">
        <v>43877.63653935185</v>
      </c>
    </row>
    <row r="70372" spans="1:4" x14ac:dyDescent="0.25">
      <c r="A70372" s="1" t="s">
        <v>70428</v>
      </c>
      <c r="B70372" s="1" t="s">
        <v>584</v>
      </c>
      <c r="C70372">
        <v>38.125300000000003</v>
      </c>
      <c r="D70372" s="4">
        <v>43877.63653935185</v>
      </c>
    </row>
    <row r="70373" spans="1:4" x14ac:dyDescent="0.25">
      <c r="A70373" s="1" t="s">
        <v>70429</v>
      </c>
      <c r="B70373" s="1" t="s">
        <v>10247</v>
      </c>
      <c r="C70373">
        <v>38.236199999999997</v>
      </c>
      <c r="D70373" s="4">
        <v>43877.63653935185</v>
      </c>
    </row>
    <row r="70374" spans="1:4" x14ac:dyDescent="0.25">
      <c r="A70374" s="1" t="s">
        <v>70430</v>
      </c>
      <c r="B70374" s="1" t="s">
        <v>563</v>
      </c>
      <c r="C70374">
        <v>46.945700000000002</v>
      </c>
      <c r="D70374" s="4">
        <v>43877.63653935185</v>
      </c>
    </row>
    <row r="70375" spans="1:4" x14ac:dyDescent="0.25">
      <c r="A70375" s="1" t="s">
        <v>70431</v>
      </c>
      <c r="B70375" s="1" t="s">
        <v>578</v>
      </c>
      <c r="C70375">
        <v>18.595099999999999</v>
      </c>
      <c r="D70375" s="4">
        <v>43877.63653935185</v>
      </c>
    </row>
    <row r="70376" spans="1:4" x14ac:dyDescent="0.25">
      <c r="A70376" s="1" t="s">
        <v>70432</v>
      </c>
      <c r="B70376" s="1" t="s">
        <v>65383</v>
      </c>
      <c r="C70376">
        <v>98.573400000000007</v>
      </c>
      <c r="D70376" s="4">
        <v>43877.63653935185</v>
      </c>
    </row>
    <row r="70377" spans="1:4" x14ac:dyDescent="0.25">
      <c r="A70377" s="1" t="s">
        <v>70433</v>
      </c>
      <c r="B70377" s="1" t="s">
        <v>10036</v>
      </c>
      <c r="C70377">
        <v>98.720399999999998</v>
      </c>
      <c r="D70377" s="4">
        <v>43877.63653935185</v>
      </c>
    </row>
    <row r="70378" spans="1:4" x14ac:dyDescent="0.25">
      <c r="A70378" s="1" t="s">
        <v>70434</v>
      </c>
      <c r="B70378" s="1" t="s">
        <v>567</v>
      </c>
      <c r="C70378">
        <v>116.87139999999999</v>
      </c>
      <c r="D70378" s="4">
        <v>43877.63653935185</v>
      </c>
    </row>
    <row r="70379" spans="1:4" x14ac:dyDescent="0.25">
      <c r="A70379" s="1" t="s">
        <v>70435</v>
      </c>
      <c r="B70379" s="1" t="s">
        <v>631</v>
      </c>
      <c r="C70379">
        <v>14.616</v>
      </c>
      <c r="D70379" s="4">
        <v>43877.636562500003</v>
      </c>
    </row>
    <row r="70380" spans="1:4" x14ac:dyDescent="0.25">
      <c r="A70380" s="1" t="s">
        <v>70436</v>
      </c>
      <c r="B70380" s="1" t="s">
        <v>563</v>
      </c>
      <c r="C70380">
        <v>16.2502</v>
      </c>
      <c r="D70380" s="4">
        <v>43877.636562500003</v>
      </c>
    </row>
    <row r="70381" spans="1:4" x14ac:dyDescent="0.25">
      <c r="A70381" s="1" t="s">
        <v>70437</v>
      </c>
      <c r="B70381" s="1" t="s">
        <v>10247</v>
      </c>
      <c r="C70381">
        <v>16.966000000000001</v>
      </c>
      <c r="D70381" s="4">
        <v>43877.636562500003</v>
      </c>
    </row>
    <row r="70382" spans="1:4" x14ac:dyDescent="0.25">
      <c r="A70382" s="1" t="s">
        <v>70438</v>
      </c>
      <c r="B70382" s="1" t="s">
        <v>558</v>
      </c>
      <c r="C70382">
        <v>17.0397</v>
      </c>
      <c r="D70382" s="4">
        <v>43877.636562500003</v>
      </c>
    </row>
    <row r="70383" spans="1:4" x14ac:dyDescent="0.25">
      <c r="A70383" s="1" t="s">
        <v>70439</v>
      </c>
      <c r="B70383" s="1" t="s">
        <v>603</v>
      </c>
      <c r="C70383">
        <v>17.102699999999999</v>
      </c>
      <c r="D70383" s="4">
        <v>43877.636562500003</v>
      </c>
    </row>
    <row r="70384" spans="1:4" x14ac:dyDescent="0.25">
      <c r="A70384" s="1" t="s">
        <v>70440</v>
      </c>
      <c r="B70384" s="1" t="s">
        <v>578</v>
      </c>
      <c r="C70384">
        <v>17.1633</v>
      </c>
      <c r="D70384" s="4">
        <v>43877.636562500003</v>
      </c>
    </row>
    <row r="70385" spans="1:4" x14ac:dyDescent="0.25">
      <c r="A70385" s="1" t="s">
        <v>70441</v>
      </c>
      <c r="B70385" s="1" t="s">
        <v>574</v>
      </c>
      <c r="C70385">
        <v>17.221800000000002</v>
      </c>
      <c r="D70385" s="4">
        <v>43877.636562500003</v>
      </c>
    </row>
    <row r="70386" spans="1:4" x14ac:dyDescent="0.25">
      <c r="A70386" s="1" t="s">
        <v>70442</v>
      </c>
      <c r="B70386" s="1" t="s">
        <v>10249</v>
      </c>
      <c r="C70386">
        <v>17.2807</v>
      </c>
      <c r="D70386" s="4">
        <v>43877.636562500003</v>
      </c>
    </row>
    <row r="70387" spans="1:4" x14ac:dyDescent="0.25">
      <c r="A70387" s="1" t="s">
        <v>70443</v>
      </c>
      <c r="B70387" s="1" t="s">
        <v>601</v>
      </c>
      <c r="C70387">
        <v>17.338899999999999</v>
      </c>
      <c r="D70387" s="4">
        <v>43877.636562500003</v>
      </c>
    </row>
    <row r="70388" spans="1:4" x14ac:dyDescent="0.25">
      <c r="A70388" s="1" t="s">
        <v>70444</v>
      </c>
      <c r="B70388" s="1" t="s">
        <v>10033</v>
      </c>
      <c r="C70388">
        <v>17.5747</v>
      </c>
      <c r="D70388" s="4">
        <v>43877.636562500003</v>
      </c>
    </row>
    <row r="70389" spans="1:4" x14ac:dyDescent="0.25">
      <c r="A70389" s="1" t="s">
        <v>70445</v>
      </c>
      <c r="B70389" s="1" t="s">
        <v>10161</v>
      </c>
      <c r="C70389">
        <v>17.652899999999999</v>
      </c>
      <c r="D70389" s="4">
        <v>43877.636562500003</v>
      </c>
    </row>
    <row r="70390" spans="1:4" x14ac:dyDescent="0.25">
      <c r="A70390" s="1" t="s">
        <v>70446</v>
      </c>
      <c r="B70390" s="1" t="s">
        <v>572</v>
      </c>
      <c r="C70390">
        <v>23.7469</v>
      </c>
      <c r="D70390" s="4">
        <v>43877.636562500003</v>
      </c>
    </row>
    <row r="70391" spans="1:4" x14ac:dyDescent="0.25">
      <c r="A70391" s="1" t="s">
        <v>70447</v>
      </c>
      <c r="B70391" s="1" t="s">
        <v>10035</v>
      </c>
      <c r="C70391">
        <v>23.823</v>
      </c>
      <c r="D70391" s="4">
        <v>43877.636562500003</v>
      </c>
    </row>
    <row r="70392" spans="1:4" x14ac:dyDescent="0.25">
      <c r="A70392" s="1" t="s">
        <v>70448</v>
      </c>
      <c r="B70392" s="1" t="s">
        <v>576</v>
      </c>
      <c r="C70392">
        <v>26.911200000000001</v>
      </c>
      <c r="D70392" s="4">
        <v>43877.636562500003</v>
      </c>
    </row>
    <row r="70393" spans="1:4" x14ac:dyDescent="0.25">
      <c r="A70393" s="1" t="s">
        <v>70449</v>
      </c>
      <c r="B70393" s="1" t="s">
        <v>10038</v>
      </c>
      <c r="C70393">
        <v>26.987300000000001</v>
      </c>
      <c r="D70393" s="4">
        <v>43877.636562500003</v>
      </c>
    </row>
    <row r="70394" spans="1:4" x14ac:dyDescent="0.25">
      <c r="A70394" s="1" t="s">
        <v>70450</v>
      </c>
      <c r="B70394" s="1" t="s">
        <v>10039</v>
      </c>
      <c r="C70394">
        <v>27.049700000000001</v>
      </c>
      <c r="D70394" s="4">
        <v>43877.636562500003</v>
      </c>
    </row>
    <row r="70395" spans="1:4" x14ac:dyDescent="0.25">
      <c r="A70395" s="1" t="s">
        <v>70451</v>
      </c>
      <c r="B70395" s="1" t="s">
        <v>606</v>
      </c>
      <c r="C70395">
        <v>27.109000000000002</v>
      </c>
      <c r="D70395" s="4">
        <v>43877.636562500003</v>
      </c>
    </row>
    <row r="70396" spans="1:4" x14ac:dyDescent="0.25">
      <c r="A70396" s="1" t="s">
        <v>70452</v>
      </c>
      <c r="B70396" s="1" t="s">
        <v>11</v>
      </c>
      <c r="C70396">
        <v>27.168299999999999</v>
      </c>
      <c r="D70396" s="4">
        <v>43877.636562500003</v>
      </c>
    </row>
    <row r="70397" spans="1:4" x14ac:dyDescent="0.25">
      <c r="A70397" s="1" t="s">
        <v>70453</v>
      </c>
      <c r="B70397" s="1" t="s">
        <v>65329</v>
      </c>
      <c r="C70397">
        <v>27.227499999999999</v>
      </c>
      <c r="D70397" s="4">
        <v>43877.636562500003</v>
      </c>
    </row>
    <row r="70398" spans="1:4" x14ac:dyDescent="0.25">
      <c r="A70398" s="1" t="s">
        <v>70454</v>
      </c>
      <c r="B70398" s="1" t="s">
        <v>10170</v>
      </c>
      <c r="C70398">
        <v>27.286200000000001</v>
      </c>
      <c r="D70398" s="4">
        <v>43877.636562500003</v>
      </c>
    </row>
    <row r="70399" spans="1:4" x14ac:dyDescent="0.25">
      <c r="A70399" s="1" t="s">
        <v>70455</v>
      </c>
      <c r="B70399" s="1" t="s">
        <v>65337</v>
      </c>
      <c r="C70399">
        <v>27.326599999999999</v>
      </c>
      <c r="D70399" s="4">
        <v>43877.636562500003</v>
      </c>
    </row>
    <row r="70400" spans="1:4" x14ac:dyDescent="0.25">
      <c r="A70400" s="1" t="s">
        <v>70456</v>
      </c>
      <c r="B70400" s="1" t="s">
        <v>10165</v>
      </c>
      <c r="C70400">
        <v>27.365400000000001</v>
      </c>
      <c r="D70400" s="4">
        <v>43877.636562500003</v>
      </c>
    </row>
    <row r="70401" spans="1:4" x14ac:dyDescent="0.25">
      <c r="A70401" s="1" t="s">
        <v>70457</v>
      </c>
      <c r="B70401" s="1" t="s">
        <v>10031</v>
      </c>
      <c r="C70401">
        <v>33.201599999999999</v>
      </c>
      <c r="D70401" s="4">
        <v>43877.636562500003</v>
      </c>
    </row>
    <row r="70402" spans="1:4" x14ac:dyDescent="0.25">
      <c r="A70402" s="1" t="s">
        <v>70458</v>
      </c>
      <c r="B70402" s="1" t="s">
        <v>10032</v>
      </c>
      <c r="C70402">
        <v>34.116199999999999</v>
      </c>
      <c r="D70402" s="4">
        <v>43877.636562500003</v>
      </c>
    </row>
    <row r="70403" spans="1:4" x14ac:dyDescent="0.25">
      <c r="A70403" s="1" t="s">
        <v>70459</v>
      </c>
      <c r="B70403" s="1" t="s">
        <v>580</v>
      </c>
      <c r="C70403">
        <v>187.65360000000001</v>
      </c>
      <c r="D70403" s="4">
        <v>43877.636562500003</v>
      </c>
    </row>
    <row r="70404" spans="1:4" x14ac:dyDescent="0.25">
      <c r="A70404" s="1" t="s">
        <v>70460</v>
      </c>
      <c r="B70404" s="1" t="s">
        <v>65339</v>
      </c>
      <c r="C70404">
        <v>187.76519999999999</v>
      </c>
      <c r="D70404" s="4">
        <v>43877.636562500003</v>
      </c>
    </row>
    <row r="70405" spans="1:4" x14ac:dyDescent="0.25">
      <c r="A70405" s="1" t="s">
        <v>70461</v>
      </c>
      <c r="B70405" s="1" t="s">
        <v>567</v>
      </c>
      <c r="C70405">
        <v>187.84729999999999</v>
      </c>
      <c r="D70405" s="4">
        <v>43877.636562500003</v>
      </c>
    </row>
    <row r="70406" spans="1:4" x14ac:dyDescent="0.25">
      <c r="A70406" s="1" t="s">
        <v>70462</v>
      </c>
      <c r="B70406" s="1" t="s">
        <v>586</v>
      </c>
      <c r="C70406">
        <v>187.9247</v>
      </c>
      <c r="D70406" s="4">
        <v>43877.636562500003</v>
      </c>
    </row>
    <row r="70407" spans="1:4" x14ac:dyDescent="0.25">
      <c r="A70407" s="1" t="s">
        <v>70463</v>
      </c>
      <c r="B70407" s="1" t="s">
        <v>570</v>
      </c>
      <c r="C70407">
        <v>187.9992</v>
      </c>
      <c r="D70407" s="4">
        <v>43877.636562500003</v>
      </c>
    </row>
    <row r="70408" spans="1:4" x14ac:dyDescent="0.25">
      <c r="A70408" s="1" t="s">
        <v>70464</v>
      </c>
      <c r="B70408" s="1" t="s">
        <v>582</v>
      </c>
      <c r="C70408">
        <v>188.07650000000001</v>
      </c>
      <c r="D70408" s="4">
        <v>43877.636562500003</v>
      </c>
    </row>
    <row r="70409" spans="1:4" x14ac:dyDescent="0.25">
      <c r="A70409" s="1" t="s">
        <v>70465</v>
      </c>
      <c r="B70409" s="1" t="s">
        <v>584</v>
      </c>
      <c r="C70409">
        <v>188.15209999999999</v>
      </c>
      <c r="D70409" s="4">
        <v>43877.636562500003</v>
      </c>
    </row>
    <row r="70410" spans="1:4" x14ac:dyDescent="0.25">
      <c r="A70410" s="1" t="s">
        <v>70466</v>
      </c>
      <c r="B70410" s="1" t="s">
        <v>65335</v>
      </c>
      <c r="C70410">
        <v>188.2278</v>
      </c>
      <c r="D70410" s="4">
        <v>43877.636562500003</v>
      </c>
    </row>
    <row r="70411" spans="1:4" x14ac:dyDescent="0.25">
      <c r="A70411" s="1" t="s">
        <v>70467</v>
      </c>
      <c r="B70411" s="1" t="s">
        <v>10167</v>
      </c>
      <c r="C70411">
        <v>188.30279999999999</v>
      </c>
      <c r="D70411" s="4">
        <v>43877.636562500003</v>
      </c>
    </row>
    <row r="70412" spans="1:4" x14ac:dyDescent="0.25">
      <c r="A70412" s="1" t="s">
        <v>70468</v>
      </c>
      <c r="B70412" s="1" t="s">
        <v>610</v>
      </c>
      <c r="C70412">
        <v>188.37950000000001</v>
      </c>
      <c r="D70412" s="4">
        <v>43877.636562500003</v>
      </c>
    </row>
    <row r="70413" spans="1:4" x14ac:dyDescent="0.25">
      <c r="A70413" s="1" t="s">
        <v>70469</v>
      </c>
      <c r="B70413" s="1" t="s">
        <v>10034</v>
      </c>
      <c r="C70413">
        <v>188.45349999999999</v>
      </c>
      <c r="D70413" s="4">
        <v>43877.636562500003</v>
      </c>
    </row>
    <row r="70414" spans="1:4" x14ac:dyDescent="0.25">
      <c r="A70414" s="1" t="s">
        <v>70470</v>
      </c>
      <c r="B70414" s="1" t="s">
        <v>65394</v>
      </c>
      <c r="C70414">
        <v>188.5282</v>
      </c>
      <c r="D70414" s="4">
        <v>43877.636562500003</v>
      </c>
    </row>
    <row r="70415" spans="1:4" x14ac:dyDescent="0.25">
      <c r="A70415" s="1" t="s">
        <v>70471</v>
      </c>
      <c r="B70415" s="1" t="s">
        <v>10163</v>
      </c>
      <c r="C70415">
        <v>188.60220000000001</v>
      </c>
      <c r="D70415" s="4">
        <v>43877.636562500003</v>
      </c>
    </row>
    <row r="70416" spans="1:4" x14ac:dyDescent="0.25">
      <c r="A70416" s="1" t="s">
        <v>70472</v>
      </c>
      <c r="B70416" s="1" t="s">
        <v>10290</v>
      </c>
      <c r="C70416">
        <v>23.8962</v>
      </c>
      <c r="D70416" s="4">
        <v>43877.636562500003</v>
      </c>
    </row>
    <row r="70417" spans="1:4" x14ac:dyDescent="0.25">
      <c r="A70417" s="1" t="s">
        <v>70473</v>
      </c>
      <c r="B70417" s="1" t="s">
        <v>65331</v>
      </c>
      <c r="C70417">
        <v>44.373399999999997</v>
      </c>
      <c r="D70417" s="4">
        <v>43877.636562500003</v>
      </c>
    </row>
    <row r="70418" spans="1:4" x14ac:dyDescent="0.25">
      <c r="A70418" s="1" t="s">
        <v>70474</v>
      </c>
      <c r="B70418" s="1" t="s">
        <v>608</v>
      </c>
      <c r="C70418">
        <v>44.872</v>
      </c>
      <c r="D70418" s="4">
        <v>43877.636562500003</v>
      </c>
    </row>
    <row r="70419" spans="1:4" x14ac:dyDescent="0.25">
      <c r="A70419" s="1" t="s">
        <v>70475</v>
      </c>
      <c r="B70419" s="1" t="s">
        <v>10030</v>
      </c>
      <c r="C70419">
        <v>46.009399999999999</v>
      </c>
      <c r="D70419" s="4">
        <v>43877.636562500003</v>
      </c>
    </row>
    <row r="70420" spans="1:4" x14ac:dyDescent="0.25">
      <c r="A70420" s="1" t="s">
        <v>70476</v>
      </c>
      <c r="B70420" s="1" t="s">
        <v>10037</v>
      </c>
      <c r="C70420">
        <v>46.392699999999998</v>
      </c>
      <c r="D70420" s="4">
        <v>43877.636562500003</v>
      </c>
    </row>
    <row r="70421" spans="1:4" x14ac:dyDescent="0.25">
      <c r="A70421" s="1" t="s">
        <v>70477</v>
      </c>
      <c r="B70421" s="1" t="s">
        <v>65344</v>
      </c>
      <c r="C70421">
        <v>65.546800000000005</v>
      </c>
      <c r="D70421" s="4">
        <v>43877.636562500003</v>
      </c>
    </row>
    <row r="70422" spans="1:4" x14ac:dyDescent="0.25">
      <c r="A70422" s="1" t="s">
        <v>70478</v>
      </c>
      <c r="B70422" s="1" t="s">
        <v>65383</v>
      </c>
      <c r="C70422">
        <v>65.617999999999995</v>
      </c>
      <c r="D70422" s="4">
        <v>43877.636562500003</v>
      </c>
    </row>
    <row r="70423" spans="1:4" x14ac:dyDescent="0.25">
      <c r="A70423" s="1" t="s">
        <v>70479</v>
      </c>
      <c r="B70423" s="1" t="s">
        <v>556</v>
      </c>
      <c r="C70423">
        <v>27.414100000000001</v>
      </c>
      <c r="D70423" s="4">
        <v>43877.636562500003</v>
      </c>
    </row>
    <row r="70424" spans="1:4" x14ac:dyDescent="0.25">
      <c r="A70424" s="1" t="s">
        <v>70480</v>
      </c>
      <c r="B70424" s="1" t="s">
        <v>10036</v>
      </c>
      <c r="C70424">
        <v>65.67</v>
      </c>
      <c r="D70424" s="4">
        <v>43877.636562500003</v>
      </c>
    </row>
    <row r="70425" spans="1:4" x14ac:dyDescent="0.25">
      <c r="A70425" s="1" t="s">
        <v>70481</v>
      </c>
      <c r="B70425" s="1" t="s">
        <v>10251</v>
      </c>
      <c r="C70425">
        <v>69.770700000000005</v>
      </c>
      <c r="D70425" s="4">
        <v>43877.636562500003</v>
      </c>
    </row>
    <row r="70426" spans="1:4" x14ac:dyDescent="0.25">
      <c r="A70426" s="1" t="s">
        <v>70482</v>
      </c>
      <c r="B70426" s="1" t="s">
        <v>10173</v>
      </c>
      <c r="C70426">
        <v>56.432499999999997</v>
      </c>
      <c r="D70426" s="4">
        <v>43877.636562500003</v>
      </c>
    </row>
    <row r="70427" spans="1:4" x14ac:dyDescent="0.25">
      <c r="A70427" s="1" t="s">
        <v>70483</v>
      </c>
      <c r="B70427" s="1" t="s">
        <v>10031</v>
      </c>
      <c r="C70427">
        <v>13.7745</v>
      </c>
      <c r="D70427" s="4">
        <v>43877.63658564815</v>
      </c>
    </row>
    <row r="70428" spans="1:4" x14ac:dyDescent="0.25">
      <c r="A70428" s="1" t="s">
        <v>70484</v>
      </c>
      <c r="B70428" s="1" t="s">
        <v>10036</v>
      </c>
      <c r="C70428">
        <v>24.273800000000001</v>
      </c>
      <c r="D70428" s="4">
        <v>43877.63658564815</v>
      </c>
    </row>
    <row r="70429" spans="1:4" x14ac:dyDescent="0.25">
      <c r="A70429" s="1" t="s">
        <v>70485</v>
      </c>
      <c r="B70429" s="1" t="s">
        <v>65331</v>
      </c>
      <c r="C70429">
        <v>24.392800000000001</v>
      </c>
      <c r="D70429" s="4">
        <v>43877.63658564815</v>
      </c>
    </row>
    <row r="70430" spans="1:4" x14ac:dyDescent="0.25">
      <c r="A70430" s="1" t="s">
        <v>70486</v>
      </c>
      <c r="B70430" s="1" t="s">
        <v>65344</v>
      </c>
      <c r="C70430">
        <v>24.457699999999999</v>
      </c>
      <c r="D70430" s="4">
        <v>43877.63658564815</v>
      </c>
    </row>
    <row r="70431" spans="1:4" x14ac:dyDescent="0.25">
      <c r="A70431" s="1" t="s">
        <v>70487</v>
      </c>
      <c r="B70431" s="1" t="s">
        <v>65383</v>
      </c>
      <c r="C70431">
        <v>24.518599999999999</v>
      </c>
      <c r="D70431" s="4">
        <v>43877.63658564815</v>
      </c>
    </row>
    <row r="70432" spans="1:4" x14ac:dyDescent="0.25">
      <c r="A70432" s="1" t="s">
        <v>70488</v>
      </c>
      <c r="B70432" s="1" t="s">
        <v>563</v>
      </c>
      <c r="C70432">
        <v>24.578399999999998</v>
      </c>
      <c r="D70432" s="4">
        <v>43877.63658564815</v>
      </c>
    </row>
    <row r="70433" spans="1:4" x14ac:dyDescent="0.25">
      <c r="A70433" s="1" t="s">
        <v>70489</v>
      </c>
      <c r="B70433" s="1" t="s">
        <v>574</v>
      </c>
      <c r="C70433">
        <v>24.636800000000001</v>
      </c>
      <c r="D70433" s="4">
        <v>43877.63658564815</v>
      </c>
    </row>
    <row r="70434" spans="1:4" x14ac:dyDescent="0.25">
      <c r="A70434" s="1" t="s">
        <v>70490</v>
      </c>
      <c r="B70434" s="1" t="s">
        <v>10247</v>
      </c>
      <c r="C70434">
        <v>24.694500000000001</v>
      </c>
      <c r="D70434" s="4">
        <v>43877.63658564815</v>
      </c>
    </row>
    <row r="70435" spans="1:4" x14ac:dyDescent="0.25">
      <c r="A70435" s="1" t="s">
        <v>70491</v>
      </c>
      <c r="B70435" s="1" t="s">
        <v>10035</v>
      </c>
      <c r="C70435">
        <v>24.752199999999998</v>
      </c>
      <c r="D70435" s="4">
        <v>43877.63658564815</v>
      </c>
    </row>
    <row r="70436" spans="1:4" x14ac:dyDescent="0.25">
      <c r="A70436" s="1" t="s">
        <v>70492</v>
      </c>
      <c r="B70436" s="1" t="s">
        <v>10038</v>
      </c>
      <c r="C70436">
        <v>24.8096</v>
      </c>
      <c r="D70436" s="4">
        <v>43877.63658564815</v>
      </c>
    </row>
    <row r="70437" spans="1:4" x14ac:dyDescent="0.25">
      <c r="A70437" s="1" t="s">
        <v>70493</v>
      </c>
      <c r="B70437" s="1" t="s">
        <v>10030</v>
      </c>
      <c r="C70437">
        <v>24.8674</v>
      </c>
      <c r="D70437" s="4">
        <v>43877.63658564815</v>
      </c>
    </row>
    <row r="70438" spans="1:4" x14ac:dyDescent="0.25">
      <c r="A70438" s="1" t="s">
        <v>70494</v>
      </c>
      <c r="B70438" s="1" t="s">
        <v>10290</v>
      </c>
      <c r="C70438">
        <v>24.9251</v>
      </c>
      <c r="D70438" s="4">
        <v>43877.63658564815</v>
      </c>
    </row>
    <row r="70439" spans="1:4" x14ac:dyDescent="0.25">
      <c r="A70439" s="1" t="s">
        <v>70495</v>
      </c>
      <c r="B70439" s="1" t="s">
        <v>65337</v>
      </c>
      <c r="C70439">
        <v>24.982299999999999</v>
      </c>
      <c r="D70439" s="4">
        <v>43877.63658564815</v>
      </c>
    </row>
    <row r="70440" spans="1:4" x14ac:dyDescent="0.25">
      <c r="A70440" s="1" t="s">
        <v>70496</v>
      </c>
      <c r="B70440" s="1" t="s">
        <v>65329</v>
      </c>
      <c r="C70440">
        <v>25.04</v>
      </c>
      <c r="D70440" s="4">
        <v>43877.63658564815</v>
      </c>
    </row>
    <row r="70441" spans="1:4" x14ac:dyDescent="0.25">
      <c r="A70441" s="1" t="s">
        <v>70497</v>
      </c>
      <c r="B70441" s="1" t="s">
        <v>601</v>
      </c>
      <c r="C70441">
        <v>25.0975</v>
      </c>
      <c r="D70441" s="4">
        <v>43877.63658564815</v>
      </c>
    </row>
    <row r="70442" spans="1:4" x14ac:dyDescent="0.25">
      <c r="A70442" s="1" t="s">
        <v>70498</v>
      </c>
      <c r="B70442" s="1" t="s">
        <v>584</v>
      </c>
      <c r="C70442">
        <v>25.154800000000002</v>
      </c>
      <c r="D70442" s="4">
        <v>43877.63658564815</v>
      </c>
    </row>
    <row r="70443" spans="1:4" x14ac:dyDescent="0.25">
      <c r="A70443" s="1" t="s">
        <v>70499</v>
      </c>
      <c r="B70443" s="1" t="s">
        <v>606</v>
      </c>
      <c r="C70443">
        <v>25.2331</v>
      </c>
      <c r="D70443" s="4">
        <v>43877.63658564815</v>
      </c>
    </row>
    <row r="70444" spans="1:4" x14ac:dyDescent="0.25">
      <c r="A70444" s="1" t="s">
        <v>70500</v>
      </c>
      <c r="B70444" s="1" t="s">
        <v>556</v>
      </c>
      <c r="C70444">
        <v>25.303599999999999</v>
      </c>
      <c r="D70444" s="4">
        <v>43877.63658564815</v>
      </c>
    </row>
    <row r="70445" spans="1:4" x14ac:dyDescent="0.25">
      <c r="A70445" s="1" t="s">
        <v>70501</v>
      </c>
      <c r="B70445" s="1" t="s">
        <v>580</v>
      </c>
      <c r="C70445">
        <v>25.360900000000001</v>
      </c>
      <c r="D70445" s="4">
        <v>43877.63658564815</v>
      </c>
    </row>
    <row r="70446" spans="1:4" x14ac:dyDescent="0.25">
      <c r="A70446" s="1" t="s">
        <v>70502</v>
      </c>
      <c r="B70446" s="1" t="s">
        <v>608</v>
      </c>
      <c r="C70446">
        <v>25.417100000000001</v>
      </c>
      <c r="D70446" s="4">
        <v>43877.63658564815</v>
      </c>
    </row>
    <row r="70447" spans="1:4" x14ac:dyDescent="0.25">
      <c r="A70447" s="1" t="s">
        <v>70503</v>
      </c>
      <c r="B70447" s="1" t="s">
        <v>10251</v>
      </c>
      <c r="C70447">
        <v>25.473099999999999</v>
      </c>
      <c r="D70447" s="4">
        <v>43877.63658564815</v>
      </c>
    </row>
    <row r="70448" spans="1:4" x14ac:dyDescent="0.25">
      <c r="A70448" s="1" t="s">
        <v>70504</v>
      </c>
      <c r="B70448" s="1" t="s">
        <v>567</v>
      </c>
      <c r="C70448">
        <v>25.547999999999998</v>
      </c>
      <c r="D70448" s="4">
        <v>43877.63658564815</v>
      </c>
    </row>
    <row r="70449" spans="1:4" x14ac:dyDescent="0.25">
      <c r="A70449" s="1" t="s">
        <v>70505</v>
      </c>
      <c r="B70449" s="1" t="s">
        <v>10173</v>
      </c>
      <c r="C70449">
        <v>25.614899999999999</v>
      </c>
      <c r="D70449" s="4">
        <v>43877.63658564815</v>
      </c>
    </row>
    <row r="70450" spans="1:4" x14ac:dyDescent="0.25">
      <c r="A70450" s="1" t="s">
        <v>70506</v>
      </c>
      <c r="B70450" s="1" t="s">
        <v>10161</v>
      </c>
      <c r="C70450">
        <v>25.679200000000002</v>
      </c>
      <c r="D70450" s="4">
        <v>43877.63658564815</v>
      </c>
    </row>
    <row r="70451" spans="1:4" x14ac:dyDescent="0.25">
      <c r="A70451" s="1" t="s">
        <v>70507</v>
      </c>
      <c r="B70451" s="1" t="s">
        <v>10249</v>
      </c>
      <c r="C70451">
        <v>25.742599999999999</v>
      </c>
      <c r="D70451" s="4">
        <v>43877.63658564815</v>
      </c>
    </row>
    <row r="70452" spans="1:4" x14ac:dyDescent="0.25">
      <c r="A70452" s="1" t="s">
        <v>70508</v>
      </c>
      <c r="B70452" s="1" t="s">
        <v>10037</v>
      </c>
      <c r="C70452">
        <v>25.8126</v>
      </c>
      <c r="D70452" s="4">
        <v>43877.63658564815</v>
      </c>
    </row>
    <row r="70453" spans="1:4" x14ac:dyDescent="0.25">
      <c r="A70453" s="1" t="s">
        <v>70509</v>
      </c>
      <c r="B70453" s="1" t="s">
        <v>10039</v>
      </c>
      <c r="C70453">
        <v>26.0258</v>
      </c>
      <c r="D70453" s="4">
        <v>43877.63658564815</v>
      </c>
    </row>
    <row r="70454" spans="1:4" x14ac:dyDescent="0.25">
      <c r="A70454" s="1" t="s">
        <v>70510</v>
      </c>
      <c r="B70454" s="1" t="s">
        <v>558</v>
      </c>
      <c r="C70454">
        <v>26.103000000000002</v>
      </c>
      <c r="D70454" s="4">
        <v>43877.63658564815</v>
      </c>
    </row>
    <row r="70455" spans="1:4" x14ac:dyDescent="0.25">
      <c r="A70455" s="1" t="s">
        <v>70511</v>
      </c>
      <c r="B70455" s="1" t="s">
        <v>65335</v>
      </c>
      <c r="C70455">
        <v>26.192599999999999</v>
      </c>
      <c r="D70455" s="4">
        <v>43877.63658564815</v>
      </c>
    </row>
    <row r="70456" spans="1:4" x14ac:dyDescent="0.25">
      <c r="A70456" s="1" t="s">
        <v>70512</v>
      </c>
      <c r="B70456" s="1" t="s">
        <v>570</v>
      </c>
      <c r="C70456">
        <v>25.895399999999999</v>
      </c>
      <c r="D70456" s="4">
        <v>43877.63658564815</v>
      </c>
    </row>
    <row r="70457" spans="1:4" x14ac:dyDescent="0.25">
      <c r="A70457" s="1" t="s">
        <v>70513</v>
      </c>
      <c r="B70457" s="1" t="s">
        <v>582</v>
      </c>
      <c r="C70457">
        <v>26.264299999999999</v>
      </c>
      <c r="D70457" s="4">
        <v>43877.63658564815</v>
      </c>
    </row>
    <row r="70458" spans="1:4" x14ac:dyDescent="0.25">
      <c r="A70458" s="1" t="s">
        <v>70514</v>
      </c>
      <c r="B70458" s="1" t="s">
        <v>65394</v>
      </c>
      <c r="C70458">
        <v>43.371099999999998</v>
      </c>
      <c r="D70458" s="4">
        <v>43877.63658564815</v>
      </c>
    </row>
    <row r="70459" spans="1:4" x14ac:dyDescent="0.25">
      <c r="A70459" s="1" t="s">
        <v>70515</v>
      </c>
      <c r="B70459" s="1" t="s">
        <v>576</v>
      </c>
      <c r="C70459">
        <v>43.737400000000001</v>
      </c>
      <c r="D70459" s="4">
        <v>43877.63658564815</v>
      </c>
    </row>
    <row r="70460" spans="1:4" x14ac:dyDescent="0.25">
      <c r="A70460" s="1" t="s">
        <v>70516</v>
      </c>
      <c r="B70460" s="1" t="s">
        <v>10032</v>
      </c>
      <c r="C70460">
        <v>43.981699999999996</v>
      </c>
      <c r="D70460" s="4">
        <v>43877.63658564815</v>
      </c>
    </row>
    <row r="70461" spans="1:4" x14ac:dyDescent="0.25">
      <c r="A70461" s="1" t="s">
        <v>70517</v>
      </c>
      <c r="B70461" s="1" t="s">
        <v>10034</v>
      </c>
      <c r="C70461">
        <v>44.052999999999997</v>
      </c>
      <c r="D70461" s="4">
        <v>43877.63658564815</v>
      </c>
    </row>
    <row r="70462" spans="1:4" x14ac:dyDescent="0.25">
      <c r="A70462" s="1" t="s">
        <v>70518</v>
      </c>
      <c r="B70462" s="1" t="s">
        <v>10033</v>
      </c>
      <c r="C70462">
        <v>44.133299999999998</v>
      </c>
      <c r="D70462" s="4">
        <v>43877.63658564815</v>
      </c>
    </row>
    <row r="70463" spans="1:4" x14ac:dyDescent="0.25">
      <c r="A70463" s="1" t="s">
        <v>70519</v>
      </c>
      <c r="B70463" s="1" t="s">
        <v>631</v>
      </c>
      <c r="C70463">
        <v>44.203000000000003</v>
      </c>
      <c r="D70463" s="4">
        <v>43877.63658564815</v>
      </c>
    </row>
    <row r="70464" spans="1:4" x14ac:dyDescent="0.25">
      <c r="A70464" s="1" t="s">
        <v>70520</v>
      </c>
      <c r="B70464" s="1" t="s">
        <v>578</v>
      </c>
      <c r="C70464">
        <v>44.272199999999998</v>
      </c>
      <c r="D70464" s="4">
        <v>43877.63658564815</v>
      </c>
    </row>
    <row r="70465" spans="1:4" x14ac:dyDescent="0.25">
      <c r="A70465" s="1" t="s">
        <v>70521</v>
      </c>
      <c r="B70465" s="1" t="s">
        <v>10170</v>
      </c>
      <c r="C70465">
        <v>44.340800000000002</v>
      </c>
      <c r="D70465" s="4">
        <v>43877.63658564815</v>
      </c>
    </row>
    <row r="70466" spans="1:4" x14ac:dyDescent="0.25">
      <c r="A70466" s="1" t="s">
        <v>70522</v>
      </c>
      <c r="B70466" s="1" t="s">
        <v>10163</v>
      </c>
      <c r="C70466">
        <v>44.4101</v>
      </c>
      <c r="D70466" s="4">
        <v>43877.63658564815</v>
      </c>
    </row>
    <row r="70467" spans="1:4" x14ac:dyDescent="0.25">
      <c r="A70467" s="1" t="s">
        <v>70523</v>
      </c>
      <c r="B70467" s="1" t="s">
        <v>11</v>
      </c>
      <c r="C70467">
        <v>44.478099999999998</v>
      </c>
      <c r="D70467" s="4">
        <v>43877.63658564815</v>
      </c>
    </row>
    <row r="70468" spans="1:4" x14ac:dyDescent="0.25">
      <c r="A70468" s="1" t="s">
        <v>70524</v>
      </c>
      <c r="B70468" s="1" t="s">
        <v>610</v>
      </c>
      <c r="C70468">
        <v>44.547400000000003</v>
      </c>
      <c r="D70468" s="4">
        <v>43877.63658564815</v>
      </c>
    </row>
    <row r="70469" spans="1:4" x14ac:dyDescent="0.25">
      <c r="A70469" s="1" t="s">
        <v>70525</v>
      </c>
      <c r="B70469" s="1" t="s">
        <v>603</v>
      </c>
      <c r="C70469">
        <v>44.615699999999997</v>
      </c>
      <c r="D70469" s="4">
        <v>43877.63658564815</v>
      </c>
    </row>
    <row r="70470" spans="1:4" x14ac:dyDescent="0.25">
      <c r="A70470" s="1" t="s">
        <v>70526</v>
      </c>
      <c r="B70470" s="1" t="s">
        <v>10165</v>
      </c>
      <c r="C70470">
        <v>44.684800000000003</v>
      </c>
      <c r="D70470" s="4">
        <v>43877.63658564815</v>
      </c>
    </row>
    <row r="70471" spans="1:4" x14ac:dyDescent="0.25">
      <c r="A70471" s="1" t="s">
        <v>70527</v>
      </c>
      <c r="B70471" s="1" t="s">
        <v>572</v>
      </c>
      <c r="C70471">
        <v>44.755200000000002</v>
      </c>
      <c r="D70471" s="4">
        <v>43877.63658564815</v>
      </c>
    </row>
    <row r="70472" spans="1:4" x14ac:dyDescent="0.25">
      <c r="A70472" s="1" t="s">
        <v>70528</v>
      </c>
      <c r="B70472" s="1" t="s">
        <v>10167</v>
      </c>
      <c r="C70472">
        <v>45.031599999999997</v>
      </c>
      <c r="D70472" s="4">
        <v>43877.63658564815</v>
      </c>
    </row>
    <row r="70473" spans="1:4" x14ac:dyDescent="0.25">
      <c r="A70473" s="1" t="s">
        <v>70529</v>
      </c>
      <c r="B70473" s="1" t="s">
        <v>65339</v>
      </c>
      <c r="C70473">
        <v>65.030100000000004</v>
      </c>
      <c r="D70473" s="4">
        <v>43877.63658564815</v>
      </c>
    </row>
    <row r="70474" spans="1:4" x14ac:dyDescent="0.25">
      <c r="A70474" s="1" t="s">
        <v>70530</v>
      </c>
      <c r="B70474" s="1" t="s">
        <v>586</v>
      </c>
      <c r="C70474">
        <v>43.134999999999998</v>
      </c>
      <c r="D70474" s="4">
        <v>43877.63658564815</v>
      </c>
    </row>
    <row r="70475" spans="1:4" x14ac:dyDescent="0.25">
      <c r="A70475" s="1" t="s">
        <v>70531</v>
      </c>
      <c r="B70475" s="1" t="s">
        <v>10036</v>
      </c>
      <c r="C70475">
        <v>13.2658</v>
      </c>
      <c r="D70475" s="4">
        <v>43877.636608796296</v>
      </c>
    </row>
    <row r="70476" spans="1:4" x14ac:dyDescent="0.25">
      <c r="A70476" s="1" t="s">
        <v>70532</v>
      </c>
      <c r="B70476" s="1" t="s">
        <v>65383</v>
      </c>
      <c r="C70476">
        <v>16.020700000000001</v>
      </c>
      <c r="D70476" s="4">
        <v>43877.636608796296</v>
      </c>
    </row>
    <row r="70477" spans="1:4" x14ac:dyDescent="0.25">
      <c r="A70477" s="1" t="s">
        <v>70533</v>
      </c>
      <c r="B70477" s="1" t="s">
        <v>574</v>
      </c>
      <c r="C70477">
        <v>16.122199999999999</v>
      </c>
      <c r="D70477" s="4">
        <v>43877.636608796296</v>
      </c>
    </row>
    <row r="70478" spans="1:4" x14ac:dyDescent="0.25">
      <c r="A70478" s="1" t="s">
        <v>70534</v>
      </c>
      <c r="B70478" s="1" t="s">
        <v>10037</v>
      </c>
      <c r="C70478">
        <v>22.462199999999999</v>
      </c>
      <c r="D70478" s="4">
        <v>43877.636608796296</v>
      </c>
    </row>
    <row r="70479" spans="1:4" x14ac:dyDescent="0.25">
      <c r="A70479" s="1" t="s">
        <v>70535</v>
      </c>
      <c r="B70479" s="1" t="s">
        <v>563</v>
      </c>
      <c r="C70479">
        <v>22.661000000000001</v>
      </c>
      <c r="D70479" s="4">
        <v>43877.636608796296</v>
      </c>
    </row>
    <row r="70480" spans="1:4" x14ac:dyDescent="0.25">
      <c r="A70480" s="1" t="s">
        <v>70536</v>
      </c>
      <c r="B70480" s="1" t="s">
        <v>10247</v>
      </c>
      <c r="C70480">
        <v>22.823699999999999</v>
      </c>
      <c r="D70480" s="4">
        <v>43877.636608796296</v>
      </c>
    </row>
    <row r="70481" spans="1:4" x14ac:dyDescent="0.25">
      <c r="A70481" s="1" t="s">
        <v>70537</v>
      </c>
      <c r="B70481" s="1" t="s">
        <v>10032</v>
      </c>
      <c r="C70481">
        <v>22.936900000000001</v>
      </c>
      <c r="D70481" s="4">
        <v>43877.636608796296</v>
      </c>
    </row>
    <row r="70482" spans="1:4" x14ac:dyDescent="0.25">
      <c r="A70482" s="1" t="s">
        <v>70538</v>
      </c>
      <c r="B70482" s="1" t="s">
        <v>631</v>
      </c>
      <c r="C70482">
        <v>22.9878</v>
      </c>
      <c r="D70482" s="4">
        <v>43877.636608796296</v>
      </c>
    </row>
    <row r="70483" spans="1:4" x14ac:dyDescent="0.25">
      <c r="A70483" s="1" t="s">
        <v>70539</v>
      </c>
      <c r="B70483" s="1" t="s">
        <v>584</v>
      </c>
      <c r="C70483">
        <v>23.07</v>
      </c>
      <c r="D70483" s="4">
        <v>43877.636608796296</v>
      </c>
    </row>
    <row r="70484" spans="1:4" x14ac:dyDescent="0.25">
      <c r="A70484" s="1" t="s">
        <v>70540</v>
      </c>
      <c r="B70484" s="1" t="s">
        <v>10251</v>
      </c>
      <c r="C70484">
        <v>23.3475</v>
      </c>
      <c r="D70484" s="4">
        <v>43877.636608796296</v>
      </c>
    </row>
    <row r="70485" spans="1:4" x14ac:dyDescent="0.25">
      <c r="A70485" s="1" t="s">
        <v>70541</v>
      </c>
      <c r="B70485" s="1" t="s">
        <v>567</v>
      </c>
      <c r="C70485">
        <v>23.4056</v>
      </c>
      <c r="D70485" s="4">
        <v>43877.636608796296</v>
      </c>
    </row>
    <row r="70486" spans="1:4" x14ac:dyDescent="0.25">
      <c r="A70486" s="1" t="s">
        <v>70542</v>
      </c>
      <c r="B70486" s="1" t="s">
        <v>10170</v>
      </c>
      <c r="C70486">
        <v>23.458300000000001</v>
      </c>
      <c r="D70486" s="4">
        <v>43877.636608796296</v>
      </c>
    </row>
    <row r="70487" spans="1:4" x14ac:dyDescent="0.25">
      <c r="A70487" s="1" t="s">
        <v>70543</v>
      </c>
      <c r="B70487" s="1" t="s">
        <v>570</v>
      </c>
      <c r="C70487">
        <v>23.509499999999999</v>
      </c>
      <c r="D70487" s="4">
        <v>43877.636608796296</v>
      </c>
    </row>
    <row r="70488" spans="1:4" x14ac:dyDescent="0.25">
      <c r="A70488" s="1" t="s">
        <v>70544</v>
      </c>
      <c r="B70488" s="1" t="s">
        <v>10031</v>
      </c>
      <c r="C70488">
        <v>23.5609</v>
      </c>
      <c r="D70488" s="4">
        <v>43877.636608796296</v>
      </c>
    </row>
    <row r="70489" spans="1:4" x14ac:dyDescent="0.25">
      <c r="A70489" s="1" t="s">
        <v>70545</v>
      </c>
      <c r="B70489" s="1" t="s">
        <v>580</v>
      </c>
      <c r="C70489">
        <v>23.612100000000002</v>
      </c>
      <c r="D70489" s="4">
        <v>43877.636608796296</v>
      </c>
    </row>
    <row r="70490" spans="1:4" x14ac:dyDescent="0.25">
      <c r="A70490" s="1" t="s">
        <v>70546</v>
      </c>
      <c r="B70490" s="1" t="s">
        <v>558</v>
      </c>
      <c r="C70490">
        <v>23.685500000000001</v>
      </c>
      <c r="D70490" s="4">
        <v>43877.636608796296</v>
      </c>
    </row>
    <row r="70491" spans="1:4" x14ac:dyDescent="0.25">
      <c r="A70491" s="1" t="s">
        <v>70547</v>
      </c>
      <c r="B70491" s="1" t="s">
        <v>556</v>
      </c>
      <c r="C70491">
        <v>23.750900000000001</v>
      </c>
      <c r="D70491" s="4">
        <v>43877.636608796296</v>
      </c>
    </row>
    <row r="70492" spans="1:4" x14ac:dyDescent="0.25">
      <c r="A70492" s="1" t="s">
        <v>70548</v>
      </c>
      <c r="B70492" s="1" t="s">
        <v>610</v>
      </c>
      <c r="C70492">
        <v>23.811199999999999</v>
      </c>
      <c r="D70492" s="4">
        <v>43877.636608796296</v>
      </c>
    </row>
    <row r="70493" spans="1:4" x14ac:dyDescent="0.25">
      <c r="A70493" s="1" t="s">
        <v>70549</v>
      </c>
      <c r="B70493" s="1" t="s">
        <v>10038</v>
      </c>
      <c r="C70493">
        <v>32.555399999999999</v>
      </c>
      <c r="D70493" s="4">
        <v>43877.636608796296</v>
      </c>
    </row>
    <row r="70494" spans="1:4" x14ac:dyDescent="0.25">
      <c r="A70494" s="1" t="s">
        <v>70550</v>
      </c>
      <c r="B70494" s="1" t="s">
        <v>65329</v>
      </c>
      <c r="C70494">
        <v>32.433500000000002</v>
      </c>
      <c r="D70494" s="4">
        <v>43877.636608796296</v>
      </c>
    </row>
    <row r="70495" spans="1:4" x14ac:dyDescent="0.25">
      <c r="A70495" s="1" t="s">
        <v>70551</v>
      </c>
      <c r="B70495" s="1" t="s">
        <v>608</v>
      </c>
      <c r="C70495">
        <v>42.343000000000004</v>
      </c>
      <c r="D70495" s="4">
        <v>43877.636608796296</v>
      </c>
    </row>
    <row r="70496" spans="1:4" x14ac:dyDescent="0.25">
      <c r="A70496" s="1" t="s">
        <v>70552</v>
      </c>
      <c r="B70496" s="1" t="s">
        <v>601</v>
      </c>
      <c r="C70496">
        <v>42.418399999999998</v>
      </c>
      <c r="D70496" s="4">
        <v>43877.636608796296</v>
      </c>
    </row>
    <row r="70497" spans="1:4" x14ac:dyDescent="0.25">
      <c r="A70497" s="1" t="s">
        <v>70553</v>
      </c>
      <c r="B70497" s="1" t="s">
        <v>10033</v>
      </c>
      <c r="C70497">
        <v>42.802500000000002</v>
      </c>
      <c r="D70497" s="4">
        <v>43877.636608796296</v>
      </c>
    </row>
    <row r="70498" spans="1:4" x14ac:dyDescent="0.25">
      <c r="A70498" s="1" t="s">
        <v>70554</v>
      </c>
      <c r="B70498" s="1" t="s">
        <v>10249</v>
      </c>
      <c r="C70498">
        <v>42.885399999999997</v>
      </c>
      <c r="D70498" s="4">
        <v>43877.636608796296</v>
      </c>
    </row>
    <row r="70499" spans="1:4" x14ac:dyDescent="0.25">
      <c r="A70499" s="1" t="s">
        <v>70555</v>
      </c>
      <c r="B70499" s="1" t="s">
        <v>65335</v>
      </c>
      <c r="C70499">
        <v>43.512500000000003</v>
      </c>
      <c r="D70499" s="4">
        <v>43877.636608796296</v>
      </c>
    </row>
    <row r="70500" spans="1:4" x14ac:dyDescent="0.25">
      <c r="A70500" s="1" t="s">
        <v>70556</v>
      </c>
      <c r="B70500" s="1" t="s">
        <v>65344</v>
      </c>
      <c r="C70500">
        <v>43.5961</v>
      </c>
      <c r="D70500" s="4">
        <v>43877.636608796296</v>
      </c>
    </row>
    <row r="70501" spans="1:4" x14ac:dyDescent="0.25">
      <c r="A70501" s="1" t="s">
        <v>70557</v>
      </c>
      <c r="B70501" s="1" t="s">
        <v>582</v>
      </c>
      <c r="C70501">
        <v>43.7761</v>
      </c>
      <c r="D70501" s="4">
        <v>43877.636608796296</v>
      </c>
    </row>
    <row r="70502" spans="1:4" x14ac:dyDescent="0.25">
      <c r="A70502" s="1" t="s">
        <v>70558</v>
      </c>
      <c r="B70502" s="1" t="s">
        <v>572</v>
      </c>
      <c r="C70502">
        <v>43.855499999999999</v>
      </c>
      <c r="D70502" s="4">
        <v>43877.636608796296</v>
      </c>
    </row>
    <row r="70503" spans="1:4" x14ac:dyDescent="0.25">
      <c r="A70503" s="1" t="s">
        <v>70559</v>
      </c>
      <c r="B70503" s="1" t="s">
        <v>65394</v>
      </c>
      <c r="C70503">
        <v>45.563800000000001</v>
      </c>
      <c r="D70503" s="4">
        <v>43877.636608796296</v>
      </c>
    </row>
    <row r="70504" spans="1:4" x14ac:dyDescent="0.25">
      <c r="A70504" s="1" t="s">
        <v>70560</v>
      </c>
      <c r="B70504" s="1" t="s">
        <v>10034</v>
      </c>
      <c r="C70504">
        <v>44.486600000000003</v>
      </c>
      <c r="D70504" s="4">
        <v>43877.636608796296</v>
      </c>
    </row>
    <row r="70505" spans="1:4" x14ac:dyDescent="0.25">
      <c r="A70505" s="1" t="s">
        <v>70561</v>
      </c>
      <c r="B70505" s="1" t="s">
        <v>576</v>
      </c>
      <c r="C70505">
        <v>45.318100000000001</v>
      </c>
      <c r="D70505" s="4">
        <v>43877.636608796296</v>
      </c>
    </row>
    <row r="70506" spans="1:4" x14ac:dyDescent="0.25">
      <c r="A70506" s="1" t="s">
        <v>70562</v>
      </c>
      <c r="B70506" s="1" t="s">
        <v>65339</v>
      </c>
      <c r="C70506">
        <v>45.234000000000002</v>
      </c>
      <c r="D70506" s="4">
        <v>43877.636608796296</v>
      </c>
    </row>
    <row r="70507" spans="1:4" x14ac:dyDescent="0.25">
      <c r="A70507" s="1" t="s">
        <v>70563</v>
      </c>
      <c r="B70507" s="1" t="s">
        <v>10030</v>
      </c>
      <c r="C70507">
        <v>45.1541</v>
      </c>
      <c r="D70507" s="4">
        <v>43877.636608796296</v>
      </c>
    </row>
    <row r="70508" spans="1:4" x14ac:dyDescent="0.25">
      <c r="A70508" s="1" t="s">
        <v>70564</v>
      </c>
      <c r="B70508" s="1" t="s">
        <v>606</v>
      </c>
      <c r="C70508">
        <v>44.989899999999999</v>
      </c>
      <c r="D70508" s="4">
        <v>43877.636608796296</v>
      </c>
    </row>
    <row r="70509" spans="1:4" x14ac:dyDescent="0.25">
      <c r="A70509" s="1" t="s">
        <v>70565</v>
      </c>
      <c r="B70509" s="1" t="s">
        <v>10290</v>
      </c>
      <c r="C70509">
        <v>63.076599999999999</v>
      </c>
      <c r="D70509" s="4">
        <v>43877.636608796296</v>
      </c>
    </row>
    <row r="70510" spans="1:4" x14ac:dyDescent="0.25">
      <c r="A70510" s="1" t="s">
        <v>70566</v>
      </c>
      <c r="B70510" s="1" t="s">
        <v>10173</v>
      </c>
      <c r="C70510">
        <v>44.738799999999998</v>
      </c>
      <c r="D70510" s="4">
        <v>43877.636608796296</v>
      </c>
    </row>
    <row r="70511" spans="1:4" x14ac:dyDescent="0.25">
      <c r="A70511" s="1" t="s">
        <v>70567</v>
      </c>
      <c r="B70511" s="1" t="s">
        <v>10039</v>
      </c>
      <c r="C70511">
        <v>45.399500000000003</v>
      </c>
      <c r="D70511" s="4">
        <v>43877.636608796296</v>
      </c>
    </row>
    <row r="70512" spans="1:4" x14ac:dyDescent="0.25">
      <c r="A70512" s="1" t="s">
        <v>70568</v>
      </c>
      <c r="B70512" s="1" t="s">
        <v>65337</v>
      </c>
      <c r="C70512">
        <v>44.6569</v>
      </c>
      <c r="D70512" s="4">
        <v>43877.636608796296</v>
      </c>
    </row>
    <row r="70513" spans="1:4" x14ac:dyDescent="0.25">
      <c r="A70513" s="1" t="s">
        <v>70569</v>
      </c>
      <c r="B70513" s="1" t="s">
        <v>603</v>
      </c>
      <c r="C70513">
        <v>44.820500000000003</v>
      </c>
      <c r="D70513" s="4">
        <v>43877.636608796296</v>
      </c>
    </row>
    <row r="70514" spans="1:4" x14ac:dyDescent="0.25">
      <c r="A70514" s="1" t="s">
        <v>70570</v>
      </c>
      <c r="B70514" s="1" t="s">
        <v>10035</v>
      </c>
      <c r="C70514">
        <v>63.219799999999999</v>
      </c>
      <c r="D70514" s="4">
        <v>43877.636608796296</v>
      </c>
    </row>
    <row r="70515" spans="1:4" x14ac:dyDescent="0.25">
      <c r="A70515" s="1" t="s">
        <v>70571</v>
      </c>
      <c r="B70515" s="1" t="s">
        <v>586</v>
      </c>
      <c r="C70515">
        <v>45.655299999999997</v>
      </c>
      <c r="D70515" s="4">
        <v>43877.636608796296</v>
      </c>
    </row>
    <row r="70516" spans="1:4" x14ac:dyDescent="0.25">
      <c r="A70516" s="1" t="s">
        <v>70572</v>
      </c>
      <c r="B70516" s="1" t="s">
        <v>10161</v>
      </c>
      <c r="C70516">
        <v>63.372300000000003</v>
      </c>
      <c r="D70516" s="4">
        <v>43877.636608796296</v>
      </c>
    </row>
    <row r="70517" spans="1:4" x14ac:dyDescent="0.25">
      <c r="A70517" s="1" t="s">
        <v>70573</v>
      </c>
      <c r="B70517" s="1" t="s">
        <v>10163</v>
      </c>
      <c r="C70517">
        <v>44.901699999999998</v>
      </c>
      <c r="D70517" s="4">
        <v>43877.636608796296</v>
      </c>
    </row>
    <row r="70518" spans="1:4" x14ac:dyDescent="0.25">
      <c r="A70518" s="1" t="s">
        <v>70574</v>
      </c>
      <c r="B70518" s="1" t="s">
        <v>11</v>
      </c>
      <c r="C70518">
        <v>45.0794</v>
      </c>
      <c r="D70518" s="4">
        <v>43877.636608796296</v>
      </c>
    </row>
    <row r="70519" spans="1:4" x14ac:dyDescent="0.25">
      <c r="A70519" s="1" t="s">
        <v>70575</v>
      </c>
      <c r="B70519" s="1" t="s">
        <v>578</v>
      </c>
      <c r="C70519">
        <v>51.970500000000001</v>
      </c>
      <c r="D70519" s="4">
        <v>43877.636608796296</v>
      </c>
    </row>
    <row r="70520" spans="1:4" x14ac:dyDescent="0.25">
      <c r="A70520" s="1" t="s">
        <v>70576</v>
      </c>
      <c r="B70520" s="1" t="s">
        <v>10167</v>
      </c>
      <c r="C70520">
        <v>44.333199999999998</v>
      </c>
      <c r="D70520" s="4">
        <v>43877.636608796296</v>
      </c>
    </row>
    <row r="70521" spans="1:4" x14ac:dyDescent="0.25">
      <c r="A70521" s="1" t="s">
        <v>70577</v>
      </c>
      <c r="B70521" s="1" t="s">
        <v>10165</v>
      </c>
      <c r="C70521">
        <v>63.723300000000002</v>
      </c>
      <c r="D70521" s="4">
        <v>43877.636608796296</v>
      </c>
    </row>
    <row r="70522" spans="1:4" x14ac:dyDescent="0.25">
      <c r="A70522" s="1" t="s">
        <v>70578</v>
      </c>
      <c r="B70522" s="1" t="s">
        <v>65331</v>
      </c>
      <c r="C70522">
        <v>16.4682</v>
      </c>
      <c r="D70522" s="4">
        <v>43877.636608796296</v>
      </c>
    </row>
    <row r="70523" spans="1:4" x14ac:dyDescent="0.25">
      <c r="A70523" s="1" t="s">
        <v>70579</v>
      </c>
      <c r="B70523" s="1" t="s">
        <v>10036</v>
      </c>
      <c r="C70523">
        <v>13.06</v>
      </c>
      <c r="D70523" s="4">
        <v>43877.636631944442</v>
      </c>
    </row>
    <row r="70524" spans="1:4" x14ac:dyDescent="0.25">
      <c r="A70524" s="1" t="s">
        <v>70580</v>
      </c>
      <c r="B70524" s="1" t="s">
        <v>10031</v>
      </c>
      <c r="C70524">
        <v>21.287500000000001</v>
      </c>
      <c r="D70524" s="4">
        <v>43877.636631944442</v>
      </c>
    </row>
    <row r="70525" spans="1:4" x14ac:dyDescent="0.25">
      <c r="A70525" s="1" t="s">
        <v>70581</v>
      </c>
      <c r="B70525" s="1" t="s">
        <v>574</v>
      </c>
      <c r="C70525">
        <v>21.426200000000001</v>
      </c>
      <c r="D70525" s="4">
        <v>43877.636631944442</v>
      </c>
    </row>
    <row r="70526" spans="1:4" x14ac:dyDescent="0.25">
      <c r="A70526" s="1" t="s">
        <v>70582</v>
      </c>
      <c r="B70526" s="1" t="s">
        <v>65331</v>
      </c>
      <c r="C70526">
        <v>21.496099999999998</v>
      </c>
      <c r="D70526" s="4">
        <v>43877.636631944442</v>
      </c>
    </row>
    <row r="70527" spans="1:4" x14ac:dyDescent="0.25">
      <c r="A70527" s="1" t="s">
        <v>70583</v>
      </c>
      <c r="B70527" s="1" t="s">
        <v>10165</v>
      </c>
      <c r="C70527">
        <v>21.561699999999998</v>
      </c>
      <c r="D70527" s="4">
        <v>43877.636631944442</v>
      </c>
    </row>
    <row r="70528" spans="1:4" x14ac:dyDescent="0.25">
      <c r="A70528" s="1" t="s">
        <v>70584</v>
      </c>
      <c r="B70528" s="1" t="s">
        <v>601</v>
      </c>
      <c r="C70528">
        <v>21.624700000000001</v>
      </c>
      <c r="D70528" s="4">
        <v>43877.636631944442</v>
      </c>
    </row>
    <row r="70529" spans="1:4" x14ac:dyDescent="0.25">
      <c r="A70529" s="1" t="s">
        <v>70585</v>
      </c>
      <c r="B70529" s="1" t="s">
        <v>578</v>
      </c>
      <c r="C70529">
        <v>21.6876</v>
      </c>
      <c r="D70529" s="4">
        <v>43877.636631944442</v>
      </c>
    </row>
    <row r="70530" spans="1:4" x14ac:dyDescent="0.25">
      <c r="A70530" s="1" t="s">
        <v>70586</v>
      </c>
      <c r="B70530" s="1" t="s">
        <v>631</v>
      </c>
      <c r="C70530">
        <v>21.75</v>
      </c>
      <c r="D70530" s="4">
        <v>43877.636631944442</v>
      </c>
    </row>
    <row r="70531" spans="1:4" x14ac:dyDescent="0.25">
      <c r="A70531" s="1" t="s">
        <v>70587</v>
      </c>
      <c r="B70531" s="1" t="s">
        <v>10030</v>
      </c>
      <c r="C70531">
        <v>21.8124</v>
      </c>
      <c r="D70531" s="4">
        <v>43877.636631944442</v>
      </c>
    </row>
    <row r="70532" spans="1:4" x14ac:dyDescent="0.25">
      <c r="A70532" s="1" t="s">
        <v>70588</v>
      </c>
      <c r="B70532" s="1" t="s">
        <v>576</v>
      </c>
      <c r="C70532">
        <v>21.874500000000001</v>
      </c>
      <c r="D70532" s="4">
        <v>43877.636631944442</v>
      </c>
    </row>
    <row r="70533" spans="1:4" x14ac:dyDescent="0.25">
      <c r="A70533" s="1" t="s">
        <v>70589</v>
      </c>
      <c r="B70533" s="1" t="s">
        <v>10037</v>
      </c>
      <c r="C70533">
        <v>22.482500000000002</v>
      </c>
      <c r="D70533" s="4">
        <v>43877.636631944442</v>
      </c>
    </row>
    <row r="70534" spans="1:4" x14ac:dyDescent="0.25">
      <c r="A70534" s="1" t="s">
        <v>70590</v>
      </c>
      <c r="B70534" s="1" t="s">
        <v>65344</v>
      </c>
      <c r="C70534">
        <v>31.585899999999999</v>
      </c>
      <c r="D70534" s="4">
        <v>43877.636631944442</v>
      </c>
    </row>
    <row r="70535" spans="1:4" x14ac:dyDescent="0.25">
      <c r="A70535" s="1" t="s">
        <v>70591</v>
      </c>
      <c r="B70535" s="1" t="s">
        <v>65383</v>
      </c>
      <c r="C70535">
        <v>31.004100000000001</v>
      </c>
      <c r="D70535" s="4">
        <v>43877.636631944442</v>
      </c>
    </row>
    <row r="70536" spans="1:4" x14ac:dyDescent="0.25">
      <c r="A70536" s="1" t="s">
        <v>70592</v>
      </c>
      <c r="B70536" s="1" t="s">
        <v>10032</v>
      </c>
      <c r="C70536">
        <v>89.378600000000006</v>
      </c>
      <c r="D70536" s="4">
        <v>43877.636631944442</v>
      </c>
    </row>
    <row r="70537" spans="1:4" x14ac:dyDescent="0.25">
      <c r="A70537" s="1" t="s">
        <v>70593</v>
      </c>
      <c r="B70537" s="1" t="s">
        <v>65337</v>
      </c>
      <c r="C70537">
        <v>89.524199999999993</v>
      </c>
      <c r="D70537" s="4">
        <v>43877.636631944442</v>
      </c>
    </row>
    <row r="70538" spans="1:4" x14ac:dyDescent="0.25">
      <c r="A70538" s="1" t="s">
        <v>70594</v>
      </c>
      <c r="B70538" s="1" t="s">
        <v>606</v>
      </c>
      <c r="C70538">
        <v>89.587800000000001</v>
      </c>
      <c r="D70538" s="4">
        <v>43877.636631944442</v>
      </c>
    </row>
    <row r="70539" spans="1:4" x14ac:dyDescent="0.25">
      <c r="A70539" s="1" t="s">
        <v>70595</v>
      </c>
      <c r="B70539" s="1" t="s">
        <v>567</v>
      </c>
      <c r="C70539">
        <v>89.643900000000002</v>
      </c>
      <c r="D70539" s="4">
        <v>43877.636631944442</v>
      </c>
    </row>
    <row r="70540" spans="1:4" x14ac:dyDescent="0.25">
      <c r="A70540" s="1" t="s">
        <v>70596</v>
      </c>
      <c r="B70540" s="1" t="s">
        <v>10247</v>
      </c>
      <c r="C70540">
        <v>89.697000000000003</v>
      </c>
      <c r="D70540" s="4">
        <v>43877.636631944442</v>
      </c>
    </row>
    <row r="70541" spans="1:4" x14ac:dyDescent="0.25">
      <c r="A70541" s="1" t="s">
        <v>70597</v>
      </c>
      <c r="B70541" s="1" t="s">
        <v>10170</v>
      </c>
      <c r="C70541">
        <v>89.749300000000005</v>
      </c>
      <c r="D70541" s="4">
        <v>43877.636631944442</v>
      </c>
    </row>
    <row r="70542" spans="1:4" x14ac:dyDescent="0.25">
      <c r="A70542" s="1" t="s">
        <v>70598</v>
      </c>
      <c r="B70542" s="1" t="s">
        <v>584</v>
      </c>
      <c r="C70542">
        <v>89.801199999999994</v>
      </c>
      <c r="D70542" s="4">
        <v>43877.636631944442</v>
      </c>
    </row>
    <row r="70543" spans="1:4" x14ac:dyDescent="0.25">
      <c r="A70543" s="1" t="s">
        <v>70599</v>
      </c>
      <c r="B70543" s="1" t="s">
        <v>556</v>
      </c>
      <c r="C70543">
        <v>89.854100000000003</v>
      </c>
      <c r="D70543" s="4">
        <v>43877.636631944442</v>
      </c>
    </row>
    <row r="70544" spans="1:4" x14ac:dyDescent="0.25">
      <c r="A70544" s="1" t="s">
        <v>70600</v>
      </c>
      <c r="B70544" s="1" t="s">
        <v>558</v>
      </c>
      <c r="C70544">
        <v>89.904700000000005</v>
      </c>
      <c r="D70544" s="4">
        <v>43877.636631944442</v>
      </c>
    </row>
    <row r="70545" spans="1:4" x14ac:dyDescent="0.25">
      <c r="A70545" s="1" t="s">
        <v>70601</v>
      </c>
      <c r="B70545" s="1" t="s">
        <v>610</v>
      </c>
      <c r="C70545">
        <v>89.956800000000001</v>
      </c>
      <c r="D70545" s="4">
        <v>43877.636631944442</v>
      </c>
    </row>
    <row r="70546" spans="1:4" x14ac:dyDescent="0.25">
      <c r="A70546" s="1" t="s">
        <v>70602</v>
      </c>
      <c r="B70546" s="1" t="s">
        <v>572</v>
      </c>
      <c r="C70546">
        <v>90.008600000000001</v>
      </c>
      <c r="D70546" s="4">
        <v>43877.636631944442</v>
      </c>
    </row>
    <row r="70547" spans="1:4" x14ac:dyDescent="0.25">
      <c r="A70547" s="1" t="s">
        <v>70603</v>
      </c>
      <c r="B70547" s="1" t="s">
        <v>10249</v>
      </c>
      <c r="C70547">
        <v>90.077600000000004</v>
      </c>
      <c r="D70547" s="4">
        <v>43877.636631944442</v>
      </c>
    </row>
    <row r="70548" spans="1:4" x14ac:dyDescent="0.25">
      <c r="A70548" s="1" t="s">
        <v>70604</v>
      </c>
      <c r="B70548" s="1" t="s">
        <v>608</v>
      </c>
      <c r="C70548">
        <v>90.135900000000007</v>
      </c>
      <c r="D70548" s="4">
        <v>43877.636631944442</v>
      </c>
    </row>
    <row r="70549" spans="1:4" x14ac:dyDescent="0.25">
      <c r="A70549" s="1" t="s">
        <v>70605</v>
      </c>
      <c r="B70549" s="1" t="s">
        <v>10038</v>
      </c>
      <c r="C70549">
        <v>90.194299999999998</v>
      </c>
      <c r="D70549" s="4">
        <v>43877.636631944442</v>
      </c>
    </row>
    <row r="70550" spans="1:4" x14ac:dyDescent="0.25">
      <c r="A70550" s="1" t="s">
        <v>70606</v>
      </c>
      <c r="B70550" s="1" t="s">
        <v>603</v>
      </c>
      <c r="C70550">
        <v>90.262600000000006</v>
      </c>
      <c r="D70550" s="4">
        <v>43877.636631944442</v>
      </c>
    </row>
    <row r="70551" spans="1:4" x14ac:dyDescent="0.25">
      <c r="A70551" s="1" t="s">
        <v>70607</v>
      </c>
      <c r="B70551" s="1" t="s">
        <v>570</v>
      </c>
      <c r="C70551">
        <v>90.313800000000001</v>
      </c>
      <c r="D70551" s="4">
        <v>43877.636631944442</v>
      </c>
    </row>
    <row r="70552" spans="1:4" x14ac:dyDescent="0.25">
      <c r="A70552" s="1" t="s">
        <v>70608</v>
      </c>
      <c r="B70552" s="1" t="s">
        <v>580</v>
      </c>
      <c r="C70552">
        <v>90.365499999999997</v>
      </c>
      <c r="D70552" s="4">
        <v>43877.636631944442</v>
      </c>
    </row>
    <row r="70553" spans="1:4" x14ac:dyDescent="0.25">
      <c r="A70553" s="1" t="s">
        <v>70609</v>
      </c>
      <c r="B70553" s="1" t="s">
        <v>10290</v>
      </c>
      <c r="C70553">
        <v>92.235600000000005</v>
      </c>
      <c r="D70553" s="4">
        <v>43877.636631944442</v>
      </c>
    </row>
    <row r="70554" spans="1:4" x14ac:dyDescent="0.25">
      <c r="A70554" s="1" t="s">
        <v>70610</v>
      </c>
      <c r="B70554" s="1" t="s">
        <v>10161</v>
      </c>
      <c r="C70554">
        <v>110.83799999999999</v>
      </c>
      <c r="D70554" s="4">
        <v>43877.636631944442</v>
      </c>
    </row>
    <row r="70555" spans="1:4" x14ac:dyDescent="0.25">
      <c r="A70555" s="1" t="s">
        <v>70611</v>
      </c>
      <c r="B70555" s="1" t="s">
        <v>10033</v>
      </c>
      <c r="C70555">
        <v>110.904</v>
      </c>
      <c r="D70555" s="4">
        <v>43877.636631944442</v>
      </c>
    </row>
    <row r="70556" spans="1:4" x14ac:dyDescent="0.25">
      <c r="A70556" s="1" t="s">
        <v>70612</v>
      </c>
      <c r="B70556" s="1" t="s">
        <v>10251</v>
      </c>
      <c r="C70556">
        <v>110.9542</v>
      </c>
      <c r="D70556" s="4">
        <v>43877.636631944442</v>
      </c>
    </row>
    <row r="70557" spans="1:4" x14ac:dyDescent="0.25">
      <c r="A70557" s="1" t="s">
        <v>70613</v>
      </c>
      <c r="B70557" s="1" t="s">
        <v>11</v>
      </c>
      <c r="C70557">
        <v>111.0009</v>
      </c>
      <c r="D70557" s="4">
        <v>43877.636631944442</v>
      </c>
    </row>
    <row r="70558" spans="1:4" x14ac:dyDescent="0.25">
      <c r="A70558" s="1" t="s">
        <v>70614</v>
      </c>
      <c r="B70558" s="1" t="s">
        <v>10167</v>
      </c>
      <c r="C70558">
        <v>111.0467</v>
      </c>
      <c r="D70558" s="4">
        <v>43877.636631944442</v>
      </c>
    </row>
    <row r="70559" spans="1:4" x14ac:dyDescent="0.25">
      <c r="A70559" s="1" t="s">
        <v>70615</v>
      </c>
      <c r="B70559" s="1" t="s">
        <v>65335</v>
      </c>
      <c r="C70559">
        <v>111.09220000000001</v>
      </c>
      <c r="D70559" s="4">
        <v>43877.636631944442</v>
      </c>
    </row>
    <row r="70560" spans="1:4" x14ac:dyDescent="0.25">
      <c r="A70560" s="1" t="s">
        <v>70616</v>
      </c>
      <c r="B70560" s="1" t="s">
        <v>65339</v>
      </c>
      <c r="C70560">
        <v>111.1369</v>
      </c>
      <c r="D70560" s="4">
        <v>43877.636631944442</v>
      </c>
    </row>
    <row r="70561" spans="1:4" x14ac:dyDescent="0.25">
      <c r="A70561" s="1" t="s">
        <v>70617</v>
      </c>
      <c r="B70561" s="1" t="s">
        <v>10163</v>
      </c>
      <c r="C70561">
        <v>111.1816</v>
      </c>
      <c r="D70561" s="4">
        <v>43877.636631944442</v>
      </c>
    </row>
    <row r="70562" spans="1:4" x14ac:dyDescent="0.25">
      <c r="A70562" s="1" t="s">
        <v>70618</v>
      </c>
      <c r="B70562" s="1" t="s">
        <v>10034</v>
      </c>
      <c r="C70562">
        <v>111.2261</v>
      </c>
      <c r="D70562" s="4">
        <v>43877.636631944442</v>
      </c>
    </row>
    <row r="70563" spans="1:4" x14ac:dyDescent="0.25">
      <c r="A70563" s="1" t="s">
        <v>70619</v>
      </c>
      <c r="B70563" s="1" t="s">
        <v>586</v>
      </c>
      <c r="C70563">
        <v>111.27160000000001</v>
      </c>
      <c r="D70563" s="4">
        <v>43877.636631944442</v>
      </c>
    </row>
    <row r="70564" spans="1:4" x14ac:dyDescent="0.25">
      <c r="A70564" s="1" t="s">
        <v>70620</v>
      </c>
      <c r="B70564" s="1" t="s">
        <v>65329</v>
      </c>
      <c r="C70564">
        <v>111.3154</v>
      </c>
      <c r="D70564" s="4">
        <v>43877.636631944442</v>
      </c>
    </row>
    <row r="70565" spans="1:4" x14ac:dyDescent="0.25">
      <c r="A70565" s="1" t="s">
        <v>70621</v>
      </c>
      <c r="B70565" s="1" t="s">
        <v>65394</v>
      </c>
      <c r="C70565">
        <v>111.3592</v>
      </c>
      <c r="D70565" s="4">
        <v>43877.636631944442</v>
      </c>
    </row>
    <row r="70566" spans="1:4" x14ac:dyDescent="0.25">
      <c r="A70566" s="1" t="s">
        <v>70622</v>
      </c>
      <c r="B70566" s="1" t="s">
        <v>10173</v>
      </c>
      <c r="C70566">
        <v>111.4208</v>
      </c>
      <c r="D70566" s="4">
        <v>43877.636631944442</v>
      </c>
    </row>
    <row r="70567" spans="1:4" x14ac:dyDescent="0.25">
      <c r="A70567" s="1" t="s">
        <v>70623</v>
      </c>
      <c r="B70567" s="1" t="s">
        <v>10035</v>
      </c>
      <c r="C70567">
        <v>118.4346</v>
      </c>
      <c r="D70567" s="4">
        <v>43877.636631944442</v>
      </c>
    </row>
    <row r="70568" spans="1:4" x14ac:dyDescent="0.25">
      <c r="A70568" s="1" t="s">
        <v>70624</v>
      </c>
      <c r="B70568" s="1" t="s">
        <v>10039</v>
      </c>
      <c r="C70568">
        <v>170.37289999999999</v>
      </c>
      <c r="D70568" s="4">
        <v>43877.636631944442</v>
      </c>
    </row>
    <row r="70569" spans="1:4" x14ac:dyDescent="0.25">
      <c r="A70569" s="1" t="s">
        <v>70625</v>
      </c>
      <c r="B70569" s="1" t="s">
        <v>582</v>
      </c>
      <c r="C70569">
        <v>199.87029999999999</v>
      </c>
      <c r="D70569" s="4">
        <v>43877.636631944442</v>
      </c>
    </row>
    <row r="70570" spans="1:4" x14ac:dyDescent="0.25">
      <c r="A70570" s="1" t="s">
        <v>70626</v>
      </c>
      <c r="B70570" s="1" t="s">
        <v>563</v>
      </c>
      <c r="C70570">
        <v>207.88810000000001</v>
      </c>
      <c r="D70570" s="4">
        <v>43877.636631944442</v>
      </c>
    </row>
    <row r="70571" spans="1:4" x14ac:dyDescent="0.25">
      <c r="A70571" s="1" t="s">
        <v>70627</v>
      </c>
      <c r="B70571" s="1" t="s">
        <v>65344</v>
      </c>
      <c r="C70571">
        <v>14.254300000000001</v>
      </c>
      <c r="D70571" s="4">
        <v>43877.636655092596</v>
      </c>
    </row>
    <row r="70572" spans="1:4" x14ac:dyDescent="0.25">
      <c r="A70572" s="1" t="s">
        <v>70628</v>
      </c>
      <c r="B70572" s="1" t="s">
        <v>65331</v>
      </c>
      <c r="C70572">
        <v>24.5397</v>
      </c>
      <c r="D70572" s="4">
        <v>43877.636655092596</v>
      </c>
    </row>
    <row r="70573" spans="1:4" x14ac:dyDescent="0.25">
      <c r="A70573" s="1" t="s">
        <v>70629</v>
      </c>
      <c r="B70573" s="1" t="s">
        <v>10035</v>
      </c>
      <c r="C70573">
        <v>24.636199999999999</v>
      </c>
      <c r="D70573" s="4">
        <v>43877.636655092596</v>
      </c>
    </row>
    <row r="70574" spans="1:4" x14ac:dyDescent="0.25">
      <c r="A70574" s="1" t="s">
        <v>70630</v>
      </c>
      <c r="B70574" s="1" t="s">
        <v>572</v>
      </c>
      <c r="C70574">
        <v>24.7</v>
      </c>
      <c r="D70574" s="4">
        <v>43877.636655092596</v>
      </c>
    </row>
    <row r="70575" spans="1:4" x14ac:dyDescent="0.25">
      <c r="A70575" s="1" t="s">
        <v>70631</v>
      </c>
      <c r="B70575" s="1" t="s">
        <v>601</v>
      </c>
      <c r="C70575">
        <v>24.760100000000001</v>
      </c>
      <c r="D70575" s="4">
        <v>43877.636655092596</v>
      </c>
    </row>
    <row r="70576" spans="1:4" x14ac:dyDescent="0.25">
      <c r="A70576" s="1" t="s">
        <v>70632</v>
      </c>
      <c r="B70576" s="1" t="s">
        <v>65337</v>
      </c>
      <c r="C70576">
        <v>24.8186</v>
      </c>
      <c r="D70576" s="4">
        <v>43877.636655092596</v>
      </c>
    </row>
    <row r="70577" spans="1:4" x14ac:dyDescent="0.25">
      <c r="A70577" s="1" t="s">
        <v>70633</v>
      </c>
      <c r="B70577" s="1" t="s">
        <v>578</v>
      </c>
      <c r="C70577">
        <v>24.8766</v>
      </c>
      <c r="D70577" s="4">
        <v>43877.636655092596</v>
      </c>
    </row>
    <row r="70578" spans="1:4" x14ac:dyDescent="0.25">
      <c r="A70578" s="1" t="s">
        <v>70634</v>
      </c>
      <c r="B70578" s="1" t="s">
        <v>558</v>
      </c>
      <c r="C70578">
        <v>24.9893</v>
      </c>
      <c r="D70578" s="4">
        <v>43877.636655092596</v>
      </c>
    </row>
    <row r="70579" spans="1:4" x14ac:dyDescent="0.25">
      <c r="A70579" s="1" t="s">
        <v>70635</v>
      </c>
      <c r="B70579" s="1" t="s">
        <v>65383</v>
      </c>
      <c r="C70579">
        <v>25.133600000000001</v>
      </c>
      <c r="D70579" s="4">
        <v>43877.636655092596</v>
      </c>
    </row>
    <row r="70580" spans="1:4" x14ac:dyDescent="0.25">
      <c r="A70580" s="1" t="s">
        <v>70636</v>
      </c>
      <c r="B70580" s="1" t="s">
        <v>584</v>
      </c>
      <c r="C70580">
        <v>25.205100000000002</v>
      </c>
      <c r="D70580" s="4">
        <v>43877.636655092596</v>
      </c>
    </row>
    <row r="70581" spans="1:4" x14ac:dyDescent="0.25">
      <c r="A70581" s="1" t="s">
        <v>70637</v>
      </c>
      <c r="B70581" s="1" t="s">
        <v>631</v>
      </c>
      <c r="C70581">
        <v>25.267900000000001</v>
      </c>
      <c r="D70581" s="4">
        <v>43877.636655092596</v>
      </c>
    </row>
    <row r="70582" spans="1:4" x14ac:dyDescent="0.25">
      <c r="A70582" s="1" t="s">
        <v>70638</v>
      </c>
      <c r="B70582" s="1" t="s">
        <v>10030</v>
      </c>
      <c r="C70582">
        <v>25.332000000000001</v>
      </c>
      <c r="D70582" s="4">
        <v>43877.636655092596</v>
      </c>
    </row>
    <row r="70583" spans="1:4" x14ac:dyDescent="0.25">
      <c r="A70583" s="1" t="s">
        <v>70639</v>
      </c>
      <c r="B70583" s="1" t="s">
        <v>610</v>
      </c>
      <c r="C70583">
        <v>25.393799999999999</v>
      </c>
      <c r="D70583" s="4">
        <v>43877.636655092596</v>
      </c>
    </row>
    <row r="70584" spans="1:4" x14ac:dyDescent="0.25">
      <c r="A70584" s="1" t="s">
        <v>70640</v>
      </c>
      <c r="B70584" s="1" t="s">
        <v>10033</v>
      </c>
      <c r="C70584">
        <v>25.456800000000001</v>
      </c>
      <c r="D70584" s="4">
        <v>43877.636655092596</v>
      </c>
    </row>
    <row r="70585" spans="1:4" x14ac:dyDescent="0.25">
      <c r="A70585" s="1" t="s">
        <v>70641</v>
      </c>
      <c r="B70585" s="1" t="s">
        <v>10161</v>
      </c>
      <c r="C70585">
        <v>25.518599999999999</v>
      </c>
      <c r="D70585" s="4">
        <v>43877.636655092596</v>
      </c>
    </row>
    <row r="70586" spans="1:4" x14ac:dyDescent="0.25">
      <c r="A70586" s="1" t="s">
        <v>70642</v>
      </c>
      <c r="B70586" s="1" t="s">
        <v>10290</v>
      </c>
      <c r="C70586">
        <v>25.581499999999998</v>
      </c>
      <c r="D70586" s="4">
        <v>43877.636655092596</v>
      </c>
    </row>
    <row r="70587" spans="1:4" x14ac:dyDescent="0.25">
      <c r="A70587" s="1" t="s">
        <v>70643</v>
      </c>
      <c r="B70587" s="1" t="s">
        <v>10039</v>
      </c>
      <c r="C70587">
        <v>25.6434</v>
      </c>
      <c r="D70587" s="4">
        <v>43877.636655092596</v>
      </c>
    </row>
    <row r="70588" spans="1:4" x14ac:dyDescent="0.25">
      <c r="A70588" s="1" t="s">
        <v>70644</v>
      </c>
      <c r="B70588" s="1" t="s">
        <v>10038</v>
      </c>
      <c r="C70588">
        <v>25.706499999999998</v>
      </c>
      <c r="D70588" s="4">
        <v>43877.636655092596</v>
      </c>
    </row>
    <row r="70589" spans="1:4" x14ac:dyDescent="0.25">
      <c r="A70589" s="1" t="s">
        <v>70645</v>
      </c>
      <c r="B70589" s="1" t="s">
        <v>65329</v>
      </c>
      <c r="C70589">
        <v>25.7685</v>
      </c>
      <c r="D70589" s="4">
        <v>43877.636655092596</v>
      </c>
    </row>
    <row r="70590" spans="1:4" x14ac:dyDescent="0.25">
      <c r="A70590" s="1" t="s">
        <v>70646</v>
      </c>
      <c r="B70590" s="1" t="s">
        <v>567</v>
      </c>
      <c r="C70590">
        <v>25.831199999999999</v>
      </c>
      <c r="D70590" s="4">
        <v>43877.636655092596</v>
      </c>
    </row>
    <row r="70591" spans="1:4" x14ac:dyDescent="0.25">
      <c r="A70591" s="1" t="s">
        <v>70647</v>
      </c>
      <c r="B70591" s="1" t="s">
        <v>576</v>
      </c>
      <c r="C70591">
        <v>25.893000000000001</v>
      </c>
      <c r="D70591" s="4">
        <v>43877.636655092596</v>
      </c>
    </row>
    <row r="70592" spans="1:4" x14ac:dyDescent="0.25">
      <c r="A70592" s="1" t="s">
        <v>70648</v>
      </c>
      <c r="B70592" s="1" t="s">
        <v>608</v>
      </c>
      <c r="C70592">
        <v>25.954899999999999</v>
      </c>
      <c r="D70592" s="4">
        <v>43877.636655092596</v>
      </c>
    </row>
    <row r="70593" spans="1:4" x14ac:dyDescent="0.25">
      <c r="A70593" s="1" t="s">
        <v>70649</v>
      </c>
      <c r="B70593" s="1" t="s">
        <v>570</v>
      </c>
      <c r="C70593">
        <v>26.016999999999999</v>
      </c>
      <c r="D70593" s="4">
        <v>43877.636655092596</v>
      </c>
    </row>
    <row r="70594" spans="1:4" x14ac:dyDescent="0.25">
      <c r="A70594" s="1" t="s">
        <v>70650</v>
      </c>
      <c r="B70594" s="1" t="s">
        <v>10173</v>
      </c>
      <c r="C70594">
        <v>26.078499999999998</v>
      </c>
      <c r="D70594" s="4">
        <v>43877.636655092596</v>
      </c>
    </row>
    <row r="70595" spans="1:4" x14ac:dyDescent="0.25">
      <c r="A70595" s="1" t="s">
        <v>70651</v>
      </c>
      <c r="B70595" s="1" t="s">
        <v>10251</v>
      </c>
      <c r="C70595">
        <v>26.139700000000001</v>
      </c>
      <c r="D70595" s="4">
        <v>43877.636655092596</v>
      </c>
    </row>
    <row r="70596" spans="1:4" x14ac:dyDescent="0.25">
      <c r="A70596" s="1" t="s">
        <v>70652</v>
      </c>
      <c r="B70596" s="1" t="s">
        <v>586</v>
      </c>
      <c r="C70596">
        <v>26.2013</v>
      </c>
      <c r="D70596" s="4">
        <v>43877.636655092596</v>
      </c>
    </row>
    <row r="70597" spans="1:4" x14ac:dyDescent="0.25">
      <c r="A70597" s="1" t="s">
        <v>70653</v>
      </c>
      <c r="B70597" s="1" t="s">
        <v>10170</v>
      </c>
      <c r="C70597">
        <v>26.272500000000001</v>
      </c>
      <c r="D70597" s="4">
        <v>43877.636655092596</v>
      </c>
    </row>
    <row r="70598" spans="1:4" x14ac:dyDescent="0.25">
      <c r="A70598" s="1" t="s">
        <v>70654</v>
      </c>
      <c r="B70598" s="1" t="s">
        <v>580</v>
      </c>
      <c r="C70598">
        <v>26.3291</v>
      </c>
      <c r="D70598" s="4">
        <v>43877.636655092596</v>
      </c>
    </row>
    <row r="70599" spans="1:4" x14ac:dyDescent="0.25">
      <c r="A70599" s="1" t="s">
        <v>70655</v>
      </c>
      <c r="B70599" s="1" t="s">
        <v>65335</v>
      </c>
      <c r="C70599">
        <v>26.373699999999999</v>
      </c>
      <c r="D70599" s="4">
        <v>43877.636655092596</v>
      </c>
    </row>
    <row r="70600" spans="1:4" x14ac:dyDescent="0.25">
      <c r="A70600" s="1" t="s">
        <v>70656</v>
      </c>
      <c r="B70600" s="1" t="s">
        <v>582</v>
      </c>
      <c r="C70600">
        <v>26.418299999999999</v>
      </c>
      <c r="D70600" s="4">
        <v>43877.636655092596</v>
      </c>
    </row>
    <row r="70601" spans="1:4" x14ac:dyDescent="0.25">
      <c r="A70601" s="1" t="s">
        <v>70657</v>
      </c>
      <c r="B70601" s="1" t="s">
        <v>10165</v>
      </c>
      <c r="C70601">
        <v>26.4483</v>
      </c>
      <c r="D70601" s="4">
        <v>43877.636655092596</v>
      </c>
    </row>
    <row r="70602" spans="1:4" x14ac:dyDescent="0.25">
      <c r="A70602" s="1" t="s">
        <v>70658</v>
      </c>
      <c r="B70602" s="1" t="s">
        <v>10031</v>
      </c>
      <c r="C70602">
        <v>26.5854</v>
      </c>
      <c r="D70602" s="4">
        <v>43877.636655092596</v>
      </c>
    </row>
    <row r="70603" spans="1:4" x14ac:dyDescent="0.25">
      <c r="A70603" s="1" t="s">
        <v>70659</v>
      </c>
      <c r="B70603" s="1" t="s">
        <v>10163</v>
      </c>
      <c r="C70603">
        <v>158.1439</v>
      </c>
      <c r="D70603" s="4">
        <v>43877.636655092596</v>
      </c>
    </row>
    <row r="70604" spans="1:4" x14ac:dyDescent="0.25">
      <c r="A70604" s="1" t="s">
        <v>70660</v>
      </c>
      <c r="B70604" s="1" t="s">
        <v>65339</v>
      </c>
      <c r="C70604">
        <v>158.2465</v>
      </c>
      <c r="D70604" s="4">
        <v>43877.636655092596</v>
      </c>
    </row>
    <row r="70605" spans="1:4" x14ac:dyDescent="0.25">
      <c r="A70605" s="1" t="s">
        <v>70661</v>
      </c>
      <c r="B70605" s="1" t="s">
        <v>10167</v>
      </c>
      <c r="C70605">
        <v>158.32730000000001</v>
      </c>
      <c r="D70605" s="4">
        <v>43877.636655092596</v>
      </c>
    </row>
    <row r="70606" spans="1:4" x14ac:dyDescent="0.25">
      <c r="A70606" s="1" t="s">
        <v>70662</v>
      </c>
      <c r="B70606" s="1" t="s">
        <v>65394</v>
      </c>
      <c r="C70606">
        <v>158.4041</v>
      </c>
      <c r="D70606" s="4">
        <v>43877.636655092596</v>
      </c>
    </row>
    <row r="70607" spans="1:4" x14ac:dyDescent="0.25">
      <c r="A70607" s="1" t="s">
        <v>70663</v>
      </c>
      <c r="B70607" s="1" t="s">
        <v>10034</v>
      </c>
      <c r="C70607">
        <v>158.47790000000001</v>
      </c>
      <c r="D70607" s="4">
        <v>43877.636655092596</v>
      </c>
    </row>
    <row r="70608" spans="1:4" x14ac:dyDescent="0.25">
      <c r="A70608" s="1" t="s">
        <v>70664</v>
      </c>
      <c r="B70608" s="1" t="s">
        <v>11</v>
      </c>
      <c r="C70608">
        <v>158.55179999999999</v>
      </c>
      <c r="D70608" s="4">
        <v>43877.636655092596</v>
      </c>
    </row>
    <row r="70609" spans="1:4" x14ac:dyDescent="0.25">
      <c r="A70609" s="1" t="s">
        <v>70665</v>
      </c>
      <c r="B70609" s="1" t="s">
        <v>556</v>
      </c>
      <c r="C70609">
        <v>158.6266</v>
      </c>
      <c r="D70609" s="4">
        <v>43877.636655092596</v>
      </c>
    </row>
    <row r="70610" spans="1:4" x14ac:dyDescent="0.25">
      <c r="A70610" s="1" t="s">
        <v>70666</v>
      </c>
      <c r="B70610" s="1" t="s">
        <v>10247</v>
      </c>
      <c r="C70610">
        <v>35.020600000000002</v>
      </c>
      <c r="D70610" s="4">
        <v>43877.636655092596</v>
      </c>
    </row>
    <row r="70611" spans="1:4" x14ac:dyDescent="0.25">
      <c r="A70611" s="1" t="s">
        <v>70667</v>
      </c>
      <c r="B70611" s="1" t="s">
        <v>10036</v>
      </c>
      <c r="C70611">
        <v>158.81809999999999</v>
      </c>
      <c r="D70611" s="4">
        <v>43877.636655092596</v>
      </c>
    </row>
    <row r="70612" spans="1:4" x14ac:dyDescent="0.25">
      <c r="A70612" s="1" t="s">
        <v>70668</v>
      </c>
      <c r="B70612" s="1" t="s">
        <v>10037</v>
      </c>
      <c r="C70612">
        <v>35.120600000000003</v>
      </c>
      <c r="D70612" s="4">
        <v>43877.636655092596</v>
      </c>
    </row>
    <row r="70613" spans="1:4" x14ac:dyDescent="0.25">
      <c r="A70613" s="1" t="s">
        <v>70669</v>
      </c>
      <c r="B70613" s="1" t="s">
        <v>563</v>
      </c>
      <c r="C70613">
        <v>35.189100000000003</v>
      </c>
      <c r="D70613" s="4">
        <v>43877.636655092596</v>
      </c>
    </row>
    <row r="70614" spans="1:4" x14ac:dyDescent="0.25">
      <c r="A70614" s="1" t="s">
        <v>70670</v>
      </c>
      <c r="B70614" s="1" t="s">
        <v>574</v>
      </c>
      <c r="C70614">
        <v>35.219700000000003</v>
      </c>
      <c r="D70614" s="4">
        <v>43877.636655092596</v>
      </c>
    </row>
    <row r="70615" spans="1:4" x14ac:dyDescent="0.25">
      <c r="A70615" s="1" t="s">
        <v>70671</v>
      </c>
      <c r="B70615" s="1" t="s">
        <v>10032</v>
      </c>
      <c r="C70615">
        <v>34.976100000000002</v>
      </c>
      <c r="D70615" s="4">
        <v>43877.636655092596</v>
      </c>
    </row>
    <row r="70616" spans="1:4" x14ac:dyDescent="0.25">
      <c r="A70616" s="1" t="s">
        <v>70672</v>
      </c>
      <c r="B70616" s="1" t="s">
        <v>606</v>
      </c>
      <c r="C70616">
        <v>35.947600000000001</v>
      </c>
      <c r="D70616" s="4">
        <v>43877.636655092596</v>
      </c>
    </row>
    <row r="70617" spans="1:4" x14ac:dyDescent="0.25">
      <c r="A70617" s="1" t="s">
        <v>70673</v>
      </c>
      <c r="B70617" s="1" t="s">
        <v>603</v>
      </c>
      <c r="C70617">
        <v>36.110900000000001</v>
      </c>
      <c r="D70617" s="4">
        <v>43877.636655092596</v>
      </c>
    </row>
    <row r="70618" spans="1:4" x14ac:dyDescent="0.25">
      <c r="A70618" s="1" t="s">
        <v>70674</v>
      </c>
      <c r="B70618" s="1" t="s">
        <v>10249</v>
      </c>
      <c r="C70618">
        <v>36.171100000000003</v>
      </c>
      <c r="D70618" s="4">
        <v>43877.636655092596</v>
      </c>
    </row>
    <row r="70619" spans="1:4" x14ac:dyDescent="0.25">
      <c r="A70619" s="1" t="s">
        <v>70675</v>
      </c>
      <c r="B70619" s="1" t="s">
        <v>10036</v>
      </c>
      <c r="C70619">
        <v>12.6485</v>
      </c>
      <c r="D70619" s="4">
        <v>43877.636678240742</v>
      </c>
    </row>
    <row r="70620" spans="1:4" x14ac:dyDescent="0.25">
      <c r="A70620" s="1" t="s">
        <v>70676</v>
      </c>
      <c r="B70620" s="1" t="s">
        <v>65383</v>
      </c>
      <c r="C70620">
        <v>17.5215</v>
      </c>
      <c r="D70620" s="4">
        <v>43877.636678240742</v>
      </c>
    </row>
    <row r="70621" spans="1:4" x14ac:dyDescent="0.25">
      <c r="A70621" s="1" t="s">
        <v>70677</v>
      </c>
      <c r="B70621" s="1" t="s">
        <v>65344</v>
      </c>
      <c r="C70621">
        <v>17.587800000000001</v>
      </c>
      <c r="D70621" s="4">
        <v>43877.636678240742</v>
      </c>
    </row>
    <row r="70622" spans="1:4" x14ac:dyDescent="0.25">
      <c r="A70622" s="1" t="s">
        <v>70678</v>
      </c>
      <c r="B70622" s="1" t="s">
        <v>574</v>
      </c>
      <c r="C70622">
        <v>17.636900000000001</v>
      </c>
      <c r="D70622" s="4">
        <v>43877.636678240742</v>
      </c>
    </row>
    <row r="70623" spans="1:4" x14ac:dyDescent="0.25">
      <c r="A70623" s="1" t="s">
        <v>70679</v>
      </c>
      <c r="B70623" s="1" t="s">
        <v>65331</v>
      </c>
      <c r="C70623">
        <v>17.705300000000001</v>
      </c>
      <c r="D70623" s="4">
        <v>43877.636678240742</v>
      </c>
    </row>
    <row r="70624" spans="1:4" x14ac:dyDescent="0.25">
      <c r="A70624" s="1" t="s">
        <v>70680</v>
      </c>
      <c r="B70624" s="1" t="s">
        <v>601</v>
      </c>
      <c r="C70624">
        <v>17.757300000000001</v>
      </c>
      <c r="D70624" s="4">
        <v>43877.636678240742</v>
      </c>
    </row>
    <row r="70625" spans="1:4" x14ac:dyDescent="0.25">
      <c r="A70625" s="1" t="s">
        <v>70681</v>
      </c>
      <c r="B70625" s="1" t="s">
        <v>578</v>
      </c>
      <c r="C70625">
        <v>17.808499999999999</v>
      </c>
      <c r="D70625" s="4">
        <v>43877.636678240742</v>
      </c>
    </row>
    <row r="70626" spans="1:4" x14ac:dyDescent="0.25">
      <c r="A70626" s="1" t="s">
        <v>70682</v>
      </c>
      <c r="B70626" s="1" t="s">
        <v>10031</v>
      </c>
      <c r="C70626">
        <v>19.424099999999999</v>
      </c>
      <c r="D70626" s="4">
        <v>43877.636678240742</v>
      </c>
    </row>
    <row r="70627" spans="1:4" x14ac:dyDescent="0.25">
      <c r="A70627" s="1" t="s">
        <v>70683</v>
      </c>
      <c r="B70627" s="1" t="s">
        <v>563</v>
      </c>
      <c r="C70627">
        <v>30.147099999999998</v>
      </c>
      <c r="D70627" s="4">
        <v>43877.636678240742</v>
      </c>
    </row>
    <row r="70628" spans="1:4" x14ac:dyDescent="0.25">
      <c r="A70628" s="1" t="s">
        <v>70684</v>
      </c>
      <c r="B70628" s="1" t="s">
        <v>10032</v>
      </c>
      <c r="C70628">
        <v>30.2437</v>
      </c>
      <c r="D70628" s="4">
        <v>43877.636678240742</v>
      </c>
    </row>
    <row r="70629" spans="1:4" x14ac:dyDescent="0.25">
      <c r="A70629" s="1" t="s">
        <v>70685</v>
      </c>
      <c r="B70629" s="1" t="s">
        <v>10247</v>
      </c>
      <c r="C70629">
        <v>30.3093</v>
      </c>
      <c r="D70629" s="4">
        <v>43877.636678240742</v>
      </c>
    </row>
    <row r="70630" spans="1:4" x14ac:dyDescent="0.25">
      <c r="A70630" s="1" t="s">
        <v>70686</v>
      </c>
      <c r="B70630" s="1" t="s">
        <v>10037</v>
      </c>
      <c r="C70630">
        <v>30.369299999999999</v>
      </c>
      <c r="D70630" s="4">
        <v>43877.636678240742</v>
      </c>
    </row>
    <row r="70631" spans="1:4" x14ac:dyDescent="0.25">
      <c r="A70631" s="1" t="s">
        <v>70687</v>
      </c>
      <c r="B70631" s="1" t="s">
        <v>10030</v>
      </c>
      <c r="C70631">
        <v>30.4284</v>
      </c>
      <c r="D70631" s="4">
        <v>43877.636678240742</v>
      </c>
    </row>
    <row r="70632" spans="1:4" x14ac:dyDescent="0.25">
      <c r="A70632" s="1" t="s">
        <v>70688</v>
      </c>
      <c r="B70632" s="1" t="s">
        <v>631</v>
      </c>
      <c r="C70632">
        <v>30.4863</v>
      </c>
      <c r="D70632" s="4">
        <v>43877.636678240742</v>
      </c>
    </row>
    <row r="70633" spans="1:4" x14ac:dyDescent="0.25">
      <c r="A70633" s="1" t="s">
        <v>70689</v>
      </c>
      <c r="B70633" s="1" t="s">
        <v>65337</v>
      </c>
      <c r="C70633">
        <v>30.544699999999999</v>
      </c>
      <c r="D70633" s="4">
        <v>43877.636678240742</v>
      </c>
    </row>
    <row r="70634" spans="1:4" x14ac:dyDescent="0.25">
      <c r="A70634" s="1" t="s">
        <v>70690</v>
      </c>
      <c r="B70634" s="1" t="s">
        <v>10039</v>
      </c>
      <c r="C70634">
        <v>30.6203</v>
      </c>
      <c r="D70634" s="4">
        <v>43877.636678240742</v>
      </c>
    </row>
    <row r="70635" spans="1:4" x14ac:dyDescent="0.25">
      <c r="A70635" s="1" t="s">
        <v>70691</v>
      </c>
      <c r="B70635" s="1" t="s">
        <v>567</v>
      </c>
      <c r="C70635">
        <v>30.681999999999999</v>
      </c>
      <c r="D70635" s="4">
        <v>43877.636678240742</v>
      </c>
    </row>
    <row r="70636" spans="1:4" x14ac:dyDescent="0.25">
      <c r="A70636" s="1" t="s">
        <v>70692</v>
      </c>
      <c r="B70636" s="1" t="s">
        <v>576</v>
      </c>
      <c r="C70636">
        <v>30.7456</v>
      </c>
      <c r="D70636" s="4">
        <v>43877.636678240742</v>
      </c>
    </row>
    <row r="70637" spans="1:4" x14ac:dyDescent="0.25">
      <c r="A70637" s="1" t="s">
        <v>70693</v>
      </c>
      <c r="B70637" s="1" t="s">
        <v>556</v>
      </c>
      <c r="C70637">
        <v>30.8078</v>
      </c>
      <c r="D70637" s="4">
        <v>43877.636678240742</v>
      </c>
    </row>
    <row r="70638" spans="1:4" x14ac:dyDescent="0.25">
      <c r="A70638" s="1" t="s">
        <v>70694</v>
      </c>
      <c r="B70638" s="1" t="s">
        <v>10249</v>
      </c>
      <c r="C70638">
        <v>30.869299999999999</v>
      </c>
      <c r="D70638" s="4">
        <v>43877.636678240742</v>
      </c>
    </row>
    <row r="70639" spans="1:4" x14ac:dyDescent="0.25">
      <c r="A70639" s="1" t="s">
        <v>70695</v>
      </c>
      <c r="B70639" s="1" t="s">
        <v>10170</v>
      </c>
      <c r="C70639">
        <v>30.930800000000001</v>
      </c>
      <c r="D70639" s="4">
        <v>43877.636678240742</v>
      </c>
    </row>
    <row r="70640" spans="1:4" x14ac:dyDescent="0.25">
      <c r="A70640" s="1" t="s">
        <v>70696</v>
      </c>
      <c r="B70640" s="1" t="s">
        <v>603</v>
      </c>
      <c r="C70640">
        <v>30.9923</v>
      </c>
      <c r="D70640" s="4">
        <v>43877.636678240742</v>
      </c>
    </row>
    <row r="70641" spans="1:4" x14ac:dyDescent="0.25">
      <c r="A70641" s="1" t="s">
        <v>70697</v>
      </c>
      <c r="B70641" s="1" t="s">
        <v>584</v>
      </c>
      <c r="C70641">
        <v>31.053699999999999</v>
      </c>
      <c r="D70641" s="4">
        <v>43877.636678240742</v>
      </c>
    </row>
    <row r="70642" spans="1:4" x14ac:dyDescent="0.25">
      <c r="A70642" s="1" t="s">
        <v>70698</v>
      </c>
      <c r="B70642" s="1" t="s">
        <v>608</v>
      </c>
      <c r="C70642">
        <v>37.216200000000001</v>
      </c>
      <c r="D70642" s="4">
        <v>43877.636678240742</v>
      </c>
    </row>
    <row r="70643" spans="1:4" x14ac:dyDescent="0.25">
      <c r="A70643" s="1" t="s">
        <v>70699</v>
      </c>
      <c r="B70643" s="1" t="s">
        <v>10290</v>
      </c>
      <c r="C70643">
        <v>37.290100000000002</v>
      </c>
      <c r="D70643" s="4">
        <v>43877.636678240742</v>
      </c>
    </row>
    <row r="70644" spans="1:4" x14ac:dyDescent="0.25">
      <c r="A70644" s="1" t="s">
        <v>70700</v>
      </c>
      <c r="B70644" s="1" t="s">
        <v>610</v>
      </c>
      <c r="C70644">
        <v>37.3551</v>
      </c>
      <c r="D70644" s="4">
        <v>43877.636678240742</v>
      </c>
    </row>
    <row r="70645" spans="1:4" x14ac:dyDescent="0.25">
      <c r="A70645" s="1" t="s">
        <v>70701</v>
      </c>
      <c r="B70645" s="1" t="s">
        <v>11</v>
      </c>
      <c r="C70645">
        <v>37.403100000000002</v>
      </c>
      <c r="D70645" s="4">
        <v>43877.636678240742</v>
      </c>
    </row>
    <row r="70646" spans="1:4" x14ac:dyDescent="0.25">
      <c r="A70646" s="1" t="s">
        <v>70702</v>
      </c>
      <c r="B70646" s="1" t="s">
        <v>10038</v>
      </c>
      <c r="C70646">
        <v>37.451000000000001</v>
      </c>
      <c r="D70646" s="4">
        <v>43877.636678240742</v>
      </c>
    </row>
    <row r="70647" spans="1:4" x14ac:dyDescent="0.25">
      <c r="A70647" s="1" t="s">
        <v>70703</v>
      </c>
      <c r="B70647" s="1" t="s">
        <v>558</v>
      </c>
      <c r="C70647">
        <v>37.497100000000003</v>
      </c>
      <c r="D70647" s="4">
        <v>43877.636678240742</v>
      </c>
    </row>
    <row r="70648" spans="1:4" x14ac:dyDescent="0.25">
      <c r="A70648" s="1" t="s">
        <v>70704</v>
      </c>
      <c r="B70648" s="1" t="s">
        <v>580</v>
      </c>
      <c r="C70648">
        <v>37.629199999999997</v>
      </c>
      <c r="D70648" s="4">
        <v>43877.636678240742</v>
      </c>
    </row>
    <row r="70649" spans="1:4" x14ac:dyDescent="0.25">
      <c r="A70649" s="1" t="s">
        <v>70705</v>
      </c>
      <c r="B70649" s="1" t="s">
        <v>572</v>
      </c>
      <c r="C70649">
        <v>37.677500000000002</v>
      </c>
      <c r="D70649" s="4">
        <v>43877.636678240742</v>
      </c>
    </row>
    <row r="70650" spans="1:4" x14ac:dyDescent="0.25">
      <c r="A70650" s="1" t="s">
        <v>70706</v>
      </c>
      <c r="B70650" s="1" t="s">
        <v>10035</v>
      </c>
      <c r="C70650">
        <v>37.723599999999998</v>
      </c>
      <c r="D70650" s="4">
        <v>43877.636678240742</v>
      </c>
    </row>
    <row r="70651" spans="1:4" x14ac:dyDescent="0.25">
      <c r="A70651" s="1" t="s">
        <v>70707</v>
      </c>
      <c r="B70651" s="1" t="s">
        <v>10251</v>
      </c>
      <c r="C70651">
        <v>37.768700000000003</v>
      </c>
      <c r="D70651" s="4">
        <v>43877.636678240742</v>
      </c>
    </row>
    <row r="70652" spans="1:4" x14ac:dyDescent="0.25">
      <c r="A70652" s="1" t="s">
        <v>70708</v>
      </c>
      <c r="B70652" s="1" t="s">
        <v>582</v>
      </c>
      <c r="C70652">
        <v>37.813699999999997</v>
      </c>
      <c r="D70652" s="4">
        <v>43877.636678240742</v>
      </c>
    </row>
    <row r="70653" spans="1:4" x14ac:dyDescent="0.25">
      <c r="A70653" s="1" t="s">
        <v>70709</v>
      </c>
      <c r="B70653" s="1" t="s">
        <v>65329</v>
      </c>
      <c r="C70653">
        <v>37.858499999999999</v>
      </c>
      <c r="D70653" s="4">
        <v>43877.636678240742</v>
      </c>
    </row>
    <row r="70654" spans="1:4" x14ac:dyDescent="0.25">
      <c r="A70654" s="1" t="s">
        <v>70710</v>
      </c>
      <c r="B70654" s="1" t="s">
        <v>65394</v>
      </c>
      <c r="C70654">
        <v>37.902700000000003</v>
      </c>
      <c r="D70654" s="4">
        <v>43877.636678240742</v>
      </c>
    </row>
    <row r="70655" spans="1:4" x14ac:dyDescent="0.25">
      <c r="A70655" s="1" t="s">
        <v>70711</v>
      </c>
      <c r="B70655" s="1" t="s">
        <v>606</v>
      </c>
      <c r="C70655">
        <v>37.946899999999999</v>
      </c>
      <c r="D70655" s="4">
        <v>43877.636678240742</v>
      </c>
    </row>
    <row r="70656" spans="1:4" x14ac:dyDescent="0.25">
      <c r="A70656" s="1" t="s">
        <v>70712</v>
      </c>
      <c r="B70656" s="1" t="s">
        <v>65335</v>
      </c>
      <c r="C70656">
        <v>37.9923</v>
      </c>
      <c r="D70656" s="4">
        <v>43877.636678240742</v>
      </c>
    </row>
    <row r="70657" spans="1:4" x14ac:dyDescent="0.25">
      <c r="A70657" s="1" t="s">
        <v>70713</v>
      </c>
      <c r="B70657" s="1" t="s">
        <v>586</v>
      </c>
      <c r="C70657">
        <v>38.037300000000002</v>
      </c>
      <c r="D70657" s="4">
        <v>43877.636678240742</v>
      </c>
    </row>
    <row r="70658" spans="1:4" x14ac:dyDescent="0.25">
      <c r="A70658" s="1" t="s">
        <v>70714</v>
      </c>
      <c r="B70658" s="1" t="s">
        <v>10163</v>
      </c>
      <c r="C70658">
        <v>38.081499999999998</v>
      </c>
      <c r="D70658" s="4">
        <v>43877.636678240742</v>
      </c>
    </row>
    <row r="70659" spans="1:4" x14ac:dyDescent="0.25">
      <c r="A70659" s="1" t="s">
        <v>70715</v>
      </c>
      <c r="B70659" s="1" t="s">
        <v>65339</v>
      </c>
      <c r="C70659">
        <v>38.126800000000003</v>
      </c>
      <c r="D70659" s="4">
        <v>43877.636678240742</v>
      </c>
    </row>
    <row r="70660" spans="1:4" x14ac:dyDescent="0.25">
      <c r="A70660" s="1" t="s">
        <v>70716</v>
      </c>
      <c r="B70660" s="1" t="s">
        <v>10167</v>
      </c>
      <c r="C70660">
        <v>38.229799999999997</v>
      </c>
      <c r="D70660" s="4">
        <v>43877.636678240742</v>
      </c>
    </row>
    <row r="70661" spans="1:4" x14ac:dyDescent="0.25">
      <c r="A70661" s="1" t="s">
        <v>70717</v>
      </c>
      <c r="B70661" s="1" t="s">
        <v>10034</v>
      </c>
      <c r="C70661">
        <v>38.2851</v>
      </c>
      <c r="D70661" s="4">
        <v>43877.636678240742</v>
      </c>
    </row>
    <row r="70662" spans="1:4" x14ac:dyDescent="0.25">
      <c r="A70662" s="1" t="s">
        <v>70718</v>
      </c>
      <c r="B70662" s="1" t="s">
        <v>10165</v>
      </c>
      <c r="C70662">
        <v>20.2623</v>
      </c>
      <c r="D70662" s="4">
        <v>43877.636678240742</v>
      </c>
    </row>
    <row r="70663" spans="1:4" x14ac:dyDescent="0.25">
      <c r="A70663" s="1" t="s">
        <v>70719</v>
      </c>
      <c r="B70663" s="1" t="s">
        <v>10161</v>
      </c>
      <c r="C70663">
        <v>38.395200000000003</v>
      </c>
      <c r="D70663" s="4">
        <v>43877.636678240742</v>
      </c>
    </row>
    <row r="70664" spans="1:4" x14ac:dyDescent="0.25">
      <c r="A70664" s="1" t="s">
        <v>70720</v>
      </c>
      <c r="B70664" s="1" t="s">
        <v>10033</v>
      </c>
      <c r="C70664">
        <v>38.659399999999998</v>
      </c>
      <c r="D70664" s="4">
        <v>43877.636678240742</v>
      </c>
    </row>
    <row r="70665" spans="1:4" x14ac:dyDescent="0.25">
      <c r="A70665" s="1" t="s">
        <v>70721</v>
      </c>
      <c r="B70665" s="1" t="s">
        <v>10173</v>
      </c>
      <c r="C70665">
        <v>47.870199999999997</v>
      </c>
      <c r="D70665" s="4">
        <v>43877.636678240742</v>
      </c>
    </row>
    <row r="70666" spans="1:4" x14ac:dyDescent="0.25">
      <c r="A70666" s="1" t="s">
        <v>70722</v>
      </c>
      <c r="B70666" s="1" t="s">
        <v>570</v>
      </c>
      <c r="C70666">
        <v>57.994599999999998</v>
      </c>
      <c r="D70666" s="4">
        <v>43877.636678240742</v>
      </c>
    </row>
    <row r="70667" spans="1:4" x14ac:dyDescent="0.25">
      <c r="A70667" s="1" t="s">
        <v>70723</v>
      </c>
      <c r="B70667" s="1" t="s">
        <v>10036</v>
      </c>
      <c r="C70667">
        <v>13.321300000000001</v>
      </c>
      <c r="D70667" s="4">
        <v>43877.636701388888</v>
      </c>
    </row>
    <row r="70668" spans="1:4" x14ac:dyDescent="0.25">
      <c r="A70668" s="1" t="s">
        <v>70724</v>
      </c>
      <c r="B70668" s="1" t="s">
        <v>10031</v>
      </c>
      <c r="C70668">
        <v>14.336499999999999</v>
      </c>
      <c r="D70668" s="4">
        <v>43877.636701388888</v>
      </c>
    </row>
    <row r="70669" spans="1:4" x14ac:dyDescent="0.25">
      <c r="A70669" s="1" t="s">
        <v>70725</v>
      </c>
      <c r="B70669" s="1" t="s">
        <v>574</v>
      </c>
      <c r="C70669">
        <v>15.4316</v>
      </c>
      <c r="D70669" s="4">
        <v>43877.636701388888</v>
      </c>
    </row>
    <row r="70670" spans="1:4" x14ac:dyDescent="0.25">
      <c r="A70670" s="1" t="s">
        <v>70726</v>
      </c>
      <c r="B70670" s="1" t="s">
        <v>563</v>
      </c>
      <c r="C70670">
        <v>15.573499999999999</v>
      </c>
      <c r="D70670" s="4">
        <v>43877.636701388888</v>
      </c>
    </row>
    <row r="70671" spans="1:4" x14ac:dyDescent="0.25">
      <c r="A70671" s="1" t="s">
        <v>70727</v>
      </c>
      <c r="B70671" s="1" t="s">
        <v>10165</v>
      </c>
      <c r="C70671">
        <v>19.855399999999999</v>
      </c>
      <c r="D70671" s="4">
        <v>43877.636701388888</v>
      </c>
    </row>
    <row r="70672" spans="1:4" x14ac:dyDescent="0.25">
      <c r="A70672" s="1" t="s">
        <v>70728</v>
      </c>
      <c r="B70672" s="1" t="s">
        <v>10030</v>
      </c>
      <c r="C70672">
        <v>19.943100000000001</v>
      </c>
      <c r="D70672" s="4">
        <v>43877.636701388888</v>
      </c>
    </row>
    <row r="70673" spans="1:4" x14ac:dyDescent="0.25">
      <c r="A70673" s="1" t="s">
        <v>70729</v>
      </c>
      <c r="B70673" s="1" t="s">
        <v>10037</v>
      </c>
      <c r="C70673">
        <v>20.145499999999998</v>
      </c>
      <c r="D70673" s="4">
        <v>43877.636701388888</v>
      </c>
    </row>
    <row r="70674" spans="1:4" x14ac:dyDescent="0.25">
      <c r="A70674" s="1" t="s">
        <v>70730</v>
      </c>
      <c r="B70674" s="1" t="s">
        <v>631</v>
      </c>
      <c r="C70674">
        <v>20.2895</v>
      </c>
      <c r="D70674" s="4">
        <v>43877.636701388888</v>
      </c>
    </row>
    <row r="70675" spans="1:4" x14ac:dyDescent="0.25">
      <c r="A70675" s="1" t="s">
        <v>70731</v>
      </c>
      <c r="B70675" s="1" t="s">
        <v>65344</v>
      </c>
      <c r="C70675">
        <v>20.393799999999999</v>
      </c>
      <c r="D70675" s="4">
        <v>43877.636701388888</v>
      </c>
    </row>
    <row r="70676" spans="1:4" x14ac:dyDescent="0.25">
      <c r="A70676" s="1" t="s">
        <v>70732</v>
      </c>
      <c r="B70676" s="1" t="s">
        <v>10161</v>
      </c>
      <c r="C70676">
        <v>20.456499999999998</v>
      </c>
      <c r="D70676" s="4">
        <v>43877.636701388888</v>
      </c>
    </row>
    <row r="70677" spans="1:4" x14ac:dyDescent="0.25">
      <c r="A70677" s="1" t="s">
        <v>70733</v>
      </c>
      <c r="B70677" s="1" t="s">
        <v>572</v>
      </c>
      <c r="C70677">
        <v>20.518699999999999</v>
      </c>
      <c r="D70677" s="4">
        <v>43877.636701388888</v>
      </c>
    </row>
    <row r="70678" spans="1:4" x14ac:dyDescent="0.25">
      <c r="A70678" s="1" t="s">
        <v>70734</v>
      </c>
      <c r="B70678" s="1" t="s">
        <v>558</v>
      </c>
      <c r="C70678">
        <v>20.581</v>
      </c>
      <c r="D70678" s="4">
        <v>43877.636701388888</v>
      </c>
    </row>
    <row r="70679" spans="1:4" x14ac:dyDescent="0.25">
      <c r="A70679" s="1" t="s">
        <v>70735</v>
      </c>
      <c r="B70679" s="1" t="s">
        <v>10247</v>
      </c>
      <c r="C70679">
        <v>20.6431</v>
      </c>
      <c r="D70679" s="4">
        <v>43877.636701388888</v>
      </c>
    </row>
    <row r="70680" spans="1:4" x14ac:dyDescent="0.25">
      <c r="A70680" s="1" t="s">
        <v>70736</v>
      </c>
      <c r="B70680" s="1" t="s">
        <v>601</v>
      </c>
      <c r="C70680">
        <v>20.704599999999999</v>
      </c>
      <c r="D70680" s="4">
        <v>43877.636701388888</v>
      </c>
    </row>
    <row r="70681" spans="1:4" x14ac:dyDescent="0.25">
      <c r="A70681" s="1" t="s">
        <v>70737</v>
      </c>
      <c r="B70681" s="1" t="s">
        <v>10249</v>
      </c>
      <c r="C70681">
        <v>20.766300000000001</v>
      </c>
      <c r="D70681" s="4">
        <v>43877.636701388888</v>
      </c>
    </row>
    <row r="70682" spans="1:4" x14ac:dyDescent="0.25">
      <c r="A70682" s="1" t="s">
        <v>70738</v>
      </c>
      <c r="B70682" s="1" t="s">
        <v>556</v>
      </c>
      <c r="C70682">
        <v>20.828099999999999</v>
      </c>
      <c r="D70682" s="4">
        <v>43877.636701388888</v>
      </c>
    </row>
    <row r="70683" spans="1:4" x14ac:dyDescent="0.25">
      <c r="A70683" s="1" t="s">
        <v>70739</v>
      </c>
      <c r="B70683" s="1" t="s">
        <v>603</v>
      </c>
      <c r="C70683">
        <v>20.890799999999999</v>
      </c>
      <c r="D70683" s="4">
        <v>43877.636701388888</v>
      </c>
    </row>
    <row r="70684" spans="1:4" x14ac:dyDescent="0.25">
      <c r="A70684" s="1" t="s">
        <v>70740</v>
      </c>
      <c r="B70684" s="1" t="s">
        <v>10032</v>
      </c>
      <c r="C70684">
        <v>21.104199999999999</v>
      </c>
      <c r="D70684" s="4">
        <v>43877.636701388888</v>
      </c>
    </row>
    <row r="70685" spans="1:4" x14ac:dyDescent="0.25">
      <c r="A70685" s="1" t="s">
        <v>70741</v>
      </c>
      <c r="B70685" s="1" t="s">
        <v>578</v>
      </c>
      <c r="C70685">
        <v>21.175799999999999</v>
      </c>
      <c r="D70685" s="4">
        <v>43877.636701388888</v>
      </c>
    </row>
    <row r="70686" spans="1:4" x14ac:dyDescent="0.25">
      <c r="A70686" s="1" t="s">
        <v>70742</v>
      </c>
      <c r="B70686" s="1" t="s">
        <v>606</v>
      </c>
      <c r="C70686">
        <v>21.239599999999999</v>
      </c>
      <c r="D70686" s="4">
        <v>43877.636701388888</v>
      </c>
    </row>
    <row r="70687" spans="1:4" x14ac:dyDescent="0.25">
      <c r="A70687" s="1" t="s">
        <v>70743</v>
      </c>
      <c r="B70687" s="1" t="s">
        <v>10039</v>
      </c>
      <c r="C70687">
        <v>21.301400000000001</v>
      </c>
      <c r="D70687" s="4">
        <v>43877.636701388888</v>
      </c>
    </row>
    <row r="70688" spans="1:4" x14ac:dyDescent="0.25">
      <c r="A70688" s="1" t="s">
        <v>70744</v>
      </c>
      <c r="B70688" s="1" t="s">
        <v>10035</v>
      </c>
      <c r="C70688">
        <v>21.363</v>
      </c>
      <c r="D70688" s="4">
        <v>43877.636701388888</v>
      </c>
    </row>
    <row r="70689" spans="1:4" x14ac:dyDescent="0.25">
      <c r="A70689" s="1" t="s">
        <v>70745</v>
      </c>
      <c r="B70689" s="1" t="s">
        <v>610</v>
      </c>
      <c r="C70689">
        <v>21.4239</v>
      </c>
      <c r="D70689" s="4">
        <v>43877.636701388888</v>
      </c>
    </row>
    <row r="70690" spans="1:4" x14ac:dyDescent="0.25">
      <c r="A70690" s="1" t="s">
        <v>70746</v>
      </c>
      <c r="B70690" s="1" t="s">
        <v>11</v>
      </c>
      <c r="C70690">
        <v>21.4864</v>
      </c>
      <c r="D70690" s="4">
        <v>43877.636701388888</v>
      </c>
    </row>
    <row r="70691" spans="1:4" x14ac:dyDescent="0.25">
      <c r="A70691" s="1" t="s">
        <v>70747</v>
      </c>
      <c r="B70691" s="1" t="s">
        <v>576</v>
      </c>
      <c r="C70691">
        <v>21.547999999999998</v>
      </c>
      <c r="D70691" s="4">
        <v>43877.636701388888</v>
      </c>
    </row>
    <row r="70692" spans="1:4" x14ac:dyDescent="0.25">
      <c r="A70692" s="1" t="s">
        <v>70748</v>
      </c>
      <c r="B70692" s="1" t="s">
        <v>65394</v>
      </c>
      <c r="C70692">
        <v>21.609400000000001</v>
      </c>
      <c r="D70692" s="4">
        <v>43877.636701388888</v>
      </c>
    </row>
    <row r="70693" spans="1:4" x14ac:dyDescent="0.25">
      <c r="A70693" s="1" t="s">
        <v>70749</v>
      </c>
      <c r="B70693" s="1" t="s">
        <v>584</v>
      </c>
      <c r="C70693">
        <v>20.0107</v>
      </c>
      <c r="D70693" s="4">
        <v>43877.636701388888</v>
      </c>
    </row>
    <row r="70694" spans="1:4" x14ac:dyDescent="0.25">
      <c r="A70694" s="1" t="s">
        <v>70750</v>
      </c>
      <c r="B70694" s="1" t="s">
        <v>65383</v>
      </c>
      <c r="C70694">
        <v>21.643999999999998</v>
      </c>
      <c r="D70694" s="4">
        <v>43877.636701388888</v>
      </c>
    </row>
    <row r="70695" spans="1:4" x14ac:dyDescent="0.25">
      <c r="A70695" s="1" t="s">
        <v>70751</v>
      </c>
      <c r="B70695" s="1" t="s">
        <v>65331</v>
      </c>
      <c r="C70695">
        <v>31.554400000000001</v>
      </c>
      <c r="D70695" s="4">
        <v>43877.636701388888</v>
      </c>
    </row>
    <row r="70696" spans="1:4" x14ac:dyDescent="0.25">
      <c r="A70696" s="1" t="s">
        <v>70752</v>
      </c>
      <c r="B70696" s="1" t="s">
        <v>10038</v>
      </c>
      <c r="C70696">
        <v>32.744700000000002</v>
      </c>
      <c r="D70696" s="4">
        <v>43877.636701388888</v>
      </c>
    </row>
    <row r="70697" spans="1:4" x14ac:dyDescent="0.25">
      <c r="A70697" s="1" t="s">
        <v>70753</v>
      </c>
      <c r="B70697" s="1" t="s">
        <v>567</v>
      </c>
      <c r="C70697">
        <v>39.627000000000002</v>
      </c>
      <c r="D70697" s="4">
        <v>43877.636701388888</v>
      </c>
    </row>
    <row r="70698" spans="1:4" x14ac:dyDescent="0.25">
      <c r="A70698" s="1" t="s">
        <v>70754</v>
      </c>
      <c r="B70698" s="1" t="s">
        <v>10251</v>
      </c>
      <c r="C70698">
        <v>39.752099999999999</v>
      </c>
      <c r="D70698" s="4">
        <v>43877.636701388888</v>
      </c>
    </row>
    <row r="70699" spans="1:4" x14ac:dyDescent="0.25">
      <c r="A70699" s="1" t="s">
        <v>70755</v>
      </c>
      <c r="B70699" s="1" t="s">
        <v>10167</v>
      </c>
      <c r="C70699">
        <v>39.810899999999997</v>
      </c>
      <c r="D70699" s="4">
        <v>43877.636701388888</v>
      </c>
    </row>
    <row r="70700" spans="1:4" x14ac:dyDescent="0.25">
      <c r="A70700" s="1" t="s">
        <v>70756</v>
      </c>
      <c r="B70700" s="1" t="s">
        <v>10170</v>
      </c>
      <c r="C70700">
        <v>39.865499999999997</v>
      </c>
      <c r="D70700" s="4">
        <v>43877.636701388888</v>
      </c>
    </row>
    <row r="70701" spans="1:4" x14ac:dyDescent="0.25">
      <c r="A70701" s="1" t="s">
        <v>70757</v>
      </c>
      <c r="B70701" s="1" t="s">
        <v>570</v>
      </c>
      <c r="C70701">
        <v>39.920200000000001</v>
      </c>
      <c r="D70701" s="4">
        <v>43877.636701388888</v>
      </c>
    </row>
    <row r="70702" spans="1:4" x14ac:dyDescent="0.25">
      <c r="A70702" s="1" t="s">
        <v>70758</v>
      </c>
      <c r="B70702" s="1" t="s">
        <v>65329</v>
      </c>
      <c r="C70702">
        <v>32.566800000000001</v>
      </c>
      <c r="D70702" s="4">
        <v>43877.636701388888</v>
      </c>
    </row>
    <row r="70703" spans="1:4" x14ac:dyDescent="0.25">
      <c r="A70703" s="1" t="s">
        <v>70759</v>
      </c>
      <c r="B70703" s="1" t="s">
        <v>10173</v>
      </c>
      <c r="C70703">
        <v>40.301000000000002</v>
      </c>
      <c r="D70703" s="4">
        <v>43877.636701388888</v>
      </c>
    </row>
    <row r="70704" spans="1:4" x14ac:dyDescent="0.25">
      <c r="A70704" s="1" t="s">
        <v>70760</v>
      </c>
      <c r="B70704" s="1" t="s">
        <v>65337</v>
      </c>
      <c r="C70704">
        <v>40.383800000000001</v>
      </c>
      <c r="D70704" s="4">
        <v>43877.636701388888</v>
      </c>
    </row>
    <row r="70705" spans="1:4" x14ac:dyDescent="0.25">
      <c r="A70705" s="1" t="s">
        <v>70761</v>
      </c>
      <c r="B70705" s="1" t="s">
        <v>608</v>
      </c>
      <c r="C70705">
        <v>60.938499999999998</v>
      </c>
      <c r="D70705" s="4">
        <v>43877.636701388888</v>
      </c>
    </row>
    <row r="70706" spans="1:4" x14ac:dyDescent="0.25">
      <c r="A70706" s="1" t="s">
        <v>70762</v>
      </c>
      <c r="B70706" s="1" t="s">
        <v>65339</v>
      </c>
      <c r="C70706">
        <v>61.02</v>
      </c>
      <c r="D70706" s="4">
        <v>43877.636701388888</v>
      </c>
    </row>
    <row r="70707" spans="1:4" x14ac:dyDescent="0.25">
      <c r="A70707" s="1" t="s">
        <v>70763</v>
      </c>
      <c r="B70707" s="1" t="s">
        <v>10034</v>
      </c>
      <c r="C70707">
        <v>61.088700000000003</v>
      </c>
      <c r="D70707" s="4">
        <v>43877.636701388888</v>
      </c>
    </row>
    <row r="70708" spans="1:4" x14ac:dyDescent="0.25">
      <c r="A70708" s="1" t="s">
        <v>70764</v>
      </c>
      <c r="B70708" s="1" t="s">
        <v>580</v>
      </c>
      <c r="C70708">
        <v>61.154899999999998</v>
      </c>
      <c r="D70708" s="4">
        <v>43877.636701388888</v>
      </c>
    </row>
    <row r="70709" spans="1:4" x14ac:dyDescent="0.25">
      <c r="A70709" s="1" t="s">
        <v>70765</v>
      </c>
      <c r="B70709" s="1" t="s">
        <v>582</v>
      </c>
      <c r="C70709">
        <v>61.220199999999998</v>
      </c>
      <c r="D70709" s="4">
        <v>43877.636701388888</v>
      </c>
    </row>
    <row r="70710" spans="1:4" x14ac:dyDescent="0.25">
      <c r="A70710" s="1" t="s">
        <v>70766</v>
      </c>
      <c r="B70710" s="1" t="s">
        <v>10290</v>
      </c>
      <c r="C70710">
        <v>61.2819</v>
      </c>
      <c r="D70710" s="4">
        <v>43877.636701388888</v>
      </c>
    </row>
    <row r="70711" spans="1:4" x14ac:dyDescent="0.25">
      <c r="A70711" s="1" t="s">
        <v>70767</v>
      </c>
      <c r="B70711" s="1" t="s">
        <v>586</v>
      </c>
      <c r="C70711">
        <v>61.343600000000002</v>
      </c>
      <c r="D70711" s="4">
        <v>43877.636701388888</v>
      </c>
    </row>
    <row r="70712" spans="1:4" x14ac:dyDescent="0.25">
      <c r="A70712" s="1" t="s">
        <v>70768</v>
      </c>
      <c r="B70712" s="1" t="s">
        <v>10163</v>
      </c>
      <c r="C70712">
        <v>61.406599999999997</v>
      </c>
      <c r="D70712" s="4">
        <v>43877.636701388888</v>
      </c>
    </row>
    <row r="70713" spans="1:4" x14ac:dyDescent="0.25">
      <c r="A70713" s="1" t="s">
        <v>70769</v>
      </c>
      <c r="B70713" s="1" t="s">
        <v>65335</v>
      </c>
      <c r="C70713">
        <v>61.490699999999997</v>
      </c>
      <c r="D70713" s="4">
        <v>43877.636701388888</v>
      </c>
    </row>
    <row r="70714" spans="1:4" x14ac:dyDescent="0.25">
      <c r="A70714" s="1" t="s">
        <v>70770</v>
      </c>
      <c r="B70714" s="1" t="s">
        <v>10033</v>
      </c>
      <c r="C70714">
        <v>61.519100000000002</v>
      </c>
      <c r="D70714" s="4">
        <v>43877.636701388888</v>
      </c>
    </row>
    <row r="70715" spans="1:4" x14ac:dyDescent="0.25">
      <c r="A70715" s="1" t="s">
        <v>70771</v>
      </c>
      <c r="B70715" s="1" t="s">
        <v>65383</v>
      </c>
      <c r="C70715">
        <v>13.9526</v>
      </c>
      <c r="D70715" s="4">
        <v>43877.636724537035</v>
      </c>
    </row>
    <row r="70716" spans="1:4" x14ac:dyDescent="0.25">
      <c r="A70716" s="1" t="s">
        <v>70772</v>
      </c>
      <c r="B70716" s="1" t="s">
        <v>10036</v>
      </c>
      <c r="C70716">
        <v>14.0845</v>
      </c>
      <c r="D70716" s="4">
        <v>43877.636724537035</v>
      </c>
    </row>
    <row r="70717" spans="1:4" x14ac:dyDescent="0.25">
      <c r="A70717" s="1" t="s">
        <v>70773</v>
      </c>
      <c r="B70717" s="1" t="s">
        <v>10031</v>
      </c>
      <c r="C70717">
        <v>24.0366</v>
      </c>
      <c r="D70717" s="4">
        <v>43877.636724537035</v>
      </c>
    </row>
    <row r="70718" spans="1:4" x14ac:dyDescent="0.25">
      <c r="A70718" s="1" t="s">
        <v>70774</v>
      </c>
      <c r="B70718" s="1" t="s">
        <v>65331</v>
      </c>
      <c r="C70718">
        <v>24.1251</v>
      </c>
      <c r="D70718" s="4">
        <v>43877.636724537035</v>
      </c>
    </row>
    <row r="70719" spans="1:4" x14ac:dyDescent="0.25">
      <c r="A70719" s="1" t="s">
        <v>70775</v>
      </c>
      <c r="B70719" s="1" t="s">
        <v>10165</v>
      </c>
      <c r="C70719">
        <v>24.194299999999998</v>
      </c>
      <c r="D70719" s="4">
        <v>43877.636724537035</v>
      </c>
    </row>
    <row r="70720" spans="1:4" x14ac:dyDescent="0.25">
      <c r="A70720" s="1" t="s">
        <v>70776</v>
      </c>
      <c r="B70720" s="1" t="s">
        <v>574</v>
      </c>
      <c r="C70720">
        <v>24.2592</v>
      </c>
      <c r="D70720" s="4">
        <v>43877.636724537035</v>
      </c>
    </row>
    <row r="70721" spans="1:4" x14ac:dyDescent="0.25">
      <c r="A70721" s="1" t="s">
        <v>70777</v>
      </c>
      <c r="B70721" s="1" t="s">
        <v>65344</v>
      </c>
      <c r="C70721">
        <v>24.3399</v>
      </c>
      <c r="D70721" s="4">
        <v>43877.636724537035</v>
      </c>
    </row>
    <row r="70722" spans="1:4" x14ac:dyDescent="0.25">
      <c r="A70722" s="1" t="s">
        <v>70778</v>
      </c>
      <c r="B70722" s="1" t="s">
        <v>10030</v>
      </c>
      <c r="C70722">
        <v>24.407599999999999</v>
      </c>
      <c r="D70722" s="4">
        <v>43877.636724537035</v>
      </c>
    </row>
    <row r="70723" spans="1:4" x14ac:dyDescent="0.25">
      <c r="A70723" s="1" t="s">
        <v>70779</v>
      </c>
      <c r="B70723" s="1" t="s">
        <v>631</v>
      </c>
      <c r="C70723">
        <v>24.626799999999999</v>
      </c>
      <c r="D70723" s="4">
        <v>43877.636724537035</v>
      </c>
    </row>
    <row r="70724" spans="1:4" x14ac:dyDescent="0.25">
      <c r="A70724" s="1" t="s">
        <v>70780</v>
      </c>
      <c r="B70724" s="1" t="s">
        <v>10037</v>
      </c>
      <c r="C70724">
        <v>24.697199999999999</v>
      </c>
      <c r="D70724" s="4">
        <v>43877.636724537035</v>
      </c>
    </row>
    <row r="70725" spans="1:4" x14ac:dyDescent="0.25">
      <c r="A70725" s="1" t="s">
        <v>70781</v>
      </c>
      <c r="B70725" s="1" t="s">
        <v>601</v>
      </c>
      <c r="C70725">
        <v>24.761199999999999</v>
      </c>
      <c r="D70725" s="4">
        <v>43877.636724537035</v>
      </c>
    </row>
    <row r="70726" spans="1:4" x14ac:dyDescent="0.25">
      <c r="A70726" s="1" t="s">
        <v>70782</v>
      </c>
      <c r="B70726" s="1" t="s">
        <v>563</v>
      </c>
      <c r="C70726">
        <v>24.823599999999999</v>
      </c>
      <c r="D70726" s="4">
        <v>43877.636724537035</v>
      </c>
    </row>
    <row r="70727" spans="1:4" x14ac:dyDescent="0.25">
      <c r="A70727" s="1" t="s">
        <v>70783</v>
      </c>
      <c r="B70727" s="1" t="s">
        <v>576</v>
      </c>
      <c r="C70727">
        <v>24.886600000000001</v>
      </c>
      <c r="D70727" s="4">
        <v>43877.636724537035</v>
      </c>
    </row>
    <row r="70728" spans="1:4" x14ac:dyDescent="0.25">
      <c r="A70728" s="1" t="s">
        <v>70784</v>
      </c>
      <c r="B70728" s="1" t="s">
        <v>610</v>
      </c>
      <c r="C70728">
        <v>24.9604</v>
      </c>
      <c r="D70728" s="4">
        <v>43877.636724537035</v>
      </c>
    </row>
    <row r="70729" spans="1:4" x14ac:dyDescent="0.25">
      <c r="A70729" s="1" t="s">
        <v>70785</v>
      </c>
      <c r="B70729" s="1" t="s">
        <v>10249</v>
      </c>
      <c r="C70729">
        <v>25.023399999999999</v>
      </c>
      <c r="D70729" s="4">
        <v>43877.636724537035</v>
      </c>
    </row>
    <row r="70730" spans="1:4" x14ac:dyDescent="0.25">
      <c r="A70730" s="1" t="s">
        <v>70786</v>
      </c>
      <c r="B70730" s="1" t="s">
        <v>11</v>
      </c>
      <c r="C70730">
        <v>25.086500000000001</v>
      </c>
      <c r="D70730" s="4">
        <v>43877.636724537035</v>
      </c>
    </row>
    <row r="70731" spans="1:4" x14ac:dyDescent="0.25">
      <c r="A70731" s="1" t="s">
        <v>70787</v>
      </c>
      <c r="B70731" s="1" t="s">
        <v>10035</v>
      </c>
      <c r="C70731">
        <v>25.1492</v>
      </c>
      <c r="D70731" s="4">
        <v>43877.636724537035</v>
      </c>
    </row>
    <row r="70732" spans="1:4" x14ac:dyDescent="0.25">
      <c r="A70732" s="1" t="s">
        <v>70788</v>
      </c>
      <c r="B70732" s="1" t="s">
        <v>10247</v>
      </c>
      <c r="C70732">
        <v>25.371300000000002</v>
      </c>
      <c r="D70732" s="4">
        <v>43877.636724537035</v>
      </c>
    </row>
    <row r="70733" spans="1:4" x14ac:dyDescent="0.25">
      <c r="A70733" s="1" t="s">
        <v>70789</v>
      </c>
      <c r="B70733" s="1" t="s">
        <v>10032</v>
      </c>
      <c r="C70733">
        <v>25.5242</v>
      </c>
      <c r="D70733" s="4">
        <v>43877.636724537035</v>
      </c>
    </row>
    <row r="70734" spans="1:4" x14ac:dyDescent="0.25">
      <c r="A70734" s="1" t="s">
        <v>70790</v>
      </c>
      <c r="B70734" s="1" t="s">
        <v>10039</v>
      </c>
      <c r="C70734">
        <v>25.590399999999999</v>
      </c>
      <c r="D70734" s="4">
        <v>43877.636724537035</v>
      </c>
    </row>
    <row r="70735" spans="1:4" x14ac:dyDescent="0.25">
      <c r="A70735" s="1" t="s">
        <v>70791</v>
      </c>
      <c r="B70735" s="1" t="s">
        <v>572</v>
      </c>
      <c r="C70735">
        <v>25.649899999999999</v>
      </c>
      <c r="D70735" s="4">
        <v>43877.636724537035</v>
      </c>
    </row>
    <row r="70736" spans="1:4" x14ac:dyDescent="0.25">
      <c r="A70736" s="1" t="s">
        <v>70792</v>
      </c>
      <c r="B70736" s="1" t="s">
        <v>10161</v>
      </c>
      <c r="C70736">
        <v>25.7073</v>
      </c>
      <c r="D70736" s="4">
        <v>43877.636724537035</v>
      </c>
    </row>
    <row r="70737" spans="1:4" x14ac:dyDescent="0.25">
      <c r="A70737" s="1" t="s">
        <v>70793</v>
      </c>
      <c r="B70737" s="1" t="s">
        <v>584</v>
      </c>
      <c r="C70737">
        <v>25.764700000000001</v>
      </c>
      <c r="D70737" s="4">
        <v>43877.636724537035</v>
      </c>
    </row>
    <row r="70738" spans="1:4" x14ac:dyDescent="0.25">
      <c r="A70738" s="1" t="s">
        <v>70794</v>
      </c>
      <c r="B70738" s="1" t="s">
        <v>65329</v>
      </c>
      <c r="C70738">
        <v>25.822199999999999</v>
      </c>
      <c r="D70738" s="4">
        <v>43877.636724537035</v>
      </c>
    </row>
    <row r="70739" spans="1:4" x14ac:dyDescent="0.25">
      <c r="A70739" s="1" t="s">
        <v>70795</v>
      </c>
      <c r="B70739" s="1" t="s">
        <v>586</v>
      </c>
      <c r="C70739">
        <v>25.879200000000001</v>
      </c>
      <c r="D70739" s="4">
        <v>43877.636724537035</v>
      </c>
    </row>
    <row r="70740" spans="1:4" x14ac:dyDescent="0.25">
      <c r="A70740" s="1" t="s">
        <v>70796</v>
      </c>
      <c r="B70740" s="1" t="s">
        <v>606</v>
      </c>
      <c r="C70740">
        <v>25.936399999999999</v>
      </c>
      <c r="D70740" s="4">
        <v>43877.636724537035</v>
      </c>
    </row>
    <row r="70741" spans="1:4" x14ac:dyDescent="0.25">
      <c r="A70741" s="1" t="s">
        <v>70797</v>
      </c>
      <c r="B70741" s="1" t="s">
        <v>10034</v>
      </c>
      <c r="C70741">
        <v>25.993400000000001</v>
      </c>
      <c r="D70741" s="4">
        <v>43877.636724537035</v>
      </c>
    </row>
    <row r="70742" spans="1:4" x14ac:dyDescent="0.25">
      <c r="A70742" s="1" t="s">
        <v>70798</v>
      </c>
      <c r="B70742" s="1" t="s">
        <v>558</v>
      </c>
      <c r="C70742">
        <v>26.0503</v>
      </c>
      <c r="D70742" s="4">
        <v>43877.636724537035</v>
      </c>
    </row>
    <row r="70743" spans="1:4" x14ac:dyDescent="0.25">
      <c r="A70743" s="1" t="s">
        <v>70799</v>
      </c>
      <c r="B70743" s="1" t="s">
        <v>603</v>
      </c>
      <c r="C70743">
        <v>26.1067</v>
      </c>
      <c r="D70743" s="4">
        <v>43877.636724537035</v>
      </c>
    </row>
    <row r="70744" spans="1:4" x14ac:dyDescent="0.25">
      <c r="A70744" s="1" t="s">
        <v>70800</v>
      </c>
      <c r="B70744" s="1" t="s">
        <v>65337</v>
      </c>
      <c r="C70744">
        <v>26.320599999999999</v>
      </c>
      <c r="D70744" s="4">
        <v>43877.636724537035</v>
      </c>
    </row>
    <row r="70745" spans="1:4" x14ac:dyDescent="0.25">
      <c r="A70745" s="1" t="s">
        <v>70801</v>
      </c>
      <c r="B70745" s="1" t="s">
        <v>10038</v>
      </c>
      <c r="C70745">
        <v>26.394200000000001</v>
      </c>
      <c r="D70745" s="4">
        <v>43877.636724537035</v>
      </c>
    </row>
    <row r="70746" spans="1:4" x14ac:dyDescent="0.25">
      <c r="A70746" s="1" t="s">
        <v>70802</v>
      </c>
      <c r="B70746" s="1" t="s">
        <v>556</v>
      </c>
      <c r="C70746">
        <v>26.534700000000001</v>
      </c>
      <c r="D70746" s="4">
        <v>43877.636724537035</v>
      </c>
    </row>
    <row r="70747" spans="1:4" x14ac:dyDescent="0.25">
      <c r="A70747" s="1" t="s">
        <v>70803</v>
      </c>
      <c r="B70747" s="1" t="s">
        <v>10173</v>
      </c>
      <c r="C70747">
        <v>26.629799999999999</v>
      </c>
      <c r="D70747" s="4">
        <v>43877.636724537035</v>
      </c>
    </row>
    <row r="70748" spans="1:4" x14ac:dyDescent="0.25">
      <c r="A70748" s="1" t="s">
        <v>70804</v>
      </c>
      <c r="B70748" s="1" t="s">
        <v>10033</v>
      </c>
      <c r="C70748">
        <v>26.689699999999998</v>
      </c>
      <c r="D70748" s="4">
        <v>43877.636724537035</v>
      </c>
    </row>
    <row r="70749" spans="1:4" x14ac:dyDescent="0.25">
      <c r="A70749" s="1" t="s">
        <v>70805</v>
      </c>
      <c r="B70749" s="1" t="s">
        <v>570</v>
      </c>
      <c r="C70749">
        <v>26.747900000000001</v>
      </c>
      <c r="D70749" s="4">
        <v>43877.636724537035</v>
      </c>
    </row>
    <row r="70750" spans="1:4" x14ac:dyDescent="0.25">
      <c r="A70750" s="1" t="s">
        <v>70806</v>
      </c>
      <c r="B70750" s="1" t="s">
        <v>10170</v>
      </c>
      <c r="C70750">
        <v>26.805900000000001</v>
      </c>
      <c r="D70750" s="4">
        <v>43877.636724537035</v>
      </c>
    </row>
    <row r="70751" spans="1:4" x14ac:dyDescent="0.25">
      <c r="A70751" s="1" t="s">
        <v>70807</v>
      </c>
      <c r="B70751" s="1" t="s">
        <v>65394</v>
      </c>
      <c r="C70751">
        <v>44.728000000000002</v>
      </c>
      <c r="D70751" s="4">
        <v>43877.636724537035</v>
      </c>
    </row>
    <row r="70752" spans="1:4" x14ac:dyDescent="0.25">
      <c r="A70752" s="1" t="s">
        <v>70808</v>
      </c>
      <c r="B70752" s="1" t="s">
        <v>65339</v>
      </c>
      <c r="C70752">
        <v>26.864000000000001</v>
      </c>
      <c r="D70752" s="4">
        <v>43877.636724537035</v>
      </c>
    </row>
    <row r="70753" spans="1:4" x14ac:dyDescent="0.25">
      <c r="A70753" s="1" t="s">
        <v>70809</v>
      </c>
      <c r="B70753" s="1" t="s">
        <v>578</v>
      </c>
      <c r="C70753">
        <v>45.720399999999998</v>
      </c>
      <c r="D70753" s="4">
        <v>43877.636724537035</v>
      </c>
    </row>
    <row r="70754" spans="1:4" x14ac:dyDescent="0.25">
      <c r="A70754" s="1" t="s">
        <v>70810</v>
      </c>
      <c r="B70754" s="1" t="s">
        <v>608</v>
      </c>
      <c r="C70754">
        <v>46.825099999999999</v>
      </c>
      <c r="D70754" s="4">
        <v>43877.636724537035</v>
      </c>
    </row>
    <row r="70755" spans="1:4" x14ac:dyDescent="0.25">
      <c r="A70755" s="1" t="s">
        <v>70811</v>
      </c>
      <c r="B70755" s="1" t="s">
        <v>65335</v>
      </c>
      <c r="C70755">
        <v>54.1096</v>
      </c>
      <c r="D70755" s="4">
        <v>43877.636724537035</v>
      </c>
    </row>
    <row r="70756" spans="1:4" x14ac:dyDescent="0.25">
      <c r="A70756" s="1" t="s">
        <v>70812</v>
      </c>
      <c r="B70756" s="1" t="s">
        <v>10290</v>
      </c>
      <c r="C70756">
        <v>75.754900000000006</v>
      </c>
      <c r="D70756" s="4">
        <v>43877.636724537035</v>
      </c>
    </row>
    <row r="70757" spans="1:4" x14ac:dyDescent="0.25">
      <c r="A70757" s="1" t="s">
        <v>70813</v>
      </c>
      <c r="B70757" s="1" t="s">
        <v>580</v>
      </c>
      <c r="C70757">
        <v>75.841899999999995</v>
      </c>
      <c r="D70757" s="4">
        <v>43877.636724537035</v>
      </c>
    </row>
    <row r="70758" spans="1:4" x14ac:dyDescent="0.25">
      <c r="A70758" s="1" t="s">
        <v>70814</v>
      </c>
      <c r="B70758" s="1" t="s">
        <v>567</v>
      </c>
      <c r="C70758">
        <v>75.910200000000003</v>
      </c>
      <c r="D70758" s="4">
        <v>43877.636724537035</v>
      </c>
    </row>
    <row r="70759" spans="1:4" x14ac:dyDescent="0.25">
      <c r="A70759" s="1" t="s">
        <v>70815</v>
      </c>
      <c r="B70759" s="1" t="s">
        <v>10167</v>
      </c>
      <c r="C70759">
        <v>75.975200000000001</v>
      </c>
      <c r="D70759" s="4">
        <v>43877.636724537035</v>
      </c>
    </row>
    <row r="70760" spans="1:4" x14ac:dyDescent="0.25">
      <c r="A70760" s="1" t="s">
        <v>70816</v>
      </c>
      <c r="B70760" s="1" t="s">
        <v>10251</v>
      </c>
      <c r="C70760">
        <v>76.037999999999997</v>
      </c>
      <c r="D70760" s="4">
        <v>43877.636724537035</v>
      </c>
    </row>
    <row r="70761" spans="1:4" x14ac:dyDescent="0.25">
      <c r="A70761" s="1" t="s">
        <v>70817</v>
      </c>
      <c r="B70761" s="1" t="s">
        <v>582</v>
      </c>
      <c r="C70761">
        <v>76.100999999999999</v>
      </c>
      <c r="D70761" s="4">
        <v>43877.636724537035</v>
      </c>
    </row>
    <row r="70762" spans="1:4" x14ac:dyDescent="0.25">
      <c r="A70762" s="1" t="s">
        <v>70818</v>
      </c>
      <c r="B70762" s="1" t="s">
        <v>10163</v>
      </c>
      <c r="C70762">
        <v>76.163499999999999</v>
      </c>
      <c r="D70762" s="4">
        <v>43877.636724537035</v>
      </c>
    </row>
    <row r="70763" spans="1:4" x14ac:dyDescent="0.25">
      <c r="A70763" s="1" t="s">
        <v>70819</v>
      </c>
      <c r="B70763" s="1" t="s">
        <v>10036</v>
      </c>
      <c r="C70763">
        <v>21.823</v>
      </c>
      <c r="D70763" s="4">
        <v>43877.636747685188</v>
      </c>
    </row>
    <row r="70764" spans="1:4" x14ac:dyDescent="0.25">
      <c r="A70764" s="1" t="s">
        <v>70820</v>
      </c>
      <c r="B70764" s="1" t="s">
        <v>65331</v>
      </c>
      <c r="C70764">
        <v>29.802499999999998</v>
      </c>
      <c r="D70764" s="4">
        <v>43877.636747685188</v>
      </c>
    </row>
    <row r="70765" spans="1:4" x14ac:dyDescent="0.25">
      <c r="A70765" s="1" t="s">
        <v>70821</v>
      </c>
      <c r="B70765" s="1" t="s">
        <v>10037</v>
      </c>
      <c r="C70765">
        <v>29.897600000000001</v>
      </c>
      <c r="D70765" s="4">
        <v>43877.636747685188</v>
      </c>
    </row>
    <row r="70766" spans="1:4" x14ac:dyDescent="0.25">
      <c r="A70766" s="1" t="s">
        <v>70822</v>
      </c>
      <c r="B70766" s="1" t="s">
        <v>563</v>
      </c>
      <c r="C70766">
        <v>29.9679</v>
      </c>
      <c r="D70766" s="4">
        <v>43877.636747685188</v>
      </c>
    </row>
    <row r="70767" spans="1:4" x14ac:dyDescent="0.25">
      <c r="A70767" s="1" t="s">
        <v>70823</v>
      </c>
      <c r="B70767" s="1" t="s">
        <v>631</v>
      </c>
      <c r="C70767">
        <v>30.033999999999999</v>
      </c>
      <c r="D70767" s="4">
        <v>43877.636747685188</v>
      </c>
    </row>
    <row r="70768" spans="1:4" x14ac:dyDescent="0.25">
      <c r="A70768" s="1" t="s">
        <v>70824</v>
      </c>
      <c r="B70768" s="1" t="s">
        <v>10247</v>
      </c>
      <c r="C70768">
        <v>30.222100000000001</v>
      </c>
      <c r="D70768" s="4">
        <v>43877.636747685188</v>
      </c>
    </row>
    <row r="70769" spans="1:4" x14ac:dyDescent="0.25">
      <c r="A70769" s="1" t="s">
        <v>70825</v>
      </c>
      <c r="B70769" s="1" t="s">
        <v>584</v>
      </c>
      <c r="C70769">
        <v>30.290800000000001</v>
      </c>
      <c r="D70769" s="4">
        <v>43877.636747685188</v>
      </c>
    </row>
    <row r="70770" spans="1:4" x14ac:dyDescent="0.25">
      <c r="A70770" s="1" t="s">
        <v>70826</v>
      </c>
      <c r="B70770" s="1" t="s">
        <v>10035</v>
      </c>
      <c r="C70770">
        <v>30.097899999999999</v>
      </c>
      <c r="D70770" s="4">
        <v>43877.636747685188</v>
      </c>
    </row>
    <row r="70771" spans="1:4" x14ac:dyDescent="0.25">
      <c r="A70771" s="1" t="s">
        <v>70827</v>
      </c>
      <c r="B70771" s="1" t="s">
        <v>10290</v>
      </c>
      <c r="C70771">
        <v>60.040700000000001</v>
      </c>
      <c r="D70771" s="4">
        <v>43877.636747685188</v>
      </c>
    </row>
    <row r="70772" spans="1:4" x14ac:dyDescent="0.25">
      <c r="A70772" s="1" t="s">
        <v>70828</v>
      </c>
      <c r="B70772" s="1" t="s">
        <v>558</v>
      </c>
      <c r="C70772">
        <v>60.144300000000001</v>
      </c>
      <c r="D70772" s="4">
        <v>43877.636747685188</v>
      </c>
    </row>
    <row r="70773" spans="1:4" x14ac:dyDescent="0.25">
      <c r="A70773" s="1" t="s">
        <v>70829</v>
      </c>
      <c r="B70773" s="1" t="s">
        <v>10165</v>
      </c>
      <c r="C70773">
        <v>59.909700000000001</v>
      </c>
      <c r="D70773" s="4">
        <v>43877.636747685188</v>
      </c>
    </row>
    <row r="70774" spans="1:4" x14ac:dyDescent="0.25">
      <c r="A70774" s="1" t="s">
        <v>70830</v>
      </c>
      <c r="B70774" s="1" t="s">
        <v>572</v>
      </c>
      <c r="C70774">
        <v>60.316800000000001</v>
      </c>
      <c r="D70774" s="4">
        <v>43877.636747685188</v>
      </c>
    </row>
    <row r="70775" spans="1:4" x14ac:dyDescent="0.25">
      <c r="A70775" s="1" t="s">
        <v>70831</v>
      </c>
      <c r="B70775" s="1" t="s">
        <v>10170</v>
      </c>
      <c r="C70775">
        <v>60.611400000000003</v>
      </c>
      <c r="D70775" s="4">
        <v>43877.636747685188</v>
      </c>
    </row>
    <row r="70776" spans="1:4" x14ac:dyDescent="0.25">
      <c r="A70776" s="1" t="s">
        <v>70832</v>
      </c>
      <c r="B70776" s="1" t="s">
        <v>556</v>
      </c>
      <c r="C70776">
        <v>60.759300000000003</v>
      </c>
      <c r="D70776" s="4">
        <v>43877.636747685188</v>
      </c>
    </row>
    <row r="70777" spans="1:4" x14ac:dyDescent="0.25">
      <c r="A70777" s="1" t="s">
        <v>70833</v>
      </c>
      <c r="B70777" s="1" t="s">
        <v>567</v>
      </c>
      <c r="C70777">
        <v>60.837299999999999</v>
      </c>
      <c r="D70777" s="4">
        <v>43877.636747685188</v>
      </c>
    </row>
    <row r="70778" spans="1:4" x14ac:dyDescent="0.25">
      <c r="A70778" s="1" t="s">
        <v>70834</v>
      </c>
      <c r="B70778" s="1" t="s">
        <v>10030</v>
      </c>
      <c r="C70778">
        <v>60.916899999999998</v>
      </c>
      <c r="D70778" s="4">
        <v>43877.636747685188</v>
      </c>
    </row>
    <row r="70779" spans="1:4" x14ac:dyDescent="0.25">
      <c r="A70779" s="1" t="s">
        <v>70835</v>
      </c>
      <c r="B70779" s="1" t="s">
        <v>10031</v>
      </c>
      <c r="C70779">
        <v>60.566000000000003</v>
      </c>
      <c r="D70779" s="4">
        <v>43877.636747685188</v>
      </c>
    </row>
    <row r="70780" spans="1:4" x14ac:dyDescent="0.25">
      <c r="A70780" s="1" t="s">
        <v>70836</v>
      </c>
      <c r="B70780" s="1" t="s">
        <v>601</v>
      </c>
      <c r="C70780">
        <v>61.096800000000002</v>
      </c>
      <c r="D70780" s="4">
        <v>43877.636747685188</v>
      </c>
    </row>
    <row r="70781" spans="1:4" x14ac:dyDescent="0.25">
      <c r="A70781" s="1" t="s">
        <v>70837</v>
      </c>
      <c r="B70781" s="1" t="s">
        <v>10038</v>
      </c>
      <c r="C70781">
        <v>61.1751</v>
      </c>
      <c r="D70781" s="4">
        <v>43877.636747685188</v>
      </c>
    </row>
    <row r="70782" spans="1:4" x14ac:dyDescent="0.25">
      <c r="A70782" s="1" t="s">
        <v>70838</v>
      </c>
      <c r="B70782" s="1" t="s">
        <v>10161</v>
      </c>
      <c r="C70782">
        <v>61.279600000000002</v>
      </c>
      <c r="D70782" s="4">
        <v>43877.636747685188</v>
      </c>
    </row>
    <row r="70783" spans="1:4" x14ac:dyDescent="0.25">
      <c r="A70783" s="1" t="s">
        <v>70839</v>
      </c>
      <c r="B70783" s="1" t="s">
        <v>576</v>
      </c>
      <c r="C70783">
        <v>61.035699999999999</v>
      </c>
      <c r="D70783" s="4">
        <v>43877.636747685188</v>
      </c>
    </row>
    <row r="70784" spans="1:4" x14ac:dyDescent="0.25">
      <c r="A70784" s="1" t="s">
        <v>70840</v>
      </c>
      <c r="B70784" s="1" t="s">
        <v>10251</v>
      </c>
      <c r="C70784">
        <v>61.457900000000002</v>
      </c>
      <c r="D70784" s="4">
        <v>43877.636747685188</v>
      </c>
    </row>
    <row r="70785" spans="1:4" x14ac:dyDescent="0.25">
      <c r="A70785" s="1" t="s">
        <v>70841</v>
      </c>
      <c r="B70785" s="1" t="s">
        <v>65337</v>
      </c>
      <c r="C70785">
        <v>61.537700000000001</v>
      </c>
      <c r="D70785" s="4">
        <v>43877.636747685188</v>
      </c>
    </row>
    <row r="70786" spans="1:4" x14ac:dyDescent="0.25">
      <c r="A70786" s="1" t="s">
        <v>70842</v>
      </c>
      <c r="B70786" s="1" t="s">
        <v>610</v>
      </c>
      <c r="C70786">
        <v>61.698799999999999</v>
      </c>
      <c r="D70786" s="4">
        <v>43877.636747685188</v>
      </c>
    </row>
    <row r="70787" spans="1:4" x14ac:dyDescent="0.25">
      <c r="A70787" s="1" t="s">
        <v>70843</v>
      </c>
      <c r="B70787" s="1" t="s">
        <v>603</v>
      </c>
      <c r="C70787">
        <v>61.747799999999998</v>
      </c>
      <c r="D70787" s="4">
        <v>43877.636747685188</v>
      </c>
    </row>
    <row r="70788" spans="1:4" x14ac:dyDescent="0.25">
      <c r="A70788" s="1" t="s">
        <v>70844</v>
      </c>
      <c r="B70788" s="1" t="s">
        <v>10173</v>
      </c>
      <c r="C70788">
        <v>61.945</v>
      </c>
      <c r="D70788" s="4">
        <v>43877.636747685188</v>
      </c>
    </row>
    <row r="70789" spans="1:4" x14ac:dyDescent="0.25">
      <c r="A70789" s="1" t="s">
        <v>70845</v>
      </c>
      <c r="B70789" s="1" t="s">
        <v>578</v>
      </c>
      <c r="C70789">
        <v>61.636099999999999</v>
      </c>
      <c r="D70789" s="4">
        <v>43877.636747685188</v>
      </c>
    </row>
    <row r="70790" spans="1:4" x14ac:dyDescent="0.25">
      <c r="A70790" s="1" t="s">
        <v>70846</v>
      </c>
      <c r="B70790" s="1" t="s">
        <v>65329</v>
      </c>
      <c r="C70790">
        <v>61.883899999999997</v>
      </c>
      <c r="D70790" s="4">
        <v>43877.636747685188</v>
      </c>
    </row>
    <row r="70791" spans="1:4" x14ac:dyDescent="0.25">
      <c r="A70791" s="1" t="s">
        <v>70847</v>
      </c>
      <c r="B70791" s="1" t="s">
        <v>608</v>
      </c>
      <c r="C70791">
        <v>90.153899999999993</v>
      </c>
      <c r="D70791" s="4">
        <v>43877.636747685188</v>
      </c>
    </row>
    <row r="70792" spans="1:4" x14ac:dyDescent="0.25">
      <c r="A70792" s="1" t="s">
        <v>70848</v>
      </c>
      <c r="B70792" s="1" t="s">
        <v>606</v>
      </c>
      <c r="C70792">
        <v>89.938400000000001</v>
      </c>
      <c r="D70792" s="4">
        <v>43877.636747685188</v>
      </c>
    </row>
    <row r="70793" spans="1:4" x14ac:dyDescent="0.25">
      <c r="A70793" s="1" t="s">
        <v>70849</v>
      </c>
      <c r="B70793" s="1" t="s">
        <v>65344</v>
      </c>
      <c r="C70793">
        <v>62.040599999999998</v>
      </c>
      <c r="D70793" s="4">
        <v>43877.636747685188</v>
      </c>
    </row>
    <row r="70794" spans="1:4" x14ac:dyDescent="0.25">
      <c r="A70794" s="1" t="s">
        <v>70850</v>
      </c>
      <c r="B70794" s="1" t="s">
        <v>65383</v>
      </c>
      <c r="C70794">
        <v>90.417100000000005</v>
      </c>
      <c r="D70794" s="4">
        <v>43877.636747685188</v>
      </c>
    </row>
    <row r="70795" spans="1:4" x14ac:dyDescent="0.25">
      <c r="A70795" s="1" t="s">
        <v>70851</v>
      </c>
      <c r="B70795" s="1" t="s">
        <v>10249</v>
      </c>
      <c r="C70795">
        <v>90.097499999999997</v>
      </c>
      <c r="D70795" s="4">
        <v>43877.636747685188</v>
      </c>
    </row>
    <row r="70796" spans="1:4" x14ac:dyDescent="0.25">
      <c r="A70796" s="1" t="s">
        <v>70852</v>
      </c>
      <c r="B70796" s="1" t="s">
        <v>574</v>
      </c>
      <c r="C70796">
        <v>90.562399999999997</v>
      </c>
      <c r="D70796" s="4">
        <v>43877.636747685188</v>
      </c>
    </row>
    <row r="70797" spans="1:4" x14ac:dyDescent="0.25">
      <c r="A70797" s="1" t="s">
        <v>70853</v>
      </c>
      <c r="B70797" s="1" t="s">
        <v>580</v>
      </c>
      <c r="C70797">
        <v>90.363100000000003</v>
      </c>
      <c r="D70797" s="4">
        <v>43877.636747685188</v>
      </c>
    </row>
    <row r="70798" spans="1:4" x14ac:dyDescent="0.25">
      <c r="A70798" s="1" t="s">
        <v>70854</v>
      </c>
      <c r="B70798" s="1" t="s">
        <v>10163</v>
      </c>
      <c r="C70798">
        <v>90.871399999999994</v>
      </c>
      <c r="D70798" s="4">
        <v>43877.636747685188</v>
      </c>
    </row>
    <row r="70799" spans="1:4" x14ac:dyDescent="0.25">
      <c r="A70799" s="1" t="s">
        <v>70855</v>
      </c>
      <c r="B70799" s="1" t="s">
        <v>10033</v>
      </c>
      <c r="C70799">
        <v>90.528000000000006</v>
      </c>
      <c r="D70799" s="4">
        <v>43877.636747685188</v>
      </c>
    </row>
    <row r="70800" spans="1:4" x14ac:dyDescent="0.25">
      <c r="A70800" s="1" t="s">
        <v>70856</v>
      </c>
      <c r="B70800" s="1" t="s">
        <v>11</v>
      </c>
      <c r="C70800">
        <v>90.998999999999995</v>
      </c>
      <c r="D70800" s="4">
        <v>43877.636747685188</v>
      </c>
    </row>
    <row r="70801" spans="1:4" x14ac:dyDescent="0.25">
      <c r="A70801" s="1" t="s">
        <v>70857</v>
      </c>
      <c r="B70801" s="1" t="s">
        <v>65339</v>
      </c>
      <c r="C70801">
        <v>91.053100000000001</v>
      </c>
      <c r="D70801" s="4">
        <v>43877.636747685188</v>
      </c>
    </row>
    <row r="70802" spans="1:4" x14ac:dyDescent="0.25">
      <c r="A70802" s="1" t="s">
        <v>70858</v>
      </c>
      <c r="B70802" s="1" t="s">
        <v>10032</v>
      </c>
      <c r="C70802">
        <v>90.619200000000006</v>
      </c>
      <c r="D70802" s="4">
        <v>43877.636747685188</v>
      </c>
    </row>
    <row r="70803" spans="1:4" x14ac:dyDescent="0.25">
      <c r="A70803" s="1" t="s">
        <v>70859</v>
      </c>
      <c r="B70803" s="1" t="s">
        <v>586</v>
      </c>
      <c r="C70803">
        <v>257.73129999999998</v>
      </c>
      <c r="D70803" s="4">
        <v>43877.636747685188</v>
      </c>
    </row>
    <row r="70804" spans="1:4" x14ac:dyDescent="0.25">
      <c r="A70804" s="1" t="s">
        <v>70860</v>
      </c>
      <c r="B70804" s="1" t="s">
        <v>65335</v>
      </c>
      <c r="C70804">
        <v>257.82409999999999</v>
      </c>
      <c r="D70804" s="4">
        <v>43877.636747685188</v>
      </c>
    </row>
    <row r="70805" spans="1:4" x14ac:dyDescent="0.25">
      <c r="A70805" s="1" t="s">
        <v>70861</v>
      </c>
      <c r="B70805" s="1" t="s">
        <v>570</v>
      </c>
      <c r="C70805">
        <v>257.89409999999998</v>
      </c>
      <c r="D70805" s="4">
        <v>43877.636747685188</v>
      </c>
    </row>
    <row r="70806" spans="1:4" x14ac:dyDescent="0.25">
      <c r="A70806" s="1" t="s">
        <v>70862</v>
      </c>
      <c r="B70806" s="1" t="s">
        <v>582</v>
      </c>
      <c r="C70806">
        <v>90.672600000000003</v>
      </c>
      <c r="D70806" s="4">
        <v>43877.636747685188</v>
      </c>
    </row>
    <row r="70807" spans="1:4" x14ac:dyDescent="0.25">
      <c r="A70807" s="1" t="s">
        <v>70863</v>
      </c>
      <c r="B70807" s="1" t="s">
        <v>10034</v>
      </c>
      <c r="C70807">
        <v>91.130099999999999</v>
      </c>
      <c r="D70807" s="4">
        <v>43877.636747685188</v>
      </c>
    </row>
    <row r="70808" spans="1:4" x14ac:dyDescent="0.25">
      <c r="A70808" s="1" t="s">
        <v>70864</v>
      </c>
      <c r="B70808" s="1" t="s">
        <v>10039</v>
      </c>
      <c r="C70808">
        <v>90.929100000000005</v>
      </c>
      <c r="D70808" s="4">
        <v>43877.636747685188</v>
      </c>
    </row>
    <row r="70809" spans="1:4" x14ac:dyDescent="0.25">
      <c r="A70809" s="1" t="s">
        <v>70865</v>
      </c>
      <c r="B70809" s="1" t="s">
        <v>65394</v>
      </c>
      <c r="C70809">
        <v>91.567700000000002</v>
      </c>
      <c r="D70809" s="4">
        <v>43877.636747685188</v>
      </c>
    </row>
    <row r="70810" spans="1:4" x14ac:dyDescent="0.25">
      <c r="A70810" s="1" t="s">
        <v>70866</v>
      </c>
      <c r="B70810" s="1" t="s">
        <v>10167</v>
      </c>
      <c r="C70810">
        <v>160.0942</v>
      </c>
      <c r="D70810" s="4">
        <v>43877.636747685188</v>
      </c>
    </row>
    <row r="70811" spans="1:4" x14ac:dyDescent="0.25">
      <c r="A70811" s="1" t="s">
        <v>70867</v>
      </c>
      <c r="B70811" s="1" t="s">
        <v>10036</v>
      </c>
      <c r="C70811">
        <v>13.5154</v>
      </c>
      <c r="D70811" s="4">
        <v>43877.636770833335</v>
      </c>
    </row>
    <row r="70812" spans="1:4" x14ac:dyDescent="0.25">
      <c r="A70812" s="1" t="s">
        <v>70868</v>
      </c>
      <c r="B70812" s="1" t="s">
        <v>65344</v>
      </c>
      <c r="C70812">
        <v>15.6922</v>
      </c>
      <c r="D70812" s="4">
        <v>43877.636770833335</v>
      </c>
    </row>
    <row r="70813" spans="1:4" x14ac:dyDescent="0.25">
      <c r="A70813" s="1" t="s">
        <v>70869</v>
      </c>
      <c r="B70813" s="1" t="s">
        <v>10165</v>
      </c>
      <c r="C70813">
        <v>15.782299999999999</v>
      </c>
      <c r="D70813" s="4">
        <v>43877.636770833335</v>
      </c>
    </row>
    <row r="70814" spans="1:4" x14ac:dyDescent="0.25">
      <c r="A70814" s="1" t="s">
        <v>70870</v>
      </c>
      <c r="B70814" s="1" t="s">
        <v>65331</v>
      </c>
      <c r="C70814">
        <v>15.8393</v>
      </c>
      <c r="D70814" s="4">
        <v>43877.636770833335</v>
      </c>
    </row>
    <row r="70815" spans="1:4" x14ac:dyDescent="0.25">
      <c r="A70815" s="1" t="s">
        <v>70871</v>
      </c>
      <c r="B70815" s="1" t="s">
        <v>10030</v>
      </c>
      <c r="C70815">
        <v>15.8931</v>
      </c>
      <c r="D70815" s="4">
        <v>43877.636770833335</v>
      </c>
    </row>
    <row r="70816" spans="1:4" x14ac:dyDescent="0.25">
      <c r="A70816" s="1" t="s">
        <v>70872</v>
      </c>
      <c r="B70816" s="1" t="s">
        <v>10031</v>
      </c>
      <c r="C70816">
        <v>15.944900000000001</v>
      </c>
      <c r="D70816" s="4">
        <v>43877.636770833335</v>
      </c>
    </row>
    <row r="70817" spans="1:4" x14ac:dyDescent="0.25">
      <c r="A70817" s="1" t="s">
        <v>70873</v>
      </c>
      <c r="B70817" s="1" t="s">
        <v>631</v>
      </c>
      <c r="C70817">
        <v>15.9956</v>
      </c>
      <c r="D70817" s="4">
        <v>43877.636770833335</v>
      </c>
    </row>
    <row r="70818" spans="1:4" x14ac:dyDescent="0.25">
      <c r="A70818" s="1" t="s">
        <v>70874</v>
      </c>
      <c r="B70818" s="1" t="s">
        <v>578</v>
      </c>
      <c r="C70818">
        <v>16.404699999999998</v>
      </c>
      <c r="D70818" s="4">
        <v>43877.636770833335</v>
      </c>
    </row>
    <row r="70819" spans="1:4" x14ac:dyDescent="0.25">
      <c r="A70819" s="1" t="s">
        <v>70875</v>
      </c>
      <c r="B70819" s="1" t="s">
        <v>601</v>
      </c>
      <c r="C70819">
        <v>16.5549</v>
      </c>
      <c r="D70819" s="4">
        <v>43877.636770833335</v>
      </c>
    </row>
    <row r="70820" spans="1:4" x14ac:dyDescent="0.25">
      <c r="A70820" s="1" t="s">
        <v>70876</v>
      </c>
      <c r="B70820" s="1" t="s">
        <v>574</v>
      </c>
      <c r="C70820">
        <v>16.6296</v>
      </c>
      <c r="D70820" s="4">
        <v>43877.636770833335</v>
      </c>
    </row>
    <row r="70821" spans="1:4" x14ac:dyDescent="0.25">
      <c r="A70821" s="1" t="s">
        <v>70877</v>
      </c>
      <c r="B70821" s="1" t="s">
        <v>563</v>
      </c>
      <c r="C70821">
        <v>16.6935</v>
      </c>
      <c r="D70821" s="4">
        <v>43877.636770833335</v>
      </c>
    </row>
    <row r="70822" spans="1:4" x14ac:dyDescent="0.25">
      <c r="A70822" s="1" t="s">
        <v>70878</v>
      </c>
      <c r="B70822" s="1" t="s">
        <v>10037</v>
      </c>
      <c r="C70822">
        <v>16.746300000000002</v>
      </c>
      <c r="D70822" s="4">
        <v>43877.636770833335</v>
      </c>
    </row>
    <row r="70823" spans="1:4" x14ac:dyDescent="0.25">
      <c r="A70823" s="1" t="s">
        <v>70879</v>
      </c>
      <c r="B70823" s="1" t="s">
        <v>10247</v>
      </c>
      <c r="C70823">
        <v>16.7971</v>
      </c>
      <c r="D70823" s="4">
        <v>43877.636770833335</v>
      </c>
    </row>
    <row r="70824" spans="1:4" x14ac:dyDescent="0.25">
      <c r="A70824" s="1" t="s">
        <v>70880</v>
      </c>
      <c r="B70824" s="1" t="s">
        <v>576</v>
      </c>
      <c r="C70824">
        <v>16.848299999999998</v>
      </c>
      <c r="D70824" s="4">
        <v>43877.636770833335</v>
      </c>
    </row>
    <row r="70825" spans="1:4" x14ac:dyDescent="0.25">
      <c r="A70825" s="1" t="s">
        <v>70881</v>
      </c>
      <c r="B70825" s="1" t="s">
        <v>603</v>
      </c>
      <c r="C70825">
        <v>16.898399999999999</v>
      </c>
      <c r="D70825" s="4">
        <v>43877.636770833335</v>
      </c>
    </row>
    <row r="70826" spans="1:4" x14ac:dyDescent="0.25">
      <c r="A70826" s="1" t="s">
        <v>70882</v>
      </c>
      <c r="B70826" s="1" t="s">
        <v>558</v>
      </c>
      <c r="C70826">
        <v>16.949100000000001</v>
      </c>
      <c r="D70826" s="4">
        <v>43877.636770833335</v>
      </c>
    </row>
    <row r="70827" spans="1:4" x14ac:dyDescent="0.25">
      <c r="A70827" s="1" t="s">
        <v>70883</v>
      </c>
      <c r="B70827" s="1" t="s">
        <v>10249</v>
      </c>
      <c r="C70827">
        <v>17.018999999999998</v>
      </c>
      <c r="D70827" s="4">
        <v>43877.636770833335</v>
      </c>
    </row>
    <row r="70828" spans="1:4" x14ac:dyDescent="0.25">
      <c r="A70828" s="1" t="s">
        <v>70884</v>
      </c>
      <c r="B70828" s="1" t="s">
        <v>10161</v>
      </c>
      <c r="C70828">
        <v>17.070799999999998</v>
      </c>
      <c r="D70828" s="4">
        <v>43877.636770833335</v>
      </c>
    </row>
    <row r="70829" spans="1:4" x14ac:dyDescent="0.25">
      <c r="A70829" s="1" t="s">
        <v>70885</v>
      </c>
      <c r="B70829" s="1" t="s">
        <v>610</v>
      </c>
      <c r="C70829">
        <v>17.1219</v>
      </c>
      <c r="D70829" s="4">
        <v>43877.636770833335</v>
      </c>
    </row>
    <row r="70830" spans="1:4" x14ac:dyDescent="0.25">
      <c r="A70830" s="1" t="s">
        <v>70886</v>
      </c>
      <c r="B70830" s="1" t="s">
        <v>572</v>
      </c>
      <c r="C70830">
        <v>17.172000000000001</v>
      </c>
      <c r="D70830" s="4">
        <v>43877.636770833335</v>
      </c>
    </row>
    <row r="70831" spans="1:4" x14ac:dyDescent="0.25">
      <c r="A70831" s="1" t="s">
        <v>70887</v>
      </c>
      <c r="B70831" s="1" t="s">
        <v>606</v>
      </c>
      <c r="C70831">
        <v>17.2224</v>
      </c>
      <c r="D70831" s="4">
        <v>43877.636770833335</v>
      </c>
    </row>
    <row r="70832" spans="1:4" x14ac:dyDescent="0.25">
      <c r="A70832" s="1" t="s">
        <v>70888</v>
      </c>
      <c r="B70832" s="1" t="s">
        <v>608</v>
      </c>
      <c r="C70832">
        <v>28.024699999999999</v>
      </c>
      <c r="D70832" s="4">
        <v>43877.636770833335</v>
      </c>
    </row>
    <row r="70833" spans="1:4" x14ac:dyDescent="0.25">
      <c r="A70833" s="1" t="s">
        <v>70889</v>
      </c>
      <c r="B70833" s="1" t="s">
        <v>584</v>
      </c>
      <c r="C70833">
        <v>38.065800000000003</v>
      </c>
      <c r="D70833" s="4">
        <v>43877.636770833335</v>
      </c>
    </row>
    <row r="70834" spans="1:4" x14ac:dyDescent="0.25">
      <c r="A70834" s="1" t="s">
        <v>70890</v>
      </c>
      <c r="B70834" s="1" t="s">
        <v>567</v>
      </c>
      <c r="C70834">
        <v>40.761699999999998</v>
      </c>
      <c r="D70834" s="4">
        <v>43877.636770833335</v>
      </c>
    </row>
    <row r="70835" spans="1:4" x14ac:dyDescent="0.25">
      <c r="A70835" s="1" t="s">
        <v>70891</v>
      </c>
      <c r="B70835" s="1" t="s">
        <v>10290</v>
      </c>
      <c r="C70835">
        <v>40.8414</v>
      </c>
      <c r="D70835" s="4">
        <v>43877.636770833335</v>
      </c>
    </row>
    <row r="70836" spans="1:4" x14ac:dyDescent="0.25">
      <c r="A70836" s="1" t="s">
        <v>70892</v>
      </c>
      <c r="B70836" s="1" t="s">
        <v>570</v>
      </c>
      <c r="C70836">
        <v>67.201700000000002</v>
      </c>
      <c r="D70836" s="4">
        <v>43877.636770833335</v>
      </c>
    </row>
    <row r="70837" spans="1:4" x14ac:dyDescent="0.25">
      <c r="A70837" s="1" t="s">
        <v>70893</v>
      </c>
      <c r="B70837" s="1" t="s">
        <v>10035</v>
      </c>
      <c r="C70837">
        <v>67.274900000000002</v>
      </c>
      <c r="D70837" s="4">
        <v>43877.636770833335</v>
      </c>
    </row>
    <row r="70838" spans="1:4" x14ac:dyDescent="0.25">
      <c r="A70838" s="1" t="s">
        <v>70894</v>
      </c>
      <c r="B70838" s="1" t="s">
        <v>65339</v>
      </c>
      <c r="C70838">
        <v>67.3322</v>
      </c>
      <c r="D70838" s="4">
        <v>43877.636770833335</v>
      </c>
    </row>
    <row r="70839" spans="1:4" x14ac:dyDescent="0.25">
      <c r="A70839" s="1" t="s">
        <v>70895</v>
      </c>
      <c r="B70839" s="1" t="s">
        <v>10038</v>
      </c>
      <c r="C70839">
        <v>67.387600000000006</v>
      </c>
      <c r="D70839" s="4">
        <v>43877.636770833335</v>
      </c>
    </row>
    <row r="70840" spans="1:4" x14ac:dyDescent="0.25">
      <c r="A70840" s="1" t="s">
        <v>70896</v>
      </c>
      <c r="B70840" s="1" t="s">
        <v>65394</v>
      </c>
      <c r="C70840">
        <v>67.44</v>
      </c>
      <c r="D70840" s="4">
        <v>43877.636770833335</v>
      </c>
    </row>
    <row r="70841" spans="1:4" x14ac:dyDescent="0.25">
      <c r="A70841" s="1" t="s">
        <v>70897</v>
      </c>
      <c r="B70841" s="1" t="s">
        <v>10163</v>
      </c>
      <c r="C70841">
        <v>67.491399999999999</v>
      </c>
      <c r="D70841" s="4">
        <v>43877.636770833335</v>
      </c>
    </row>
    <row r="70842" spans="1:4" x14ac:dyDescent="0.25">
      <c r="A70842" s="1" t="s">
        <v>70898</v>
      </c>
      <c r="B70842" s="1" t="s">
        <v>580</v>
      </c>
      <c r="C70842">
        <v>67.543400000000005</v>
      </c>
      <c r="D70842" s="4">
        <v>43877.636770833335</v>
      </c>
    </row>
    <row r="70843" spans="1:4" x14ac:dyDescent="0.25">
      <c r="A70843" s="1" t="s">
        <v>70899</v>
      </c>
      <c r="B70843" s="1" t="s">
        <v>582</v>
      </c>
      <c r="C70843">
        <v>67.722999999999999</v>
      </c>
      <c r="D70843" s="4">
        <v>43877.636770833335</v>
      </c>
    </row>
    <row r="70844" spans="1:4" x14ac:dyDescent="0.25">
      <c r="A70844" s="1" t="s">
        <v>70900</v>
      </c>
      <c r="B70844" s="1" t="s">
        <v>10039</v>
      </c>
      <c r="C70844">
        <v>67.778899999999993</v>
      </c>
      <c r="D70844" s="4">
        <v>43877.636770833335</v>
      </c>
    </row>
    <row r="70845" spans="1:4" x14ac:dyDescent="0.25">
      <c r="A70845" s="1" t="s">
        <v>70901</v>
      </c>
      <c r="B70845" s="1" t="s">
        <v>10167</v>
      </c>
      <c r="C70845">
        <v>67.830699999999993</v>
      </c>
      <c r="D70845" s="4">
        <v>43877.636770833335</v>
      </c>
    </row>
    <row r="70846" spans="1:4" x14ac:dyDescent="0.25">
      <c r="A70846" s="1" t="s">
        <v>70902</v>
      </c>
      <c r="B70846" s="1" t="s">
        <v>586</v>
      </c>
      <c r="C70846">
        <v>67.882099999999994</v>
      </c>
      <c r="D70846" s="4">
        <v>43877.636770833335</v>
      </c>
    </row>
    <row r="70847" spans="1:4" x14ac:dyDescent="0.25">
      <c r="A70847" s="1" t="s">
        <v>70903</v>
      </c>
      <c r="B70847" s="1" t="s">
        <v>65335</v>
      </c>
      <c r="C70847">
        <v>67.932900000000004</v>
      </c>
      <c r="D70847" s="4">
        <v>43877.636770833335</v>
      </c>
    </row>
    <row r="70848" spans="1:4" x14ac:dyDescent="0.25">
      <c r="A70848" s="1" t="s">
        <v>70904</v>
      </c>
      <c r="B70848" s="1" t="s">
        <v>10034</v>
      </c>
      <c r="C70848">
        <v>67.983699999999999</v>
      </c>
      <c r="D70848" s="4">
        <v>43877.636770833335</v>
      </c>
    </row>
    <row r="70849" spans="1:4" x14ac:dyDescent="0.25">
      <c r="A70849" s="1" t="s">
        <v>70905</v>
      </c>
      <c r="B70849" s="1" t="s">
        <v>10251</v>
      </c>
      <c r="C70849">
        <v>68.033699999999996</v>
      </c>
      <c r="D70849" s="4">
        <v>43877.636770833335</v>
      </c>
    </row>
    <row r="70850" spans="1:4" x14ac:dyDescent="0.25">
      <c r="A70850" s="1" t="s">
        <v>70906</v>
      </c>
      <c r="B70850" s="1" t="s">
        <v>556</v>
      </c>
      <c r="C70850">
        <v>68.084100000000007</v>
      </c>
      <c r="D70850" s="4">
        <v>43877.636770833335</v>
      </c>
    </row>
    <row r="70851" spans="1:4" x14ac:dyDescent="0.25">
      <c r="A70851" s="1" t="s">
        <v>70907</v>
      </c>
      <c r="B70851" s="1" t="s">
        <v>11</v>
      </c>
      <c r="C70851">
        <v>68.134699999999995</v>
      </c>
      <c r="D70851" s="4">
        <v>43877.636770833335</v>
      </c>
    </row>
    <row r="70852" spans="1:4" x14ac:dyDescent="0.25">
      <c r="A70852" s="1" t="s">
        <v>70908</v>
      </c>
      <c r="B70852" s="1" t="s">
        <v>65337</v>
      </c>
      <c r="C70852">
        <v>39.482799999999997</v>
      </c>
      <c r="D70852" s="4">
        <v>43877.636770833335</v>
      </c>
    </row>
    <row r="70853" spans="1:4" x14ac:dyDescent="0.25">
      <c r="A70853" s="1" t="s">
        <v>70909</v>
      </c>
      <c r="B70853" s="1" t="s">
        <v>65329</v>
      </c>
      <c r="C70853">
        <v>68.212800000000001</v>
      </c>
      <c r="D70853" s="4">
        <v>43877.636770833335</v>
      </c>
    </row>
    <row r="70854" spans="1:4" x14ac:dyDescent="0.25">
      <c r="A70854" s="1" t="s">
        <v>70910</v>
      </c>
      <c r="B70854" s="1" t="s">
        <v>10033</v>
      </c>
      <c r="C70854">
        <v>68.419300000000007</v>
      </c>
      <c r="D70854" s="4">
        <v>43877.636770833335</v>
      </c>
    </row>
    <row r="70855" spans="1:4" x14ac:dyDescent="0.25">
      <c r="A70855" s="1" t="s">
        <v>70911</v>
      </c>
      <c r="B70855" s="1" t="s">
        <v>10170</v>
      </c>
      <c r="C70855">
        <v>69.092299999999994</v>
      </c>
      <c r="D70855" s="4">
        <v>43877.636770833335</v>
      </c>
    </row>
    <row r="70856" spans="1:4" x14ac:dyDescent="0.25">
      <c r="A70856" s="1" t="s">
        <v>70912</v>
      </c>
      <c r="B70856" s="1" t="s">
        <v>10032</v>
      </c>
      <c r="C70856">
        <v>86.354600000000005</v>
      </c>
      <c r="D70856" s="4">
        <v>43877.636770833335</v>
      </c>
    </row>
    <row r="70857" spans="1:4" x14ac:dyDescent="0.25">
      <c r="A70857" s="1" t="s">
        <v>70913</v>
      </c>
      <c r="B70857" s="1" t="s">
        <v>65383</v>
      </c>
      <c r="C70857">
        <v>107.4224</v>
      </c>
      <c r="D70857" s="4">
        <v>43877.636770833335</v>
      </c>
    </row>
    <row r="70858" spans="1:4" x14ac:dyDescent="0.25">
      <c r="A70858" s="1" t="s">
        <v>70914</v>
      </c>
      <c r="B70858" s="1" t="s">
        <v>10173</v>
      </c>
      <c r="C70858">
        <v>108.11069999999999</v>
      </c>
      <c r="D70858" s="4">
        <v>43877.636770833335</v>
      </c>
    </row>
    <row r="70859" spans="1:4" x14ac:dyDescent="0.25">
      <c r="A70859" s="1" t="s">
        <v>70915</v>
      </c>
      <c r="B70859" s="1" t="s">
        <v>65383</v>
      </c>
      <c r="C70859">
        <v>13.900399999999999</v>
      </c>
      <c r="D70859" s="4">
        <v>43877.636793981481</v>
      </c>
    </row>
    <row r="70860" spans="1:4" x14ac:dyDescent="0.25">
      <c r="A70860" s="1" t="s">
        <v>70916</v>
      </c>
      <c r="B70860" s="1" t="s">
        <v>10031</v>
      </c>
      <c r="C70860">
        <v>17.724399999999999</v>
      </c>
      <c r="D70860" s="4">
        <v>43877.636793981481</v>
      </c>
    </row>
    <row r="70861" spans="1:4" x14ac:dyDescent="0.25">
      <c r="A70861" s="1" t="s">
        <v>70917</v>
      </c>
      <c r="B70861" s="1" t="s">
        <v>10165</v>
      </c>
      <c r="C70861">
        <v>18.2197</v>
      </c>
      <c r="D70861" s="4">
        <v>43877.636793981481</v>
      </c>
    </row>
    <row r="70862" spans="1:4" x14ac:dyDescent="0.25">
      <c r="A70862" s="1" t="s">
        <v>70918</v>
      </c>
      <c r="B70862" s="1" t="s">
        <v>65331</v>
      </c>
      <c r="C70862">
        <v>18.294</v>
      </c>
      <c r="D70862" s="4">
        <v>43877.636793981481</v>
      </c>
    </row>
    <row r="70863" spans="1:4" x14ac:dyDescent="0.25">
      <c r="A70863" s="1" t="s">
        <v>70919</v>
      </c>
      <c r="B70863" s="1" t="s">
        <v>10037</v>
      </c>
      <c r="C70863">
        <v>18.357399999999998</v>
      </c>
      <c r="D70863" s="4">
        <v>43877.636793981481</v>
      </c>
    </row>
    <row r="70864" spans="1:4" x14ac:dyDescent="0.25">
      <c r="A70864" s="1" t="s">
        <v>70920</v>
      </c>
      <c r="B70864" s="1" t="s">
        <v>601</v>
      </c>
      <c r="C70864">
        <v>18.511399999999998</v>
      </c>
      <c r="D70864" s="4">
        <v>43877.636793981481</v>
      </c>
    </row>
    <row r="70865" spans="1:4" x14ac:dyDescent="0.25">
      <c r="A70865" s="1" t="s">
        <v>70921</v>
      </c>
      <c r="B70865" s="1" t="s">
        <v>10032</v>
      </c>
      <c r="C70865">
        <v>18.677199999999999</v>
      </c>
      <c r="D70865" s="4">
        <v>43877.636793981481</v>
      </c>
    </row>
    <row r="70866" spans="1:4" x14ac:dyDescent="0.25">
      <c r="A70866" s="1" t="s">
        <v>70922</v>
      </c>
      <c r="B70866" s="1" t="s">
        <v>578</v>
      </c>
      <c r="C70866">
        <v>18.7346</v>
      </c>
      <c r="D70866" s="4">
        <v>43877.636793981481</v>
      </c>
    </row>
    <row r="70867" spans="1:4" x14ac:dyDescent="0.25">
      <c r="A70867" s="1" t="s">
        <v>70923</v>
      </c>
      <c r="B70867" s="1" t="s">
        <v>10030</v>
      </c>
      <c r="C70867">
        <v>18.931699999999999</v>
      </c>
      <c r="D70867" s="4">
        <v>43877.636793981481</v>
      </c>
    </row>
    <row r="70868" spans="1:4" x14ac:dyDescent="0.25">
      <c r="A70868" s="1" t="s">
        <v>70924</v>
      </c>
      <c r="B70868" s="1" t="s">
        <v>10249</v>
      </c>
      <c r="C70868">
        <v>18.997900000000001</v>
      </c>
      <c r="D70868" s="4">
        <v>43877.636793981481</v>
      </c>
    </row>
    <row r="70869" spans="1:4" x14ac:dyDescent="0.25">
      <c r="A70869" s="1" t="s">
        <v>70925</v>
      </c>
      <c r="B70869" s="1" t="s">
        <v>584</v>
      </c>
      <c r="C70869">
        <v>19.1723</v>
      </c>
      <c r="D70869" s="4">
        <v>43877.636793981481</v>
      </c>
    </row>
    <row r="70870" spans="1:4" x14ac:dyDescent="0.25">
      <c r="A70870" s="1" t="s">
        <v>70926</v>
      </c>
      <c r="B70870" s="1" t="s">
        <v>65337</v>
      </c>
      <c r="C70870">
        <v>19.2395</v>
      </c>
      <c r="D70870" s="4">
        <v>43877.636793981481</v>
      </c>
    </row>
    <row r="70871" spans="1:4" x14ac:dyDescent="0.25">
      <c r="A70871" s="1" t="s">
        <v>70927</v>
      </c>
      <c r="B70871" s="1" t="s">
        <v>10038</v>
      </c>
      <c r="C70871">
        <v>19.299800000000001</v>
      </c>
      <c r="D70871" s="4">
        <v>43877.636793981481</v>
      </c>
    </row>
    <row r="70872" spans="1:4" x14ac:dyDescent="0.25">
      <c r="A70872" s="1" t="s">
        <v>70928</v>
      </c>
      <c r="B70872" s="1" t="s">
        <v>558</v>
      </c>
      <c r="C70872">
        <v>19.358000000000001</v>
      </c>
      <c r="D70872" s="4">
        <v>43877.636793981481</v>
      </c>
    </row>
    <row r="70873" spans="1:4" x14ac:dyDescent="0.25">
      <c r="A70873" s="1" t="s">
        <v>70929</v>
      </c>
      <c r="B70873" s="1" t="s">
        <v>610</v>
      </c>
      <c r="C70873">
        <v>19.416799999999999</v>
      </c>
      <c r="D70873" s="4">
        <v>43877.636793981481</v>
      </c>
    </row>
    <row r="70874" spans="1:4" x14ac:dyDescent="0.25">
      <c r="A70874" s="1" t="s">
        <v>70930</v>
      </c>
      <c r="B70874" s="1" t="s">
        <v>631</v>
      </c>
      <c r="C70874">
        <v>19.474399999999999</v>
      </c>
      <c r="D70874" s="4">
        <v>43877.636793981481</v>
      </c>
    </row>
    <row r="70875" spans="1:4" x14ac:dyDescent="0.25">
      <c r="A70875" s="1" t="s">
        <v>70931</v>
      </c>
      <c r="B70875" s="1" t="s">
        <v>10290</v>
      </c>
      <c r="C70875">
        <v>19.545000000000002</v>
      </c>
      <c r="D70875" s="4">
        <v>43877.636793981481</v>
      </c>
    </row>
    <row r="70876" spans="1:4" x14ac:dyDescent="0.25">
      <c r="A70876" s="1" t="s">
        <v>70932</v>
      </c>
      <c r="B70876" s="1" t="s">
        <v>10039</v>
      </c>
      <c r="C70876">
        <v>19.603999999999999</v>
      </c>
      <c r="D70876" s="4">
        <v>43877.636793981481</v>
      </c>
    </row>
    <row r="70877" spans="1:4" x14ac:dyDescent="0.25">
      <c r="A70877" s="1" t="s">
        <v>70933</v>
      </c>
      <c r="B70877" s="1" t="s">
        <v>10161</v>
      </c>
      <c r="C70877">
        <v>19.661799999999999</v>
      </c>
      <c r="D70877" s="4">
        <v>43877.636793981481</v>
      </c>
    </row>
    <row r="70878" spans="1:4" x14ac:dyDescent="0.25">
      <c r="A70878" s="1" t="s">
        <v>70934</v>
      </c>
      <c r="B70878" s="1" t="s">
        <v>603</v>
      </c>
      <c r="C70878">
        <v>19.7194</v>
      </c>
      <c r="D70878" s="4">
        <v>43877.636793981481</v>
      </c>
    </row>
    <row r="70879" spans="1:4" x14ac:dyDescent="0.25">
      <c r="A70879" s="1" t="s">
        <v>70935</v>
      </c>
      <c r="B70879" s="1" t="s">
        <v>567</v>
      </c>
      <c r="C70879">
        <v>19.7776</v>
      </c>
      <c r="D70879" s="4">
        <v>43877.636793981481</v>
      </c>
    </row>
    <row r="70880" spans="1:4" x14ac:dyDescent="0.25">
      <c r="A70880" s="1" t="s">
        <v>70936</v>
      </c>
      <c r="B70880" s="1" t="s">
        <v>556</v>
      </c>
      <c r="C70880">
        <v>19.854800000000001</v>
      </c>
      <c r="D70880" s="4">
        <v>43877.636793981481</v>
      </c>
    </row>
    <row r="70881" spans="1:4" x14ac:dyDescent="0.25">
      <c r="A70881" s="1" t="s">
        <v>70937</v>
      </c>
      <c r="B70881" s="1" t="s">
        <v>576</v>
      </c>
      <c r="C70881">
        <v>19.906400000000001</v>
      </c>
      <c r="D70881" s="4">
        <v>43877.636793981481</v>
      </c>
    </row>
    <row r="70882" spans="1:4" x14ac:dyDescent="0.25">
      <c r="A70882" s="1" t="s">
        <v>70938</v>
      </c>
      <c r="B70882" s="1" t="s">
        <v>10251</v>
      </c>
      <c r="C70882">
        <v>19.957000000000001</v>
      </c>
      <c r="D70882" s="4">
        <v>43877.636793981481</v>
      </c>
    </row>
    <row r="70883" spans="1:4" x14ac:dyDescent="0.25">
      <c r="A70883" s="1" t="s">
        <v>70939</v>
      </c>
      <c r="B70883" s="1" t="s">
        <v>570</v>
      </c>
      <c r="C70883">
        <v>20.0077</v>
      </c>
      <c r="D70883" s="4">
        <v>43877.636793981481</v>
      </c>
    </row>
    <row r="70884" spans="1:4" x14ac:dyDescent="0.25">
      <c r="A70884" s="1" t="s">
        <v>70940</v>
      </c>
      <c r="B70884" s="1" t="s">
        <v>580</v>
      </c>
      <c r="C70884">
        <v>20.0578</v>
      </c>
      <c r="D70884" s="4">
        <v>43877.636793981481</v>
      </c>
    </row>
    <row r="70885" spans="1:4" x14ac:dyDescent="0.25">
      <c r="A70885" s="1" t="s">
        <v>70941</v>
      </c>
      <c r="B70885" s="1" t="s">
        <v>10173</v>
      </c>
      <c r="C70885">
        <v>20.108699999999999</v>
      </c>
      <c r="D70885" s="4">
        <v>43877.636793981481</v>
      </c>
    </row>
    <row r="70886" spans="1:4" x14ac:dyDescent="0.25">
      <c r="A70886" s="1" t="s">
        <v>70942</v>
      </c>
      <c r="B70886" s="1" t="s">
        <v>608</v>
      </c>
      <c r="C70886">
        <v>20.184100000000001</v>
      </c>
      <c r="D70886" s="4">
        <v>43877.636793981481</v>
      </c>
    </row>
    <row r="70887" spans="1:4" x14ac:dyDescent="0.25">
      <c r="A70887" s="1" t="s">
        <v>70943</v>
      </c>
      <c r="B70887" s="1" t="s">
        <v>10033</v>
      </c>
      <c r="C70887">
        <v>20.235700000000001</v>
      </c>
      <c r="D70887" s="4">
        <v>43877.636793981481</v>
      </c>
    </row>
    <row r="70888" spans="1:4" x14ac:dyDescent="0.25">
      <c r="A70888" s="1" t="s">
        <v>70944</v>
      </c>
      <c r="B70888" s="1" t="s">
        <v>582</v>
      </c>
      <c r="C70888">
        <v>20.286799999999999</v>
      </c>
      <c r="D70888" s="4">
        <v>43877.636793981481</v>
      </c>
    </row>
    <row r="70889" spans="1:4" x14ac:dyDescent="0.25">
      <c r="A70889" s="1" t="s">
        <v>70945</v>
      </c>
      <c r="B70889" s="1" t="s">
        <v>572</v>
      </c>
      <c r="C70889">
        <v>20.337199999999999</v>
      </c>
      <c r="D70889" s="4">
        <v>43877.636793981481</v>
      </c>
    </row>
    <row r="70890" spans="1:4" x14ac:dyDescent="0.25">
      <c r="A70890" s="1" t="s">
        <v>70946</v>
      </c>
      <c r="B70890" s="1" t="s">
        <v>10036</v>
      </c>
      <c r="C70890">
        <v>20.387799999999999</v>
      </c>
      <c r="D70890" s="4">
        <v>43877.636793981481</v>
      </c>
    </row>
    <row r="70891" spans="1:4" x14ac:dyDescent="0.25">
      <c r="A70891" s="1" t="s">
        <v>70947</v>
      </c>
      <c r="B70891" s="1" t="s">
        <v>10170</v>
      </c>
      <c r="C70891">
        <v>20.438300000000002</v>
      </c>
      <c r="D70891" s="4">
        <v>43877.636793981481</v>
      </c>
    </row>
    <row r="70892" spans="1:4" x14ac:dyDescent="0.25">
      <c r="A70892" s="1" t="s">
        <v>70948</v>
      </c>
      <c r="B70892" s="1" t="s">
        <v>65329</v>
      </c>
      <c r="C70892">
        <v>20.488399999999999</v>
      </c>
      <c r="D70892" s="4">
        <v>43877.636793981481</v>
      </c>
    </row>
    <row r="70893" spans="1:4" x14ac:dyDescent="0.25">
      <c r="A70893" s="1" t="s">
        <v>70949</v>
      </c>
      <c r="B70893" s="1" t="s">
        <v>606</v>
      </c>
      <c r="C70893">
        <v>20.5383</v>
      </c>
      <c r="D70893" s="4">
        <v>43877.636793981481</v>
      </c>
    </row>
    <row r="70894" spans="1:4" x14ac:dyDescent="0.25">
      <c r="A70894" s="1" t="s">
        <v>70950</v>
      </c>
      <c r="B70894" s="1" t="s">
        <v>11</v>
      </c>
      <c r="C70894">
        <v>20.588699999999999</v>
      </c>
      <c r="D70894" s="4">
        <v>43877.636793981481</v>
      </c>
    </row>
    <row r="70895" spans="1:4" x14ac:dyDescent="0.25">
      <c r="A70895" s="1" t="s">
        <v>70951</v>
      </c>
      <c r="B70895" s="1" t="s">
        <v>10163</v>
      </c>
      <c r="C70895">
        <v>20.6389</v>
      </c>
      <c r="D70895" s="4">
        <v>43877.636793981481</v>
      </c>
    </row>
    <row r="70896" spans="1:4" x14ac:dyDescent="0.25">
      <c r="A70896" s="1" t="s">
        <v>70952</v>
      </c>
      <c r="B70896" s="1" t="s">
        <v>65394</v>
      </c>
      <c r="C70896">
        <v>20.690100000000001</v>
      </c>
      <c r="D70896" s="4">
        <v>43877.636793981481</v>
      </c>
    </row>
    <row r="70897" spans="1:4" x14ac:dyDescent="0.25">
      <c r="A70897" s="1" t="s">
        <v>70953</v>
      </c>
      <c r="B70897" s="1" t="s">
        <v>586</v>
      </c>
      <c r="C70897">
        <v>28.271999999999998</v>
      </c>
      <c r="D70897" s="4">
        <v>43877.636793981481</v>
      </c>
    </row>
    <row r="70898" spans="1:4" x14ac:dyDescent="0.25">
      <c r="A70898" s="1" t="s">
        <v>70954</v>
      </c>
      <c r="B70898" s="1" t="s">
        <v>10167</v>
      </c>
      <c r="C70898">
        <v>28.3492</v>
      </c>
      <c r="D70898" s="4">
        <v>43877.636793981481</v>
      </c>
    </row>
    <row r="70899" spans="1:4" x14ac:dyDescent="0.25">
      <c r="A70899" s="1" t="s">
        <v>70955</v>
      </c>
      <c r="B70899" s="1" t="s">
        <v>65335</v>
      </c>
      <c r="C70899">
        <v>28.416599999999999</v>
      </c>
      <c r="D70899" s="4">
        <v>43877.636793981481</v>
      </c>
    </row>
    <row r="70900" spans="1:4" x14ac:dyDescent="0.25">
      <c r="A70900" s="1" t="s">
        <v>70956</v>
      </c>
      <c r="B70900" s="1" t="s">
        <v>10034</v>
      </c>
      <c r="C70900">
        <v>28.480699999999999</v>
      </c>
      <c r="D70900" s="4">
        <v>43877.636793981481</v>
      </c>
    </row>
    <row r="70901" spans="1:4" x14ac:dyDescent="0.25">
      <c r="A70901" s="1" t="s">
        <v>70957</v>
      </c>
      <c r="B70901" s="1" t="s">
        <v>65339</v>
      </c>
      <c r="C70901">
        <v>28.544</v>
      </c>
      <c r="D70901" s="4">
        <v>43877.636793981481</v>
      </c>
    </row>
    <row r="70902" spans="1:4" x14ac:dyDescent="0.25">
      <c r="A70902" s="1" t="s">
        <v>70958</v>
      </c>
      <c r="B70902" s="1" t="s">
        <v>10035</v>
      </c>
      <c r="C70902">
        <v>28.065799999999999</v>
      </c>
      <c r="D70902" s="4">
        <v>43877.636793981481</v>
      </c>
    </row>
    <row r="70903" spans="1:4" x14ac:dyDescent="0.25">
      <c r="A70903" s="1" t="s">
        <v>70959</v>
      </c>
      <c r="B70903" s="1" t="s">
        <v>574</v>
      </c>
      <c r="C70903">
        <v>18.429300000000001</v>
      </c>
      <c r="D70903" s="4">
        <v>43877.636793981481</v>
      </c>
    </row>
    <row r="70904" spans="1:4" x14ac:dyDescent="0.25">
      <c r="A70904" s="1" t="s">
        <v>70960</v>
      </c>
      <c r="B70904" s="1" t="s">
        <v>10247</v>
      </c>
      <c r="C70904">
        <v>76.688999999999993</v>
      </c>
      <c r="D70904" s="4">
        <v>43877.636793981481</v>
      </c>
    </row>
    <row r="70905" spans="1:4" x14ac:dyDescent="0.25">
      <c r="A70905" s="1" t="s">
        <v>70961</v>
      </c>
      <c r="B70905" s="1" t="s">
        <v>563</v>
      </c>
      <c r="C70905">
        <v>89.361900000000006</v>
      </c>
      <c r="D70905" s="4">
        <v>43877.636793981481</v>
      </c>
    </row>
    <row r="70906" spans="1:4" x14ac:dyDescent="0.25">
      <c r="A70906" s="1" t="s">
        <v>70962</v>
      </c>
      <c r="B70906" s="1" t="s">
        <v>65344</v>
      </c>
      <c r="C70906">
        <v>107.04810000000001</v>
      </c>
      <c r="D70906" s="4">
        <v>43877.636793981481</v>
      </c>
    </row>
    <row r="70907" spans="1:4" x14ac:dyDescent="0.25">
      <c r="A70907" s="1" t="s">
        <v>70963</v>
      </c>
      <c r="B70907" s="1" t="s">
        <v>65383</v>
      </c>
      <c r="C70907">
        <v>13.255699999999999</v>
      </c>
      <c r="D70907" s="4">
        <v>43877.636817129627</v>
      </c>
    </row>
    <row r="70908" spans="1:4" x14ac:dyDescent="0.25">
      <c r="A70908" s="1" t="s">
        <v>70964</v>
      </c>
      <c r="B70908" s="1" t="s">
        <v>601</v>
      </c>
      <c r="C70908">
        <v>22.7209</v>
      </c>
      <c r="D70908" s="4">
        <v>43877.636817129627</v>
      </c>
    </row>
    <row r="70909" spans="1:4" x14ac:dyDescent="0.25">
      <c r="A70909" s="1" t="s">
        <v>70965</v>
      </c>
      <c r="B70909" s="1" t="s">
        <v>578</v>
      </c>
      <c r="C70909">
        <v>22.799299999999999</v>
      </c>
      <c r="D70909" s="4">
        <v>43877.636817129627</v>
      </c>
    </row>
    <row r="70910" spans="1:4" x14ac:dyDescent="0.25">
      <c r="A70910" s="1" t="s">
        <v>70966</v>
      </c>
      <c r="B70910" s="1" t="s">
        <v>65331</v>
      </c>
      <c r="C70910">
        <v>22.883600000000001</v>
      </c>
      <c r="D70910" s="4">
        <v>43877.636817129627</v>
      </c>
    </row>
    <row r="70911" spans="1:4" x14ac:dyDescent="0.25">
      <c r="A70911" s="1" t="s">
        <v>70967</v>
      </c>
      <c r="B70911" s="1" t="s">
        <v>65344</v>
      </c>
      <c r="C70911">
        <v>22.952200000000001</v>
      </c>
      <c r="D70911" s="4">
        <v>43877.636817129627</v>
      </c>
    </row>
    <row r="70912" spans="1:4" x14ac:dyDescent="0.25">
      <c r="A70912" s="1" t="s">
        <v>70968</v>
      </c>
      <c r="B70912" s="1" t="s">
        <v>574</v>
      </c>
      <c r="C70912">
        <v>23.2944</v>
      </c>
      <c r="D70912" s="4">
        <v>43877.636817129627</v>
      </c>
    </row>
    <row r="70913" spans="1:4" x14ac:dyDescent="0.25">
      <c r="A70913" s="1" t="s">
        <v>70969</v>
      </c>
      <c r="B70913" s="1" t="s">
        <v>563</v>
      </c>
      <c r="C70913">
        <v>23.367799999999999</v>
      </c>
      <c r="D70913" s="4">
        <v>43877.636817129627</v>
      </c>
    </row>
    <row r="70914" spans="1:4" x14ac:dyDescent="0.25">
      <c r="A70914" s="1" t="s">
        <v>70970</v>
      </c>
      <c r="B70914" s="1" t="s">
        <v>10031</v>
      </c>
      <c r="C70914">
        <v>29.6845</v>
      </c>
      <c r="D70914" s="4">
        <v>43877.636817129627</v>
      </c>
    </row>
    <row r="70915" spans="1:4" x14ac:dyDescent="0.25">
      <c r="A70915" s="1" t="s">
        <v>70971</v>
      </c>
      <c r="B70915" s="1" t="s">
        <v>10247</v>
      </c>
      <c r="C70915">
        <v>29.774899999999999</v>
      </c>
      <c r="D70915" s="4">
        <v>43877.636817129627</v>
      </c>
    </row>
    <row r="70916" spans="1:4" x14ac:dyDescent="0.25">
      <c r="A70916" s="1" t="s">
        <v>70972</v>
      </c>
      <c r="B70916" s="1" t="s">
        <v>10037</v>
      </c>
      <c r="C70916">
        <v>29.872499999999999</v>
      </c>
      <c r="D70916" s="4">
        <v>43877.636817129627</v>
      </c>
    </row>
    <row r="70917" spans="1:4" x14ac:dyDescent="0.25">
      <c r="A70917" s="1" t="s">
        <v>70973</v>
      </c>
      <c r="B70917" s="1" t="s">
        <v>631</v>
      </c>
      <c r="C70917">
        <v>29.939900000000002</v>
      </c>
      <c r="D70917" s="4">
        <v>43877.636817129627</v>
      </c>
    </row>
    <row r="70918" spans="1:4" x14ac:dyDescent="0.25">
      <c r="A70918" s="1" t="s">
        <v>70974</v>
      </c>
      <c r="B70918" s="1" t="s">
        <v>10165</v>
      </c>
      <c r="C70918">
        <v>22.292200000000001</v>
      </c>
      <c r="D70918" s="4">
        <v>43877.636817129627</v>
      </c>
    </row>
    <row r="70919" spans="1:4" x14ac:dyDescent="0.25">
      <c r="A70919" s="1" t="s">
        <v>70975</v>
      </c>
      <c r="B70919" s="1" t="s">
        <v>10290</v>
      </c>
      <c r="C70919">
        <v>30.070699999999999</v>
      </c>
      <c r="D70919" s="4">
        <v>43877.636817129627</v>
      </c>
    </row>
    <row r="70920" spans="1:4" x14ac:dyDescent="0.25">
      <c r="A70920" s="1" t="s">
        <v>70976</v>
      </c>
      <c r="B70920" s="1" t="s">
        <v>10039</v>
      </c>
      <c r="C70920">
        <v>30.145800000000001</v>
      </c>
      <c r="D70920" s="4">
        <v>43877.636817129627</v>
      </c>
    </row>
    <row r="70921" spans="1:4" x14ac:dyDescent="0.25">
      <c r="A70921" s="1" t="s">
        <v>70977</v>
      </c>
      <c r="B70921" s="1" t="s">
        <v>556</v>
      </c>
      <c r="C70921">
        <v>30.224</v>
      </c>
      <c r="D70921" s="4">
        <v>43877.636817129627</v>
      </c>
    </row>
    <row r="70922" spans="1:4" x14ac:dyDescent="0.25">
      <c r="A70922" s="1" t="s">
        <v>70978</v>
      </c>
      <c r="B70922" s="1" t="s">
        <v>10033</v>
      </c>
      <c r="C70922">
        <v>30.3002</v>
      </c>
      <c r="D70922" s="4">
        <v>43877.636817129627</v>
      </c>
    </row>
    <row r="70923" spans="1:4" x14ac:dyDescent="0.25">
      <c r="A70923" s="1" t="s">
        <v>70979</v>
      </c>
      <c r="B70923" s="1" t="s">
        <v>65337</v>
      </c>
      <c r="C70923">
        <v>30.360299999999999</v>
      </c>
      <c r="D70923" s="4">
        <v>43877.636817129627</v>
      </c>
    </row>
    <row r="70924" spans="1:4" x14ac:dyDescent="0.25">
      <c r="A70924" s="1" t="s">
        <v>70980</v>
      </c>
      <c r="B70924" s="1" t="s">
        <v>10038</v>
      </c>
      <c r="C70924">
        <v>30.420999999999999</v>
      </c>
      <c r="D70924" s="4">
        <v>43877.636817129627</v>
      </c>
    </row>
    <row r="70925" spans="1:4" x14ac:dyDescent="0.25">
      <c r="A70925" s="1" t="s">
        <v>70981</v>
      </c>
      <c r="B70925" s="1" t="s">
        <v>10035</v>
      </c>
      <c r="C70925">
        <v>23.019200000000001</v>
      </c>
      <c r="D70925" s="4">
        <v>43877.636817129627</v>
      </c>
    </row>
    <row r="70926" spans="1:4" x14ac:dyDescent="0.25">
      <c r="A70926" s="1" t="s">
        <v>70982</v>
      </c>
      <c r="B70926" s="1" t="s">
        <v>603</v>
      </c>
      <c r="C70926">
        <v>52.083199999999998</v>
      </c>
      <c r="D70926" s="4">
        <v>43877.636817129627</v>
      </c>
    </row>
    <row r="70927" spans="1:4" x14ac:dyDescent="0.25">
      <c r="A70927" s="1" t="s">
        <v>70983</v>
      </c>
      <c r="B70927" s="1" t="s">
        <v>608</v>
      </c>
      <c r="C70927">
        <v>51.705800000000004</v>
      </c>
      <c r="D70927" s="4">
        <v>43877.636817129627</v>
      </c>
    </row>
    <row r="70928" spans="1:4" x14ac:dyDescent="0.25">
      <c r="A70928" s="1" t="s">
        <v>70984</v>
      </c>
      <c r="B70928" s="1" t="s">
        <v>610</v>
      </c>
      <c r="C70928">
        <v>52.412100000000002</v>
      </c>
      <c r="D70928" s="4">
        <v>43877.636817129627</v>
      </c>
    </row>
    <row r="70929" spans="1:4" x14ac:dyDescent="0.25">
      <c r="A70929" s="1" t="s">
        <v>70985</v>
      </c>
      <c r="B70929" s="1" t="s">
        <v>10249</v>
      </c>
      <c r="C70929">
        <v>52.482500000000002</v>
      </c>
      <c r="D70929" s="4">
        <v>43877.636817129627</v>
      </c>
    </row>
    <row r="70930" spans="1:4" x14ac:dyDescent="0.25">
      <c r="A70930" s="1" t="s">
        <v>70986</v>
      </c>
      <c r="B70930" s="1" t="s">
        <v>65329</v>
      </c>
      <c r="C70930">
        <v>51.8673</v>
      </c>
      <c r="D70930" s="4">
        <v>43877.636817129627</v>
      </c>
    </row>
    <row r="70931" spans="1:4" x14ac:dyDescent="0.25">
      <c r="A70931" s="1" t="s">
        <v>70987</v>
      </c>
      <c r="B70931" s="1" t="s">
        <v>558</v>
      </c>
      <c r="C70931">
        <v>52.654699999999998</v>
      </c>
      <c r="D70931" s="4">
        <v>43877.636817129627</v>
      </c>
    </row>
    <row r="70932" spans="1:4" x14ac:dyDescent="0.25">
      <c r="A70932" s="1" t="s">
        <v>70988</v>
      </c>
      <c r="B70932" s="1" t="s">
        <v>10173</v>
      </c>
      <c r="C70932">
        <v>51.781599999999997</v>
      </c>
      <c r="D70932" s="4">
        <v>43877.636817129627</v>
      </c>
    </row>
    <row r="70933" spans="1:4" x14ac:dyDescent="0.25">
      <c r="A70933" s="1" t="s">
        <v>70989</v>
      </c>
      <c r="B70933" s="1" t="s">
        <v>576</v>
      </c>
      <c r="C70933">
        <v>51.465600000000002</v>
      </c>
      <c r="D70933" s="4">
        <v>43877.636817129627</v>
      </c>
    </row>
    <row r="70934" spans="1:4" x14ac:dyDescent="0.25">
      <c r="A70934" s="1" t="s">
        <v>70990</v>
      </c>
      <c r="B70934" s="1" t="s">
        <v>10161</v>
      </c>
      <c r="C70934">
        <v>51.621000000000002</v>
      </c>
      <c r="D70934" s="4">
        <v>43877.636817129627</v>
      </c>
    </row>
    <row r="70935" spans="1:4" x14ac:dyDescent="0.25">
      <c r="A70935" s="1" t="s">
        <v>70991</v>
      </c>
      <c r="B70935" s="1" t="s">
        <v>567</v>
      </c>
      <c r="C70935">
        <v>52.982199999999999</v>
      </c>
      <c r="D70935" s="4">
        <v>43877.636817129627</v>
      </c>
    </row>
    <row r="70936" spans="1:4" x14ac:dyDescent="0.25">
      <c r="A70936" s="1" t="s">
        <v>70992</v>
      </c>
      <c r="B70936" s="1" t="s">
        <v>606</v>
      </c>
      <c r="C70936">
        <v>51.939</v>
      </c>
      <c r="D70936" s="4">
        <v>43877.636817129627</v>
      </c>
    </row>
    <row r="70937" spans="1:4" x14ac:dyDescent="0.25">
      <c r="A70937" s="1" t="s">
        <v>70993</v>
      </c>
      <c r="B70937" s="1" t="s">
        <v>10170</v>
      </c>
      <c r="C70937">
        <v>52.202599999999997</v>
      </c>
      <c r="D70937" s="4">
        <v>43877.636817129627</v>
      </c>
    </row>
    <row r="70938" spans="1:4" x14ac:dyDescent="0.25">
      <c r="A70938" s="1" t="s">
        <v>70994</v>
      </c>
      <c r="B70938" s="1" t="s">
        <v>572</v>
      </c>
      <c r="C70938">
        <v>52.030099999999997</v>
      </c>
      <c r="D70938" s="4">
        <v>43877.636817129627</v>
      </c>
    </row>
    <row r="70939" spans="1:4" x14ac:dyDescent="0.25">
      <c r="A70939" s="1" t="s">
        <v>70995</v>
      </c>
      <c r="B70939" s="1" t="s">
        <v>570</v>
      </c>
      <c r="C70939">
        <v>53.114699999999999</v>
      </c>
      <c r="D70939" s="4">
        <v>43877.636817129627</v>
      </c>
    </row>
    <row r="70940" spans="1:4" x14ac:dyDescent="0.25">
      <c r="A70940" s="1" t="s">
        <v>70996</v>
      </c>
      <c r="B70940" s="1" t="s">
        <v>10034</v>
      </c>
      <c r="C70940">
        <v>52.788800000000002</v>
      </c>
      <c r="D70940" s="4">
        <v>43877.636817129627</v>
      </c>
    </row>
    <row r="70941" spans="1:4" x14ac:dyDescent="0.25">
      <c r="A70941" s="1" t="s">
        <v>70997</v>
      </c>
      <c r="B70941" s="1" t="s">
        <v>10251</v>
      </c>
      <c r="C70941">
        <v>53.195999999999998</v>
      </c>
      <c r="D70941" s="4">
        <v>43877.636817129627</v>
      </c>
    </row>
    <row r="70942" spans="1:4" x14ac:dyDescent="0.25">
      <c r="A70942" s="1" t="s">
        <v>70998</v>
      </c>
      <c r="B70942" s="1" t="s">
        <v>10030</v>
      </c>
      <c r="C70942">
        <v>50.6965</v>
      </c>
      <c r="D70942" s="4">
        <v>43877.636817129627</v>
      </c>
    </row>
    <row r="70943" spans="1:4" x14ac:dyDescent="0.25">
      <c r="A70943" s="1" t="s">
        <v>70999</v>
      </c>
      <c r="B70943" s="1" t="s">
        <v>10163</v>
      </c>
      <c r="C70943">
        <v>53.324800000000003</v>
      </c>
      <c r="D70943" s="4">
        <v>43877.636817129627</v>
      </c>
    </row>
    <row r="70944" spans="1:4" x14ac:dyDescent="0.25">
      <c r="A70944" s="1" t="s">
        <v>71000</v>
      </c>
      <c r="B70944" s="1" t="s">
        <v>65335</v>
      </c>
      <c r="C70944">
        <v>53.360300000000002</v>
      </c>
      <c r="D70944" s="4">
        <v>43877.636817129627</v>
      </c>
    </row>
    <row r="70945" spans="1:4" x14ac:dyDescent="0.25">
      <c r="A70945" s="1" t="s">
        <v>71001</v>
      </c>
      <c r="B70945" s="1" t="s">
        <v>586</v>
      </c>
      <c r="C70945">
        <v>52.9574</v>
      </c>
      <c r="D70945" s="4">
        <v>43877.636817129627</v>
      </c>
    </row>
    <row r="70946" spans="1:4" x14ac:dyDescent="0.25">
      <c r="A70946" s="1" t="s">
        <v>71002</v>
      </c>
      <c r="B70946" s="1" t="s">
        <v>582</v>
      </c>
      <c r="C70946">
        <v>59.598700000000001</v>
      </c>
      <c r="D70946" s="4">
        <v>43877.636817129627</v>
      </c>
    </row>
    <row r="70947" spans="1:4" x14ac:dyDescent="0.25">
      <c r="A70947" s="1" t="s">
        <v>71003</v>
      </c>
      <c r="B70947" s="1" t="s">
        <v>65339</v>
      </c>
      <c r="C70947">
        <v>59.559600000000003</v>
      </c>
      <c r="D70947" s="4">
        <v>43877.636817129627</v>
      </c>
    </row>
    <row r="70948" spans="1:4" x14ac:dyDescent="0.25">
      <c r="A70948" s="1" t="s">
        <v>71004</v>
      </c>
      <c r="B70948" s="1" t="s">
        <v>584</v>
      </c>
      <c r="C70948">
        <v>59.633000000000003</v>
      </c>
      <c r="D70948" s="4">
        <v>43877.636817129627</v>
      </c>
    </row>
    <row r="70949" spans="1:4" x14ac:dyDescent="0.25">
      <c r="A70949" s="1" t="s">
        <v>71005</v>
      </c>
      <c r="B70949" s="1" t="s">
        <v>580</v>
      </c>
      <c r="C70949">
        <v>59.886499999999998</v>
      </c>
      <c r="D70949" s="4">
        <v>43877.636817129627</v>
      </c>
    </row>
    <row r="70950" spans="1:4" x14ac:dyDescent="0.25">
      <c r="A70950" s="1" t="s">
        <v>71006</v>
      </c>
      <c r="B70950" s="1" t="s">
        <v>10167</v>
      </c>
      <c r="C70950">
        <v>59.905999999999999</v>
      </c>
      <c r="D70950" s="4">
        <v>43877.636817129627</v>
      </c>
    </row>
    <row r="70951" spans="1:4" x14ac:dyDescent="0.25">
      <c r="A70951" s="1" t="s">
        <v>71007</v>
      </c>
      <c r="B70951" s="1" t="s">
        <v>11</v>
      </c>
      <c r="C70951">
        <v>59.945700000000002</v>
      </c>
      <c r="D70951" s="4">
        <v>43877.636817129627</v>
      </c>
    </row>
    <row r="70952" spans="1:4" x14ac:dyDescent="0.25">
      <c r="A70952" s="1" t="s">
        <v>71008</v>
      </c>
      <c r="B70952" s="1" t="s">
        <v>65394</v>
      </c>
      <c r="C70952">
        <v>59.9619</v>
      </c>
      <c r="D70952" s="4">
        <v>43877.636817129627</v>
      </c>
    </row>
    <row r="70953" spans="1:4" x14ac:dyDescent="0.25">
      <c r="A70953" s="1" t="s">
        <v>71009</v>
      </c>
      <c r="B70953" s="1" t="s">
        <v>10032</v>
      </c>
      <c r="C70953">
        <v>69.850099999999998</v>
      </c>
      <c r="D70953" s="4">
        <v>43877.636817129627</v>
      </c>
    </row>
    <row r="70954" spans="1:4" x14ac:dyDescent="0.25">
      <c r="A70954" s="1" t="s">
        <v>71010</v>
      </c>
      <c r="B70954" s="1" t="s">
        <v>10036</v>
      </c>
      <c r="C70954">
        <v>122.2698</v>
      </c>
      <c r="D70954" s="4">
        <v>43877.636817129627</v>
      </c>
    </row>
    <row r="70955" spans="1:4" x14ac:dyDescent="0.25">
      <c r="A70955" s="1" t="s">
        <v>71011</v>
      </c>
      <c r="B70955" s="1" t="s">
        <v>65383</v>
      </c>
      <c r="C70955">
        <v>13.754</v>
      </c>
      <c r="D70955" s="4">
        <v>43877.636840277781</v>
      </c>
    </row>
    <row r="70956" spans="1:4" x14ac:dyDescent="0.25">
      <c r="A70956" s="1" t="s">
        <v>71012</v>
      </c>
      <c r="B70956" s="1" t="s">
        <v>65344</v>
      </c>
      <c r="C70956">
        <v>13.8354</v>
      </c>
      <c r="D70956" s="4">
        <v>43877.636840277781</v>
      </c>
    </row>
    <row r="70957" spans="1:4" x14ac:dyDescent="0.25">
      <c r="A70957" s="1" t="s">
        <v>71013</v>
      </c>
      <c r="B70957" s="1" t="s">
        <v>10031</v>
      </c>
      <c r="C70957">
        <v>24.4602</v>
      </c>
      <c r="D70957" s="4">
        <v>43877.636840277781</v>
      </c>
    </row>
    <row r="70958" spans="1:4" x14ac:dyDescent="0.25">
      <c r="A70958" s="1" t="s">
        <v>71014</v>
      </c>
      <c r="B70958" s="1" t="s">
        <v>10037</v>
      </c>
      <c r="C70958">
        <v>24.541699999999999</v>
      </c>
      <c r="D70958" s="4">
        <v>43877.636840277781</v>
      </c>
    </row>
    <row r="70959" spans="1:4" x14ac:dyDescent="0.25">
      <c r="A70959" s="1" t="s">
        <v>71015</v>
      </c>
      <c r="B70959" s="1" t="s">
        <v>574</v>
      </c>
      <c r="C70959">
        <v>24.725000000000001</v>
      </c>
      <c r="D70959" s="4">
        <v>43877.636840277781</v>
      </c>
    </row>
    <row r="70960" spans="1:4" x14ac:dyDescent="0.25">
      <c r="A70960" s="1" t="s">
        <v>71016</v>
      </c>
      <c r="B70960" s="1" t="s">
        <v>563</v>
      </c>
      <c r="C70960">
        <v>24.793700000000001</v>
      </c>
      <c r="D70960" s="4">
        <v>43877.636840277781</v>
      </c>
    </row>
    <row r="70961" spans="1:4" x14ac:dyDescent="0.25">
      <c r="A70961" s="1" t="s">
        <v>71017</v>
      </c>
      <c r="B70961" s="1" t="s">
        <v>631</v>
      </c>
      <c r="C70961">
        <v>24.854099999999999</v>
      </c>
      <c r="D70961" s="4">
        <v>43877.636840277781</v>
      </c>
    </row>
    <row r="70962" spans="1:4" x14ac:dyDescent="0.25">
      <c r="A70962" s="1" t="s">
        <v>71018</v>
      </c>
      <c r="B70962" s="1" t="s">
        <v>572</v>
      </c>
      <c r="C70962">
        <v>25.045200000000001</v>
      </c>
      <c r="D70962" s="4">
        <v>43877.636840277781</v>
      </c>
    </row>
    <row r="70963" spans="1:4" x14ac:dyDescent="0.25">
      <c r="A70963" s="1" t="s">
        <v>71019</v>
      </c>
      <c r="B70963" s="1" t="s">
        <v>601</v>
      </c>
      <c r="C70963">
        <v>25.1097</v>
      </c>
      <c r="D70963" s="4">
        <v>43877.636840277781</v>
      </c>
    </row>
    <row r="70964" spans="1:4" x14ac:dyDescent="0.25">
      <c r="A70964" s="1" t="s">
        <v>71020</v>
      </c>
      <c r="B70964" s="1" t="s">
        <v>610</v>
      </c>
      <c r="C70964">
        <v>25.168199999999999</v>
      </c>
      <c r="D70964" s="4">
        <v>43877.636840277781</v>
      </c>
    </row>
    <row r="70965" spans="1:4" x14ac:dyDescent="0.25">
      <c r="A70965" s="1" t="s">
        <v>71021</v>
      </c>
      <c r="B70965" s="1" t="s">
        <v>558</v>
      </c>
      <c r="C70965">
        <v>25.372399999999999</v>
      </c>
      <c r="D70965" s="4">
        <v>43877.636840277781</v>
      </c>
    </row>
    <row r="70966" spans="1:4" x14ac:dyDescent="0.25">
      <c r="A70966" s="1" t="s">
        <v>71022</v>
      </c>
      <c r="B70966" s="1" t="s">
        <v>65329</v>
      </c>
      <c r="C70966">
        <v>25.449100000000001</v>
      </c>
      <c r="D70966" s="4">
        <v>43877.636840277781</v>
      </c>
    </row>
    <row r="70967" spans="1:4" x14ac:dyDescent="0.25">
      <c r="A70967" s="1" t="s">
        <v>71023</v>
      </c>
      <c r="B70967" s="1" t="s">
        <v>10038</v>
      </c>
      <c r="C70967">
        <v>25.510200000000001</v>
      </c>
      <c r="D70967" s="4">
        <v>43877.636840277781</v>
      </c>
    </row>
    <row r="70968" spans="1:4" x14ac:dyDescent="0.25">
      <c r="A70968" s="1" t="s">
        <v>71024</v>
      </c>
      <c r="B70968" s="1" t="s">
        <v>10035</v>
      </c>
      <c r="C70968">
        <v>25.6616</v>
      </c>
      <c r="D70968" s="4">
        <v>43877.636840277781</v>
      </c>
    </row>
    <row r="70969" spans="1:4" x14ac:dyDescent="0.25">
      <c r="A70969" s="1" t="s">
        <v>71025</v>
      </c>
      <c r="B70969" s="1" t="s">
        <v>578</v>
      </c>
      <c r="C70969">
        <v>25.728899999999999</v>
      </c>
      <c r="D70969" s="4">
        <v>43877.636840277781</v>
      </c>
    </row>
    <row r="70970" spans="1:4" x14ac:dyDescent="0.25">
      <c r="A70970" s="1" t="s">
        <v>71026</v>
      </c>
      <c r="B70970" s="1" t="s">
        <v>10039</v>
      </c>
      <c r="C70970">
        <v>25.787700000000001</v>
      </c>
      <c r="D70970" s="4">
        <v>43877.636840277781</v>
      </c>
    </row>
    <row r="70971" spans="1:4" x14ac:dyDescent="0.25">
      <c r="A70971" s="1" t="s">
        <v>71027</v>
      </c>
      <c r="B70971" s="1" t="s">
        <v>65337</v>
      </c>
      <c r="C70971">
        <v>25.845500000000001</v>
      </c>
      <c r="D70971" s="4">
        <v>43877.636840277781</v>
      </c>
    </row>
    <row r="70972" spans="1:4" x14ac:dyDescent="0.25">
      <c r="A70972" s="1" t="s">
        <v>71028</v>
      </c>
      <c r="B70972" s="1" t="s">
        <v>10033</v>
      </c>
      <c r="C70972">
        <v>25.902699999999999</v>
      </c>
      <c r="D70972" s="4">
        <v>43877.636840277781</v>
      </c>
    </row>
    <row r="70973" spans="1:4" x14ac:dyDescent="0.25">
      <c r="A70973" s="1" t="s">
        <v>71029</v>
      </c>
      <c r="B70973" s="1" t="s">
        <v>10290</v>
      </c>
      <c r="C70973">
        <v>25.960599999999999</v>
      </c>
      <c r="D70973" s="4">
        <v>43877.636840277781</v>
      </c>
    </row>
    <row r="70974" spans="1:4" x14ac:dyDescent="0.25">
      <c r="A70974" s="1" t="s">
        <v>71030</v>
      </c>
      <c r="B70974" s="1" t="s">
        <v>10030</v>
      </c>
      <c r="C70974">
        <v>26.0185</v>
      </c>
      <c r="D70974" s="4">
        <v>43877.636840277781</v>
      </c>
    </row>
    <row r="70975" spans="1:4" x14ac:dyDescent="0.25">
      <c r="A70975" s="1" t="s">
        <v>71031</v>
      </c>
      <c r="B70975" s="1" t="s">
        <v>608</v>
      </c>
      <c r="C70975">
        <v>26.1922</v>
      </c>
      <c r="D70975" s="4">
        <v>43877.636840277781</v>
      </c>
    </row>
    <row r="70976" spans="1:4" x14ac:dyDescent="0.25">
      <c r="A70976" s="1" t="s">
        <v>71032</v>
      </c>
      <c r="B70976" s="1" t="s">
        <v>10161</v>
      </c>
      <c r="C70976">
        <v>26.257000000000001</v>
      </c>
      <c r="D70976" s="4">
        <v>43877.636840277781</v>
      </c>
    </row>
    <row r="70977" spans="1:4" x14ac:dyDescent="0.25">
      <c r="A70977" s="1" t="s">
        <v>71033</v>
      </c>
      <c r="B70977" s="1" t="s">
        <v>603</v>
      </c>
      <c r="C70977">
        <v>26.315999999999999</v>
      </c>
      <c r="D70977" s="4">
        <v>43877.636840277781</v>
      </c>
    </row>
    <row r="70978" spans="1:4" x14ac:dyDescent="0.25">
      <c r="A70978" s="1" t="s">
        <v>71034</v>
      </c>
      <c r="B70978" s="1" t="s">
        <v>576</v>
      </c>
      <c r="C70978">
        <v>26.374300000000002</v>
      </c>
      <c r="D70978" s="4">
        <v>43877.636840277781</v>
      </c>
    </row>
    <row r="70979" spans="1:4" x14ac:dyDescent="0.25">
      <c r="A70979" s="1" t="s">
        <v>71035</v>
      </c>
      <c r="B70979" s="1" t="s">
        <v>10173</v>
      </c>
      <c r="C70979">
        <v>26.4313</v>
      </c>
      <c r="D70979" s="4">
        <v>43877.636840277781</v>
      </c>
    </row>
    <row r="70980" spans="1:4" x14ac:dyDescent="0.25">
      <c r="A70980" s="1" t="s">
        <v>71036</v>
      </c>
      <c r="B70980" s="1" t="s">
        <v>567</v>
      </c>
      <c r="C70980">
        <v>26.4894</v>
      </c>
      <c r="D70980" s="4">
        <v>43877.636840277781</v>
      </c>
    </row>
    <row r="70981" spans="1:4" x14ac:dyDescent="0.25">
      <c r="A70981" s="1" t="s">
        <v>71037</v>
      </c>
      <c r="B70981" s="1" t="s">
        <v>10170</v>
      </c>
      <c r="C70981">
        <v>26.741399999999999</v>
      </c>
      <c r="D70981" s="4">
        <v>43877.636840277781</v>
      </c>
    </row>
    <row r="70982" spans="1:4" x14ac:dyDescent="0.25">
      <c r="A70982" s="1" t="s">
        <v>71038</v>
      </c>
      <c r="B70982" s="1" t="s">
        <v>65335</v>
      </c>
      <c r="C70982">
        <v>26.819299999999998</v>
      </c>
      <c r="D70982" s="4">
        <v>43877.636840277781</v>
      </c>
    </row>
    <row r="70983" spans="1:4" x14ac:dyDescent="0.25">
      <c r="A70983" s="1" t="s">
        <v>71039</v>
      </c>
      <c r="B70983" s="1" t="s">
        <v>584</v>
      </c>
      <c r="C70983">
        <v>26.938500000000001</v>
      </c>
      <c r="D70983" s="4">
        <v>43877.636840277781</v>
      </c>
    </row>
    <row r="70984" spans="1:4" x14ac:dyDescent="0.25">
      <c r="A70984" s="1" t="s">
        <v>71040</v>
      </c>
      <c r="B70984" s="1" t="s">
        <v>606</v>
      </c>
      <c r="C70984">
        <v>26.9922</v>
      </c>
      <c r="D70984" s="4">
        <v>43877.636840277781</v>
      </c>
    </row>
    <row r="70985" spans="1:4" x14ac:dyDescent="0.25">
      <c r="A70985" s="1" t="s">
        <v>71041</v>
      </c>
      <c r="B70985" s="1" t="s">
        <v>10163</v>
      </c>
      <c r="C70985">
        <v>27.0442</v>
      </c>
      <c r="D70985" s="4">
        <v>43877.636840277781</v>
      </c>
    </row>
    <row r="70986" spans="1:4" x14ac:dyDescent="0.25">
      <c r="A70986" s="1" t="s">
        <v>71042</v>
      </c>
      <c r="B70986" s="1" t="s">
        <v>65339</v>
      </c>
      <c r="C70986">
        <v>27.0947</v>
      </c>
      <c r="D70986" s="4">
        <v>43877.636840277781</v>
      </c>
    </row>
    <row r="70987" spans="1:4" x14ac:dyDescent="0.25">
      <c r="A70987" s="1" t="s">
        <v>71043</v>
      </c>
      <c r="B70987" s="1" t="s">
        <v>582</v>
      </c>
      <c r="C70987">
        <v>27.145499999999998</v>
      </c>
      <c r="D70987" s="4">
        <v>43877.636840277781</v>
      </c>
    </row>
    <row r="70988" spans="1:4" x14ac:dyDescent="0.25">
      <c r="A70988" s="1" t="s">
        <v>71044</v>
      </c>
      <c r="B70988" s="1" t="s">
        <v>10167</v>
      </c>
      <c r="C70988">
        <v>34.416899999999998</v>
      </c>
      <c r="D70988" s="4">
        <v>43877.636840277781</v>
      </c>
    </row>
    <row r="70989" spans="1:4" x14ac:dyDescent="0.25">
      <c r="A70989" s="1" t="s">
        <v>71045</v>
      </c>
      <c r="B70989" s="1" t="s">
        <v>11</v>
      </c>
      <c r="C70989">
        <v>34.486199999999997</v>
      </c>
      <c r="D70989" s="4">
        <v>43877.636840277781</v>
      </c>
    </row>
    <row r="70990" spans="1:4" x14ac:dyDescent="0.25">
      <c r="A70990" s="1" t="s">
        <v>71046</v>
      </c>
      <c r="B70990" s="1" t="s">
        <v>10165</v>
      </c>
      <c r="C70990">
        <v>34.5503</v>
      </c>
      <c r="D70990" s="4">
        <v>43877.636840277781</v>
      </c>
    </row>
    <row r="70991" spans="1:4" x14ac:dyDescent="0.25">
      <c r="A70991" s="1" t="s">
        <v>71047</v>
      </c>
      <c r="B70991" s="1" t="s">
        <v>10034</v>
      </c>
      <c r="C70991">
        <v>34.613199999999999</v>
      </c>
      <c r="D70991" s="4">
        <v>43877.636840277781</v>
      </c>
    </row>
    <row r="70992" spans="1:4" x14ac:dyDescent="0.25">
      <c r="A70992" s="1" t="s">
        <v>71048</v>
      </c>
      <c r="B70992" s="1" t="s">
        <v>556</v>
      </c>
      <c r="C70992">
        <v>35.199300000000001</v>
      </c>
      <c r="D70992" s="4">
        <v>43877.636840277781</v>
      </c>
    </row>
    <row r="70993" spans="1:4" x14ac:dyDescent="0.25">
      <c r="A70993" s="1" t="s">
        <v>71049</v>
      </c>
      <c r="B70993" s="1" t="s">
        <v>10249</v>
      </c>
      <c r="C70993">
        <v>25.569299999999998</v>
      </c>
      <c r="D70993" s="4">
        <v>43877.636840277781</v>
      </c>
    </row>
    <row r="70994" spans="1:4" x14ac:dyDescent="0.25">
      <c r="A70994" s="1" t="s">
        <v>71050</v>
      </c>
      <c r="B70994" s="1" t="s">
        <v>10032</v>
      </c>
      <c r="C70994">
        <v>35.267600000000002</v>
      </c>
      <c r="D70994" s="4">
        <v>43877.636840277781</v>
      </c>
    </row>
    <row r="70995" spans="1:4" x14ac:dyDescent="0.25">
      <c r="A70995" s="1" t="s">
        <v>71051</v>
      </c>
      <c r="B70995" s="1" t="s">
        <v>586</v>
      </c>
      <c r="C70995">
        <v>35.308799999999998</v>
      </c>
      <c r="D70995" s="4">
        <v>43877.636840277781</v>
      </c>
    </row>
    <row r="70996" spans="1:4" x14ac:dyDescent="0.25">
      <c r="A70996" s="1" t="s">
        <v>71052</v>
      </c>
      <c r="B70996" s="1" t="s">
        <v>570</v>
      </c>
      <c r="C70996">
        <v>35.714100000000002</v>
      </c>
      <c r="D70996" s="4">
        <v>43877.636840277781</v>
      </c>
    </row>
    <row r="70997" spans="1:4" x14ac:dyDescent="0.25">
      <c r="A70997" s="1" t="s">
        <v>71053</v>
      </c>
      <c r="B70997" s="1" t="s">
        <v>65331</v>
      </c>
      <c r="C70997">
        <v>34.089199999999998</v>
      </c>
      <c r="D70997" s="4">
        <v>43877.636840277781</v>
      </c>
    </row>
    <row r="70998" spans="1:4" x14ac:dyDescent="0.25">
      <c r="A70998" s="1" t="s">
        <v>71054</v>
      </c>
      <c r="B70998" s="1" t="s">
        <v>10251</v>
      </c>
      <c r="C70998">
        <v>34.243400000000001</v>
      </c>
      <c r="D70998" s="4">
        <v>43877.636840277781</v>
      </c>
    </row>
    <row r="70999" spans="1:4" x14ac:dyDescent="0.25">
      <c r="A70999" s="1" t="s">
        <v>71055</v>
      </c>
      <c r="B70999" s="1" t="s">
        <v>10247</v>
      </c>
      <c r="C70999">
        <v>24.912600000000001</v>
      </c>
      <c r="D70999" s="4">
        <v>43877.636840277781</v>
      </c>
    </row>
    <row r="71000" spans="1:4" x14ac:dyDescent="0.25">
      <c r="A71000" s="1" t="s">
        <v>71056</v>
      </c>
      <c r="B71000" s="1" t="s">
        <v>580</v>
      </c>
      <c r="C71000">
        <v>34.183300000000003</v>
      </c>
      <c r="D71000" s="4">
        <v>43877.636840277781</v>
      </c>
    </row>
    <row r="71001" spans="1:4" x14ac:dyDescent="0.25">
      <c r="A71001" s="1" t="s">
        <v>71057</v>
      </c>
      <c r="B71001" s="1" t="s">
        <v>10036</v>
      </c>
      <c r="C71001">
        <v>63.353000000000002</v>
      </c>
      <c r="D71001" s="4">
        <v>43877.636840277781</v>
      </c>
    </row>
    <row r="71002" spans="1:4" x14ac:dyDescent="0.25">
      <c r="A71002" s="1" t="s">
        <v>71058</v>
      </c>
      <c r="B71002" s="1" t="s">
        <v>65394</v>
      </c>
      <c r="C71002">
        <v>79.705500000000001</v>
      </c>
      <c r="D71002" s="4">
        <v>43877.636840277781</v>
      </c>
    </row>
    <row r="71003" spans="1:4" x14ac:dyDescent="0.25">
      <c r="A71003" s="1" t="s">
        <v>71059</v>
      </c>
      <c r="B71003" s="1" t="s">
        <v>65383</v>
      </c>
      <c r="C71003">
        <v>21.1374</v>
      </c>
      <c r="D71003" s="4">
        <v>43877.636863425927</v>
      </c>
    </row>
    <row r="71004" spans="1:4" x14ac:dyDescent="0.25">
      <c r="A71004" s="1" t="s">
        <v>71060</v>
      </c>
      <c r="B71004" s="1" t="s">
        <v>10165</v>
      </c>
      <c r="C71004">
        <v>23.235099999999999</v>
      </c>
      <c r="D71004" s="4">
        <v>43877.636863425927</v>
      </c>
    </row>
    <row r="71005" spans="1:4" x14ac:dyDescent="0.25">
      <c r="A71005" s="1" t="s">
        <v>71061</v>
      </c>
      <c r="B71005" s="1" t="s">
        <v>65331</v>
      </c>
      <c r="C71005">
        <v>23.309200000000001</v>
      </c>
      <c r="D71005" s="4">
        <v>43877.636863425927</v>
      </c>
    </row>
    <row r="71006" spans="1:4" x14ac:dyDescent="0.25">
      <c r="A71006" s="1" t="s">
        <v>71062</v>
      </c>
      <c r="B71006" s="1" t="s">
        <v>601</v>
      </c>
      <c r="C71006">
        <v>23.3658</v>
      </c>
      <c r="D71006" s="4">
        <v>43877.636863425927</v>
      </c>
    </row>
    <row r="71007" spans="1:4" x14ac:dyDescent="0.25">
      <c r="A71007" s="1" t="s">
        <v>71063</v>
      </c>
      <c r="B71007" s="1" t="s">
        <v>65329</v>
      </c>
      <c r="C71007">
        <v>23.4193</v>
      </c>
      <c r="D71007" s="4">
        <v>43877.636863425927</v>
      </c>
    </row>
    <row r="71008" spans="1:4" x14ac:dyDescent="0.25">
      <c r="A71008" s="1" t="s">
        <v>71064</v>
      </c>
      <c r="B71008" s="1" t="s">
        <v>10247</v>
      </c>
      <c r="C71008">
        <v>23.471499999999999</v>
      </c>
      <c r="D71008" s="4">
        <v>43877.636863425927</v>
      </c>
    </row>
    <row r="71009" spans="1:4" x14ac:dyDescent="0.25">
      <c r="A71009" s="1" t="s">
        <v>71065</v>
      </c>
      <c r="B71009" s="1" t="s">
        <v>608</v>
      </c>
      <c r="C71009">
        <v>79.975999999999999</v>
      </c>
      <c r="D71009" s="4">
        <v>43877.636863425927</v>
      </c>
    </row>
    <row r="71010" spans="1:4" x14ac:dyDescent="0.25">
      <c r="A71010" s="1" t="s">
        <v>71066</v>
      </c>
      <c r="B71010" s="1" t="s">
        <v>10173</v>
      </c>
      <c r="C71010">
        <v>80.052000000000007</v>
      </c>
      <c r="D71010" s="4">
        <v>43877.636863425927</v>
      </c>
    </row>
    <row r="71011" spans="1:4" x14ac:dyDescent="0.25">
      <c r="A71011" s="1" t="s">
        <v>71067</v>
      </c>
      <c r="B71011" s="1" t="s">
        <v>65337</v>
      </c>
      <c r="C71011">
        <v>80.1036</v>
      </c>
      <c r="D71011" s="4">
        <v>43877.636863425927</v>
      </c>
    </row>
    <row r="71012" spans="1:4" x14ac:dyDescent="0.25">
      <c r="A71012" s="1" t="s">
        <v>71068</v>
      </c>
      <c r="B71012" s="1" t="s">
        <v>10249</v>
      </c>
      <c r="C71012">
        <v>80.152500000000003</v>
      </c>
      <c r="D71012" s="4">
        <v>43877.636863425927</v>
      </c>
    </row>
    <row r="71013" spans="1:4" x14ac:dyDescent="0.25">
      <c r="A71013" s="1" t="s">
        <v>71069</v>
      </c>
      <c r="B71013" s="1" t="s">
        <v>631</v>
      </c>
      <c r="C71013">
        <v>80.1982</v>
      </c>
      <c r="D71013" s="4">
        <v>43877.636863425927</v>
      </c>
    </row>
    <row r="71014" spans="1:4" x14ac:dyDescent="0.25">
      <c r="A71014" s="1" t="s">
        <v>71070</v>
      </c>
      <c r="B71014" s="1" t="s">
        <v>563</v>
      </c>
      <c r="C71014">
        <v>80.244100000000003</v>
      </c>
      <c r="D71014" s="4">
        <v>43877.636863425927</v>
      </c>
    </row>
    <row r="71015" spans="1:4" x14ac:dyDescent="0.25">
      <c r="A71015" s="1" t="s">
        <v>71071</v>
      </c>
      <c r="B71015" s="1" t="s">
        <v>606</v>
      </c>
      <c r="C71015">
        <v>80.288600000000002</v>
      </c>
      <c r="D71015" s="4">
        <v>43877.636863425927</v>
      </c>
    </row>
    <row r="71016" spans="1:4" x14ac:dyDescent="0.25">
      <c r="A71016" s="1" t="s">
        <v>71072</v>
      </c>
      <c r="B71016" s="1" t="s">
        <v>603</v>
      </c>
      <c r="C71016">
        <v>80.334299999999999</v>
      </c>
      <c r="D71016" s="4">
        <v>43877.636863425927</v>
      </c>
    </row>
    <row r="71017" spans="1:4" x14ac:dyDescent="0.25">
      <c r="A71017" s="1" t="s">
        <v>71073</v>
      </c>
      <c r="B71017" s="1" t="s">
        <v>570</v>
      </c>
      <c r="C71017">
        <v>80.380099999999999</v>
      </c>
      <c r="D71017" s="4">
        <v>43877.636863425927</v>
      </c>
    </row>
    <row r="71018" spans="1:4" x14ac:dyDescent="0.25">
      <c r="A71018" s="1" t="s">
        <v>71074</v>
      </c>
      <c r="B71018" s="1" t="s">
        <v>10170</v>
      </c>
      <c r="C71018">
        <v>80.424800000000005</v>
      </c>
      <c r="D71018" s="4">
        <v>43877.636863425927</v>
      </c>
    </row>
    <row r="71019" spans="1:4" x14ac:dyDescent="0.25">
      <c r="A71019" s="1" t="s">
        <v>71075</v>
      </c>
      <c r="B71019" s="1" t="s">
        <v>558</v>
      </c>
      <c r="C71019">
        <v>80.616900000000001</v>
      </c>
      <c r="D71019" s="4">
        <v>43877.636863425927</v>
      </c>
    </row>
    <row r="71020" spans="1:4" x14ac:dyDescent="0.25">
      <c r="A71020" s="1" t="s">
        <v>71076</v>
      </c>
      <c r="B71020" s="1" t="s">
        <v>556</v>
      </c>
      <c r="C71020">
        <v>80.672600000000003</v>
      </c>
      <c r="D71020" s="4">
        <v>43877.636863425927</v>
      </c>
    </row>
    <row r="71021" spans="1:4" x14ac:dyDescent="0.25">
      <c r="A71021" s="1" t="s">
        <v>71077</v>
      </c>
      <c r="B71021" s="1" t="s">
        <v>65339</v>
      </c>
      <c r="C71021">
        <v>80.725099999999998</v>
      </c>
      <c r="D71021" s="4">
        <v>43877.636863425927</v>
      </c>
    </row>
    <row r="71022" spans="1:4" x14ac:dyDescent="0.25">
      <c r="A71022" s="1" t="s">
        <v>71078</v>
      </c>
      <c r="B71022" s="1" t="s">
        <v>574</v>
      </c>
      <c r="C71022">
        <v>80.777299999999997</v>
      </c>
      <c r="D71022" s="4">
        <v>43877.636863425927</v>
      </c>
    </row>
    <row r="71023" spans="1:4" x14ac:dyDescent="0.25">
      <c r="A71023" s="1" t="s">
        <v>71079</v>
      </c>
      <c r="B71023" s="1" t="s">
        <v>10161</v>
      </c>
      <c r="C71023">
        <v>81.079800000000006</v>
      </c>
      <c r="D71023" s="4">
        <v>43877.636863425927</v>
      </c>
    </row>
    <row r="71024" spans="1:4" x14ac:dyDescent="0.25">
      <c r="A71024" s="1" t="s">
        <v>71080</v>
      </c>
      <c r="B71024" s="1" t="s">
        <v>584</v>
      </c>
      <c r="C71024">
        <v>81.234499999999997</v>
      </c>
      <c r="D71024" s="4">
        <v>43877.636863425927</v>
      </c>
    </row>
    <row r="71025" spans="1:4" x14ac:dyDescent="0.25">
      <c r="A71025" s="1" t="s">
        <v>71081</v>
      </c>
      <c r="B71025" s="1" t="s">
        <v>65394</v>
      </c>
      <c r="C71025">
        <v>81.299000000000007</v>
      </c>
      <c r="D71025" s="4">
        <v>43877.636863425927</v>
      </c>
    </row>
    <row r="71026" spans="1:4" x14ac:dyDescent="0.25">
      <c r="A71026" s="1" t="s">
        <v>71082</v>
      </c>
      <c r="B71026" s="1" t="s">
        <v>572</v>
      </c>
      <c r="C71026">
        <v>81.358800000000002</v>
      </c>
      <c r="D71026" s="4">
        <v>43877.636863425927</v>
      </c>
    </row>
    <row r="71027" spans="1:4" x14ac:dyDescent="0.25">
      <c r="A71027" s="1" t="s">
        <v>71083</v>
      </c>
      <c r="B71027" s="1" t="s">
        <v>11</v>
      </c>
      <c r="C71027">
        <v>81.418000000000006</v>
      </c>
      <c r="D71027" s="4">
        <v>43877.636863425927</v>
      </c>
    </row>
    <row r="71028" spans="1:4" x14ac:dyDescent="0.25">
      <c r="A71028" s="1" t="s">
        <v>71084</v>
      </c>
      <c r="B71028" s="1" t="s">
        <v>10033</v>
      </c>
      <c r="C71028">
        <v>100.4556</v>
      </c>
      <c r="D71028" s="4">
        <v>43877.636863425927</v>
      </c>
    </row>
    <row r="71029" spans="1:4" x14ac:dyDescent="0.25">
      <c r="A71029" s="1" t="s">
        <v>71085</v>
      </c>
      <c r="B71029" s="1" t="s">
        <v>10251</v>
      </c>
      <c r="C71029">
        <v>100.6006</v>
      </c>
      <c r="D71029" s="4">
        <v>43877.636863425927</v>
      </c>
    </row>
    <row r="71030" spans="1:4" x14ac:dyDescent="0.25">
      <c r="A71030" s="1" t="s">
        <v>71086</v>
      </c>
      <c r="B71030" s="1" t="s">
        <v>10167</v>
      </c>
      <c r="C71030">
        <v>100.6545</v>
      </c>
      <c r="D71030" s="4">
        <v>43877.636863425927</v>
      </c>
    </row>
    <row r="71031" spans="1:4" x14ac:dyDescent="0.25">
      <c r="A71031" s="1" t="s">
        <v>71087</v>
      </c>
      <c r="B71031" s="1" t="s">
        <v>10290</v>
      </c>
      <c r="C71031">
        <v>100.70229999999999</v>
      </c>
      <c r="D71031" s="4">
        <v>43877.636863425927</v>
      </c>
    </row>
    <row r="71032" spans="1:4" x14ac:dyDescent="0.25">
      <c r="A71032" s="1" t="s">
        <v>71088</v>
      </c>
      <c r="B71032" s="1" t="s">
        <v>10030</v>
      </c>
      <c r="C71032">
        <v>100.748</v>
      </c>
      <c r="D71032" s="4">
        <v>43877.636863425927</v>
      </c>
    </row>
    <row r="71033" spans="1:4" x14ac:dyDescent="0.25">
      <c r="A71033" s="1" t="s">
        <v>71089</v>
      </c>
      <c r="B71033" s="1" t="s">
        <v>567</v>
      </c>
      <c r="C71033">
        <v>100.79689999999999</v>
      </c>
      <c r="D71033" s="4">
        <v>43877.636863425927</v>
      </c>
    </row>
    <row r="71034" spans="1:4" x14ac:dyDescent="0.25">
      <c r="A71034" s="1" t="s">
        <v>71090</v>
      </c>
      <c r="B71034" s="1" t="s">
        <v>580</v>
      </c>
      <c r="C71034">
        <v>100.8663</v>
      </c>
      <c r="D71034" s="4">
        <v>43877.636863425927</v>
      </c>
    </row>
    <row r="71035" spans="1:4" x14ac:dyDescent="0.25">
      <c r="A71035" s="1" t="s">
        <v>71091</v>
      </c>
      <c r="B71035" s="1" t="s">
        <v>582</v>
      </c>
      <c r="C71035">
        <v>100.92440000000001</v>
      </c>
      <c r="D71035" s="4">
        <v>43877.636863425927</v>
      </c>
    </row>
    <row r="71036" spans="1:4" x14ac:dyDescent="0.25">
      <c r="A71036" s="1" t="s">
        <v>71092</v>
      </c>
      <c r="B71036" s="1" t="s">
        <v>10163</v>
      </c>
      <c r="C71036">
        <v>100.9825</v>
      </c>
      <c r="D71036" s="4">
        <v>43877.636863425927</v>
      </c>
    </row>
    <row r="71037" spans="1:4" x14ac:dyDescent="0.25">
      <c r="A71037" s="1" t="s">
        <v>71093</v>
      </c>
      <c r="B71037" s="1" t="s">
        <v>10032</v>
      </c>
      <c r="C71037">
        <v>101.0401</v>
      </c>
      <c r="D71037" s="4">
        <v>43877.636863425927</v>
      </c>
    </row>
    <row r="71038" spans="1:4" x14ac:dyDescent="0.25">
      <c r="A71038" s="1" t="s">
        <v>71094</v>
      </c>
      <c r="B71038" s="1" t="s">
        <v>10031</v>
      </c>
      <c r="C71038">
        <v>101.09829999999999</v>
      </c>
      <c r="D71038" s="4">
        <v>43877.636863425927</v>
      </c>
    </row>
    <row r="71039" spans="1:4" x14ac:dyDescent="0.25">
      <c r="A71039" s="1" t="s">
        <v>71095</v>
      </c>
      <c r="B71039" s="1" t="s">
        <v>10034</v>
      </c>
      <c r="C71039">
        <v>101.1559</v>
      </c>
      <c r="D71039" s="4">
        <v>43877.636863425927</v>
      </c>
    </row>
    <row r="71040" spans="1:4" x14ac:dyDescent="0.25">
      <c r="A71040" s="1" t="s">
        <v>71096</v>
      </c>
      <c r="B71040" s="1" t="s">
        <v>10035</v>
      </c>
      <c r="C71040">
        <v>101.2141</v>
      </c>
      <c r="D71040" s="4">
        <v>43877.636863425927</v>
      </c>
    </row>
    <row r="71041" spans="1:4" x14ac:dyDescent="0.25">
      <c r="A71041" s="1" t="s">
        <v>71097</v>
      </c>
      <c r="B71041" s="1" t="s">
        <v>10036</v>
      </c>
      <c r="C71041">
        <v>101.2736</v>
      </c>
      <c r="D71041" s="4">
        <v>43877.636863425927</v>
      </c>
    </row>
    <row r="71042" spans="1:4" x14ac:dyDescent="0.25">
      <c r="A71042" s="1" t="s">
        <v>71098</v>
      </c>
      <c r="B71042" s="1" t="s">
        <v>578</v>
      </c>
      <c r="C71042">
        <v>80.828500000000005</v>
      </c>
      <c r="D71042" s="4">
        <v>43877.636863425927</v>
      </c>
    </row>
    <row r="71043" spans="1:4" x14ac:dyDescent="0.25">
      <c r="A71043" s="1" t="s">
        <v>71099</v>
      </c>
      <c r="B71043" s="1" t="s">
        <v>576</v>
      </c>
      <c r="C71043">
        <v>80.489900000000006</v>
      </c>
      <c r="D71043" s="4">
        <v>43877.636863425927</v>
      </c>
    </row>
    <row r="71044" spans="1:4" x14ac:dyDescent="0.25">
      <c r="A71044" s="1" t="s">
        <v>71100</v>
      </c>
      <c r="B71044" s="1" t="s">
        <v>65335</v>
      </c>
      <c r="C71044">
        <v>101.5256</v>
      </c>
      <c r="D71044" s="4">
        <v>43877.636863425927</v>
      </c>
    </row>
    <row r="71045" spans="1:4" x14ac:dyDescent="0.25">
      <c r="A71045" s="1" t="s">
        <v>71101</v>
      </c>
      <c r="B71045" s="1" t="s">
        <v>586</v>
      </c>
      <c r="C71045">
        <v>101.6974</v>
      </c>
      <c r="D71045" s="4">
        <v>43877.636863425927</v>
      </c>
    </row>
    <row r="71046" spans="1:4" x14ac:dyDescent="0.25">
      <c r="A71046" s="1" t="s">
        <v>71102</v>
      </c>
      <c r="B71046" s="1" t="s">
        <v>10039</v>
      </c>
      <c r="C71046">
        <v>122.1778</v>
      </c>
      <c r="D71046" s="4">
        <v>43877.636863425927</v>
      </c>
    </row>
    <row r="71047" spans="1:4" x14ac:dyDescent="0.25">
      <c r="A71047" s="1" t="s">
        <v>71103</v>
      </c>
      <c r="B71047" s="1" t="s">
        <v>10038</v>
      </c>
      <c r="C71047">
        <v>150.4452</v>
      </c>
      <c r="D71047" s="4">
        <v>43877.636863425927</v>
      </c>
    </row>
    <row r="71048" spans="1:4" x14ac:dyDescent="0.25">
      <c r="A71048" s="1" t="s">
        <v>71104</v>
      </c>
      <c r="B71048" s="1" t="s">
        <v>65344</v>
      </c>
      <c r="C71048">
        <v>200.84729999999999</v>
      </c>
      <c r="D71048" s="4">
        <v>43877.636863425927</v>
      </c>
    </row>
    <row r="71049" spans="1:4" x14ac:dyDescent="0.25">
      <c r="A71049" s="1" t="s">
        <v>71105</v>
      </c>
      <c r="B71049" s="1" t="s">
        <v>10037</v>
      </c>
      <c r="C71049">
        <v>238.54830000000001</v>
      </c>
      <c r="D71049" s="4">
        <v>43877.636863425927</v>
      </c>
    </row>
    <row r="71050" spans="1:4" x14ac:dyDescent="0.25">
      <c r="A71050" s="1" t="s">
        <v>71106</v>
      </c>
      <c r="B71050" s="1" t="s">
        <v>610</v>
      </c>
      <c r="C71050">
        <v>249.2073</v>
      </c>
      <c r="D71050" s="4">
        <v>43877.636863425927</v>
      </c>
    </row>
    <row r="71051" spans="1:4" x14ac:dyDescent="0.25">
      <c r="A71051" s="1" t="s">
        <v>71107</v>
      </c>
      <c r="B71051" s="1" t="s">
        <v>65383</v>
      </c>
      <c r="C71051">
        <v>13.131399999999999</v>
      </c>
      <c r="D71051" s="4">
        <v>43877.636886574073</v>
      </c>
    </row>
    <row r="71052" spans="1:4" x14ac:dyDescent="0.25">
      <c r="A71052" s="1" t="s">
        <v>71108</v>
      </c>
      <c r="B71052" s="1" t="s">
        <v>65344</v>
      </c>
      <c r="C71052">
        <v>14.382099999999999</v>
      </c>
      <c r="D71052" s="4">
        <v>43877.636886574073</v>
      </c>
    </row>
    <row r="71053" spans="1:4" x14ac:dyDescent="0.25">
      <c r="A71053" s="1" t="s">
        <v>71109</v>
      </c>
      <c r="B71053" s="1" t="s">
        <v>10031</v>
      </c>
      <c r="C71053">
        <v>14.446099999999999</v>
      </c>
      <c r="D71053" s="4">
        <v>43877.636886574073</v>
      </c>
    </row>
    <row r="71054" spans="1:4" x14ac:dyDescent="0.25">
      <c r="A71054" s="1" t="s">
        <v>71110</v>
      </c>
      <c r="B71054" s="1" t="s">
        <v>10247</v>
      </c>
      <c r="C71054">
        <v>14.495100000000001</v>
      </c>
      <c r="D71054" s="4">
        <v>43877.636886574073</v>
      </c>
    </row>
    <row r="71055" spans="1:4" x14ac:dyDescent="0.25">
      <c r="A71055" s="1" t="s">
        <v>71111</v>
      </c>
      <c r="B71055" s="1" t="s">
        <v>563</v>
      </c>
      <c r="C71055">
        <v>14.5419</v>
      </c>
      <c r="D71055" s="4">
        <v>43877.636886574073</v>
      </c>
    </row>
    <row r="71056" spans="1:4" x14ac:dyDescent="0.25">
      <c r="A71056" s="1" t="s">
        <v>71112</v>
      </c>
      <c r="B71056" s="1" t="s">
        <v>10030</v>
      </c>
      <c r="C71056">
        <v>14.5876</v>
      </c>
      <c r="D71056" s="4">
        <v>43877.636886574073</v>
      </c>
    </row>
    <row r="71057" spans="1:4" x14ac:dyDescent="0.25">
      <c r="A71057" s="1" t="s">
        <v>71113</v>
      </c>
      <c r="B71057" s="1" t="s">
        <v>10035</v>
      </c>
      <c r="C71057">
        <v>14.632199999999999</v>
      </c>
      <c r="D71057" s="4">
        <v>43877.636886574073</v>
      </c>
    </row>
    <row r="71058" spans="1:4" x14ac:dyDescent="0.25">
      <c r="A71058" s="1" t="s">
        <v>71114</v>
      </c>
      <c r="B71058" s="1" t="s">
        <v>631</v>
      </c>
      <c r="C71058">
        <v>14.952199999999999</v>
      </c>
      <c r="D71058" s="4">
        <v>43877.636886574073</v>
      </c>
    </row>
    <row r="71059" spans="1:4" x14ac:dyDescent="0.25">
      <c r="A71059" s="1" t="s">
        <v>71115</v>
      </c>
      <c r="B71059" s="1" t="s">
        <v>65331</v>
      </c>
      <c r="C71059">
        <v>20.304300000000001</v>
      </c>
      <c r="D71059" s="4">
        <v>43877.636886574073</v>
      </c>
    </row>
    <row r="71060" spans="1:4" x14ac:dyDescent="0.25">
      <c r="A71060" s="1" t="s">
        <v>71116</v>
      </c>
      <c r="B71060" s="1" t="s">
        <v>574</v>
      </c>
      <c r="C71060">
        <v>21.593800000000002</v>
      </c>
      <c r="D71060" s="4">
        <v>43877.636886574073</v>
      </c>
    </row>
    <row r="71061" spans="1:4" x14ac:dyDescent="0.25">
      <c r="A71061" s="1" t="s">
        <v>71117</v>
      </c>
      <c r="B71061" s="1" t="s">
        <v>558</v>
      </c>
      <c r="C71061">
        <v>21.425599999999999</v>
      </c>
      <c r="D71061" s="4">
        <v>43877.636886574073</v>
      </c>
    </row>
    <row r="71062" spans="1:4" x14ac:dyDescent="0.25">
      <c r="A71062" s="1" t="s">
        <v>71118</v>
      </c>
      <c r="B71062" s="1" t="s">
        <v>601</v>
      </c>
      <c r="C71062">
        <v>31.7103</v>
      </c>
      <c r="D71062" s="4">
        <v>43877.636886574073</v>
      </c>
    </row>
    <row r="71063" spans="1:4" x14ac:dyDescent="0.25">
      <c r="A71063" s="1" t="s">
        <v>71119</v>
      </c>
      <c r="B71063" s="1" t="s">
        <v>576</v>
      </c>
      <c r="C71063">
        <v>33.000300000000003</v>
      </c>
      <c r="D71063" s="4">
        <v>43877.636886574073</v>
      </c>
    </row>
    <row r="71064" spans="1:4" x14ac:dyDescent="0.25">
      <c r="A71064" s="1" t="s">
        <v>71120</v>
      </c>
      <c r="B71064" s="1" t="s">
        <v>65339</v>
      </c>
      <c r="C71064">
        <v>33.203800000000001</v>
      </c>
      <c r="D71064" s="4">
        <v>43877.636886574073</v>
      </c>
    </row>
    <row r="71065" spans="1:4" x14ac:dyDescent="0.25">
      <c r="A71065" s="1" t="s">
        <v>71121</v>
      </c>
      <c r="B71065" s="1" t="s">
        <v>584</v>
      </c>
      <c r="C71065">
        <v>33.259099999999997</v>
      </c>
      <c r="D71065" s="4">
        <v>43877.636886574073</v>
      </c>
    </row>
    <row r="71066" spans="1:4" x14ac:dyDescent="0.25">
      <c r="A71066" s="1" t="s">
        <v>71122</v>
      </c>
      <c r="B71066" s="1" t="s">
        <v>10038</v>
      </c>
      <c r="C71066">
        <v>32.265099999999997</v>
      </c>
      <c r="D71066" s="4">
        <v>43877.636886574073</v>
      </c>
    </row>
    <row r="71067" spans="1:4" x14ac:dyDescent="0.25">
      <c r="A71067" s="1" t="s">
        <v>71123</v>
      </c>
      <c r="B71067" s="1" t="s">
        <v>65329</v>
      </c>
      <c r="C71067">
        <v>32.808500000000002</v>
      </c>
      <c r="D71067" s="4">
        <v>43877.636886574073</v>
      </c>
    </row>
    <row r="71068" spans="1:4" x14ac:dyDescent="0.25">
      <c r="A71068" s="1" t="s">
        <v>71124</v>
      </c>
      <c r="B71068" s="1" t="s">
        <v>586</v>
      </c>
      <c r="C71068">
        <v>41.489600000000003</v>
      </c>
      <c r="D71068" s="4">
        <v>43877.636886574073</v>
      </c>
    </row>
    <row r="71069" spans="1:4" x14ac:dyDescent="0.25">
      <c r="A71069" s="1" t="s">
        <v>71125</v>
      </c>
      <c r="B71069" s="1" t="s">
        <v>610</v>
      </c>
      <c r="C71069">
        <v>41.330300000000001</v>
      </c>
      <c r="D71069" s="4">
        <v>43877.636886574073</v>
      </c>
    </row>
    <row r="71070" spans="1:4" x14ac:dyDescent="0.25">
      <c r="A71070" s="1" t="s">
        <v>71126</v>
      </c>
      <c r="B71070" s="1" t="s">
        <v>65394</v>
      </c>
      <c r="C71070">
        <v>41.609400000000001</v>
      </c>
      <c r="D71070" s="4">
        <v>43877.636886574073</v>
      </c>
    </row>
    <row r="71071" spans="1:4" x14ac:dyDescent="0.25">
      <c r="A71071" s="1" t="s">
        <v>71127</v>
      </c>
      <c r="B71071" s="1" t="s">
        <v>10290</v>
      </c>
      <c r="C71071">
        <v>41.665999999999997</v>
      </c>
      <c r="D71071" s="4">
        <v>43877.636886574073</v>
      </c>
    </row>
    <row r="71072" spans="1:4" x14ac:dyDescent="0.25">
      <c r="A71072" s="1" t="s">
        <v>71128</v>
      </c>
      <c r="B71072" s="1" t="s">
        <v>582</v>
      </c>
      <c r="C71072">
        <v>41.720399999999998</v>
      </c>
      <c r="D71072" s="4">
        <v>43877.636886574073</v>
      </c>
    </row>
    <row r="71073" spans="1:4" x14ac:dyDescent="0.25">
      <c r="A71073" s="1" t="s">
        <v>71129</v>
      </c>
      <c r="B71073" s="1" t="s">
        <v>580</v>
      </c>
      <c r="C71073">
        <v>41.772300000000001</v>
      </c>
      <c r="D71073" s="4">
        <v>43877.636886574073</v>
      </c>
    </row>
    <row r="71074" spans="1:4" x14ac:dyDescent="0.25">
      <c r="A71074" s="1" t="s">
        <v>71130</v>
      </c>
      <c r="B71074" s="1" t="s">
        <v>10251</v>
      </c>
      <c r="C71074">
        <v>41.823399999999999</v>
      </c>
      <c r="D71074" s="4">
        <v>43877.636886574073</v>
      </c>
    </row>
    <row r="71075" spans="1:4" x14ac:dyDescent="0.25">
      <c r="A71075" s="1" t="s">
        <v>71131</v>
      </c>
      <c r="B71075" s="1" t="s">
        <v>10170</v>
      </c>
      <c r="C71075">
        <v>41.874099999999999</v>
      </c>
      <c r="D71075" s="4">
        <v>43877.636886574073</v>
      </c>
    </row>
    <row r="71076" spans="1:4" x14ac:dyDescent="0.25">
      <c r="A71076" s="1" t="s">
        <v>71132</v>
      </c>
      <c r="B71076" s="1" t="s">
        <v>10167</v>
      </c>
      <c r="C71076">
        <v>41.924599999999998</v>
      </c>
      <c r="D71076" s="4">
        <v>43877.636886574073</v>
      </c>
    </row>
    <row r="71077" spans="1:4" x14ac:dyDescent="0.25">
      <c r="A71077" s="1" t="s">
        <v>71133</v>
      </c>
      <c r="B71077" s="1" t="s">
        <v>10165</v>
      </c>
      <c r="C71077">
        <v>41.975000000000001</v>
      </c>
      <c r="D71077" s="4">
        <v>43877.636886574073</v>
      </c>
    </row>
    <row r="71078" spans="1:4" x14ac:dyDescent="0.25">
      <c r="A71078" s="1" t="s">
        <v>71134</v>
      </c>
      <c r="B71078" s="1" t="s">
        <v>10161</v>
      </c>
      <c r="C71078">
        <v>42.025199999999998</v>
      </c>
      <c r="D71078" s="4">
        <v>43877.636886574073</v>
      </c>
    </row>
    <row r="71079" spans="1:4" x14ac:dyDescent="0.25">
      <c r="A71079" s="1" t="s">
        <v>71135</v>
      </c>
      <c r="B71079" s="1" t="s">
        <v>10249</v>
      </c>
      <c r="C71079">
        <v>42.075800000000001</v>
      </c>
      <c r="D71079" s="4">
        <v>43877.636886574073</v>
      </c>
    </row>
    <row r="71080" spans="1:4" x14ac:dyDescent="0.25">
      <c r="A71080" s="1" t="s">
        <v>71136</v>
      </c>
      <c r="B71080" s="1" t="s">
        <v>10173</v>
      </c>
      <c r="C71080">
        <v>42.127600000000001</v>
      </c>
      <c r="D71080" s="4">
        <v>43877.636886574073</v>
      </c>
    </row>
    <row r="71081" spans="1:4" x14ac:dyDescent="0.25">
      <c r="A71081" s="1" t="s">
        <v>71137</v>
      </c>
      <c r="B71081" s="1" t="s">
        <v>606</v>
      </c>
      <c r="C71081">
        <v>32.967300000000002</v>
      </c>
      <c r="D71081" s="4">
        <v>43877.636886574073</v>
      </c>
    </row>
    <row r="71082" spans="1:4" x14ac:dyDescent="0.25">
      <c r="A71082" s="1" t="s">
        <v>71138</v>
      </c>
      <c r="B71082" s="1" t="s">
        <v>11</v>
      </c>
      <c r="C71082">
        <v>33.127299999999998</v>
      </c>
      <c r="D71082" s="4">
        <v>43877.636886574073</v>
      </c>
    </row>
    <row r="71083" spans="1:4" x14ac:dyDescent="0.25">
      <c r="A71083" s="1" t="s">
        <v>71139</v>
      </c>
      <c r="B71083" s="1" t="s">
        <v>10032</v>
      </c>
      <c r="C71083">
        <v>31.6495</v>
      </c>
      <c r="D71083" s="4">
        <v>43877.636886574073</v>
      </c>
    </row>
    <row r="71084" spans="1:4" x14ac:dyDescent="0.25">
      <c r="A71084" s="1" t="s">
        <v>71140</v>
      </c>
      <c r="B71084" s="1" t="s">
        <v>572</v>
      </c>
      <c r="C71084">
        <v>32.4129</v>
      </c>
      <c r="D71084" s="4">
        <v>43877.636886574073</v>
      </c>
    </row>
    <row r="71085" spans="1:4" x14ac:dyDescent="0.25">
      <c r="A71085" s="1" t="s">
        <v>71141</v>
      </c>
      <c r="B71085" s="1" t="s">
        <v>10033</v>
      </c>
      <c r="C71085">
        <v>32.496099999999998</v>
      </c>
      <c r="D71085" s="4">
        <v>43877.636886574073</v>
      </c>
    </row>
    <row r="71086" spans="1:4" x14ac:dyDescent="0.25">
      <c r="A71086" s="1" t="s">
        <v>71142</v>
      </c>
      <c r="B71086" s="1" t="s">
        <v>10039</v>
      </c>
      <c r="C71086">
        <v>32.658000000000001</v>
      </c>
      <c r="D71086" s="4">
        <v>43877.636886574073</v>
      </c>
    </row>
    <row r="71087" spans="1:4" x14ac:dyDescent="0.25">
      <c r="A71087" s="1" t="s">
        <v>71143</v>
      </c>
      <c r="B71087" s="1" t="s">
        <v>10037</v>
      </c>
      <c r="C71087">
        <v>32.336500000000001</v>
      </c>
      <c r="D71087" s="4">
        <v>43877.636886574073</v>
      </c>
    </row>
    <row r="71088" spans="1:4" x14ac:dyDescent="0.25">
      <c r="A71088" s="1" t="s">
        <v>71144</v>
      </c>
      <c r="B71088" s="1" t="s">
        <v>608</v>
      </c>
      <c r="C71088">
        <v>32.5764</v>
      </c>
      <c r="D71088" s="4">
        <v>43877.636886574073</v>
      </c>
    </row>
    <row r="71089" spans="1:4" x14ac:dyDescent="0.25">
      <c r="A71089" s="1" t="s">
        <v>71145</v>
      </c>
      <c r="B71089" s="1" t="s">
        <v>567</v>
      </c>
      <c r="C71089">
        <v>32.883400000000002</v>
      </c>
      <c r="D71089" s="4">
        <v>43877.636886574073</v>
      </c>
    </row>
    <row r="71090" spans="1:4" x14ac:dyDescent="0.25">
      <c r="A71090" s="1" t="s">
        <v>71146</v>
      </c>
      <c r="B71090" s="1" t="s">
        <v>65335</v>
      </c>
      <c r="C71090">
        <v>42.177500000000002</v>
      </c>
      <c r="D71090" s="4">
        <v>43877.636886574073</v>
      </c>
    </row>
    <row r="71091" spans="1:4" x14ac:dyDescent="0.25">
      <c r="A71091" s="1" t="s">
        <v>71147</v>
      </c>
      <c r="B71091" s="1" t="s">
        <v>603</v>
      </c>
      <c r="C71091">
        <v>42.254899999999999</v>
      </c>
      <c r="D71091" s="4">
        <v>43877.636886574073</v>
      </c>
    </row>
    <row r="71092" spans="1:4" x14ac:dyDescent="0.25">
      <c r="A71092" s="1" t="s">
        <v>71148</v>
      </c>
      <c r="B71092" s="1" t="s">
        <v>570</v>
      </c>
      <c r="C71092">
        <v>42.292499999999997</v>
      </c>
      <c r="D71092" s="4">
        <v>43877.636886574073</v>
      </c>
    </row>
    <row r="71093" spans="1:4" x14ac:dyDescent="0.25">
      <c r="A71093" s="1" t="s">
        <v>71149</v>
      </c>
      <c r="B71093" s="1" t="s">
        <v>10163</v>
      </c>
      <c r="C71093">
        <v>42.5533</v>
      </c>
      <c r="D71093" s="4">
        <v>43877.636886574073</v>
      </c>
    </row>
    <row r="71094" spans="1:4" x14ac:dyDescent="0.25">
      <c r="A71094" s="1" t="s">
        <v>71150</v>
      </c>
      <c r="B71094" s="1" t="s">
        <v>10034</v>
      </c>
      <c r="C71094">
        <v>42.77</v>
      </c>
      <c r="D71094" s="4">
        <v>43877.636886574073</v>
      </c>
    </row>
    <row r="71095" spans="1:4" x14ac:dyDescent="0.25">
      <c r="A71095" s="1" t="s">
        <v>71151</v>
      </c>
      <c r="B71095" s="1" t="s">
        <v>556</v>
      </c>
      <c r="C71095">
        <v>43.038499999999999</v>
      </c>
      <c r="D71095" s="4">
        <v>43877.636886574073</v>
      </c>
    </row>
    <row r="71096" spans="1:4" x14ac:dyDescent="0.25">
      <c r="A71096" s="1" t="s">
        <v>71152</v>
      </c>
      <c r="B71096" s="1" t="s">
        <v>578</v>
      </c>
      <c r="C71096">
        <v>51.695999999999998</v>
      </c>
      <c r="D71096" s="4">
        <v>43877.636886574073</v>
      </c>
    </row>
    <row r="71097" spans="1:4" x14ac:dyDescent="0.25">
      <c r="A71097" s="1" t="s">
        <v>71153</v>
      </c>
      <c r="B71097" s="1" t="s">
        <v>10036</v>
      </c>
      <c r="C71097">
        <v>80.509200000000007</v>
      </c>
      <c r="D71097" s="4">
        <v>43877.636886574073</v>
      </c>
    </row>
    <row r="71098" spans="1:4" x14ac:dyDescent="0.25">
      <c r="A71098" s="1" t="s">
        <v>71154</v>
      </c>
      <c r="B71098" s="1" t="s">
        <v>65337</v>
      </c>
      <c r="C71098">
        <v>81.0077</v>
      </c>
      <c r="D71098" s="4">
        <v>43877.636886574073</v>
      </c>
    </row>
    <row r="71099" spans="1:4" x14ac:dyDescent="0.25">
      <c r="A71099" s="1" t="s">
        <v>71155</v>
      </c>
      <c r="B71099" s="1" t="s">
        <v>10036</v>
      </c>
      <c r="C71099">
        <v>13.6693</v>
      </c>
      <c r="D71099" s="4">
        <v>43877.63690972222</v>
      </c>
    </row>
    <row r="71100" spans="1:4" x14ac:dyDescent="0.25">
      <c r="A71100" s="1" t="s">
        <v>71156</v>
      </c>
      <c r="B71100" s="1" t="s">
        <v>10165</v>
      </c>
      <c r="C71100">
        <v>15.007099999999999</v>
      </c>
      <c r="D71100" s="4">
        <v>43877.63690972222</v>
      </c>
    </row>
    <row r="71101" spans="1:4" x14ac:dyDescent="0.25">
      <c r="A71101" s="1" t="s">
        <v>71157</v>
      </c>
      <c r="B71101" s="1" t="s">
        <v>563</v>
      </c>
      <c r="C71101">
        <v>15.090199999999999</v>
      </c>
      <c r="D71101" s="4">
        <v>43877.63690972222</v>
      </c>
    </row>
    <row r="71102" spans="1:4" x14ac:dyDescent="0.25">
      <c r="A71102" s="1" t="s">
        <v>71158</v>
      </c>
      <c r="B71102" s="1" t="s">
        <v>10032</v>
      </c>
      <c r="C71102">
        <v>15.404400000000001</v>
      </c>
      <c r="D71102" s="4">
        <v>43877.63690972222</v>
      </c>
    </row>
    <row r="71103" spans="1:4" x14ac:dyDescent="0.25">
      <c r="A71103" s="1" t="s">
        <v>71159</v>
      </c>
      <c r="B71103" s="1" t="s">
        <v>601</v>
      </c>
      <c r="C71103">
        <v>133.1652</v>
      </c>
      <c r="D71103" s="4">
        <v>43877.63690972222</v>
      </c>
    </row>
    <row r="71104" spans="1:4" x14ac:dyDescent="0.25">
      <c r="A71104" s="1" t="s">
        <v>71160</v>
      </c>
      <c r="B71104" s="1" t="s">
        <v>608</v>
      </c>
      <c r="C71104">
        <v>133.26900000000001</v>
      </c>
      <c r="D71104" s="4">
        <v>43877.63690972222</v>
      </c>
    </row>
    <row r="71105" spans="1:4" x14ac:dyDescent="0.25">
      <c r="A71105" s="1" t="s">
        <v>71161</v>
      </c>
      <c r="B71105" s="1" t="s">
        <v>10031</v>
      </c>
      <c r="C71105">
        <v>133.3511</v>
      </c>
      <c r="D71105" s="4">
        <v>43877.63690972222</v>
      </c>
    </row>
    <row r="71106" spans="1:4" x14ac:dyDescent="0.25">
      <c r="A71106" s="1" t="s">
        <v>71162</v>
      </c>
      <c r="B71106" s="1" t="s">
        <v>567</v>
      </c>
      <c r="C71106">
        <v>133.42769999999999</v>
      </c>
      <c r="D71106" s="4">
        <v>43877.63690972222</v>
      </c>
    </row>
    <row r="71107" spans="1:4" x14ac:dyDescent="0.25">
      <c r="A71107" s="1" t="s">
        <v>71163</v>
      </c>
      <c r="B71107" s="1" t="s">
        <v>10170</v>
      </c>
      <c r="C71107">
        <v>133.5033</v>
      </c>
      <c r="D71107" s="4">
        <v>43877.63690972222</v>
      </c>
    </row>
    <row r="71108" spans="1:4" x14ac:dyDescent="0.25">
      <c r="A71108" s="1" t="s">
        <v>71164</v>
      </c>
      <c r="B71108" s="1" t="s">
        <v>10038</v>
      </c>
      <c r="C71108">
        <v>133.5797</v>
      </c>
      <c r="D71108" s="4">
        <v>43877.63690972222</v>
      </c>
    </row>
    <row r="71109" spans="1:4" x14ac:dyDescent="0.25">
      <c r="A71109" s="1" t="s">
        <v>71165</v>
      </c>
      <c r="B71109" s="1" t="s">
        <v>65329</v>
      </c>
      <c r="C71109">
        <v>133.6541</v>
      </c>
      <c r="D71109" s="4">
        <v>43877.63690972222</v>
      </c>
    </row>
    <row r="71110" spans="1:4" x14ac:dyDescent="0.25">
      <c r="A71110" s="1" t="s">
        <v>71166</v>
      </c>
      <c r="B71110" s="1" t="s">
        <v>11</v>
      </c>
      <c r="C71110">
        <v>133.72980000000001</v>
      </c>
      <c r="D71110" s="4">
        <v>43877.63690972222</v>
      </c>
    </row>
    <row r="71111" spans="1:4" x14ac:dyDescent="0.25">
      <c r="A71111" s="1" t="s">
        <v>71167</v>
      </c>
      <c r="B71111" s="1" t="s">
        <v>576</v>
      </c>
      <c r="C71111">
        <v>133.8081</v>
      </c>
      <c r="D71111" s="4">
        <v>43877.63690972222</v>
      </c>
    </row>
    <row r="71112" spans="1:4" x14ac:dyDescent="0.25">
      <c r="A71112" s="1" t="s">
        <v>71168</v>
      </c>
      <c r="B71112" s="1" t="s">
        <v>580</v>
      </c>
      <c r="C71112">
        <v>133.88</v>
      </c>
      <c r="D71112" s="4">
        <v>43877.63690972222</v>
      </c>
    </row>
    <row r="71113" spans="1:4" x14ac:dyDescent="0.25">
      <c r="A71113" s="1" t="s">
        <v>71169</v>
      </c>
      <c r="B71113" s="1" t="s">
        <v>578</v>
      </c>
      <c r="C71113">
        <v>133.93109999999999</v>
      </c>
      <c r="D71113" s="4">
        <v>43877.63690972222</v>
      </c>
    </row>
    <row r="71114" spans="1:4" x14ac:dyDescent="0.25">
      <c r="A71114" s="1" t="s">
        <v>71170</v>
      </c>
      <c r="B71114" s="1" t="s">
        <v>582</v>
      </c>
      <c r="C71114">
        <v>133.98269999999999</v>
      </c>
      <c r="D71114" s="4">
        <v>43877.63690972222</v>
      </c>
    </row>
    <row r="71115" spans="1:4" x14ac:dyDescent="0.25">
      <c r="A71115" s="1" t="s">
        <v>71171</v>
      </c>
      <c r="B71115" s="1" t="s">
        <v>65335</v>
      </c>
      <c r="C71115">
        <v>134.03380000000001</v>
      </c>
      <c r="D71115" s="4">
        <v>43877.63690972222</v>
      </c>
    </row>
    <row r="71116" spans="1:4" x14ac:dyDescent="0.25">
      <c r="A71116" s="1" t="s">
        <v>71172</v>
      </c>
      <c r="B71116" s="1" t="s">
        <v>65339</v>
      </c>
      <c r="C71116">
        <v>134.08619999999999</v>
      </c>
      <c r="D71116" s="4">
        <v>43877.63690972222</v>
      </c>
    </row>
    <row r="71117" spans="1:4" x14ac:dyDescent="0.25">
      <c r="A71117" s="1" t="s">
        <v>71173</v>
      </c>
      <c r="B71117" s="1" t="s">
        <v>10039</v>
      </c>
      <c r="C71117">
        <v>134.1379</v>
      </c>
      <c r="D71117" s="4">
        <v>43877.63690972222</v>
      </c>
    </row>
    <row r="71118" spans="1:4" x14ac:dyDescent="0.25">
      <c r="A71118" s="1" t="s">
        <v>71174</v>
      </c>
      <c r="B71118" s="1" t="s">
        <v>10251</v>
      </c>
      <c r="C71118">
        <v>134.1883</v>
      </c>
      <c r="D71118" s="4">
        <v>43877.63690972222</v>
      </c>
    </row>
    <row r="71119" spans="1:4" x14ac:dyDescent="0.25">
      <c r="A71119" s="1" t="s">
        <v>71175</v>
      </c>
      <c r="B71119" s="1" t="s">
        <v>10034</v>
      </c>
      <c r="C71119">
        <v>134.24019999999999</v>
      </c>
      <c r="D71119" s="4">
        <v>43877.63690972222</v>
      </c>
    </row>
    <row r="71120" spans="1:4" x14ac:dyDescent="0.25">
      <c r="A71120" s="1" t="s">
        <v>71176</v>
      </c>
      <c r="B71120" s="1" t="s">
        <v>10173</v>
      </c>
      <c r="C71120">
        <v>134.29069999999999</v>
      </c>
      <c r="D71120" s="4">
        <v>43877.63690972222</v>
      </c>
    </row>
    <row r="71121" spans="1:4" x14ac:dyDescent="0.25">
      <c r="A71121" s="1" t="s">
        <v>71177</v>
      </c>
      <c r="B71121" s="1" t="s">
        <v>10167</v>
      </c>
      <c r="C71121">
        <v>134.34180000000001</v>
      </c>
      <c r="D71121" s="4">
        <v>43877.63690972222</v>
      </c>
    </row>
    <row r="71122" spans="1:4" x14ac:dyDescent="0.25">
      <c r="A71122" s="1" t="s">
        <v>71178</v>
      </c>
      <c r="B71122" s="1" t="s">
        <v>586</v>
      </c>
      <c r="C71122">
        <v>134.3921</v>
      </c>
      <c r="D71122" s="4">
        <v>43877.63690972222</v>
      </c>
    </row>
    <row r="71123" spans="1:4" x14ac:dyDescent="0.25">
      <c r="A71123" s="1" t="s">
        <v>71179</v>
      </c>
      <c r="B71123" s="1" t="s">
        <v>570</v>
      </c>
      <c r="C71123">
        <v>134.44319999999999</v>
      </c>
      <c r="D71123" s="4">
        <v>43877.63690972222</v>
      </c>
    </row>
    <row r="71124" spans="1:4" x14ac:dyDescent="0.25">
      <c r="A71124" s="1" t="s">
        <v>71180</v>
      </c>
      <c r="B71124" s="1" t="s">
        <v>603</v>
      </c>
      <c r="C71124">
        <v>134.49359999999999</v>
      </c>
      <c r="D71124" s="4">
        <v>43877.63690972222</v>
      </c>
    </row>
    <row r="71125" spans="1:4" x14ac:dyDescent="0.25">
      <c r="A71125" s="1" t="s">
        <v>71181</v>
      </c>
      <c r="B71125" s="1" t="s">
        <v>606</v>
      </c>
      <c r="C71125">
        <v>134.5444</v>
      </c>
      <c r="D71125" s="4">
        <v>43877.63690972222</v>
      </c>
    </row>
    <row r="71126" spans="1:4" x14ac:dyDescent="0.25">
      <c r="A71126" s="1" t="s">
        <v>71182</v>
      </c>
      <c r="B71126" s="1" t="s">
        <v>10030</v>
      </c>
      <c r="C71126">
        <v>23.8445</v>
      </c>
      <c r="D71126" s="4">
        <v>43877.63690972222</v>
      </c>
    </row>
    <row r="71127" spans="1:4" x14ac:dyDescent="0.25">
      <c r="A71127" s="1" t="s">
        <v>71183</v>
      </c>
      <c r="B71127" s="1" t="s">
        <v>65394</v>
      </c>
      <c r="C71127">
        <v>134.6968</v>
      </c>
      <c r="D71127" s="4">
        <v>43877.63690972222</v>
      </c>
    </row>
    <row r="71128" spans="1:4" x14ac:dyDescent="0.25">
      <c r="A71128" s="1" t="s">
        <v>71184</v>
      </c>
      <c r="B71128" s="1" t="s">
        <v>556</v>
      </c>
      <c r="C71128">
        <v>134.7552</v>
      </c>
      <c r="D71128" s="4">
        <v>43877.63690972222</v>
      </c>
    </row>
    <row r="71129" spans="1:4" x14ac:dyDescent="0.25">
      <c r="A71129" s="1" t="s">
        <v>71185</v>
      </c>
      <c r="B71129" s="1" t="s">
        <v>574</v>
      </c>
      <c r="C71129">
        <v>24.776399999999999</v>
      </c>
      <c r="D71129" s="4">
        <v>43877.63690972222</v>
      </c>
    </row>
    <row r="71130" spans="1:4" x14ac:dyDescent="0.25">
      <c r="A71130" s="1" t="s">
        <v>71186</v>
      </c>
      <c r="B71130" s="1" t="s">
        <v>65331</v>
      </c>
      <c r="C71130">
        <v>24.960899999999999</v>
      </c>
      <c r="D71130" s="4">
        <v>43877.63690972222</v>
      </c>
    </row>
    <row r="71131" spans="1:4" x14ac:dyDescent="0.25">
      <c r="A71131" s="1" t="s">
        <v>71187</v>
      </c>
      <c r="B71131" s="1" t="s">
        <v>65344</v>
      </c>
      <c r="C71131">
        <v>33.951900000000002</v>
      </c>
      <c r="D71131" s="4">
        <v>43877.63690972222</v>
      </c>
    </row>
    <row r="71132" spans="1:4" x14ac:dyDescent="0.25">
      <c r="A71132" s="1" t="s">
        <v>71188</v>
      </c>
      <c r="B71132" s="1" t="s">
        <v>584</v>
      </c>
      <c r="C71132">
        <v>34.0428</v>
      </c>
      <c r="D71132" s="4">
        <v>43877.63690972222</v>
      </c>
    </row>
    <row r="71133" spans="1:4" x14ac:dyDescent="0.25">
      <c r="A71133" s="1" t="s">
        <v>71189</v>
      </c>
      <c r="B71133" s="1" t="s">
        <v>65383</v>
      </c>
      <c r="C71133">
        <v>34.376800000000003</v>
      </c>
      <c r="D71133" s="4">
        <v>43877.63690972222</v>
      </c>
    </row>
    <row r="71134" spans="1:4" x14ac:dyDescent="0.25">
      <c r="A71134" s="1" t="s">
        <v>71190</v>
      </c>
      <c r="B71134" s="1" t="s">
        <v>10247</v>
      </c>
      <c r="C71134">
        <v>34.456699999999998</v>
      </c>
      <c r="D71134" s="4">
        <v>43877.63690972222</v>
      </c>
    </row>
    <row r="71135" spans="1:4" x14ac:dyDescent="0.25">
      <c r="A71135" s="1" t="s">
        <v>71191</v>
      </c>
      <c r="B71135" s="1" t="s">
        <v>10035</v>
      </c>
      <c r="C71135">
        <v>34.670200000000001</v>
      </c>
      <c r="D71135" s="4">
        <v>43877.63690972222</v>
      </c>
    </row>
    <row r="71136" spans="1:4" x14ac:dyDescent="0.25">
      <c r="A71136" s="1" t="s">
        <v>71192</v>
      </c>
      <c r="B71136" s="1" t="s">
        <v>10037</v>
      </c>
      <c r="C71136">
        <v>34.945500000000003</v>
      </c>
      <c r="D71136" s="4">
        <v>43877.63690972222</v>
      </c>
    </row>
    <row r="71137" spans="1:4" x14ac:dyDescent="0.25">
      <c r="A71137" s="1" t="s">
        <v>71193</v>
      </c>
      <c r="B71137" s="1" t="s">
        <v>610</v>
      </c>
      <c r="C71137">
        <v>35.038699999999999</v>
      </c>
      <c r="D71137" s="4">
        <v>43877.63690972222</v>
      </c>
    </row>
    <row r="71138" spans="1:4" x14ac:dyDescent="0.25">
      <c r="A71138" s="1" t="s">
        <v>71194</v>
      </c>
      <c r="B71138" s="1" t="s">
        <v>631</v>
      </c>
      <c r="C71138">
        <v>35.124899999999997</v>
      </c>
      <c r="D71138" s="4">
        <v>43877.63690972222</v>
      </c>
    </row>
    <row r="71139" spans="1:4" x14ac:dyDescent="0.25">
      <c r="A71139" s="1" t="s">
        <v>71195</v>
      </c>
      <c r="B71139" s="1" t="s">
        <v>558</v>
      </c>
      <c r="C71139">
        <v>35.442999999999998</v>
      </c>
      <c r="D71139" s="4">
        <v>43877.63690972222</v>
      </c>
    </row>
    <row r="71140" spans="1:4" x14ac:dyDescent="0.25">
      <c r="A71140" s="1" t="s">
        <v>71196</v>
      </c>
      <c r="B71140" s="1" t="s">
        <v>572</v>
      </c>
      <c r="C71140">
        <v>35.5715</v>
      </c>
      <c r="D71140" s="4">
        <v>43877.63690972222</v>
      </c>
    </row>
    <row r="71141" spans="1:4" x14ac:dyDescent="0.25">
      <c r="A71141" s="1" t="s">
        <v>71197</v>
      </c>
      <c r="B71141" s="1" t="s">
        <v>10249</v>
      </c>
      <c r="C71141">
        <v>35.661700000000003</v>
      </c>
      <c r="D71141" s="4">
        <v>43877.63690972222</v>
      </c>
    </row>
    <row r="71142" spans="1:4" x14ac:dyDescent="0.25">
      <c r="A71142" s="1" t="s">
        <v>71198</v>
      </c>
      <c r="B71142" s="1" t="s">
        <v>10161</v>
      </c>
      <c r="C71142">
        <v>35.746400000000001</v>
      </c>
      <c r="D71142" s="4">
        <v>43877.63690972222</v>
      </c>
    </row>
    <row r="71143" spans="1:4" x14ac:dyDescent="0.25">
      <c r="A71143" s="1" t="s">
        <v>71199</v>
      </c>
      <c r="B71143" s="1" t="s">
        <v>10033</v>
      </c>
      <c r="C71143">
        <v>35.824800000000003</v>
      </c>
      <c r="D71143" s="4">
        <v>43877.63690972222</v>
      </c>
    </row>
    <row r="71144" spans="1:4" x14ac:dyDescent="0.25">
      <c r="A71144" s="1" t="s">
        <v>71200</v>
      </c>
      <c r="B71144" s="1" t="s">
        <v>65337</v>
      </c>
      <c r="C71144">
        <v>45.356499999999997</v>
      </c>
      <c r="D71144" s="4">
        <v>43877.63690972222</v>
      </c>
    </row>
    <row r="71145" spans="1:4" x14ac:dyDescent="0.25">
      <c r="A71145" s="1" t="s">
        <v>71201</v>
      </c>
      <c r="B71145" s="1" t="s">
        <v>10290</v>
      </c>
      <c r="C71145">
        <v>45.749499999999998</v>
      </c>
      <c r="D71145" s="4">
        <v>43877.63690972222</v>
      </c>
    </row>
    <row r="71146" spans="1:4" x14ac:dyDescent="0.25">
      <c r="A71146" s="1" t="s">
        <v>71202</v>
      </c>
      <c r="B71146" s="1" t="s">
        <v>10163</v>
      </c>
      <c r="C71146">
        <v>148.4753</v>
      </c>
      <c r="D71146" s="4">
        <v>43877.63690972222</v>
      </c>
    </row>
    <row r="71147" spans="1:4" x14ac:dyDescent="0.25">
      <c r="A71147" s="1" t="s">
        <v>71203</v>
      </c>
      <c r="B71147" s="1" t="s">
        <v>10036</v>
      </c>
      <c r="C71147">
        <v>13.562200000000001</v>
      </c>
      <c r="D71147" s="4">
        <v>43877.636932870373</v>
      </c>
    </row>
    <row r="71148" spans="1:4" x14ac:dyDescent="0.25">
      <c r="A71148" s="1" t="s">
        <v>71204</v>
      </c>
      <c r="B71148" s="1" t="s">
        <v>10031</v>
      </c>
      <c r="C71148">
        <v>16.080400000000001</v>
      </c>
      <c r="D71148" s="4">
        <v>43877.636932870373</v>
      </c>
    </row>
    <row r="71149" spans="1:4" x14ac:dyDescent="0.25">
      <c r="A71149" s="1" t="s">
        <v>71205</v>
      </c>
      <c r="B71149" s="1" t="s">
        <v>65383</v>
      </c>
      <c r="C71149">
        <v>16.459199999999999</v>
      </c>
      <c r="D71149" s="4">
        <v>43877.636932870373</v>
      </c>
    </row>
    <row r="71150" spans="1:4" x14ac:dyDescent="0.25">
      <c r="A71150" s="1" t="s">
        <v>71206</v>
      </c>
      <c r="B71150" s="1" t="s">
        <v>65331</v>
      </c>
      <c r="C71150">
        <v>16.5243</v>
      </c>
      <c r="D71150" s="4">
        <v>43877.636932870373</v>
      </c>
    </row>
    <row r="71151" spans="1:4" x14ac:dyDescent="0.25">
      <c r="A71151" s="1" t="s">
        <v>71207</v>
      </c>
      <c r="B71151" s="1" t="s">
        <v>65344</v>
      </c>
      <c r="C71151">
        <v>16.578099999999999</v>
      </c>
      <c r="D71151" s="4">
        <v>43877.636932870373</v>
      </c>
    </row>
    <row r="71152" spans="1:4" x14ac:dyDescent="0.25">
      <c r="A71152" s="1" t="s">
        <v>71208</v>
      </c>
      <c r="B71152" s="1" t="s">
        <v>10037</v>
      </c>
      <c r="C71152">
        <v>16.8033</v>
      </c>
      <c r="D71152" s="4">
        <v>43877.636932870373</v>
      </c>
    </row>
    <row r="71153" spans="1:4" x14ac:dyDescent="0.25">
      <c r="A71153" s="1" t="s">
        <v>71209</v>
      </c>
      <c r="B71153" s="1" t="s">
        <v>610</v>
      </c>
      <c r="C71153">
        <v>17.008099999999999</v>
      </c>
      <c r="D71153" s="4">
        <v>43877.636932870373</v>
      </c>
    </row>
    <row r="71154" spans="1:4" x14ac:dyDescent="0.25">
      <c r="A71154" s="1" t="s">
        <v>71210</v>
      </c>
      <c r="B71154" s="1" t="s">
        <v>10038</v>
      </c>
      <c r="C71154">
        <v>17.061199999999999</v>
      </c>
      <c r="D71154" s="4">
        <v>43877.636932870373</v>
      </c>
    </row>
    <row r="71155" spans="1:4" x14ac:dyDescent="0.25">
      <c r="A71155" s="1" t="s">
        <v>71211</v>
      </c>
      <c r="B71155" s="1" t="s">
        <v>631</v>
      </c>
      <c r="C71155">
        <v>17.275600000000001</v>
      </c>
      <c r="D71155" s="4">
        <v>43877.636932870373</v>
      </c>
    </row>
    <row r="71156" spans="1:4" x14ac:dyDescent="0.25">
      <c r="A71156" s="1" t="s">
        <v>71212</v>
      </c>
      <c r="B71156" s="1" t="s">
        <v>10161</v>
      </c>
      <c r="C71156">
        <v>17.3278</v>
      </c>
      <c r="D71156" s="4">
        <v>43877.636932870373</v>
      </c>
    </row>
    <row r="71157" spans="1:4" x14ac:dyDescent="0.25">
      <c r="A71157" s="1" t="s">
        <v>71213</v>
      </c>
      <c r="B71157" s="1" t="s">
        <v>65337</v>
      </c>
      <c r="C71157">
        <v>17.3733</v>
      </c>
      <c r="D71157" s="4">
        <v>43877.636932870373</v>
      </c>
    </row>
    <row r="71158" spans="1:4" x14ac:dyDescent="0.25">
      <c r="A71158" s="1" t="s">
        <v>71214</v>
      </c>
      <c r="B71158" s="1" t="s">
        <v>10033</v>
      </c>
      <c r="C71158">
        <v>17.418900000000001</v>
      </c>
      <c r="D71158" s="4">
        <v>43877.636932870373</v>
      </c>
    </row>
    <row r="71159" spans="1:4" x14ac:dyDescent="0.25">
      <c r="A71159" s="1" t="s">
        <v>71215</v>
      </c>
      <c r="B71159" s="1" t="s">
        <v>601</v>
      </c>
      <c r="C71159">
        <v>17.476900000000001</v>
      </c>
      <c r="D71159" s="4">
        <v>43877.636932870373</v>
      </c>
    </row>
    <row r="71160" spans="1:4" x14ac:dyDescent="0.25">
      <c r="A71160" s="1" t="s">
        <v>71216</v>
      </c>
      <c r="B71160" s="1" t="s">
        <v>572</v>
      </c>
      <c r="C71160">
        <v>16.8658</v>
      </c>
      <c r="D71160" s="4">
        <v>43877.636932870373</v>
      </c>
    </row>
    <row r="71161" spans="1:4" x14ac:dyDescent="0.25">
      <c r="A71161" s="1" t="s">
        <v>71217</v>
      </c>
      <c r="B71161" s="1" t="s">
        <v>10165</v>
      </c>
      <c r="C71161">
        <v>16.152799999999999</v>
      </c>
      <c r="D71161" s="4">
        <v>43877.636932870373</v>
      </c>
    </row>
    <row r="71162" spans="1:4" x14ac:dyDescent="0.25">
      <c r="A71162" s="1" t="s">
        <v>71218</v>
      </c>
      <c r="B71162" s="1" t="s">
        <v>10030</v>
      </c>
      <c r="C71162">
        <v>17.5395</v>
      </c>
      <c r="D71162" s="4">
        <v>43877.636932870373</v>
      </c>
    </row>
    <row r="71163" spans="1:4" x14ac:dyDescent="0.25">
      <c r="A71163" s="1" t="s">
        <v>71219</v>
      </c>
      <c r="B71163" s="1" t="s">
        <v>558</v>
      </c>
      <c r="C71163">
        <v>18.350999999999999</v>
      </c>
      <c r="D71163" s="4">
        <v>43877.636932870373</v>
      </c>
    </row>
    <row r="71164" spans="1:4" x14ac:dyDescent="0.25">
      <c r="A71164" s="1" t="s">
        <v>71220</v>
      </c>
      <c r="B71164" s="1" t="s">
        <v>10035</v>
      </c>
      <c r="C71164">
        <v>26.7258</v>
      </c>
      <c r="D71164" s="4">
        <v>43877.636932870373</v>
      </c>
    </row>
    <row r="71165" spans="1:4" x14ac:dyDescent="0.25">
      <c r="A71165" s="1" t="s">
        <v>71221</v>
      </c>
      <c r="B71165" s="1" t="s">
        <v>10039</v>
      </c>
      <c r="C71165">
        <v>27.7456</v>
      </c>
      <c r="D71165" s="4">
        <v>43877.636932870373</v>
      </c>
    </row>
    <row r="71166" spans="1:4" x14ac:dyDescent="0.25">
      <c r="A71166" s="1" t="s">
        <v>71222</v>
      </c>
      <c r="B71166" s="1" t="s">
        <v>65329</v>
      </c>
      <c r="C71166">
        <v>27.417300000000001</v>
      </c>
      <c r="D71166" s="4">
        <v>43877.636932870373</v>
      </c>
    </row>
    <row r="71167" spans="1:4" x14ac:dyDescent="0.25">
      <c r="A71167" s="1" t="s">
        <v>71223</v>
      </c>
      <c r="B71167" s="1" t="s">
        <v>578</v>
      </c>
      <c r="C71167">
        <v>27.596900000000002</v>
      </c>
      <c r="D71167" s="4">
        <v>43877.636932870373</v>
      </c>
    </row>
    <row r="71168" spans="1:4" x14ac:dyDescent="0.25">
      <c r="A71168" s="1" t="s">
        <v>71224</v>
      </c>
      <c r="B71168" s="1" t="s">
        <v>606</v>
      </c>
      <c r="C71168">
        <v>28.371400000000001</v>
      </c>
      <c r="D71168" s="4">
        <v>43877.636932870373</v>
      </c>
    </row>
    <row r="71169" spans="1:4" x14ac:dyDescent="0.25">
      <c r="A71169" s="1" t="s">
        <v>71225</v>
      </c>
      <c r="B71169" s="1" t="s">
        <v>10163</v>
      </c>
      <c r="C71169">
        <v>29.002800000000001</v>
      </c>
      <c r="D71169" s="4">
        <v>43877.636932870373</v>
      </c>
    </row>
    <row r="71170" spans="1:4" x14ac:dyDescent="0.25">
      <c r="A71170" s="1" t="s">
        <v>71226</v>
      </c>
      <c r="B71170" s="1" t="s">
        <v>570</v>
      </c>
      <c r="C71170">
        <v>28.912099999999999</v>
      </c>
      <c r="D71170" s="4">
        <v>43877.636932870373</v>
      </c>
    </row>
    <row r="71171" spans="1:4" x14ac:dyDescent="0.25">
      <c r="A71171" s="1" t="s">
        <v>71227</v>
      </c>
      <c r="B71171" s="1" t="s">
        <v>65339</v>
      </c>
      <c r="C71171">
        <v>29.370899999999999</v>
      </c>
      <c r="D71171" s="4">
        <v>43877.636932870373</v>
      </c>
    </row>
    <row r="71172" spans="1:4" x14ac:dyDescent="0.25">
      <c r="A71172" s="1" t="s">
        <v>71228</v>
      </c>
      <c r="B71172" s="1" t="s">
        <v>10034</v>
      </c>
      <c r="C71172">
        <v>29.457899999999999</v>
      </c>
      <c r="D71172" s="4">
        <v>43877.636932870373</v>
      </c>
    </row>
    <row r="71173" spans="1:4" x14ac:dyDescent="0.25">
      <c r="A71173" s="1" t="s">
        <v>71229</v>
      </c>
      <c r="B71173" s="1" t="s">
        <v>584</v>
      </c>
      <c r="C71173">
        <v>29.078199999999999</v>
      </c>
      <c r="D71173" s="4">
        <v>43877.636932870373</v>
      </c>
    </row>
    <row r="71174" spans="1:4" x14ac:dyDescent="0.25">
      <c r="A71174" s="1" t="s">
        <v>71230</v>
      </c>
      <c r="B71174" s="1" t="s">
        <v>65335</v>
      </c>
      <c r="C71174">
        <v>28.746500000000001</v>
      </c>
      <c r="D71174" s="4">
        <v>43877.636932870373</v>
      </c>
    </row>
    <row r="71175" spans="1:4" x14ac:dyDescent="0.25">
      <c r="A71175" s="1" t="s">
        <v>71231</v>
      </c>
      <c r="B71175" s="1" t="s">
        <v>556</v>
      </c>
      <c r="C71175">
        <v>29.156600000000001</v>
      </c>
      <c r="D71175" s="4">
        <v>43877.636932870373</v>
      </c>
    </row>
    <row r="71176" spans="1:4" x14ac:dyDescent="0.25">
      <c r="A71176" s="1" t="s">
        <v>71232</v>
      </c>
      <c r="B71176" s="1" t="s">
        <v>65394</v>
      </c>
      <c r="C71176">
        <v>29.787700000000001</v>
      </c>
      <c r="D71176" s="4">
        <v>43877.636932870373</v>
      </c>
    </row>
    <row r="71177" spans="1:4" x14ac:dyDescent="0.25">
      <c r="A71177" s="1" t="s">
        <v>71233</v>
      </c>
      <c r="B71177" s="1" t="s">
        <v>10032</v>
      </c>
      <c r="C71177">
        <v>27.917999999999999</v>
      </c>
      <c r="D71177" s="4">
        <v>43877.636932870373</v>
      </c>
    </row>
    <row r="71178" spans="1:4" x14ac:dyDescent="0.25">
      <c r="A71178" s="1" t="s">
        <v>71234</v>
      </c>
      <c r="B71178" s="1" t="s">
        <v>576</v>
      </c>
      <c r="C71178">
        <v>27.843</v>
      </c>
      <c r="D71178" s="4">
        <v>43877.636932870373</v>
      </c>
    </row>
    <row r="71179" spans="1:4" x14ac:dyDescent="0.25">
      <c r="A71179" s="1" t="s">
        <v>71235</v>
      </c>
      <c r="B71179" s="1" t="s">
        <v>11</v>
      </c>
      <c r="C71179">
        <v>100.0183</v>
      </c>
      <c r="D71179" s="4">
        <v>43877.636932870373</v>
      </c>
    </row>
    <row r="71180" spans="1:4" x14ac:dyDescent="0.25">
      <c r="A71180" s="1" t="s">
        <v>71236</v>
      </c>
      <c r="B71180" s="1" t="s">
        <v>10251</v>
      </c>
      <c r="C71180">
        <v>109.97</v>
      </c>
      <c r="D71180" s="4">
        <v>43877.636932870373</v>
      </c>
    </row>
    <row r="71181" spans="1:4" x14ac:dyDescent="0.25">
      <c r="A71181" s="1" t="s">
        <v>71237</v>
      </c>
      <c r="B71181" s="1" t="s">
        <v>10247</v>
      </c>
      <c r="C71181">
        <v>148.14660000000001</v>
      </c>
      <c r="D71181" s="4">
        <v>43877.636932870373</v>
      </c>
    </row>
    <row r="71182" spans="1:4" x14ac:dyDescent="0.25">
      <c r="A71182" s="1" t="s">
        <v>71238</v>
      </c>
      <c r="B71182" s="1" t="s">
        <v>10167</v>
      </c>
      <c r="C71182">
        <v>98.575400000000002</v>
      </c>
      <c r="D71182" s="4">
        <v>43877.636932870373</v>
      </c>
    </row>
    <row r="71183" spans="1:4" x14ac:dyDescent="0.25">
      <c r="A71183" s="1" t="s">
        <v>71239</v>
      </c>
      <c r="B71183" s="1" t="s">
        <v>580</v>
      </c>
      <c r="C71183">
        <v>99.984200000000001</v>
      </c>
      <c r="D71183" s="4">
        <v>43877.636932870373</v>
      </c>
    </row>
    <row r="71184" spans="1:4" x14ac:dyDescent="0.25">
      <c r="A71184" s="1" t="s">
        <v>71240</v>
      </c>
      <c r="B71184" s="1" t="s">
        <v>603</v>
      </c>
      <c r="C71184">
        <v>148.21539999999999</v>
      </c>
      <c r="D71184" s="4">
        <v>43877.636932870373</v>
      </c>
    </row>
    <row r="71185" spans="1:4" x14ac:dyDescent="0.25">
      <c r="A71185" s="1" t="s">
        <v>71241</v>
      </c>
      <c r="B71185" s="1" t="s">
        <v>586</v>
      </c>
      <c r="C71185">
        <v>98.504099999999994</v>
      </c>
      <c r="D71185" s="4">
        <v>43877.636932870373</v>
      </c>
    </row>
    <row r="71186" spans="1:4" x14ac:dyDescent="0.25">
      <c r="A71186" s="1" t="s">
        <v>71242</v>
      </c>
      <c r="B71186" s="1" t="s">
        <v>582</v>
      </c>
      <c r="C71186">
        <v>60.317900000000002</v>
      </c>
      <c r="D71186" s="4">
        <v>43877.636932870373</v>
      </c>
    </row>
    <row r="71187" spans="1:4" x14ac:dyDescent="0.25">
      <c r="A71187" s="1" t="s">
        <v>71243</v>
      </c>
      <c r="B71187" s="1" t="s">
        <v>608</v>
      </c>
      <c r="C71187">
        <v>99.640900000000002</v>
      </c>
      <c r="D71187" s="4">
        <v>43877.636932870373</v>
      </c>
    </row>
    <row r="71188" spans="1:4" x14ac:dyDescent="0.25">
      <c r="A71188" s="1" t="s">
        <v>71244</v>
      </c>
      <c r="B71188" s="1" t="s">
        <v>567</v>
      </c>
      <c r="C71188">
        <v>98.474800000000002</v>
      </c>
      <c r="D71188" s="4">
        <v>43877.636932870373</v>
      </c>
    </row>
    <row r="71189" spans="1:4" x14ac:dyDescent="0.25">
      <c r="A71189" s="1" t="s">
        <v>71245</v>
      </c>
      <c r="B71189" s="1" t="s">
        <v>10173</v>
      </c>
      <c r="C71189">
        <v>98.600200000000001</v>
      </c>
      <c r="D71189" s="4">
        <v>43877.636932870373</v>
      </c>
    </row>
    <row r="71190" spans="1:4" x14ac:dyDescent="0.25">
      <c r="A71190" s="1" t="s">
        <v>71246</v>
      </c>
      <c r="B71190" s="1" t="s">
        <v>10290</v>
      </c>
      <c r="C71190">
        <v>98.523700000000005</v>
      </c>
      <c r="D71190" s="4">
        <v>43877.636932870373</v>
      </c>
    </row>
    <row r="71191" spans="1:4" x14ac:dyDescent="0.25">
      <c r="A71191" s="1" t="s">
        <v>71247</v>
      </c>
      <c r="B71191" s="1" t="s">
        <v>563</v>
      </c>
      <c r="C71191">
        <v>98.4114</v>
      </c>
      <c r="D71191" s="4">
        <v>43877.636932870373</v>
      </c>
    </row>
    <row r="71192" spans="1:4" x14ac:dyDescent="0.25">
      <c r="A71192" s="1" t="s">
        <v>71248</v>
      </c>
      <c r="B71192" s="1" t="s">
        <v>574</v>
      </c>
      <c r="C71192">
        <v>99.741399999999999</v>
      </c>
      <c r="D71192" s="4">
        <v>43877.636932870373</v>
      </c>
    </row>
    <row r="71193" spans="1:4" x14ac:dyDescent="0.25">
      <c r="A71193" s="1" t="s">
        <v>71249</v>
      </c>
      <c r="B71193" s="1" t="s">
        <v>10170</v>
      </c>
      <c r="C71193">
        <v>99.840599999999995</v>
      </c>
      <c r="D71193" s="4">
        <v>43877.636932870373</v>
      </c>
    </row>
    <row r="71194" spans="1:4" x14ac:dyDescent="0.25">
      <c r="A71194" s="1" t="s">
        <v>71250</v>
      </c>
      <c r="B71194" s="1" t="s">
        <v>10249</v>
      </c>
      <c r="C71194">
        <v>178.70070000000001</v>
      </c>
      <c r="D71194" s="4">
        <v>43877.636932870373</v>
      </c>
    </row>
    <row r="71195" spans="1:4" x14ac:dyDescent="0.25">
      <c r="A71195" s="1" t="s">
        <v>71251</v>
      </c>
      <c r="B71195" s="1" t="s">
        <v>65383</v>
      </c>
      <c r="C71195">
        <v>13.6791</v>
      </c>
      <c r="D71195" s="4">
        <v>43877.636956018519</v>
      </c>
    </row>
    <row r="71196" spans="1:4" x14ac:dyDescent="0.25">
      <c r="A71196" s="1" t="s">
        <v>71252</v>
      </c>
      <c r="B71196" s="1" t="s">
        <v>574</v>
      </c>
      <c r="C71196">
        <v>16.665500000000002</v>
      </c>
      <c r="D71196" s="4">
        <v>43877.636956018519</v>
      </c>
    </row>
    <row r="71197" spans="1:4" x14ac:dyDescent="0.25">
      <c r="A71197" s="1" t="s">
        <v>71253</v>
      </c>
      <c r="B71197" s="1" t="s">
        <v>10247</v>
      </c>
      <c r="C71197">
        <v>19.506599999999999</v>
      </c>
      <c r="D71197" s="4">
        <v>43877.636956018519</v>
      </c>
    </row>
    <row r="71198" spans="1:4" x14ac:dyDescent="0.25">
      <c r="A71198" s="1" t="s">
        <v>71254</v>
      </c>
      <c r="B71198" s="1" t="s">
        <v>10030</v>
      </c>
      <c r="C71198">
        <v>19.590800000000002</v>
      </c>
      <c r="D71198" s="4">
        <v>43877.636956018519</v>
      </c>
    </row>
    <row r="71199" spans="1:4" x14ac:dyDescent="0.25">
      <c r="A71199" s="1" t="s">
        <v>71255</v>
      </c>
      <c r="B71199" s="1" t="s">
        <v>584</v>
      </c>
      <c r="C71199">
        <v>19.6538</v>
      </c>
      <c r="D71199" s="4">
        <v>43877.636956018519</v>
      </c>
    </row>
    <row r="71200" spans="1:4" x14ac:dyDescent="0.25">
      <c r="A71200" s="1" t="s">
        <v>71256</v>
      </c>
      <c r="B71200" s="1" t="s">
        <v>10031</v>
      </c>
      <c r="C71200">
        <v>19.714500000000001</v>
      </c>
      <c r="D71200" s="4">
        <v>43877.636956018519</v>
      </c>
    </row>
    <row r="71201" spans="1:4" x14ac:dyDescent="0.25">
      <c r="A71201" s="1" t="s">
        <v>71257</v>
      </c>
      <c r="B71201" s="1" t="s">
        <v>65331</v>
      </c>
      <c r="C71201">
        <v>19.7744</v>
      </c>
      <c r="D71201" s="4">
        <v>43877.636956018519</v>
      </c>
    </row>
    <row r="71202" spans="1:4" x14ac:dyDescent="0.25">
      <c r="A71202" s="1" t="s">
        <v>71258</v>
      </c>
      <c r="B71202" s="1" t="s">
        <v>563</v>
      </c>
      <c r="C71202">
        <v>19.940899999999999</v>
      </c>
      <c r="D71202" s="4">
        <v>43877.636956018519</v>
      </c>
    </row>
    <row r="71203" spans="1:4" x14ac:dyDescent="0.25">
      <c r="A71203" s="1" t="s">
        <v>71259</v>
      </c>
      <c r="B71203" s="1" t="s">
        <v>65329</v>
      </c>
      <c r="C71203">
        <v>143.00579999999999</v>
      </c>
      <c r="D71203" s="4">
        <v>43877.636956018519</v>
      </c>
    </row>
    <row r="71204" spans="1:4" x14ac:dyDescent="0.25">
      <c r="A71204" s="1" t="s">
        <v>71260</v>
      </c>
      <c r="B71204" s="1" t="s">
        <v>606</v>
      </c>
      <c r="C71204">
        <v>143.12639999999999</v>
      </c>
      <c r="D71204" s="4">
        <v>43877.636956018519</v>
      </c>
    </row>
    <row r="71205" spans="1:4" x14ac:dyDescent="0.25">
      <c r="A71205" s="1" t="s">
        <v>71261</v>
      </c>
      <c r="B71205" s="1" t="s">
        <v>572</v>
      </c>
      <c r="C71205">
        <v>143.221</v>
      </c>
      <c r="D71205" s="4">
        <v>43877.636956018519</v>
      </c>
    </row>
    <row r="71206" spans="1:4" x14ac:dyDescent="0.25">
      <c r="A71206" s="1" t="s">
        <v>71262</v>
      </c>
      <c r="B71206" s="1" t="s">
        <v>586</v>
      </c>
      <c r="C71206">
        <v>143.3108</v>
      </c>
      <c r="D71206" s="4">
        <v>43877.636956018519</v>
      </c>
    </row>
    <row r="71207" spans="1:4" x14ac:dyDescent="0.25">
      <c r="A71207" s="1" t="s">
        <v>71263</v>
      </c>
      <c r="B71207" s="1" t="s">
        <v>65394</v>
      </c>
      <c r="C71207">
        <v>143.39859999999999</v>
      </c>
      <c r="D71207" s="4">
        <v>43877.636956018519</v>
      </c>
    </row>
    <row r="71208" spans="1:4" x14ac:dyDescent="0.25">
      <c r="A71208" s="1" t="s">
        <v>71264</v>
      </c>
      <c r="B71208" s="1" t="s">
        <v>10034</v>
      </c>
      <c r="C71208">
        <v>143.48580000000001</v>
      </c>
      <c r="D71208" s="4">
        <v>43877.636956018519</v>
      </c>
    </row>
    <row r="71209" spans="1:4" x14ac:dyDescent="0.25">
      <c r="A71209" s="1" t="s">
        <v>71265</v>
      </c>
      <c r="B71209" s="1" t="s">
        <v>567</v>
      </c>
      <c r="C71209">
        <v>143.57169999999999</v>
      </c>
      <c r="D71209" s="4">
        <v>43877.636956018519</v>
      </c>
    </row>
    <row r="71210" spans="1:4" x14ac:dyDescent="0.25">
      <c r="A71210" s="1" t="s">
        <v>71266</v>
      </c>
      <c r="B71210" s="1" t="s">
        <v>10170</v>
      </c>
      <c r="C71210">
        <v>143.6591</v>
      </c>
      <c r="D71210" s="4">
        <v>43877.636956018519</v>
      </c>
    </row>
    <row r="71211" spans="1:4" x14ac:dyDescent="0.25">
      <c r="A71211" s="1" t="s">
        <v>71267</v>
      </c>
      <c r="B71211" s="1" t="s">
        <v>10173</v>
      </c>
      <c r="C71211">
        <v>143.74379999999999</v>
      </c>
      <c r="D71211" s="4">
        <v>43877.636956018519</v>
      </c>
    </row>
    <row r="71212" spans="1:4" x14ac:dyDescent="0.25">
      <c r="A71212" s="1" t="s">
        <v>71268</v>
      </c>
      <c r="B71212" s="1" t="s">
        <v>10163</v>
      </c>
      <c r="C71212">
        <v>143.8296</v>
      </c>
      <c r="D71212" s="4">
        <v>43877.636956018519</v>
      </c>
    </row>
    <row r="71213" spans="1:4" x14ac:dyDescent="0.25">
      <c r="A71213" s="1" t="s">
        <v>71269</v>
      </c>
      <c r="B71213" s="1" t="s">
        <v>65337</v>
      </c>
      <c r="C71213">
        <v>143.91550000000001</v>
      </c>
      <c r="D71213" s="4">
        <v>43877.636956018519</v>
      </c>
    </row>
    <row r="71214" spans="1:4" x14ac:dyDescent="0.25">
      <c r="A71214" s="1" t="s">
        <v>71270</v>
      </c>
      <c r="B71214" s="1" t="s">
        <v>570</v>
      </c>
      <c r="C71214">
        <v>144.0025</v>
      </c>
      <c r="D71214" s="4">
        <v>43877.636956018519</v>
      </c>
    </row>
    <row r="71215" spans="1:4" x14ac:dyDescent="0.25">
      <c r="A71215" s="1" t="s">
        <v>71271</v>
      </c>
      <c r="B71215" s="1" t="s">
        <v>10038</v>
      </c>
      <c r="C71215">
        <v>144.0883</v>
      </c>
      <c r="D71215" s="4">
        <v>43877.636956018519</v>
      </c>
    </row>
    <row r="71216" spans="1:4" x14ac:dyDescent="0.25">
      <c r="A71216" s="1" t="s">
        <v>71272</v>
      </c>
      <c r="B71216" s="1" t="s">
        <v>65335</v>
      </c>
      <c r="C71216">
        <v>144.17449999999999</v>
      </c>
      <c r="D71216" s="4">
        <v>43877.636956018519</v>
      </c>
    </row>
    <row r="71217" spans="1:4" x14ac:dyDescent="0.25">
      <c r="A71217" s="1" t="s">
        <v>71273</v>
      </c>
      <c r="B71217" s="1" t="s">
        <v>10033</v>
      </c>
      <c r="C71217">
        <v>144.26079999999999</v>
      </c>
      <c r="D71217" s="4">
        <v>43877.636956018519</v>
      </c>
    </row>
    <row r="71218" spans="1:4" x14ac:dyDescent="0.25">
      <c r="A71218" s="1" t="s">
        <v>71274</v>
      </c>
      <c r="B71218" s="1" t="s">
        <v>582</v>
      </c>
      <c r="C71218">
        <v>144.34649999999999</v>
      </c>
      <c r="D71218" s="4">
        <v>43877.636956018519</v>
      </c>
    </row>
    <row r="71219" spans="1:4" x14ac:dyDescent="0.25">
      <c r="A71219" s="1" t="s">
        <v>71275</v>
      </c>
      <c r="B71219" s="1" t="s">
        <v>580</v>
      </c>
      <c r="C71219">
        <v>144.43190000000001</v>
      </c>
      <c r="D71219" s="4">
        <v>43877.636956018519</v>
      </c>
    </row>
    <row r="71220" spans="1:4" x14ac:dyDescent="0.25">
      <c r="A71220" s="1" t="s">
        <v>71276</v>
      </c>
      <c r="B71220" s="1" t="s">
        <v>65339</v>
      </c>
      <c r="C71220">
        <v>144.51580000000001</v>
      </c>
      <c r="D71220" s="4">
        <v>43877.636956018519</v>
      </c>
    </row>
    <row r="71221" spans="1:4" x14ac:dyDescent="0.25">
      <c r="A71221" s="1" t="s">
        <v>71277</v>
      </c>
      <c r="B71221" s="1" t="s">
        <v>10167</v>
      </c>
      <c r="C71221">
        <v>144.601</v>
      </c>
      <c r="D71221" s="4">
        <v>43877.636956018519</v>
      </c>
    </row>
    <row r="71222" spans="1:4" x14ac:dyDescent="0.25">
      <c r="A71222" s="1" t="s">
        <v>71278</v>
      </c>
      <c r="B71222" s="1" t="s">
        <v>10251</v>
      </c>
      <c r="C71222">
        <v>144.68520000000001</v>
      </c>
      <c r="D71222" s="4">
        <v>43877.636956018519</v>
      </c>
    </row>
    <row r="71223" spans="1:4" x14ac:dyDescent="0.25">
      <c r="A71223" s="1" t="s">
        <v>71279</v>
      </c>
      <c r="B71223" s="1" t="s">
        <v>10290</v>
      </c>
      <c r="C71223">
        <v>144.7704</v>
      </c>
      <c r="D71223" s="4">
        <v>43877.636956018519</v>
      </c>
    </row>
    <row r="71224" spans="1:4" x14ac:dyDescent="0.25">
      <c r="A71224" s="1" t="s">
        <v>71280</v>
      </c>
      <c r="B71224" s="1" t="s">
        <v>10165</v>
      </c>
      <c r="C71224">
        <v>20.0929</v>
      </c>
      <c r="D71224" s="4">
        <v>43877.636956018519</v>
      </c>
    </row>
    <row r="71225" spans="1:4" x14ac:dyDescent="0.25">
      <c r="A71225" s="1" t="s">
        <v>71281</v>
      </c>
      <c r="B71225" s="1" t="s">
        <v>65344</v>
      </c>
      <c r="C71225">
        <v>20.1279</v>
      </c>
      <c r="D71225" s="4">
        <v>43877.636956018519</v>
      </c>
    </row>
    <row r="71226" spans="1:4" x14ac:dyDescent="0.25">
      <c r="A71226" s="1" t="s">
        <v>71282</v>
      </c>
      <c r="B71226" s="1" t="s">
        <v>10032</v>
      </c>
      <c r="C71226">
        <v>26.532699999999998</v>
      </c>
      <c r="D71226" s="4">
        <v>43877.636956018519</v>
      </c>
    </row>
    <row r="71227" spans="1:4" x14ac:dyDescent="0.25">
      <c r="A71227" s="1" t="s">
        <v>71283</v>
      </c>
      <c r="B71227" s="1" t="s">
        <v>10161</v>
      </c>
      <c r="C71227">
        <v>26.694800000000001</v>
      </c>
      <c r="D71227" s="4">
        <v>43877.636956018519</v>
      </c>
    </row>
    <row r="71228" spans="1:4" x14ac:dyDescent="0.25">
      <c r="A71228" s="1" t="s">
        <v>71284</v>
      </c>
      <c r="B71228" s="1" t="s">
        <v>10035</v>
      </c>
      <c r="C71228">
        <v>26.776900000000001</v>
      </c>
      <c r="D71228" s="4">
        <v>43877.636956018519</v>
      </c>
    </row>
    <row r="71229" spans="1:4" x14ac:dyDescent="0.25">
      <c r="A71229" s="1" t="s">
        <v>71285</v>
      </c>
      <c r="B71229" s="1" t="s">
        <v>10037</v>
      </c>
      <c r="C71229">
        <v>27.0182</v>
      </c>
      <c r="D71229" s="4">
        <v>43877.636956018519</v>
      </c>
    </row>
    <row r="71230" spans="1:4" x14ac:dyDescent="0.25">
      <c r="A71230" s="1" t="s">
        <v>71286</v>
      </c>
      <c r="B71230" s="1" t="s">
        <v>556</v>
      </c>
      <c r="C71230">
        <v>27.104500000000002</v>
      </c>
      <c r="D71230" s="4">
        <v>43877.636956018519</v>
      </c>
    </row>
    <row r="71231" spans="1:4" x14ac:dyDescent="0.25">
      <c r="A71231" s="1" t="s">
        <v>71287</v>
      </c>
      <c r="B71231" s="1" t="s">
        <v>558</v>
      </c>
      <c r="C71231">
        <v>27.187799999999999</v>
      </c>
      <c r="D71231" s="4">
        <v>43877.636956018519</v>
      </c>
    </row>
    <row r="71232" spans="1:4" x14ac:dyDescent="0.25">
      <c r="A71232" s="1" t="s">
        <v>71288</v>
      </c>
      <c r="B71232" s="1" t="s">
        <v>603</v>
      </c>
      <c r="C71232">
        <v>27.257999999999999</v>
      </c>
      <c r="D71232" s="4">
        <v>43877.636956018519</v>
      </c>
    </row>
    <row r="71233" spans="1:4" x14ac:dyDescent="0.25">
      <c r="A71233" s="1" t="s">
        <v>71289</v>
      </c>
      <c r="B71233" s="1" t="s">
        <v>608</v>
      </c>
      <c r="C71233">
        <v>27.326599999999999</v>
      </c>
      <c r="D71233" s="4">
        <v>43877.636956018519</v>
      </c>
    </row>
    <row r="71234" spans="1:4" x14ac:dyDescent="0.25">
      <c r="A71234" s="1" t="s">
        <v>71290</v>
      </c>
      <c r="B71234" s="1" t="s">
        <v>601</v>
      </c>
      <c r="C71234">
        <v>27.397099999999998</v>
      </c>
      <c r="D71234" s="4">
        <v>43877.636956018519</v>
      </c>
    </row>
    <row r="71235" spans="1:4" x14ac:dyDescent="0.25">
      <c r="A71235" s="1" t="s">
        <v>71291</v>
      </c>
      <c r="B71235" s="1" t="s">
        <v>610</v>
      </c>
      <c r="C71235">
        <v>27.467300000000002</v>
      </c>
      <c r="D71235" s="4">
        <v>43877.636956018519</v>
      </c>
    </row>
    <row r="71236" spans="1:4" x14ac:dyDescent="0.25">
      <c r="A71236" s="1" t="s">
        <v>71292</v>
      </c>
      <c r="B71236" s="1" t="s">
        <v>578</v>
      </c>
      <c r="C71236">
        <v>27.5366</v>
      </c>
      <c r="D71236" s="4">
        <v>43877.636956018519</v>
      </c>
    </row>
    <row r="71237" spans="1:4" x14ac:dyDescent="0.25">
      <c r="A71237" s="1" t="s">
        <v>71293</v>
      </c>
      <c r="B71237" s="1" t="s">
        <v>631</v>
      </c>
      <c r="C71237">
        <v>27.606300000000001</v>
      </c>
      <c r="D71237" s="4">
        <v>43877.636956018519</v>
      </c>
    </row>
    <row r="71238" spans="1:4" x14ac:dyDescent="0.25">
      <c r="A71238" s="1" t="s">
        <v>71294</v>
      </c>
      <c r="B71238" s="1" t="s">
        <v>10039</v>
      </c>
      <c r="C71238">
        <v>27.6754</v>
      </c>
      <c r="D71238" s="4">
        <v>43877.636956018519</v>
      </c>
    </row>
    <row r="71239" spans="1:4" x14ac:dyDescent="0.25">
      <c r="A71239" s="1" t="s">
        <v>71295</v>
      </c>
      <c r="B71239" s="1" t="s">
        <v>10249</v>
      </c>
      <c r="C71239">
        <v>27.772400000000001</v>
      </c>
      <c r="D71239" s="4">
        <v>43877.636956018519</v>
      </c>
    </row>
    <row r="71240" spans="1:4" x14ac:dyDescent="0.25">
      <c r="A71240" s="1" t="s">
        <v>71296</v>
      </c>
      <c r="B71240" s="1" t="s">
        <v>576</v>
      </c>
      <c r="C71240">
        <v>37.731099999999998</v>
      </c>
      <c r="D71240" s="4">
        <v>43877.636956018519</v>
      </c>
    </row>
    <row r="71241" spans="1:4" x14ac:dyDescent="0.25">
      <c r="A71241" s="1" t="s">
        <v>71297</v>
      </c>
      <c r="B71241" s="1" t="s">
        <v>11</v>
      </c>
      <c r="C71241">
        <v>38.063699999999997</v>
      </c>
      <c r="D71241" s="4">
        <v>43877.636956018519</v>
      </c>
    </row>
    <row r="71242" spans="1:4" x14ac:dyDescent="0.25">
      <c r="A71242" s="1" t="s">
        <v>71298</v>
      </c>
      <c r="B71242" s="1" t="s">
        <v>10036</v>
      </c>
      <c r="C71242">
        <v>39.469200000000001</v>
      </c>
      <c r="D71242" s="4">
        <v>43877.636956018519</v>
      </c>
    </row>
    <row r="71243" spans="1:4" x14ac:dyDescent="0.25">
      <c r="A71243" s="1" t="s">
        <v>71299</v>
      </c>
      <c r="B71243" s="1" t="s">
        <v>65383</v>
      </c>
      <c r="C71243">
        <v>13.1082</v>
      </c>
      <c r="D71243" s="4">
        <v>43877.636979166666</v>
      </c>
    </row>
    <row r="71244" spans="1:4" x14ac:dyDescent="0.25">
      <c r="A71244" s="1" t="s">
        <v>71300</v>
      </c>
      <c r="B71244" s="1" t="s">
        <v>10036</v>
      </c>
      <c r="C71244">
        <v>39.547800000000002</v>
      </c>
      <c r="D71244" s="4">
        <v>43877.636979166666</v>
      </c>
    </row>
    <row r="71245" spans="1:4" x14ac:dyDescent="0.25">
      <c r="A71245" s="1" t="s">
        <v>71301</v>
      </c>
      <c r="B71245" s="1" t="s">
        <v>65331</v>
      </c>
      <c r="C71245">
        <v>41.875300000000003</v>
      </c>
      <c r="D71245" s="4">
        <v>43877.636979166666</v>
      </c>
    </row>
    <row r="71246" spans="1:4" x14ac:dyDescent="0.25">
      <c r="A71246" s="1" t="s">
        <v>71302</v>
      </c>
      <c r="B71246" s="1" t="s">
        <v>563</v>
      </c>
      <c r="C71246">
        <v>49.605800000000002</v>
      </c>
      <c r="D71246" s="4">
        <v>43877.636979166666</v>
      </c>
    </row>
    <row r="71247" spans="1:4" x14ac:dyDescent="0.25">
      <c r="A71247" s="1" t="s">
        <v>71303</v>
      </c>
      <c r="B71247" s="1" t="s">
        <v>584</v>
      </c>
      <c r="C71247">
        <v>50.526699999999998</v>
      </c>
      <c r="D71247" s="4">
        <v>43877.636979166666</v>
      </c>
    </row>
    <row r="71248" spans="1:4" x14ac:dyDescent="0.25">
      <c r="A71248" s="1" t="s">
        <v>71304</v>
      </c>
      <c r="B71248" s="1" t="s">
        <v>10037</v>
      </c>
      <c r="C71248">
        <v>51.448999999999998</v>
      </c>
      <c r="D71248" s="4">
        <v>43877.636979166666</v>
      </c>
    </row>
    <row r="71249" spans="1:4" x14ac:dyDescent="0.25">
      <c r="A71249" s="1" t="s">
        <v>71305</v>
      </c>
      <c r="B71249" s="1" t="s">
        <v>10035</v>
      </c>
      <c r="C71249">
        <v>60.884300000000003</v>
      </c>
      <c r="D71249" s="4">
        <v>43877.636979166666</v>
      </c>
    </row>
    <row r="71250" spans="1:4" x14ac:dyDescent="0.25">
      <c r="A71250" s="1" t="s">
        <v>71306</v>
      </c>
      <c r="B71250" s="1" t="s">
        <v>10247</v>
      </c>
      <c r="C71250">
        <v>63.020200000000003</v>
      </c>
      <c r="D71250" s="4">
        <v>43877.636979166666</v>
      </c>
    </row>
    <row r="71251" spans="1:4" x14ac:dyDescent="0.25">
      <c r="A71251" s="1" t="s">
        <v>71307</v>
      </c>
      <c r="B71251" s="1" t="s">
        <v>558</v>
      </c>
      <c r="C71251">
        <v>71.312600000000003</v>
      </c>
      <c r="D71251" s="4">
        <v>43877.636979166666</v>
      </c>
    </row>
    <row r="71252" spans="1:4" x14ac:dyDescent="0.25">
      <c r="A71252" s="1" t="s">
        <v>71308</v>
      </c>
      <c r="B71252" s="1" t="s">
        <v>11</v>
      </c>
      <c r="C71252">
        <v>71.380200000000002</v>
      </c>
      <c r="D71252" s="4">
        <v>43877.636979166666</v>
      </c>
    </row>
    <row r="71253" spans="1:4" x14ac:dyDescent="0.25">
      <c r="A71253" s="1" t="s">
        <v>71309</v>
      </c>
      <c r="B71253" s="1" t="s">
        <v>10170</v>
      </c>
      <c r="C71253">
        <v>71.435199999999995</v>
      </c>
      <c r="D71253" s="4">
        <v>43877.636979166666</v>
      </c>
    </row>
    <row r="71254" spans="1:4" x14ac:dyDescent="0.25">
      <c r="A71254" s="1" t="s">
        <v>71310</v>
      </c>
      <c r="B71254" s="1" t="s">
        <v>570</v>
      </c>
      <c r="C71254">
        <v>71.487700000000004</v>
      </c>
      <c r="D71254" s="4">
        <v>43877.636979166666</v>
      </c>
    </row>
    <row r="71255" spans="1:4" x14ac:dyDescent="0.25">
      <c r="A71255" s="1" t="s">
        <v>71311</v>
      </c>
      <c r="B71255" s="1" t="s">
        <v>610</v>
      </c>
      <c r="C71255">
        <v>71.561800000000005</v>
      </c>
      <c r="D71255" s="4">
        <v>43877.636979166666</v>
      </c>
    </row>
    <row r="71256" spans="1:4" x14ac:dyDescent="0.25">
      <c r="A71256" s="1" t="s">
        <v>71312</v>
      </c>
      <c r="B71256" s="1" t="s">
        <v>65335</v>
      </c>
      <c r="C71256">
        <v>71.6143</v>
      </c>
      <c r="D71256" s="4">
        <v>43877.636979166666</v>
      </c>
    </row>
    <row r="71257" spans="1:4" x14ac:dyDescent="0.25">
      <c r="A71257" s="1" t="s">
        <v>71313</v>
      </c>
      <c r="B71257" s="1" t="s">
        <v>576</v>
      </c>
      <c r="C71257">
        <v>71.665999999999997</v>
      </c>
      <c r="D71257" s="4">
        <v>43877.636979166666</v>
      </c>
    </row>
    <row r="71258" spans="1:4" x14ac:dyDescent="0.25">
      <c r="A71258" s="1" t="s">
        <v>71314</v>
      </c>
      <c r="B71258" s="1" t="s">
        <v>574</v>
      </c>
      <c r="C71258">
        <v>71.717500000000001</v>
      </c>
      <c r="D71258" s="4">
        <v>43877.636979166666</v>
      </c>
    </row>
    <row r="71259" spans="1:4" x14ac:dyDescent="0.25">
      <c r="A71259" s="1" t="s">
        <v>71315</v>
      </c>
      <c r="B71259" s="1" t="s">
        <v>10251</v>
      </c>
      <c r="C71259">
        <v>71.768199999999993</v>
      </c>
      <c r="D71259" s="4">
        <v>43877.636979166666</v>
      </c>
    </row>
    <row r="71260" spans="1:4" x14ac:dyDescent="0.25">
      <c r="A71260" s="1" t="s">
        <v>71316</v>
      </c>
      <c r="B71260" s="1" t="s">
        <v>10173</v>
      </c>
      <c r="C71260">
        <v>71.819299999999998</v>
      </c>
      <c r="D71260" s="4">
        <v>43877.636979166666</v>
      </c>
    </row>
    <row r="71261" spans="1:4" x14ac:dyDescent="0.25">
      <c r="A71261" s="1" t="s">
        <v>71317</v>
      </c>
      <c r="B71261" s="1" t="s">
        <v>582</v>
      </c>
      <c r="C71261">
        <v>71.870500000000007</v>
      </c>
      <c r="D71261" s="4">
        <v>43877.636979166666</v>
      </c>
    </row>
    <row r="71262" spans="1:4" x14ac:dyDescent="0.25">
      <c r="A71262" s="1" t="s">
        <v>71318</v>
      </c>
      <c r="B71262" s="1" t="s">
        <v>10163</v>
      </c>
      <c r="C71262">
        <v>71.923500000000004</v>
      </c>
      <c r="D71262" s="4">
        <v>43877.636979166666</v>
      </c>
    </row>
    <row r="71263" spans="1:4" x14ac:dyDescent="0.25">
      <c r="A71263" s="1" t="s">
        <v>71319</v>
      </c>
      <c r="B71263" s="1" t="s">
        <v>578</v>
      </c>
      <c r="C71263">
        <v>71.974999999999994</v>
      </c>
      <c r="D71263" s="4">
        <v>43877.636979166666</v>
      </c>
    </row>
    <row r="71264" spans="1:4" x14ac:dyDescent="0.25">
      <c r="A71264" s="1" t="s">
        <v>71320</v>
      </c>
      <c r="B71264" s="1" t="s">
        <v>606</v>
      </c>
      <c r="C71264">
        <v>72.026200000000003</v>
      </c>
      <c r="D71264" s="4">
        <v>43877.636979166666</v>
      </c>
    </row>
    <row r="71265" spans="1:4" x14ac:dyDescent="0.25">
      <c r="A71265" s="1" t="s">
        <v>71321</v>
      </c>
      <c r="B71265" s="1" t="s">
        <v>65339</v>
      </c>
      <c r="C71265">
        <v>72.100700000000003</v>
      </c>
      <c r="D71265" s="4">
        <v>43877.636979166666</v>
      </c>
    </row>
    <row r="71266" spans="1:4" x14ac:dyDescent="0.25">
      <c r="A71266" s="1" t="s">
        <v>71322</v>
      </c>
      <c r="B71266" s="1" t="s">
        <v>10165</v>
      </c>
      <c r="C71266">
        <v>72.159499999999994</v>
      </c>
      <c r="D71266" s="4">
        <v>43877.636979166666</v>
      </c>
    </row>
    <row r="71267" spans="1:4" x14ac:dyDescent="0.25">
      <c r="A71267" s="1" t="s">
        <v>71323</v>
      </c>
      <c r="B71267" s="1" t="s">
        <v>586</v>
      </c>
      <c r="C71267">
        <v>72.217399999999998</v>
      </c>
      <c r="D71267" s="4">
        <v>43877.636979166666</v>
      </c>
    </row>
    <row r="71268" spans="1:4" x14ac:dyDescent="0.25">
      <c r="A71268" s="1" t="s">
        <v>71324</v>
      </c>
      <c r="B71268" s="1" t="s">
        <v>10167</v>
      </c>
      <c r="C71268">
        <v>72.274799999999999</v>
      </c>
      <c r="D71268" s="4">
        <v>43877.636979166666</v>
      </c>
    </row>
    <row r="71269" spans="1:4" x14ac:dyDescent="0.25">
      <c r="A71269" s="1" t="s">
        <v>71325</v>
      </c>
      <c r="B71269" s="1" t="s">
        <v>65394</v>
      </c>
      <c r="C71269">
        <v>72.332899999999995</v>
      </c>
      <c r="D71269" s="4">
        <v>43877.636979166666</v>
      </c>
    </row>
    <row r="71270" spans="1:4" x14ac:dyDescent="0.25">
      <c r="A71270" s="1" t="s">
        <v>71326</v>
      </c>
      <c r="B71270" s="1" t="s">
        <v>10034</v>
      </c>
      <c r="C71270">
        <v>72.390699999999995</v>
      </c>
      <c r="D71270" s="4">
        <v>43877.636979166666</v>
      </c>
    </row>
    <row r="71271" spans="1:4" x14ac:dyDescent="0.25">
      <c r="A71271" s="1" t="s">
        <v>71327</v>
      </c>
      <c r="B71271" s="1" t="s">
        <v>10038</v>
      </c>
      <c r="C71271">
        <v>78.900599999999997</v>
      </c>
      <c r="D71271" s="4">
        <v>43877.636979166666</v>
      </c>
    </row>
    <row r="71272" spans="1:4" x14ac:dyDescent="0.25">
      <c r="A71272" s="1" t="s">
        <v>71328</v>
      </c>
      <c r="B71272" s="1" t="s">
        <v>10290</v>
      </c>
      <c r="C71272">
        <v>78.957700000000003</v>
      </c>
      <c r="D71272" s="4">
        <v>43877.636979166666</v>
      </c>
    </row>
    <row r="71273" spans="1:4" x14ac:dyDescent="0.25">
      <c r="A71273" s="1" t="s">
        <v>71329</v>
      </c>
      <c r="B71273" s="1" t="s">
        <v>572</v>
      </c>
      <c r="C71273">
        <v>78.990499999999997</v>
      </c>
      <c r="D71273" s="4">
        <v>43877.636979166666</v>
      </c>
    </row>
    <row r="71274" spans="1:4" x14ac:dyDescent="0.25">
      <c r="A71274" s="1" t="s">
        <v>71330</v>
      </c>
      <c r="B71274" s="1" t="s">
        <v>65337</v>
      </c>
      <c r="C71274">
        <v>79.0214</v>
      </c>
      <c r="D71274" s="4">
        <v>43877.636979166666</v>
      </c>
    </row>
    <row r="71275" spans="1:4" x14ac:dyDescent="0.25">
      <c r="A71275" s="1" t="s">
        <v>71331</v>
      </c>
      <c r="B71275" s="1" t="s">
        <v>10032</v>
      </c>
      <c r="C71275">
        <v>79.052400000000006</v>
      </c>
      <c r="D71275" s="4">
        <v>43877.636979166666</v>
      </c>
    </row>
    <row r="71276" spans="1:4" x14ac:dyDescent="0.25">
      <c r="A71276" s="1" t="s">
        <v>71332</v>
      </c>
      <c r="B71276" s="1" t="s">
        <v>608</v>
      </c>
      <c r="C71276">
        <v>79.082800000000006</v>
      </c>
      <c r="D71276" s="4">
        <v>43877.636979166666</v>
      </c>
    </row>
    <row r="71277" spans="1:4" x14ac:dyDescent="0.25">
      <c r="A71277" s="1" t="s">
        <v>71333</v>
      </c>
      <c r="B71277" s="1" t="s">
        <v>10031</v>
      </c>
      <c r="C71277">
        <v>79.111500000000007</v>
      </c>
      <c r="D71277" s="4">
        <v>43877.636979166666</v>
      </c>
    </row>
    <row r="71278" spans="1:4" x14ac:dyDescent="0.25">
      <c r="A71278" s="1" t="s">
        <v>71334</v>
      </c>
      <c r="B71278" s="1" t="s">
        <v>601</v>
      </c>
      <c r="C71278">
        <v>79.140299999999996</v>
      </c>
      <c r="D71278" s="4">
        <v>43877.636979166666</v>
      </c>
    </row>
    <row r="71279" spans="1:4" x14ac:dyDescent="0.25">
      <c r="A71279" s="1" t="s">
        <v>71335</v>
      </c>
      <c r="B71279" s="1" t="s">
        <v>556</v>
      </c>
      <c r="C71279">
        <v>79.167699999999996</v>
      </c>
      <c r="D71279" s="4">
        <v>43877.636979166666</v>
      </c>
    </row>
    <row r="71280" spans="1:4" x14ac:dyDescent="0.25">
      <c r="A71280" s="1" t="s">
        <v>71336</v>
      </c>
      <c r="B71280" s="1" t="s">
        <v>65344</v>
      </c>
      <c r="C71280">
        <v>79.197400000000002</v>
      </c>
      <c r="D71280" s="4">
        <v>43877.636979166666</v>
      </c>
    </row>
    <row r="71281" spans="1:4" x14ac:dyDescent="0.25">
      <c r="A71281" s="1" t="s">
        <v>71337</v>
      </c>
      <c r="B71281" s="1" t="s">
        <v>10033</v>
      </c>
      <c r="C71281">
        <v>79.330699999999993</v>
      </c>
      <c r="D71281" s="4">
        <v>43877.636979166666</v>
      </c>
    </row>
    <row r="71282" spans="1:4" x14ac:dyDescent="0.25">
      <c r="A71282" s="1" t="s">
        <v>71338</v>
      </c>
      <c r="B71282" s="1" t="s">
        <v>567</v>
      </c>
      <c r="C71282">
        <v>79.369799999999998</v>
      </c>
      <c r="D71282" s="4">
        <v>43877.636979166666</v>
      </c>
    </row>
    <row r="71283" spans="1:4" x14ac:dyDescent="0.25">
      <c r="A71283" s="1" t="s">
        <v>71339</v>
      </c>
      <c r="B71283" s="1" t="s">
        <v>10249</v>
      </c>
      <c r="C71283">
        <v>79.4071</v>
      </c>
      <c r="D71283" s="4">
        <v>43877.636979166666</v>
      </c>
    </row>
    <row r="71284" spans="1:4" x14ac:dyDescent="0.25">
      <c r="A71284" s="1" t="s">
        <v>71340</v>
      </c>
      <c r="B71284" s="1" t="s">
        <v>10161</v>
      </c>
      <c r="C71284">
        <v>79.443799999999996</v>
      </c>
      <c r="D71284" s="4">
        <v>43877.636979166666</v>
      </c>
    </row>
    <row r="71285" spans="1:4" x14ac:dyDescent="0.25">
      <c r="A71285" s="1" t="s">
        <v>71341</v>
      </c>
      <c r="B71285" s="1" t="s">
        <v>10039</v>
      </c>
      <c r="C71285">
        <v>79.567700000000002</v>
      </c>
      <c r="D71285" s="4">
        <v>43877.636979166666</v>
      </c>
    </row>
    <row r="71286" spans="1:4" x14ac:dyDescent="0.25">
      <c r="A71286" s="1" t="s">
        <v>71342</v>
      </c>
      <c r="B71286" s="1" t="s">
        <v>580</v>
      </c>
      <c r="C71286">
        <v>79.480999999999995</v>
      </c>
      <c r="D71286" s="4">
        <v>43877.636979166666</v>
      </c>
    </row>
    <row r="71287" spans="1:4" x14ac:dyDescent="0.25">
      <c r="A71287" s="1" t="s">
        <v>71343</v>
      </c>
      <c r="B71287" s="1" t="s">
        <v>65329</v>
      </c>
      <c r="C71287">
        <v>79.614099999999993</v>
      </c>
      <c r="D71287" s="4">
        <v>43877.636979166666</v>
      </c>
    </row>
    <row r="71288" spans="1:4" x14ac:dyDescent="0.25">
      <c r="A71288" s="1" t="s">
        <v>71344</v>
      </c>
      <c r="B71288" s="1" t="s">
        <v>603</v>
      </c>
      <c r="C71288">
        <v>79.656199999999998</v>
      </c>
      <c r="D71288" s="4">
        <v>43877.636979166666</v>
      </c>
    </row>
    <row r="71289" spans="1:4" x14ac:dyDescent="0.25">
      <c r="A71289" s="1" t="s">
        <v>71345</v>
      </c>
      <c r="B71289" s="1" t="s">
        <v>631</v>
      </c>
      <c r="C71289">
        <v>81.962400000000002</v>
      </c>
      <c r="D71289" s="4">
        <v>43877.636979166666</v>
      </c>
    </row>
    <row r="71290" spans="1:4" x14ac:dyDescent="0.25">
      <c r="A71290" s="1" t="s">
        <v>71346</v>
      </c>
      <c r="B71290" s="1" t="s">
        <v>10030</v>
      </c>
      <c r="C71290">
        <v>169.56319999999999</v>
      </c>
      <c r="D71290" s="4">
        <v>43877.636979166666</v>
      </c>
    </row>
    <row r="71291" spans="1:4" x14ac:dyDescent="0.25">
      <c r="A71291" s="1" t="s">
        <v>71347</v>
      </c>
      <c r="B71291" s="1" t="s">
        <v>65383</v>
      </c>
      <c r="C71291">
        <v>13.654</v>
      </c>
      <c r="D71291" s="4">
        <v>43877.637002314812</v>
      </c>
    </row>
    <row r="71292" spans="1:4" x14ac:dyDescent="0.25">
      <c r="A71292" s="1" t="s">
        <v>71348</v>
      </c>
      <c r="B71292" s="1" t="s">
        <v>65344</v>
      </c>
      <c r="C71292">
        <v>17.816199999999998</v>
      </c>
      <c r="D71292" s="4">
        <v>43877.637002314812</v>
      </c>
    </row>
    <row r="71293" spans="1:4" x14ac:dyDescent="0.25">
      <c r="A71293" s="1" t="s">
        <v>71349</v>
      </c>
      <c r="B71293" s="1" t="s">
        <v>574</v>
      </c>
      <c r="C71293">
        <v>17.881599999999999</v>
      </c>
      <c r="D71293" s="4">
        <v>43877.637002314812</v>
      </c>
    </row>
    <row r="71294" spans="1:4" x14ac:dyDescent="0.25">
      <c r="A71294" s="1" t="s">
        <v>71350</v>
      </c>
      <c r="B71294" s="1" t="s">
        <v>10031</v>
      </c>
      <c r="C71294">
        <v>17.9315</v>
      </c>
      <c r="D71294" s="4">
        <v>43877.637002314812</v>
      </c>
    </row>
    <row r="71295" spans="1:4" x14ac:dyDescent="0.25">
      <c r="A71295" s="1" t="s">
        <v>71351</v>
      </c>
      <c r="B71295" s="1" t="s">
        <v>10165</v>
      </c>
      <c r="C71295">
        <v>17.977900000000002</v>
      </c>
      <c r="D71295" s="4">
        <v>43877.637002314812</v>
      </c>
    </row>
    <row r="71296" spans="1:4" x14ac:dyDescent="0.25">
      <c r="A71296" s="1" t="s">
        <v>71352</v>
      </c>
      <c r="B71296" s="1" t="s">
        <v>10037</v>
      </c>
      <c r="C71296">
        <v>29.261399999999998</v>
      </c>
      <c r="D71296" s="4">
        <v>43877.637002314812</v>
      </c>
    </row>
    <row r="71297" spans="1:4" x14ac:dyDescent="0.25">
      <c r="A71297" s="1" t="s">
        <v>71353</v>
      </c>
      <c r="B71297" s="1" t="s">
        <v>65331</v>
      </c>
      <c r="C71297">
        <v>29.343800000000002</v>
      </c>
      <c r="D71297" s="4">
        <v>43877.637002314812</v>
      </c>
    </row>
    <row r="71298" spans="1:4" x14ac:dyDescent="0.25">
      <c r="A71298" s="1" t="s">
        <v>71354</v>
      </c>
      <c r="B71298" s="1" t="s">
        <v>10247</v>
      </c>
      <c r="C71298">
        <v>29.407800000000002</v>
      </c>
      <c r="D71298" s="4">
        <v>43877.637002314812</v>
      </c>
    </row>
    <row r="71299" spans="1:4" x14ac:dyDescent="0.25">
      <c r="A71299" s="1" t="s">
        <v>71355</v>
      </c>
      <c r="B71299" s="1" t="s">
        <v>601</v>
      </c>
      <c r="C71299">
        <v>29.468800000000002</v>
      </c>
      <c r="D71299" s="4">
        <v>43877.637002314812</v>
      </c>
    </row>
    <row r="71300" spans="1:4" x14ac:dyDescent="0.25">
      <c r="A71300" s="1" t="s">
        <v>71356</v>
      </c>
      <c r="B71300" s="1" t="s">
        <v>563</v>
      </c>
      <c r="C71300">
        <v>29.528099999999998</v>
      </c>
      <c r="D71300" s="4">
        <v>43877.637002314812</v>
      </c>
    </row>
    <row r="71301" spans="1:4" x14ac:dyDescent="0.25">
      <c r="A71301" s="1" t="s">
        <v>71357</v>
      </c>
      <c r="B71301" s="1" t="s">
        <v>558</v>
      </c>
      <c r="C71301">
        <v>29.5867</v>
      </c>
      <c r="D71301" s="4">
        <v>43877.637002314812</v>
      </c>
    </row>
    <row r="71302" spans="1:4" x14ac:dyDescent="0.25">
      <c r="A71302" s="1" t="s">
        <v>71358</v>
      </c>
      <c r="B71302" s="1" t="s">
        <v>10249</v>
      </c>
      <c r="C71302">
        <v>29.762699999999999</v>
      </c>
      <c r="D71302" s="4">
        <v>43877.637002314812</v>
      </c>
    </row>
    <row r="71303" spans="1:4" x14ac:dyDescent="0.25">
      <c r="A71303" s="1" t="s">
        <v>71359</v>
      </c>
      <c r="B71303" s="1" t="s">
        <v>65329</v>
      </c>
      <c r="C71303">
        <v>129.4751</v>
      </c>
      <c r="D71303" s="4">
        <v>43877.637002314812</v>
      </c>
    </row>
    <row r="71304" spans="1:4" x14ac:dyDescent="0.25">
      <c r="A71304" s="1" t="s">
        <v>71360</v>
      </c>
      <c r="B71304" s="1" t="s">
        <v>65337</v>
      </c>
      <c r="C71304">
        <v>129.62809999999999</v>
      </c>
      <c r="D71304" s="4">
        <v>43877.637002314812</v>
      </c>
    </row>
    <row r="71305" spans="1:4" x14ac:dyDescent="0.25">
      <c r="A71305" s="1" t="s">
        <v>71361</v>
      </c>
      <c r="B71305" s="1" t="s">
        <v>10290</v>
      </c>
      <c r="C71305">
        <v>129.7474</v>
      </c>
      <c r="D71305" s="4">
        <v>43877.637002314812</v>
      </c>
    </row>
    <row r="71306" spans="1:4" x14ac:dyDescent="0.25">
      <c r="A71306" s="1" t="s">
        <v>71362</v>
      </c>
      <c r="B71306" s="1" t="s">
        <v>570</v>
      </c>
      <c r="C71306">
        <v>129.86150000000001</v>
      </c>
      <c r="D71306" s="4">
        <v>43877.637002314812</v>
      </c>
    </row>
    <row r="71307" spans="1:4" x14ac:dyDescent="0.25">
      <c r="A71307" s="1" t="s">
        <v>71363</v>
      </c>
      <c r="B71307" s="1" t="s">
        <v>610</v>
      </c>
      <c r="C71307">
        <v>129.9727</v>
      </c>
      <c r="D71307" s="4">
        <v>43877.637002314812</v>
      </c>
    </row>
    <row r="71308" spans="1:4" x14ac:dyDescent="0.25">
      <c r="A71308" s="1" t="s">
        <v>71364</v>
      </c>
      <c r="B71308" s="1" t="s">
        <v>10039</v>
      </c>
      <c r="C71308">
        <v>130.08090000000001</v>
      </c>
      <c r="D71308" s="4">
        <v>43877.637002314812</v>
      </c>
    </row>
    <row r="71309" spans="1:4" x14ac:dyDescent="0.25">
      <c r="A71309" s="1" t="s">
        <v>71365</v>
      </c>
      <c r="B71309" s="1" t="s">
        <v>10161</v>
      </c>
      <c r="C71309">
        <v>130.18979999999999</v>
      </c>
      <c r="D71309" s="4">
        <v>43877.637002314812</v>
      </c>
    </row>
    <row r="71310" spans="1:4" x14ac:dyDescent="0.25">
      <c r="A71310" s="1" t="s">
        <v>71366</v>
      </c>
      <c r="B71310" s="1" t="s">
        <v>10035</v>
      </c>
      <c r="C71310">
        <v>130.2988</v>
      </c>
      <c r="D71310" s="4">
        <v>43877.637002314812</v>
      </c>
    </row>
    <row r="71311" spans="1:4" x14ac:dyDescent="0.25">
      <c r="A71311" s="1" t="s">
        <v>71367</v>
      </c>
      <c r="B71311" s="1" t="s">
        <v>578</v>
      </c>
      <c r="C71311">
        <v>130.4084</v>
      </c>
      <c r="D71311" s="4">
        <v>43877.637002314812</v>
      </c>
    </row>
    <row r="71312" spans="1:4" x14ac:dyDescent="0.25">
      <c r="A71312" s="1" t="s">
        <v>71368</v>
      </c>
      <c r="B71312" s="1" t="s">
        <v>556</v>
      </c>
      <c r="C71312">
        <v>130.51820000000001</v>
      </c>
      <c r="D71312" s="4">
        <v>43877.637002314812</v>
      </c>
    </row>
    <row r="71313" spans="1:4" x14ac:dyDescent="0.25">
      <c r="A71313" s="1" t="s">
        <v>71369</v>
      </c>
      <c r="B71313" s="1" t="s">
        <v>10251</v>
      </c>
      <c r="C71313">
        <v>130.62540000000001</v>
      </c>
      <c r="D71313" s="4">
        <v>43877.637002314812</v>
      </c>
    </row>
    <row r="71314" spans="1:4" x14ac:dyDescent="0.25">
      <c r="A71314" s="1" t="s">
        <v>71370</v>
      </c>
      <c r="B71314" s="1" t="s">
        <v>608</v>
      </c>
      <c r="C71314">
        <v>130.73179999999999</v>
      </c>
      <c r="D71314" s="4">
        <v>43877.637002314812</v>
      </c>
    </row>
    <row r="71315" spans="1:4" x14ac:dyDescent="0.25">
      <c r="A71315" s="1" t="s">
        <v>71371</v>
      </c>
      <c r="B71315" s="1" t="s">
        <v>10033</v>
      </c>
      <c r="C71315">
        <v>130.8407</v>
      </c>
      <c r="D71315" s="4">
        <v>43877.637002314812</v>
      </c>
    </row>
    <row r="71316" spans="1:4" x14ac:dyDescent="0.25">
      <c r="A71316" s="1" t="s">
        <v>71372</v>
      </c>
      <c r="B71316" s="1" t="s">
        <v>606</v>
      </c>
      <c r="C71316">
        <v>130.94880000000001</v>
      </c>
      <c r="D71316" s="4">
        <v>43877.637002314812</v>
      </c>
    </row>
    <row r="71317" spans="1:4" x14ac:dyDescent="0.25">
      <c r="A71317" s="1" t="s">
        <v>71373</v>
      </c>
      <c r="B71317" s="1" t="s">
        <v>567</v>
      </c>
      <c r="C71317">
        <v>131.0574</v>
      </c>
      <c r="D71317" s="4">
        <v>43877.637002314812</v>
      </c>
    </row>
    <row r="71318" spans="1:4" x14ac:dyDescent="0.25">
      <c r="A71318" s="1" t="s">
        <v>71374</v>
      </c>
      <c r="B71318" s="1" t="s">
        <v>584</v>
      </c>
      <c r="C71318">
        <v>131.16589999999999</v>
      </c>
      <c r="D71318" s="4">
        <v>43877.637002314812</v>
      </c>
    </row>
    <row r="71319" spans="1:4" x14ac:dyDescent="0.25">
      <c r="A71319" s="1" t="s">
        <v>71375</v>
      </c>
      <c r="B71319" s="1" t="s">
        <v>10030</v>
      </c>
      <c r="C71319">
        <v>29.850999999999999</v>
      </c>
      <c r="D71319" s="4">
        <v>43877.637002314812</v>
      </c>
    </row>
    <row r="71320" spans="1:4" x14ac:dyDescent="0.25">
      <c r="A71320" s="1" t="s">
        <v>71376</v>
      </c>
      <c r="B71320" s="1" t="s">
        <v>631</v>
      </c>
      <c r="C71320">
        <v>131.3698</v>
      </c>
      <c r="D71320" s="4">
        <v>43877.637002314812</v>
      </c>
    </row>
    <row r="71321" spans="1:4" x14ac:dyDescent="0.25">
      <c r="A71321" s="1" t="s">
        <v>71377</v>
      </c>
      <c r="B71321" s="1" t="s">
        <v>10170</v>
      </c>
      <c r="C71321">
        <v>131.482</v>
      </c>
      <c r="D71321" s="4">
        <v>43877.637002314812</v>
      </c>
    </row>
    <row r="71322" spans="1:4" x14ac:dyDescent="0.25">
      <c r="A71322" s="1" t="s">
        <v>71378</v>
      </c>
      <c r="B71322" s="1" t="s">
        <v>65335</v>
      </c>
      <c r="C71322">
        <v>131.5933</v>
      </c>
      <c r="D71322" s="4">
        <v>43877.637002314812</v>
      </c>
    </row>
    <row r="71323" spans="1:4" x14ac:dyDescent="0.25">
      <c r="A71323" s="1" t="s">
        <v>71379</v>
      </c>
      <c r="B71323" s="1" t="s">
        <v>603</v>
      </c>
      <c r="C71323">
        <v>131.70179999999999</v>
      </c>
      <c r="D71323" s="4">
        <v>43877.637002314812</v>
      </c>
    </row>
    <row r="71324" spans="1:4" x14ac:dyDescent="0.25">
      <c r="A71324" s="1" t="s">
        <v>71380</v>
      </c>
      <c r="B71324" s="1" t="s">
        <v>10163</v>
      </c>
      <c r="C71324">
        <v>131.81039999999999</v>
      </c>
      <c r="D71324" s="4">
        <v>43877.637002314812</v>
      </c>
    </row>
    <row r="71325" spans="1:4" x14ac:dyDescent="0.25">
      <c r="A71325" s="1" t="s">
        <v>71381</v>
      </c>
      <c r="B71325" s="1" t="s">
        <v>10173</v>
      </c>
      <c r="C71325">
        <v>131.9171</v>
      </c>
      <c r="D71325" s="4">
        <v>43877.637002314812</v>
      </c>
    </row>
    <row r="71326" spans="1:4" x14ac:dyDescent="0.25">
      <c r="A71326" s="1" t="s">
        <v>71382</v>
      </c>
      <c r="B71326" s="1" t="s">
        <v>576</v>
      </c>
      <c r="C71326">
        <v>132.02440000000001</v>
      </c>
      <c r="D71326" s="4">
        <v>43877.637002314812</v>
      </c>
    </row>
    <row r="71327" spans="1:4" x14ac:dyDescent="0.25">
      <c r="A71327" s="1" t="s">
        <v>71383</v>
      </c>
      <c r="B71327" s="1" t="s">
        <v>65339</v>
      </c>
      <c r="C71327">
        <v>132.1318</v>
      </c>
      <c r="D71327" s="4">
        <v>43877.637002314812</v>
      </c>
    </row>
    <row r="71328" spans="1:4" x14ac:dyDescent="0.25">
      <c r="A71328" s="1" t="s">
        <v>71384</v>
      </c>
      <c r="B71328" s="1" t="s">
        <v>582</v>
      </c>
      <c r="C71328">
        <v>132.2405</v>
      </c>
      <c r="D71328" s="4">
        <v>43877.637002314812</v>
      </c>
    </row>
    <row r="71329" spans="1:4" x14ac:dyDescent="0.25">
      <c r="A71329" s="1" t="s">
        <v>71385</v>
      </c>
      <c r="B71329" s="1" t="s">
        <v>65394</v>
      </c>
      <c r="C71329">
        <v>132.3493</v>
      </c>
      <c r="D71329" s="4">
        <v>43877.637002314812</v>
      </c>
    </row>
    <row r="71330" spans="1:4" x14ac:dyDescent="0.25">
      <c r="A71330" s="1" t="s">
        <v>71386</v>
      </c>
      <c r="B71330" s="1" t="s">
        <v>10167</v>
      </c>
      <c r="C71330">
        <v>132.45570000000001</v>
      </c>
      <c r="D71330" s="4">
        <v>43877.637002314812</v>
      </c>
    </row>
    <row r="71331" spans="1:4" x14ac:dyDescent="0.25">
      <c r="A71331" s="1" t="s">
        <v>71387</v>
      </c>
      <c r="B71331" s="1" t="s">
        <v>11</v>
      </c>
      <c r="C71331">
        <v>132.5659</v>
      </c>
      <c r="D71331" s="4">
        <v>43877.637002314812</v>
      </c>
    </row>
    <row r="71332" spans="1:4" x14ac:dyDescent="0.25">
      <c r="A71332" s="1" t="s">
        <v>71388</v>
      </c>
      <c r="B71332" s="1" t="s">
        <v>586</v>
      </c>
      <c r="C71332">
        <v>132.67420000000001</v>
      </c>
      <c r="D71332" s="4">
        <v>43877.637002314812</v>
      </c>
    </row>
    <row r="71333" spans="1:4" x14ac:dyDescent="0.25">
      <c r="A71333" s="1" t="s">
        <v>71389</v>
      </c>
      <c r="B71333" s="1" t="s">
        <v>10034</v>
      </c>
      <c r="C71333">
        <v>132.78229999999999</v>
      </c>
      <c r="D71333" s="4">
        <v>43877.637002314812</v>
      </c>
    </row>
    <row r="71334" spans="1:4" x14ac:dyDescent="0.25">
      <c r="A71334" s="1" t="s">
        <v>71390</v>
      </c>
      <c r="B71334" s="1" t="s">
        <v>572</v>
      </c>
      <c r="C71334">
        <v>29.924600000000002</v>
      </c>
      <c r="D71334" s="4">
        <v>43877.637002314812</v>
      </c>
    </row>
    <row r="71335" spans="1:4" x14ac:dyDescent="0.25">
      <c r="A71335" s="1" t="s">
        <v>71391</v>
      </c>
      <c r="B71335" s="1" t="s">
        <v>10038</v>
      </c>
      <c r="C71335">
        <v>37.158900000000003</v>
      </c>
      <c r="D71335" s="4">
        <v>43877.637002314812</v>
      </c>
    </row>
    <row r="71336" spans="1:4" x14ac:dyDescent="0.25">
      <c r="A71336" s="1" t="s">
        <v>71392</v>
      </c>
      <c r="B71336" s="1" t="s">
        <v>10036</v>
      </c>
      <c r="C71336">
        <v>48.729900000000001</v>
      </c>
      <c r="D71336" s="4">
        <v>43877.637002314812</v>
      </c>
    </row>
    <row r="71337" spans="1:4" x14ac:dyDescent="0.25">
      <c r="A71337" s="1" t="s">
        <v>71393</v>
      </c>
      <c r="B71337" s="1" t="s">
        <v>10032</v>
      </c>
      <c r="C71337">
        <v>49.086300000000001</v>
      </c>
      <c r="D71337" s="4">
        <v>43877.637002314812</v>
      </c>
    </row>
    <row r="71338" spans="1:4" x14ac:dyDescent="0.25">
      <c r="A71338" s="1" t="s">
        <v>71394</v>
      </c>
      <c r="B71338" s="1" t="s">
        <v>580</v>
      </c>
      <c r="C71338">
        <v>139.71260000000001</v>
      </c>
      <c r="D71338" s="4">
        <v>43877.637002314812</v>
      </c>
    </row>
    <row r="71339" spans="1:4" x14ac:dyDescent="0.25">
      <c r="A71339" s="1" t="s">
        <v>71395</v>
      </c>
      <c r="B71339" s="1" t="s">
        <v>65344</v>
      </c>
      <c r="C71339">
        <v>13.770300000000001</v>
      </c>
      <c r="D71339" s="4">
        <v>43877.637025462966</v>
      </c>
    </row>
    <row r="71340" spans="1:4" x14ac:dyDescent="0.25">
      <c r="A71340" s="1" t="s">
        <v>71396</v>
      </c>
      <c r="B71340" s="1" t="s">
        <v>10165</v>
      </c>
      <c r="C71340">
        <v>14.1241</v>
      </c>
      <c r="D71340" s="4">
        <v>43877.637025462966</v>
      </c>
    </row>
    <row r="71341" spans="1:4" x14ac:dyDescent="0.25">
      <c r="A71341" s="1" t="s">
        <v>71397</v>
      </c>
      <c r="B71341" s="1" t="s">
        <v>10032</v>
      </c>
      <c r="C71341">
        <v>14.3504</v>
      </c>
      <c r="D71341" s="4">
        <v>43877.637025462966</v>
      </c>
    </row>
    <row r="71342" spans="1:4" x14ac:dyDescent="0.25">
      <c r="A71342" s="1" t="s">
        <v>71398</v>
      </c>
      <c r="B71342" s="1" t="s">
        <v>631</v>
      </c>
      <c r="C71342">
        <v>15.034700000000001</v>
      </c>
      <c r="D71342" s="4">
        <v>43877.637025462966</v>
      </c>
    </row>
    <row r="71343" spans="1:4" x14ac:dyDescent="0.25">
      <c r="A71343" s="1" t="s">
        <v>71399</v>
      </c>
      <c r="B71343" s="1" t="s">
        <v>584</v>
      </c>
      <c r="C71343">
        <v>15.1007</v>
      </c>
      <c r="D71343" s="4">
        <v>43877.637025462966</v>
      </c>
    </row>
    <row r="71344" spans="1:4" x14ac:dyDescent="0.25">
      <c r="A71344" s="1" t="s">
        <v>71400</v>
      </c>
      <c r="B71344" s="1" t="s">
        <v>10037</v>
      </c>
      <c r="C71344">
        <v>15.160600000000001</v>
      </c>
      <c r="D71344" s="4">
        <v>43877.637025462966</v>
      </c>
    </row>
    <row r="71345" spans="1:4" x14ac:dyDescent="0.25">
      <c r="A71345" s="1" t="s">
        <v>71401</v>
      </c>
      <c r="B71345" s="1" t="s">
        <v>558</v>
      </c>
      <c r="C71345">
        <v>15.2194</v>
      </c>
      <c r="D71345" s="4">
        <v>43877.637025462966</v>
      </c>
    </row>
    <row r="71346" spans="1:4" x14ac:dyDescent="0.25">
      <c r="A71346" s="1" t="s">
        <v>71402</v>
      </c>
      <c r="B71346" s="1" t="s">
        <v>10030</v>
      </c>
      <c r="C71346">
        <v>14.5029</v>
      </c>
      <c r="D71346" s="4">
        <v>43877.637025462966</v>
      </c>
    </row>
    <row r="71347" spans="1:4" x14ac:dyDescent="0.25">
      <c r="A71347" s="1" t="s">
        <v>71403</v>
      </c>
      <c r="B71347" s="1" t="s">
        <v>10035</v>
      </c>
      <c r="C71347">
        <v>15.4902</v>
      </c>
      <c r="D71347" s="4">
        <v>43877.637025462966</v>
      </c>
    </row>
    <row r="71348" spans="1:4" x14ac:dyDescent="0.25">
      <c r="A71348" s="1" t="s">
        <v>71404</v>
      </c>
      <c r="B71348" s="1" t="s">
        <v>10038</v>
      </c>
      <c r="C71348">
        <v>15.558299999999999</v>
      </c>
      <c r="D71348" s="4">
        <v>43877.637025462966</v>
      </c>
    </row>
    <row r="71349" spans="1:4" x14ac:dyDescent="0.25">
      <c r="A71349" s="1" t="s">
        <v>71405</v>
      </c>
      <c r="B71349" s="1" t="s">
        <v>10247</v>
      </c>
      <c r="C71349">
        <v>15.88</v>
      </c>
      <c r="D71349" s="4">
        <v>43877.637025462966</v>
      </c>
    </row>
    <row r="71350" spans="1:4" x14ac:dyDescent="0.25">
      <c r="A71350" s="1" t="s">
        <v>71406</v>
      </c>
      <c r="B71350" s="1" t="s">
        <v>10290</v>
      </c>
      <c r="C71350">
        <v>15.9422</v>
      </c>
      <c r="D71350" s="4">
        <v>43877.637025462966</v>
      </c>
    </row>
    <row r="71351" spans="1:4" x14ac:dyDescent="0.25">
      <c r="A71351" s="1" t="s">
        <v>71407</v>
      </c>
      <c r="B71351" s="1" t="s">
        <v>563</v>
      </c>
      <c r="C71351">
        <v>16.1539</v>
      </c>
      <c r="D71351" s="4">
        <v>43877.637025462966</v>
      </c>
    </row>
    <row r="71352" spans="1:4" x14ac:dyDescent="0.25">
      <c r="A71352" s="1" t="s">
        <v>71408</v>
      </c>
      <c r="B71352" s="1" t="s">
        <v>10033</v>
      </c>
      <c r="C71352">
        <v>16.299099999999999</v>
      </c>
      <c r="D71352" s="4">
        <v>43877.637025462966</v>
      </c>
    </row>
    <row r="71353" spans="1:4" x14ac:dyDescent="0.25">
      <c r="A71353" s="1" t="s">
        <v>71409</v>
      </c>
      <c r="B71353" s="1" t="s">
        <v>65337</v>
      </c>
      <c r="C71353">
        <v>16.379300000000001</v>
      </c>
      <c r="D71353" s="4">
        <v>43877.637025462966</v>
      </c>
    </row>
    <row r="71354" spans="1:4" x14ac:dyDescent="0.25">
      <c r="A71354" s="1" t="s">
        <v>71410</v>
      </c>
      <c r="B71354" s="1" t="s">
        <v>10036</v>
      </c>
      <c r="C71354">
        <v>15.6172</v>
      </c>
      <c r="D71354" s="4">
        <v>43877.637025462966</v>
      </c>
    </row>
    <row r="71355" spans="1:4" x14ac:dyDescent="0.25">
      <c r="A71355" s="1" t="s">
        <v>71411</v>
      </c>
      <c r="B71355" s="1" t="s">
        <v>10170</v>
      </c>
      <c r="C71355">
        <v>16.875599999999999</v>
      </c>
      <c r="D71355" s="4">
        <v>43877.637025462966</v>
      </c>
    </row>
    <row r="71356" spans="1:4" x14ac:dyDescent="0.25">
      <c r="A71356" s="1" t="s">
        <v>71412</v>
      </c>
      <c r="B71356" s="1" t="s">
        <v>567</v>
      </c>
      <c r="C71356">
        <v>16.948399999999999</v>
      </c>
      <c r="D71356" s="4">
        <v>43877.637025462966</v>
      </c>
    </row>
    <row r="71357" spans="1:4" x14ac:dyDescent="0.25">
      <c r="A71357" s="1" t="s">
        <v>71413</v>
      </c>
      <c r="B71357" s="1" t="s">
        <v>10249</v>
      </c>
      <c r="C71357">
        <v>17.010000000000002</v>
      </c>
      <c r="D71357" s="4">
        <v>43877.637025462966</v>
      </c>
    </row>
    <row r="71358" spans="1:4" x14ac:dyDescent="0.25">
      <c r="A71358" s="1" t="s">
        <v>71414</v>
      </c>
      <c r="B71358" s="1" t="s">
        <v>601</v>
      </c>
      <c r="C71358">
        <v>17.062000000000001</v>
      </c>
      <c r="D71358" s="4">
        <v>43877.637025462966</v>
      </c>
    </row>
    <row r="71359" spans="1:4" x14ac:dyDescent="0.25">
      <c r="A71359" s="1" t="s">
        <v>71415</v>
      </c>
      <c r="B71359" s="1" t="s">
        <v>570</v>
      </c>
      <c r="C71359">
        <v>17.113800000000001</v>
      </c>
      <c r="D71359" s="4">
        <v>43877.637025462966</v>
      </c>
    </row>
    <row r="71360" spans="1:4" x14ac:dyDescent="0.25">
      <c r="A71360" s="1" t="s">
        <v>71416</v>
      </c>
      <c r="B71360" s="1" t="s">
        <v>11</v>
      </c>
      <c r="C71360">
        <v>17.164999999999999</v>
      </c>
      <c r="D71360" s="4">
        <v>43877.637025462966</v>
      </c>
    </row>
    <row r="71361" spans="1:4" x14ac:dyDescent="0.25">
      <c r="A71361" s="1" t="s">
        <v>71417</v>
      </c>
      <c r="B71361" s="1" t="s">
        <v>10161</v>
      </c>
      <c r="C71361">
        <v>17.2454</v>
      </c>
      <c r="D71361" s="4">
        <v>43877.637025462966</v>
      </c>
    </row>
    <row r="71362" spans="1:4" x14ac:dyDescent="0.25">
      <c r="A71362" s="1" t="s">
        <v>71418</v>
      </c>
      <c r="B71362" s="1" t="s">
        <v>576</v>
      </c>
      <c r="C71362">
        <v>17.3033</v>
      </c>
      <c r="D71362" s="4">
        <v>43877.637025462966</v>
      </c>
    </row>
    <row r="71363" spans="1:4" x14ac:dyDescent="0.25">
      <c r="A71363" s="1" t="s">
        <v>71419</v>
      </c>
      <c r="B71363" s="1" t="s">
        <v>572</v>
      </c>
      <c r="C71363">
        <v>17.3614</v>
      </c>
      <c r="D71363" s="4">
        <v>43877.637025462966</v>
      </c>
    </row>
    <row r="71364" spans="1:4" x14ac:dyDescent="0.25">
      <c r="A71364" s="1" t="s">
        <v>71420</v>
      </c>
      <c r="B71364" s="1" t="s">
        <v>10173</v>
      </c>
      <c r="C71364">
        <v>17.418900000000001</v>
      </c>
      <c r="D71364" s="4">
        <v>43877.637025462966</v>
      </c>
    </row>
    <row r="71365" spans="1:4" x14ac:dyDescent="0.25">
      <c r="A71365" s="1" t="s">
        <v>71421</v>
      </c>
      <c r="B71365" s="1" t="s">
        <v>603</v>
      </c>
      <c r="C71365">
        <v>17.535799999999998</v>
      </c>
      <c r="D71365" s="4">
        <v>43877.637025462966</v>
      </c>
    </row>
    <row r="71366" spans="1:4" x14ac:dyDescent="0.25">
      <c r="A71366" s="1" t="s">
        <v>71422</v>
      </c>
      <c r="B71366" s="1" t="s">
        <v>580</v>
      </c>
      <c r="C71366">
        <v>17.620999999999999</v>
      </c>
      <c r="D71366" s="4">
        <v>43877.637025462966</v>
      </c>
    </row>
    <row r="71367" spans="1:4" x14ac:dyDescent="0.25">
      <c r="A71367" s="1" t="s">
        <v>71423</v>
      </c>
      <c r="B71367" s="1" t="s">
        <v>65331</v>
      </c>
      <c r="C71367">
        <v>23.837299999999999</v>
      </c>
      <c r="D71367" s="4">
        <v>43877.637025462966</v>
      </c>
    </row>
    <row r="71368" spans="1:4" x14ac:dyDescent="0.25">
      <c r="A71368" s="1" t="s">
        <v>71424</v>
      </c>
      <c r="B71368" s="1" t="s">
        <v>10251</v>
      </c>
      <c r="C71368">
        <v>23.954899999999999</v>
      </c>
      <c r="D71368" s="4">
        <v>43877.637025462966</v>
      </c>
    </row>
    <row r="71369" spans="1:4" x14ac:dyDescent="0.25">
      <c r="A71369" s="1" t="s">
        <v>71425</v>
      </c>
      <c r="B71369" s="1" t="s">
        <v>608</v>
      </c>
      <c r="C71369">
        <v>24.052600000000002</v>
      </c>
      <c r="D71369" s="4">
        <v>43877.637025462966</v>
      </c>
    </row>
    <row r="71370" spans="1:4" x14ac:dyDescent="0.25">
      <c r="A71370" s="1" t="s">
        <v>71426</v>
      </c>
      <c r="B71370" s="1" t="s">
        <v>556</v>
      </c>
      <c r="C71370">
        <v>24.1279</v>
      </c>
      <c r="D71370" s="4">
        <v>43877.637025462966</v>
      </c>
    </row>
    <row r="71371" spans="1:4" x14ac:dyDescent="0.25">
      <c r="A71371" s="1" t="s">
        <v>71427</v>
      </c>
      <c r="B71371" s="1" t="s">
        <v>10039</v>
      </c>
      <c r="C71371">
        <v>24.201499999999999</v>
      </c>
      <c r="D71371" s="4">
        <v>43877.637025462966</v>
      </c>
    </row>
    <row r="71372" spans="1:4" x14ac:dyDescent="0.25">
      <c r="A71372" s="1" t="s">
        <v>71428</v>
      </c>
      <c r="B71372" s="1" t="s">
        <v>65394</v>
      </c>
      <c r="C71372">
        <v>24.2988</v>
      </c>
      <c r="D71372" s="4">
        <v>43877.637025462966</v>
      </c>
    </row>
    <row r="71373" spans="1:4" x14ac:dyDescent="0.25">
      <c r="A71373" s="1" t="s">
        <v>71429</v>
      </c>
      <c r="B71373" s="1" t="s">
        <v>582</v>
      </c>
      <c r="C71373">
        <v>24.352799999999998</v>
      </c>
      <c r="D71373" s="4">
        <v>43877.637025462966</v>
      </c>
    </row>
    <row r="71374" spans="1:4" x14ac:dyDescent="0.25">
      <c r="A71374" s="1" t="s">
        <v>71430</v>
      </c>
      <c r="B71374" s="1" t="s">
        <v>578</v>
      </c>
      <c r="C71374">
        <v>24.405100000000001</v>
      </c>
      <c r="D71374" s="4">
        <v>43877.637025462966</v>
      </c>
    </row>
    <row r="71375" spans="1:4" x14ac:dyDescent="0.25">
      <c r="A71375" s="1" t="s">
        <v>71431</v>
      </c>
      <c r="B71375" s="1" t="s">
        <v>574</v>
      </c>
      <c r="C71375">
        <v>24.4575</v>
      </c>
      <c r="D71375" s="4">
        <v>43877.637025462966</v>
      </c>
    </row>
    <row r="71376" spans="1:4" x14ac:dyDescent="0.25">
      <c r="A71376" s="1" t="s">
        <v>71432</v>
      </c>
      <c r="B71376" s="1" t="s">
        <v>586</v>
      </c>
      <c r="C71376">
        <v>24.508600000000001</v>
      </c>
      <c r="D71376" s="4">
        <v>43877.637025462966</v>
      </c>
    </row>
    <row r="71377" spans="1:4" x14ac:dyDescent="0.25">
      <c r="A71377" s="1" t="s">
        <v>71433</v>
      </c>
      <c r="B71377" s="1" t="s">
        <v>10034</v>
      </c>
      <c r="C71377">
        <v>24.559699999999999</v>
      </c>
      <c r="D71377" s="4">
        <v>43877.637025462966</v>
      </c>
    </row>
    <row r="71378" spans="1:4" x14ac:dyDescent="0.25">
      <c r="A71378" s="1" t="s">
        <v>71434</v>
      </c>
      <c r="B71378" s="1" t="s">
        <v>10167</v>
      </c>
      <c r="C71378">
        <v>24.6097</v>
      </c>
      <c r="D71378" s="4">
        <v>43877.637025462966</v>
      </c>
    </row>
    <row r="71379" spans="1:4" x14ac:dyDescent="0.25">
      <c r="A71379" s="1" t="s">
        <v>71435</v>
      </c>
      <c r="B71379" s="1" t="s">
        <v>65335</v>
      </c>
      <c r="C71379">
        <v>24.6616</v>
      </c>
      <c r="D71379" s="4">
        <v>43877.637025462966</v>
      </c>
    </row>
    <row r="71380" spans="1:4" x14ac:dyDescent="0.25">
      <c r="A71380" s="1" t="s">
        <v>71436</v>
      </c>
      <c r="B71380" s="1" t="s">
        <v>10163</v>
      </c>
      <c r="C71380">
        <v>24.712599999999998</v>
      </c>
      <c r="D71380" s="4">
        <v>43877.637025462966</v>
      </c>
    </row>
    <row r="71381" spans="1:4" x14ac:dyDescent="0.25">
      <c r="A71381" s="1" t="s">
        <v>71437</v>
      </c>
      <c r="B71381" s="1" t="s">
        <v>65339</v>
      </c>
      <c r="C71381">
        <v>24.764199999999999</v>
      </c>
      <c r="D71381" s="4">
        <v>43877.637025462966</v>
      </c>
    </row>
    <row r="71382" spans="1:4" x14ac:dyDescent="0.25">
      <c r="A71382" s="1" t="s">
        <v>71438</v>
      </c>
      <c r="B71382" s="1" t="s">
        <v>606</v>
      </c>
      <c r="C71382">
        <v>24.8063</v>
      </c>
      <c r="D71382" s="4">
        <v>43877.637025462966</v>
      </c>
    </row>
    <row r="71383" spans="1:4" x14ac:dyDescent="0.25">
      <c r="A71383" s="1" t="s">
        <v>71439</v>
      </c>
      <c r="B71383" s="1" t="s">
        <v>10031</v>
      </c>
      <c r="C71383">
        <v>24.883500000000002</v>
      </c>
      <c r="D71383" s="4">
        <v>43877.637025462966</v>
      </c>
    </row>
    <row r="71384" spans="1:4" x14ac:dyDescent="0.25">
      <c r="A71384" s="1" t="s">
        <v>71440</v>
      </c>
      <c r="B71384" s="1" t="s">
        <v>65329</v>
      </c>
      <c r="C71384">
        <v>45.485599999999998</v>
      </c>
      <c r="D71384" s="4">
        <v>43877.637025462966</v>
      </c>
    </row>
    <row r="71385" spans="1:4" x14ac:dyDescent="0.25">
      <c r="A71385" s="1" t="s">
        <v>71441</v>
      </c>
      <c r="B71385" s="1" t="s">
        <v>65383</v>
      </c>
      <c r="C71385">
        <v>65.267399999999995</v>
      </c>
      <c r="D71385" s="4">
        <v>43877.637025462966</v>
      </c>
    </row>
    <row r="71386" spans="1:4" x14ac:dyDescent="0.25">
      <c r="A71386" s="1" t="s">
        <v>71442</v>
      </c>
      <c r="B71386" s="1" t="s">
        <v>610</v>
      </c>
      <c r="C71386">
        <v>66.513000000000005</v>
      </c>
      <c r="D71386" s="4">
        <v>43877.637025462966</v>
      </c>
    </row>
    <row r="71387" spans="1:4" x14ac:dyDescent="0.25">
      <c r="A71387" s="1" t="s">
        <v>71443</v>
      </c>
      <c r="B71387" s="1" t="s">
        <v>65383</v>
      </c>
      <c r="C71387">
        <v>13.632199999999999</v>
      </c>
      <c r="D71387" s="4">
        <v>43877.637048611112</v>
      </c>
    </row>
    <row r="71388" spans="1:4" x14ac:dyDescent="0.25">
      <c r="A71388" s="1" t="s">
        <v>71444</v>
      </c>
      <c r="B71388" s="1" t="s">
        <v>10031</v>
      </c>
      <c r="C71388">
        <v>17.158799999999999</v>
      </c>
      <c r="D71388" s="4">
        <v>43877.637048611112</v>
      </c>
    </row>
    <row r="71389" spans="1:4" x14ac:dyDescent="0.25">
      <c r="A71389" s="1" t="s">
        <v>71445</v>
      </c>
      <c r="B71389" s="1" t="s">
        <v>65344</v>
      </c>
      <c r="C71389">
        <v>17.2363</v>
      </c>
      <c r="D71389" s="4">
        <v>43877.637048611112</v>
      </c>
    </row>
    <row r="71390" spans="1:4" x14ac:dyDescent="0.25">
      <c r="A71390" s="1" t="s">
        <v>71446</v>
      </c>
      <c r="B71390" s="1" t="s">
        <v>563</v>
      </c>
      <c r="C71390">
        <v>17.298999999999999</v>
      </c>
      <c r="D71390" s="4">
        <v>43877.637048611112</v>
      </c>
    </row>
    <row r="71391" spans="1:4" x14ac:dyDescent="0.25">
      <c r="A71391" s="1" t="s">
        <v>71447</v>
      </c>
      <c r="B71391" s="1" t="s">
        <v>10030</v>
      </c>
      <c r="C71391">
        <v>23.600100000000001</v>
      </c>
      <c r="D71391" s="4">
        <v>43877.637048611112</v>
      </c>
    </row>
    <row r="71392" spans="1:4" x14ac:dyDescent="0.25">
      <c r="A71392" s="1" t="s">
        <v>71448</v>
      </c>
      <c r="B71392" s="1" t="s">
        <v>10247</v>
      </c>
      <c r="C71392">
        <v>23.7072</v>
      </c>
      <c r="D71392" s="4">
        <v>43877.637048611112</v>
      </c>
    </row>
    <row r="71393" spans="1:4" x14ac:dyDescent="0.25">
      <c r="A71393" s="1" t="s">
        <v>71449</v>
      </c>
      <c r="B71393" s="1" t="s">
        <v>65331</v>
      </c>
      <c r="C71393">
        <v>23.771899999999999</v>
      </c>
      <c r="D71393" s="4">
        <v>43877.637048611112</v>
      </c>
    </row>
    <row r="71394" spans="1:4" x14ac:dyDescent="0.25">
      <c r="A71394" s="1" t="s">
        <v>71450</v>
      </c>
      <c r="B71394" s="1" t="s">
        <v>584</v>
      </c>
      <c r="C71394">
        <v>23.8325</v>
      </c>
      <c r="D71394" s="4">
        <v>43877.637048611112</v>
      </c>
    </row>
    <row r="71395" spans="1:4" x14ac:dyDescent="0.25">
      <c r="A71395" s="1" t="s">
        <v>71451</v>
      </c>
      <c r="B71395" s="1" t="s">
        <v>10035</v>
      </c>
      <c r="C71395">
        <v>23.8918</v>
      </c>
      <c r="D71395" s="4">
        <v>43877.637048611112</v>
      </c>
    </row>
    <row r="71396" spans="1:4" x14ac:dyDescent="0.25">
      <c r="A71396" s="1" t="s">
        <v>71452</v>
      </c>
      <c r="B71396" s="1" t="s">
        <v>10161</v>
      </c>
      <c r="C71396">
        <v>23.949300000000001</v>
      </c>
      <c r="D71396" s="4">
        <v>43877.637048611112</v>
      </c>
    </row>
    <row r="71397" spans="1:4" x14ac:dyDescent="0.25">
      <c r="A71397" s="1" t="s">
        <v>71453</v>
      </c>
      <c r="B71397" s="1" t="s">
        <v>10165</v>
      </c>
      <c r="C71397">
        <v>24.006</v>
      </c>
      <c r="D71397" s="4">
        <v>43877.637048611112</v>
      </c>
    </row>
    <row r="71398" spans="1:4" x14ac:dyDescent="0.25">
      <c r="A71398" s="1" t="s">
        <v>71454</v>
      </c>
      <c r="B71398" s="1" t="s">
        <v>572</v>
      </c>
      <c r="C71398">
        <v>24.064</v>
      </c>
      <c r="D71398" s="4">
        <v>43877.637048611112</v>
      </c>
    </row>
    <row r="71399" spans="1:4" x14ac:dyDescent="0.25">
      <c r="A71399" s="1" t="s">
        <v>71455</v>
      </c>
      <c r="B71399" s="1" t="s">
        <v>65329</v>
      </c>
      <c r="C71399">
        <v>24.122399999999999</v>
      </c>
      <c r="D71399" s="4">
        <v>43877.637048611112</v>
      </c>
    </row>
    <row r="71400" spans="1:4" x14ac:dyDescent="0.25">
      <c r="A71400" s="1" t="s">
        <v>71456</v>
      </c>
      <c r="B71400" s="1" t="s">
        <v>601</v>
      </c>
      <c r="C71400">
        <v>24.180399999999999</v>
      </c>
      <c r="D71400" s="4">
        <v>43877.637048611112</v>
      </c>
    </row>
    <row r="71401" spans="1:4" x14ac:dyDescent="0.25">
      <c r="A71401" s="1" t="s">
        <v>71457</v>
      </c>
      <c r="B71401" s="1" t="s">
        <v>10290</v>
      </c>
      <c r="C71401">
        <v>24.2378</v>
      </c>
      <c r="D71401" s="4">
        <v>43877.637048611112</v>
      </c>
    </row>
    <row r="71402" spans="1:4" x14ac:dyDescent="0.25">
      <c r="A71402" s="1" t="s">
        <v>71458</v>
      </c>
      <c r="B71402" s="1" t="s">
        <v>10038</v>
      </c>
      <c r="C71402">
        <v>24.432200000000002</v>
      </c>
      <c r="D71402" s="4">
        <v>43877.637048611112</v>
      </c>
    </row>
    <row r="71403" spans="1:4" x14ac:dyDescent="0.25">
      <c r="A71403" s="1" t="s">
        <v>71459</v>
      </c>
      <c r="B71403" s="1" t="s">
        <v>606</v>
      </c>
      <c r="C71403">
        <v>24.5077</v>
      </c>
      <c r="D71403" s="4">
        <v>43877.637048611112</v>
      </c>
    </row>
    <row r="71404" spans="1:4" x14ac:dyDescent="0.25">
      <c r="A71404" s="1" t="s">
        <v>71460</v>
      </c>
      <c r="B71404" s="1" t="s">
        <v>10170</v>
      </c>
      <c r="C71404">
        <v>24.578700000000001</v>
      </c>
      <c r="D71404" s="4">
        <v>43877.637048611112</v>
      </c>
    </row>
    <row r="71405" spans="1:4" x14ac:dyDescent="0.25">
      <c r="A71405" s="1" t="s">
        <v>71461</v>
      </c>
      <c r="B71405" s="1" t="s">
        <v>65337</v>
      </c>
      <c r="C71405">
        <v>24.6464</v>
      </c>
      <c r="D71405" s="4">
        <v>43877.637048611112</v>
      </c>
    </row>
    <row r="71406" spans="1:4" x14ac:dyDescent="0.25">
      <c r="A71406" s="1" t="s">
        <v>71462</v>
      </c>
      <c r="B71406" s="1" t="s">
        <v>10039</v>
      </c>
      <c r="C71406">
        <v>24.718</v>
      </c>
      <c r="D71406" s="4">
        <v>43877.637048611112</v>
      </c>
    </row>
    <row r="71407" spans="1:4" x14ac:dyDescent="0.25">
      <c r="A71407" s="1" t="s">
        <v>71463</v>
      </c>
      <c r="B71407" s="1" t="s">
        <v>10251</v>
      </c>
      <c r="C71407">
        <v>24.786899999999999</v>
      </c>
      <c r="D71407" s="4">
        <v>43877.637048611112</v>
      </c>
    </row>
    <row r="71408" spans="1:4" x14ac:dyDescent="0.25">
      <c r="A71408" s="1" t="s">
        <v>71464</v>
      </c>
      <c r="B71408" s="1" t="s">
        <v>576</v>
      </c>
      <c r="C71408">
        <v>24.864000000000001</v>
      </c>
      <c r="D71408" s="4">
        <v>43877.637048611112</v>
      </c>
    </row>
    <row r="71409" spans="1:4" x14ac:dyDescent="0.25">
      <c r="A71409" s="1" t="s">
        <v>71465</v>
      </c>
      <c r="B71409" s="1" t="s">
        <v>567</v>
      </c>
      <c r="C71409">
        <v>24.926100000000002</v>
      </c>
      <c r="D71409" s="4">
        <v>43877.637048611112</v>
      </c>
    </row>
    <row r="71410" spans="1:4" x14ac:dyDescent="0.25">
      <c r="A71410" s="1" t="s">
        <v>71466</v>
      </c>
      <c r="B71410" s="1" t="s">
        <v>610</v>
      </c>
      <c r="C71410">
        <v>24.987500000000001</v>
      </c>
      <c r="D71410" s="4">
        <v>43877.637048611112</v>
      </c>
    </row>
    <row r="71411" spans="1:4" x14ac:dyDescent="0.25">
      <c r="A71411" s="1" t="s">
        <v>71467</v>
      </c>
      <c r="B71411" s="1" t="s">
        <v>10173</v>
      </c>
      <c r="C71411">
        <v>25.048999999999999</v>
      </c>
      <c r="D71411" s="4">
        <v>43877.637048611112</v>
      </c>
    </row>
    <row r="71412" spans="1:4" x14ac:dyDescent="0.25">
      <c r="A71412" s="1" t="s">
        <v>71468</v>
      </c>
      <c r="B71412" s="1" t="s">
        <v>603</v>
      </c>
      <c r="C71412">
        <v>25.1327</v>
      </c>
      <c r="D71412" s="4">
        <v>43877.637048611112</v>
      </c>
    </row>
    <row r="71413" spans="1:4" x14ac:dyDescent="0.25">
      <c r="A71413" s="1" t="s">
        <v>71469</v>
      </c>
      <c r="B71413" s="1" t="s">
        <v>608</v>
      </c>
      <c r="C71413">
        <v>25.263500000000001</v>
      </c>
      <c r="D71413" s="4">
        <v>43877.637048611112</v>
      </c>
    </row>
    <row r="71414" spans="1:4" x14ac:dyDescent="0.25">
      <c r="A71414" s="1" t="s">
        <v>71470</v>
      </c>
      <c r="B71414" s="1" t="s">
        <v>10249</v>
      </c>
      <c r="C71414">
        <v>25.356000000000002</v>
      </c>
      <c r="D71414" s="4">
        <v>43877.637048611112</v>
      </c>
    </row>
    <row r="71415" spans="1:4" x14ac:dyDescent="0.25">
      <c r="A71415" s="1" t="s">
        <v>71471</v>
      </c>
      <c r="B71415" s="1" t="s">
        <v>631</v>
      </c>
      <c r="C71415">
        <v>25.415099999999999</v>
      </c>
      <c r="D71415" s="4">
        <v>43877.637048611112</v>
      </c>
    </row>
    <row r="71416" spans="1:4" x14ac:dyDescent="0.25">
      <c r="A71416" s="1" t="s">
        <v>71472</v>
      </c>
      <c r="B71416" s="1" t="s">
        <v>10032</v>
      </c>
      <c r="C71416">
        <v>25.4512</v>
      </c>
      <c r="D71416" s="4">
        <v>43877.637048611112</v>
      </c>
    </row>
    <row r="71417" spans="1:4" x14ac:dyDescent="0.25">
      <c r="A71417" s="1" t="s">
        <v>71473</v>
      </c>
      <c r="B71417" s="1" t="s">
        <v>558</v>
      </c>
      <c r="C71417">
        <v>25.660399999999999</v>
      </c>
      <c r="D71417" s="4">
        <v>43877.637048611112</v>
      </c>
    </row>
    <row r="71418" spans="1:4" x14ac:dyDescent="0.25">
      <c r="A71418" s="1" t="s">
        <v>71474</v>
      </c>
      <c r="B71418" s="1" t="s">
        <v>556</v>
      </c>
      <c r="C71418">
        <v>26.789200000000001</v>
      </c>
      <c r="D71418" s="4">
        <v>43877.637048611112</v>
      </c>
    </row>
    <row r="71419" spans="1:4" x14ac:dyDescent="0.25">
      <c r="A71419" s="1" t="s">
        <v>71475</v>
      </c>
      <c r="B71419" s="1" t="s">
        <v>580</v>
      </c>
      <c r="C71419">
        <v>168.6696</v>
      </c>
      <c r="D71419" s="4">
        <v>43877.637048611112</v>
      </c>
    </row>
    <row r="71420" spans="1:4" x14ac:dyDescent="0.25">
      <c r="A71420" s="1" t="s">
        <v>71476</v>
      </c>
      <c r="B71420" s="1" t="s">
        <v>570</v>
      </c>
      <c r="C71420">
        <v>168.81899999999999</v>
      </c>
      <c r="D71420" s="4">
        <v>43877.637048611112</v>
      </c>
    </row>
    <row r="71421" spans="1:4" x14ac:dyDescent="0.25">
      <c r="A71421" s="1" t="s">
        <v>71477</v>
      </c>
      <c r="B71421" s="1" t="s">
        <v>65339</v>
      </c>
      <c r="C71421">
        <v>168.93950000000001</v>
      </c>
      <c r="D71421" s="4">
        <v>43877.637048611112</v>
      </c>
    </row>
    <row r="71422" spans="1:4" x14ac:dyDescent="0.25">
      <c r="A71422" s="1" t="s">
        <v>71478</v>
      </c>
      <c r="B71422" s="1" t="s">
        <v>582</v>
      </c>
      <c r="C71422">
        <v>169.05330000000001</v>
      </c>
      <c r="D71422" s="4">
        <v>43877.637048611112</v>
      </c>
    </row>
    <row r="71423" spans="1:4" x14ac:dyDescent="0.25">
      <c r="A71423" s="1" t="s">
        <v>71479</v>
      </c>
      <c r="B71423" s="1" t="s">
        <v>10167</v>
      </c>
      <c r="C71423">
        <v>169.16319999999999</v>
      </c>
      <c r="D71423" s="4">
        <v>43877.637048611112</v>
      </c>
    </row>
    <row r="71424" spans="1:4" x14ac:dyDescent="0.25">
      <c r="A71424" s="1" t="s">
        <v>71480</v>
      </c>
      <c r="B71424" s="1" t="s">
        <v>65335</v>
      </c>
      <c r="C71424">
        <v>169.2715</v>
      </c>
      <c r="D71424" s="4">
        <v>43877.637048611112</v>
      </c>
    </row>
    <row r="71425" spans="1:4" x14ac:dyDescent="0.25">
      <c r="A71425" s="1" t="s">
        <v>71481</v>
      </c>
      <c r="B71425" s="1" t="s">
        <v>65394</v>
      </c>
      <c r="C71425">
        <v>169.37989999999999</v>
      </c>
      <c r="D71425" s="4">
        <v>43877.637048611112</v>
      </c>
    </row>
    <row r="71426" spans="1:4" x14ac:dyDescent="0.25">
      <c r="A71426" s="1" t="s">
        <v>71482</v>
      </c>
      <c r="B71426" s="1" t="s">
        <v>10034</v>
      </c>
      <c r="C71426">
        <v>169.48840000000001</v>
      </c>
      <c r="D71426" s="4">
        <v>43877.637048611112</v>
      </c>
    </row>
    <row r="71427" spans="1:4" x14ac:dyDescent="0.25">
      <c r="A71427" s="1" t="s">
        <v>71483</v>
      </c>
      <c r="B71427" s="1" t="s">
        <v>586</v>
      </c>
      <c r="C71427">
        <v>169.596</v>
      </c>
      <c r="D71427" s="4">
        <v>43877.637048611112</v>
      </c>
    </row>
    <row r="71428" spans="1:4" x14ac:dyDescent="0.25">
      <c r="A71428" s="1" t="s">
        <v>71484</v>
      </c>
      <c r="B71428" s="1" t="s">
        <v>578</v>
      </c>
      <c r="C71428">
        <v>62.972299999999997</v>
      </c>
      <c r="D71428" s="4">
        <v>43877.637048611112</v>
      </c>
    </row>
    <row r="71429" spans="1:4" x14ac:dyDescent="0.25">
      <c r="A71429" s="1" t="s">
        <v>71485</v>
      </c>
      <c r="B71429" s="1" t="s">
        <v>574</v>
      </c>
      <c r="C71429">
        <v>63.189599999999999</v>
      </c>
      <c r="D71429" s="4">
        <v>43877.637048611112</v>
      </c>
    </row>
    <row r="71430" spans="1:4" x14ac:dyDescent="0.25">
      <c r="A71430" s="1" t="s">
        <v>71486</v>
      </c>
      <c r="B71430" s="1" t="s">
        <v>11</v>
      </c>
      <c r="C71430">
        <v>63.637599999999999</v>
      </c>
      <c r="D71430" s="4">
        <v>43877.637048611112</v>
      </c>
    </row>
    <row r="71431" spans="1:4" x14ac:dyDescent="0.25">
      <c r="A71431" s="1" t="s">
        <v>71487</v>
      </c>
      <c r="B71431" s="1" t="s">
        <v>10033</v>
      </c>
      <c r="C71431">
        <v>63.886699999999998</v>
      </c>
      <c r="D71431" s="4">
        <v>43877.637048611112</v>
      </c>
    </row>
    <row r="71432" spans="1:4" x14ac:dyDescent="0.25">
      <c r="A71432" s="1" t="s">
        <v>71488</v>
      </c>
      <c r="B71432" s="1" t="s">
        <v>10037</v>
      </c>
      <c r="C71432">
        <v>64.038899999999998</v>
      </c>
      <c r="D71432" s="4">
        <v>43877.637048611112</v>
      </c>
    </row>
    <row r="71433" spans="1:4" x14ac:dyDescent="0.25">
      <c r="A71433" s="1" t="s">
        <v>71489</v>
      </c>
      <c r="B71433" s="1" t="s">
        <v>10036</v>
      </c>
      <c r="C71433">
        <v>187.50219999999999</v>
      </c>
      <c r="D71433" s="4">
        <v>43877.637048611112</v>
      </c>
    </row>
    <row r="71434" spans="1:4" x14ac:dyDescent="0.25">
      <c r="A71434" s="1" t="s">
        <v>71490</v>
      </c>
      <c r="B71434" s="1" t="s">
        <v>10163</v>
      </c>
      <c r="C71434">
        <v>196.59020000000001</v>
      </c>
      <c r="D71434" s="4">
        <v>43877.637048611112</v>
      </c>
    </row>
    <row r="71435" spans="1:4" x14ac:dyDescent="0.25">
      <c r="A71435" s="1" t="s">
        <v>71491</v>
      </c>
      <c r="B71435" s="1" t="s">
        <v>65331</v>
      </c>
      <c r="C71435">
        <v>14.3788</v>
      </c>
      <c r="D71435" s="4">
        <v>43877.637071759258</v>
      </c>
    </row>
    <row r="71436" spans="1:4" x14ac:dyDescent="0.25">
      <c r="A71436" s="1" t="s">
        <v>71492</v>
      </c>
      <c r="B71436" s="1" t="s">
        <v>563</v>
      </c>
      <c r="C71436">
        <v>17.987200000000001</v>
      </c>
      <c r="D71436" s="4">
        <v>43877.637071759258</v>
      </c>
    </row>
    <row r="71437" spans="1:4" x14ac:dyDescent="0.25">
      <c r="A71437" s="1" t="s">
        <v>71493</v>
      </c>
      <c r="B71437" s="1" t="s">
        <v>65344</v>
      </c>
      <c r="C71437">
        <v>18.066299999999998</v>
      </c>
      <c r="D71437" s="4">
        <v>43877.637071759258</v>
      </c>
    </row>
    <row r="71438" spans="1:4" x14ac:dyDescent="0.25">
      <c r="A71438" s="1" t="s">
        <v>71494</v>
      </c>
      <c r="B71438" s="1" t="s">
        <v>10247</v>
      </c>
      <c r="C71438">
        <v>18.129799999999999</v>
      </c>
      <c r="D71438" s="4">
        <v>43877.637071759258</v>
      </c>
    </row>
    <row r="71439" spans="1:4" x14ac:dyDescent="0.25">
      <c r="A71439" s="1" t="s">
        <v>71495</v>
      </c>
      <c r="B71439" s="1" t="s">
        <v>10037</v>
      </c>
      <c r="C71439">
        <v>18.189599999999999</v>
      </c>
      <c r="D71439" s="4">
        <v>43877.637071759258</v>
      </c>
    </row>
    <row r="71440" spans="1:4" x14ac:dyDescent="0.25">
      <c r="A71440" s="1" t="s">
        <v>71496</v>
      </c>
      <c r="B71440" s="1" t="s">
        <v>10030</v>
      </c>
      <c r="C71440">
        <v>18.581900000000001</v>
      </c>
      <c r="D71440" s="4">
        <v>43877.637071759258</v>
      </c>
    </row>
    <row r="71441" spans="1:4" x14ac:dyDescent="0.25">
      <c r="A71441" s="1" t="s">
        <v>71497</v>
      </c>
      <c r="B71441" s="1" t="s">
        <v>631</v>
      </c>
      <c r="C71441">
        <v>18.6937</v>
      </c>
      <c r="D71441" s="4">
        <v>43877.637071759258</v>
      </c>
    </row>
    <row r="71442" spans="1:4" x14ac:dyDescent="0.25">
      <c r="A71442" s="1" t="s">
        <v>71498</v>
      </c>
      <c r="B71442" s="1" t="s">
        <v>578</v>
      </c>
      <c r="C71442">
        <v>18.760100000000001</v>
      </c>
      <c r="D71442" s="4">
        <v>43877.637071759258</v>
      </c>
    </row>
    <row r="71443" spans="1:4" x14ac:dyDescent="0.25">
      <c r="A71443" s="1" t="s">
        <v>71499</v>
      </c>
      <c r="B71443" s="1" t="s">
        <v>10249</v>
      </c>
      <c r="C71443">
        <v>18.823599999999999</v>
      </c>
      <c r="D71443" s="4">
        <v>43877.637071759258</v>
      </c>
    </row>
    <row r="71444" spans="1:4" x14ac:dyDescent="0.25">
      <c r="A71444" s="1" t="s">
        <v>71500</v>
      </c>
      <c r="B71444" s="1" t="s">
        <v>10161</v>
      </c>
      <c r="C71444">
        <v>19.116099999999999</v>
      </c>
      <c r="D71444" s="4">
        <v>43877.637071759258</v>
      </c>
    </row>
    <row r="71445" spans="1:4" x14ac:dyDescent="0.25">
      <c r="A71445" s="1" t="s">
        <v>71501</v>
      </c>
      <c r="B71445" s="1" t="s">
        <v>610</v>
      </c>
      <c r="C71445">
        <v>19.418900000000001</v>
      </c>
      <c r="D71445" s="4">
        <v>43877.637071759258</v>
      </c>
    </row>
    <row r="71446" spans="1:4" x14ac:dyDescent="0.25">
      <c r="A71446" s="1" t="s">
        <v>71502</v>
      </c>
      <c r="B71446" s="1" t="s">
        <v>601</v>
      </c>
      <c r="C71446">
        <v>19.668500000000002</v>
      </c>
      <c r="D71446" s="4">
        <v>43877.637071759258</v>
      </c>
    </row>
    <row r="71447" spans="1:4" x14ac:dyDescent="0.25">
      <c r="A71447" s="1" t="s">
        <v>71503</v>
      </c>
      <c r="B71447" s="1" t="s">
        <v>10035</v>
      </c>
      <c r="C71447">
        <v>19.7653</v>
      </c>
      <c r="D71447" s="4">
        <v>43877.637071759258</v>
      </c>
    </row>
    <row r="71448" spans="1:4" x14ac:dyDescent="0.25">
      <c r="A71448" s="1" t="s">
        <v>71504</v>
      </c>
      <c r="B71448" s="1" t="s">
        <v>606</v>
      </c>
      <c r="C71448">
        <v>19.827500000000001</v>
      </c>
      <c r="D71448" s="4">
        <v>43877.637071759258</v>
      </c>
    </row>
    <row r="71449" spans="1:4" x14ac:dyDescent="0.25">
      <c r="A71449" s="1" t="s">
        <v>71505</v>
      </c>
      <c r="B71449" s="1" t="s">
        <v>572</v>
      </c>
      <c r="C71449">
        <v>19.885899999999999</v>
      </c>
      <c r="D71449" s="4">
        <v>43877.637071759258</v>
      </c>
    </row>
    <row r="71450" spans="1:4" x14ac:dyDescent="0.25">
      <c r="A71450" s="1" t="s">
        <v>71506</v>
      </c>
      <c r="B71450" s="1" t="s">
        <v>11</v>
      </c>
      <c r="C71450">
        <v>19.943899999999999</v>
      </c>
      <c r="D71450" s="4">
        <v>43877.637071759258</v>
      </c>
    </row>
    <row r="71451" spans="1:4" x14ac:dyDescent="0.25">
      <c r="A71451" s="1" t="s">
        <v>71507</v>
      </c>
      <c r="B71451" s="1" t="s">
        <v>10039</v>
      </c>
      <c r="C71451">
        <v>20.0015</v>
      </c>
      <c r="D71451" s="4">
        <v>43877.637071759258</v>
      </c>
    </row>
    <row r="71452" spans="1:4" x14ac:dyDescent="0.25">
      <c r="A71452" s="1" t="s">
        <v>71508</v>
      </c>
      <c r="B71452" s="1" t="s">
        <v>576</v>
      </c>
      <c r="C71452">
        <v>20.058900000000001</v>
      </c>
      <c r="D71452" s="4">
        <v>43877.637071759258</v>
      </c>
    </row>
    <row r="71453" spans="1:4" x14ac:dyDescent="0.25">
      <c r="A71453" s="1" t="s">
        <v>71509</v>
      </c>
      <c r="B71453" s="1" t="s">
        <v>65329</v>
      </c>
      <c r="C71453">
        <v>20.116700000000002</v>
      </c>
      <c r="D71453" s="4">
        <v>43877.637071759258</v>
      </c>
    </row>
    <row r="71454" spans="1:4" x14ac:dyDescent="0.25">
      <c r="A71454" s="1" t="s">
        <v>71510</v>
      </c>
      <c r="B71454" s="1" t="s">
        <v>10034</v>
      </c>
      <c r="C71454">
        <v>20.174800000000001</v>
      </c>
      <c r="D71454" s="4">
        <v>43877.637071759258</v>
      </c>
    </row>
    <row r="71455" spans="1:4" x14ac:dyDescent="0.25">
      <c r="A71455" s="1" t="s">
        <v>71511</v>
      </c>
      <c r="B71455" s="1" t="s">
        <v>10165</v>
      </c>
      <c r="C71455">
        <v>19.6343</v>
      </c>
      <c r="D71455" s="4">
        <v>43877.637071759258</v>
      </c>
    </row>
    <row r="71456" spans="1:4" x14ac:dyDescent="0.25">
      <c r="A71456" s="1" t="s">
        <v>71512</v>
      </c>
      <c r="B71456" s="1" t="s">
        <v>608</v>
      </c>
      <c r="C71456">
        <v>26.729199999999999</v>
      </c>
      <c r="D71456" s="4">
        <v>43877.637071759258</v>
      </c>
    </row>
    <row r="71457" spans="1:4" x14ac:dyDescent="0.25">
      <c r="A71457" s="1" t="s">
        <v>71513</v>
      </c>
      <c r="B71457" s="1" t="s">
        <v>558</v>
      </c>
      <c r="C71457">
        <v>26.909600000000001</v>
      </c>
      <c r="D71457" s="4">
        <v>43877.637071759258</v>
      </c>
    </row>
    <row r="71458" spans="1:4" x14ac:dyDescent="0.25">
      <c r="A71458" s="1" t="s">
        <v>71514</v>
      </c>
      <c r="B71458" s="1" t="s">
        <v>567</v>
      </c>
      <c r="C71458">
        <v>27.0214</v>
      </c>
      <c r="D71458" s="4">
        <v>43877.637071759258</v>
      </c>
    </row>
    <row r="71459" spans="1:4" x14ac:dyDescent="0.25">
      <c r="A71459" s="1" t="s">
        <v>71515</v>
      </c>
      <c r="B71459" s="1" t="s">
        <v>10038</v>
      </c>
      <c r="C71459">
        <v>27.084900000000001</v>
      </c>
      <c r="D71459" s="4">
        <v>43877.637071759258</v>
      </c>
    </row>
    <row r="71460" spans="1:4" x14ac:dyDescent="0.25">
      <c r="A71460" s="1" t="s">
        <v>71516</v>
      </c>
      <c r="B71460" s="1" t="s">
        <v>10290</v>
      </c>
      <c r="C71460">
        <v>27.144400000000001</v>
      </c>
      <c r="D71460" s="4">
        <v>43877.637071759258</v>
      </c>
    </row>
    <row r="71461" spans="1:4" x14ac:dyDescent="0.25">
      <c r="A71461" s="1" t="s">
        <v>71517</v>
      </c>
      <c r="B71461" s="1" t="s">
        <v>65337</v>
      </c>
      <c r="C71461">
        <v>27.203700000000001</v>
      </c>
      <c r="D71461" s="4">
        <v>43877.637071759258</v>
      </c>
    </row>
    <row r="71462" spans="1:4" x14ac:dyDescent="0.25">
      <c r="A71462" s="1" t="s">
        <v>71518</v>
      </c>
      <c r="B71462" s="1" t="s">
        <v>65335</v>
      </c>
      <c r="C71462">
        <v>27.263000000000002</v>
      </c>
      <c r="D71462" s="4">
        <v>43877.637071759258</v>
      </c>
    </row>
    <row r="71463" spans="1:4" x14ac:dyDescent="0.25">
      <c r="A71463" s="1" t="s">
        <v>71519</v>
      </c>
      <c r="B71463" s="1" t="s">
        <v>10251</v>
      </c>
      <c r="C71463">
        <v>27.321300000000001</v>
      </c>
      <c r="D71463" s="4">
        <v>43877.637071759258</v>
      </c>
    </row>
    <row r="71464" spans="1:4" x14ac:dyDescent="0.25">
      <c r="A71464" s="1" t="s">
        <v>71520</v>
      </c>
      <c r="B71464" s="1" t="s">
        <v>582</v>
      </c>
      <c r="C71464">
        <v>27.380400000000002</v>
      </c>
      <c r="D71464" s="4">
        <v>43877.637071759258</v>
      </c>
    </row>
    <row r="71465" spans="1:4" x14ac:dyDescent="0.25">
      <c r="A71465" s="1" t="s">
        <v>71521</v>
      </c>
      <c r="B71465" s="1" t="s">
        <v>10167</v>
      </c>
      <c r="C71465">
        <v>27.4391</v>
      </c>
      <c r="D71465" s="4">
        <v>43877.637071759258</v>
      </c>
    </row>
    <row r="71466" spans="1:4" x14ac:dyDescent="0.25">
      <c r="A71466" s="1" t="s">
        <v>71522</v>
      </c>
      <c r="B71466" s="1" t="s">
        <v>65339</v>
      </c>
      <c r="C71466">
        <v>27.497900000000001</v>
      </c>
      <c r="D71466" s="4">
        <v>43877.637071759258</v>
      </c>
    </row>
    <row r="71467" spans="1:4" x14ac:dyDescent="0.25">
      <c r="A71467" s="1" t="s">
        <v>71523</v>
      </c>
      <c r="B71467" s="1" t="s">
        <v>10173</v>
      </c>
      <c r="C71467">
        <v>27.555599999999998</v>
      </c>
      <c r="D71467" s="4">
        <v>43877.637071759258</v>
      </c>
    </row>
    <row r="71468" spans="1:4" x14ac:dyDescent="0.25">
      <c r="A71468" s="1" t="s">
        <v>71524</v>
      </c>
      <c r="B71468" s="1" t="s">
        <v>10170</v>
      </c>
      <c r="C71468">
        <v>27.613900000000001</v>
      </c>
      <c r="D71468" s="4">
        <v>43877.637071759258</v>
      </c>
    </row>
    <row r="71469" spans="1:4" x14ac:dyDescent="0.25">
      <c r="A71469" s="1" t="s">
        <v>71525</v>
      </c>
      <c r="B71469" s="1" t="s">
        <v>10033</v>
      </c>
      <c r="C71469">
        <v>27.672999999999998</v>
      </c>
      <c r="D71469" s="4">
        <v>43877.637071759258</v>
      </c>
    </row>
    <row r="71470" spans="1:4" x14ac:dyDescent="0.25">
      <c r="A71470" s="1" t="s">
        <v>71526</v>
      </c>
      <c r="B71470" s="1" t="s">
        <v>10163</v>
      </c>
      <c r="C71470">
        <v>27.731300000000001</v>
      </c>
      <c r="D71470" s="4">
        <v>43877.637071759258</v>
      </c>
    </row>
    <row r="71471" spans="1:4" x14ac:dyDescent="0.25">
      <c r="A71471" s="1" t="s">
        <v>71527</v>
      </c>
      <c r="B71471" s="1" t="s">
        <v>603</v>
      </c>
      <c r="C71471">
        <v>36.954999999999998</v>
      </c>
      <c r="D71471" s="4">
        <v>43877.637071759258</v>
      </c>
    </row>
    <row r="71472" spans="1:4" x14ac:dyDescent="0.25">
      <c r="A71472" s="1" t="s">
        <v>71528</v>
      </c>
      <c r="B71472" s="1" t="s">
        <v>584</v>
      </c>
      <c r="C71472">
        <v>38.0077</v>
      </c>
      <c r="D71472" s="4">
        <v>43877.637071759258</v>
      </c>
    </row>
    <row r="71473" spans="1:4" x14ac:dyDescent="0.25">
      <c r="A71473" s="1" t="s">
        <v>71529</v>
      </c>
      <c r="B71473" s="1" t="s">
        <v>580</v>
      </c>
      <c r="C71473">
        <v>37.164000000000001</v>
      </c>
      <c r="D71473" s="4">
        <v>43877.637071759258</v>
      </c>
    </row>
    <row r="71474" spans="1:4" x14ac:dyDescent="0.25">
      <c r="A71474" s="1" t="s">
        <v>71530</v>
      </c>
      <c r="B71474" s="1" t="s">
        <v>570</v>
      </c>
      <c r="C71474">
        <v>46.313400000000001</v>
      </c>
      <c r="D71474" s="4">
        <v>43877.637071759258</v>
      </c>
    </row>
    <row r="71475" spans="1:4" x14ac:dyDescent="0.25">
      <c r="A71475" s="1" t="s">
        <v>71531</v>
      </c>
      <c r="B71475" s="1" t="s">
        <v>10032</v>
      </c>
      <c r="C71475">
        <v>45.9968</v>
      </c>
      <c r="D71475" s="4">
        <v>43877.637071759258</v>
      </c>
    </row>
    <row r="71476" spans="1:4" x14ac:dyDescent="0.25">
      <c r="A71476" s="1" t="s">
        <v>71532</v>
      </c>
      <c r="B71476" s="1" t="s">
        <v>586</v>
      </c>
      <c r="C71476">
        <v>45.907499999999999</v>
      </c>
      <c r="D71476" s="4">
        <v>43877.637071759258</v>
      </c>
    </row>
    <row r="71477" spans="1:4" x14ac:dyDescent="0.25">
      <c r="A71477" s="1" t="s">
        <v>71533</v>
      </c>
      <c r="B71477" s="1" t="s">
        <v>574</v>
      </c>
      <c r="C71477">
        <v>46.156500000000001</v>
      </c>
      <c r="D71477" s="4">
        <v>43877.637071759258</v>
      </c>
    </row>
    <row r="71478" spans="1:4" x14ac:dyDescent="0.25">
      <c r="A71478" s="1" t="s">
        <v>71534</v>
      </c>
      <c r="B71478" s="1" t="s">
        <v>65383</v>
      </c>
      <c r="C71478">
        <v>46.062600000000003</v>
      </c>
      <c r="D71478" s="4">
        <v>43877.637071759258</v>
      </c>
    </row>
    <row r="71479" spans="1:4" x14ac:dyDescent="0.25">
      <c r="A71479" s="1" t="s">
        <v>71535</v>
      </c>
      <c r="B71479" s="1" t="s">
        <v>556</v>
      </c>
      <c r="C71479">
        <v>47.723999999999997</v>
      </c>
      <c r="D71479" s="4">
        <v>43877.637071759258</v>
      </c>
    </row>
    <row r="71480" spans="1:4" x14ac:dyDescent="0.25">
      <c r="A71480" s="1" t="s">
        <v>71536</v>
      </c>
      <c r="B71480" s="1" t="s">
        <v>10036</v>
      </c>
      <c r="C71480">
        <v>26.5762</v>
      </c>
      <c r="D71480" s="4">
        <v>43877.637071759258</v>
      </c>
    </row>
    <row r="71481" spans="1:4" x14ac:dyDescent="0.25">
      <c r="A71481" s="1" t="s">
        <v>71537</v>
      </c>
      <c r="B71481" s="1" t="s">
        <v>65394</v>
      </c>
      <c r="C71481">
        <v>56.718000000000004</v>
      </c>
      <c r="D71481" s="4">
        <v>43877.637071759258</v>
      </c>
    </row>
    <row r="71482" spans="1:4" x14ac:dyDescent="0.25">
      <c r="A71482" s="1" t="s">
        <v>71538</v>
      </c>
      <c r="B71482" s="1" t="s">
        <v>10031</v>
      </c>
      <c r="C71482">
        <v>67.859200000000001</v>
      </c>
      <c r="D71482" s="4">
        <v>43877.637071759258</v>
      </c>
    </row>
    <row r="71483" spans="1:4" x14ac:dyDescent="0.25">
      <c r="A71483" s="1" t="s">
        <v>71539</v>
      </c>
      <c r="B71483" s="1" t="s">
        <v>65383</v>
      </c>
      <c r="C71483">
        <v>30.284700000000001</v>
      </c>
      <c r="D71483" s="4">
        <v>43877.637094907404</v>
      </c>
    </row>
    <row r="71484" spans="1:4" x14ac:dyDescent="0.25">
      <c r="A71484" s="1" t="s">
        <v>71540</v>
      </c>
      <c r="B71484" s="1" t="s">
        <v>65331</v>
      </c>
      <c r="C71484">
        <v>30.380099999999999</v>
      </c>
      <c r="D71484" s="4">
        <v>43877.637094907404</v>
      </c>
    </row>
    <row r="71485" spans="1:4" x14ac:dyDescent="0.25">
      <c r="A71485" s="1" t="s">
        <v>71541</v>
      </c>
      <c r="B71485" s="1" t="s">
        <v>10037</v>
      </c>
      <c r="C71485">
        <v>30.444500000000001</v>
      </c>
      <c r="D71485" s="4">
        <v>43877.637094907404</v>
      </c>
    </row>
    <row r="71486" spans="1:4" x14ac:dyDescent="0.25">
      <c r="A71486" s="1" t="s">
        <v>71542</v>
      </c>
      <c r="B71486" s="1" t="s">
        <v>631</v>
      </c>
      <c r="C71486">
        <v>30.504200000000001</v>
      </c>
      <c r="D71486" s="4">
        <v>43877.637094907404</v>
      </c>
    </row>
    <row r="71487" spans="1:4" x14ac:dyDescent="0.25">
      <c r="A71487" s="1" t="s">
        <v>71543</v>
      </c>
      <c r="B71487" s="1" t="s">
        <v>10030</v>
      </c>
      <c r="C71487">
        <v>30.564299999999999</v>
      </c>
      <c r="D71487" s="4">
        <v>43877.637094907404</v>
      </c>
    </row>
    <row r="71488" spans="1:4" x14ac:dyDescent="0.25">
      <c r="A71488" s="1" t="s">
        <v>71544</v>
      </c>
      <c r="B71488" s="1" t="s">
        <v>558</v>
      </c>
      <c r="C71488">
        <v>30.623200000000001</v>
      </c>
      <c r="D71488" s="4">
        <v>43877.637094907404</v>
      </c>
    </row>
    <row r="71489" spans="1:4" x14ac:dyDescent="0.25">
      <c r="A71489" s="1" t="s">
        <v>71545</v>
      </c>
      <c r="B71489" s="1" t="s">
        <v>10031</v>
      </c>
      <c r="C71489">
        <v>30.681999999999999</v>
      </c>
      <c r="D71489" s="4">
        <v>43877.637094907404</v>
      </c>
    </row>
    <row r="71490" spans="1:4" x14ac:dyDescent="0.25">
      <c r="A71490" s="1" t="s">
        <v>71546</v>
      </c>
      <c r="B71490" s="1" t="s">
        <v>601</v>
      </c>
      <c r="C71490">
        <v>30.739699999999999</v>
      </c>
      <c r="D71490" s="4">
        <v>43877.637094907404</v>
      </c>
    </row>
    <row r="71491" spans="1:4" x14ac:dyDescent="0.25">
      <c r="A71491" s="1" t="s">
        <v>71547</v>
      </c>
      <c r="B71491" s="1" t="s">
        <v>563</v>
      </c>
      <c r="C71491">
        <v>30.935199999999998</v>
      </c>
      <c r="D71491" s="4">
        <v>43877.637094907404</v>
      </c>
    </row>
    <row r="71492" spans="1:4" x14ac:dyDescent="0.25">
      <c r="A71492" s="1" t="s">
        <v>71548</v>
      </c>
      <c r="B71492" s="1" t="s">
        <v>10165</v>
      </c>
      <c r="C71492">
        <v>30.999500000000001</v>
      </c>
      <c r="D71492" s="4">
        <v>43877.637094907404</v>
      </c>
    </row>
    <row r="71493" spans="1:4" x14ac:dyDescent="0.25">
      <c r="A71493" s="1" t="s">
        <v>71549</v>
      </c>
      <c r="B71493" s="1" t="s">
        <v>10249</v>
      </c>
      <c r="C71493">
        <v>31.0596</v>
      </c>
      <c r="D71493" s="4">
        <v>43877.637094907404</v>
      </c>
    </row>
    <row r="71494" spans="1:4" x14ac:dyDescent="0.25">
      <c r="A71494" s="1" t="s">
        <v>71550</v>
      </c>
      <c r="B71494" s="1" t="s">
        <v>556</v>
      </c>
      <c r="C71494">
        <v>31.117699999999999</v>
      </c>
      <c r="D71494" s="4">
        <v>43877.637094907404</v>
      </c>
    </row>
    <row r="71495" spans="1:4" x14ac:dyDescent="0.25">
      <c r="A71495" s="1" t="s">
        <v>71551</v>
      </c>
      <c r="B71495" s="1" t="s">
        <v>65329</v>
      </c>
      <c r="C71495">
        <v>31.183499999999999</v>
      </c>
      <c r="D71495" s="4">
        <v>43877.637094907404</v>
      </c>
    </row>
    <row r="71496" spans="1:4" x14ac:dyDescent="0.25">
      <c r="A71496" s="1" t="s">
        <v>71552</v>
      </c>
      <c r="B71496" s="1" t="s">
        <v>10161</v>
      </c>
      <c r="C71496">
        <v>31.234500000000001</v>
      </c>
      <c r="D71496" s="4">
        <v>43877.637094907404</v>
      </c>
    </row>
    <row r="71497" spans="1:4" x14ac:dyDescent="0.25">
      <c r="A71497" s="1" t="s">
        <v>71553</v>
      </c>
      <c r="B71497" s="1" t="s">
        <v>65344</v>
      </c>
      <c r="C71497">
        <v>31.286200000000001</v>
      </c>
      <c r="D71497" s="4">
        <v>43877.637094907404</v>
      </c>
    </row>
    <row r="71498" spans="1:4" x14ac:dyDescent="0.25">
      <c r="A71498" s="1" t="s">
        <v>71554</v>
      </c>
      <c r="B71498" s="1" t="s">
        <v>603</v>
      </c>
      <c r="C71498">
        <v>31.337599999999998</v>
      </c>
      <c r="D71498" s="4">
        <v>43877.637094907404</v>
      </c>
    </row>
    <row r="71499" spans="1:4" x14ac:dyDescent="0.25">
      <c r="A71499" s="1" t="s">
        <v>71555</v>
      </c>
      <c r="B71499" s="1" t="s">
        <v>608</v>
      </c>
      <c r="C71499">
        <v>31.389399999999998</v>
      </c>
      <c r="D71499" s="4">
        <v>43877.637094907404</v>
      </c>
    </row>
    <row r="71500" spans="1:4" x14ac:dyDescent="0.25">
      <c r="A71500" s="1" t="s">
        <v>71556</v>
      </c>
      <c r="B71500" s="1" t="s">
        <v>10247</v>
      </c>
      <c r="C71500">
        <v>31.440899999999999</v>
      </c>
      <c r="D71500" s="4">
        <v>43877.637094907404</v>
      </c>
    </row>
    <row r="71501" spans="1:4" x14ac:dyDescent="0.25">
      <c r="A71501" s="1" t="s">
        <v>71557</v>
      </c>
      <c r="B71501" s="1" t="s">
        <v>606</v>
      </c>
      <c r="C71501">
        <v>31.492699999999999</v>
      </c>
      <c r="D71501" s="4">
        <v>43877.637094907404</v>
      </c>
    </row>
    <row r="71502" spans="1:4" x14ac:dyDescent="0.25">
      <c r="A71502" s="1" t="s">
        <v>71558</v>
      </c>
      <c r="B71502" s="1" t="s">
        <v>10034</v>
      </c>
      <c r="C71502">
        <v>32.323399999999999</v>
      </c>
      <c r="D71502" s="4">
        <v>43877.637094907404</v>
      </c>
    </row>
    <row r="71503" spans="1:4" x14ac:dyDescent="0.25">
      <c r="A71503" s="1" t="s">
        <v>71559</v>
      </c>
      <c r="B71503" s="1" t="s">
        <v>10163</v>
      </c>
      <c r="C71503">
        <v>269.0478</v>
      </c>
      <c r="D71503" s="4">
        <v>43877.637094907404</v>
      </c>
    </row>
    <row r="71504" spans="1:4" x14ac:dyDescent="0.25">
      <c r="A71504" s="1" t="s">
        <v>71560</v>
      </c>
      <c r="B71504" s="1" t="s">
        <v>578</v>
      </c>
      <c r="C71504">
        <v>32.398400000000002</v>
      </c>
      <c r="D71504" s="4">
        <v>43877.637094907404</v>
      </c>
    </row>
    <row r="71505" spans="1:4" x14ac:dyDescent="0.25">
      <c r="A71505" s="1" t="s">
        <v>71561</v>
      </c>
      <c r="B71505" s="1" t="s">
        <v>10036</v>
      </c>
      <c r="C71505">
        <v>269.98050000000001</v>
      </c>
      <c r="D71505" s="4">
        <v>43877.637094907404</v>
      </c>
    </row>
    <row r="71506" spans="1:4" x14ac:dyDescent="0.25">
      <c r="A71506" s="1" t="s">
        <v>71562</v>
      </c>
      <c r="B71506" s="1" t="s">
        <v>572</v>
      </c>
      <c r="C71506">
        <v>32.464300000000001</v>
      </c>
      <c r="D71506" s="4">
        <v>43877.637094907404</v>
      </c>
    </row>
    <row r="71507" spans="1:4" x14ac:dyDescent="0.25">
      <c r="A71507" s="1" t="s">
        <v>71563</v>
      </c>
      <c r="B71507" s="1" t="s">
        <v>586</v>
      </c>
      <c r="C71507">
        <v>32.528599999999997</v>
      </c>
      <c r="D71507" s="4">
        <v>43877.637094907404</v>
      </c>
    </row>
    <row r="71508" spans="1:4" x14ac:dyDescent="0.25">
      <c r="A71508" s="1" t="s">
        <v>71564</v>
      </c>
      <c r="B71508" s="1" t="s">
        <v>10039</v>
      </c>
      <c r="C71508">
        <v>32.590800000000002</v>
      </c>
      <c r="D71508" s="4">
        <v>43877.637094907404</v>
      </c>
    </row>
    <row r="71509" spans="1:4" x14ac:dyDescent="0.25">
      <c r="A71509" s="1" t="s">
        <v>71565</v>
      </c>
      <c r="B71509" s="1" t="s">
        <v>576</v>
      </c>
      <c r="C71509">
        <v>32.653700000000001</v>
      </c>
      <c r="D71509" s="4">
        <v>43877.637094907404</v>
      </c>
    </row>
    <row r="71510" spans="1:4" x14ac:dyDescent="0.25">
      <c r="A71510" s="1" t="s">
        <v>71566</v>
      </c>
      <c r="B71510" s="1" t="s">
        <v>610</v>
      </c>
      <c r="C71510">
        <v>32.715899999999998</v>
      </c>
      <c r="D71510" s="4">
        <v>43877.637094907404</v>
      </c>
    </row>
    <row r="71511" spans="1:4" x14ac:dyDescent="0.25">
      <c r="A71511" s="1" t="s">
        <v>71567</v>
      </c>
      <c r="B71511" s="1" t="s">
        <v>11</v>
      </c>
      <c r="C71511">
        <v>32.778599999999997</v>
      </c>
      <c r="D71511" s="4">
        <v>43877.637094907404</v>
      </c>
    </row>
    <row r="71512" spans="1:4" x14ac:dyDescent="0.25">
      <c r="A71512" s="1" t="s">
        <v>71568</v>
      </c>
      <c r="B71512" s="1" t="s">
        <v>584</v>
      </c>
      <c r="C71512">
        <v>32.841999999999999</v>
      </c>
      <c r="D71512" s="4">
        <v>43877.637094907404</v>
      </c>
    </row>
    <row r="71513" spans="1:4" x14ac:dyDescent="0.25">
      <c r="A71513" s="1" t="s">
        <v>71569</v>
      </c>
      <c r="B71513" s="1" t="s">
        <v>10038</v>
      </c>
      <c r="C71513">
        <v>41.110799999999998</v>
      </c>
      <c r="D71513" s="4">
        <v>43877.637094907404</v>
      </c>
    </row>
    <row r="71514" spans="1:4" x14ac:dyDescent="0.25">
      <c r="A71514" s="1" t="s">
        <v>71570</v>
      </c>
      <c r="B71514" s="1" t="s">
        <v>65337</v>
      </c>
      <c r="C71514">
        <v>41.205599999999997</v>
      </c>
      <c r="D71514" s="4">
        <v>43877.637094907404</v>
      </c>
    </row>
    <row r="71515" spans="1:4" x14ac:dyDescent="0.25">
      <c r="A71515" s="1" t="s">
        <v>71571</v>
      </c>
      <c r="B71515" s="1" t="s">
        <v>10173</v>
      </c>
      <c r="C71515">
        <v>41.283200000000001</v>
      </c>
      <c r="D71515" s="4">
        <v>43877.637094907404</v>
      </c>
    </row>
    <row r="71516" spans="1:4" x14ac:dyDescent="0.25">
      <c r="A71516" s="1" t="s">
        <v>71572</v>
      </c>
      <c r="B71516" s="1" t="s">
        <v>10033</v>
      </c>
      <c r="C71516">
        <v>41.356099999999998</v>
      </c>
      <c r="D71516" s="4">
        <v>43877.637094907404</v>
      </c>
    </row>
    <row r="71517" spans="1:4" x14ac:dyDescent="0.25">
      <c r="A71517" s="1" t="s">
        <v>71573</v>
      </c>
      <c r="B71517" s="1" t="s">
        <v>10170</v>
      </c>
      <c r="C71517">
        <v>41.423699999999997</v>
      </c>
      <c r="D71517" s="4">
        <v>43877.637094907404</v>
      </c>
    </row>
    <row r="71518" spans="1:4" x14ac:dyDescent="0.25">
      <c r="A71518" s="1" t="s">
        <v>71574</v>
      </c>
      <c r="B71518" s="1" t="s">
        <v>570</v>
      </c>
      <c r="C71518">
        <v>41.493400000000001</v>
      </c>
      <c r="D71518" s="4">
        <v>43877.637094907404</v>
      </c>
    </row>
    <row r="71519" spans="1:4" x14ac:dyDescent="0.25">
      <c r="A71519" s="1" t="s">
        <v>71575</v>
      </c>
      <c r="B71519" s="1" t="s">
        <v>574</v>
      </c>
      <c r="C71519">
        <v>32.902900000000002</v>
      </c>
      <c r="D71519" s="4">
        <v>43877.637094907404</v>
      </c>
    </row>
    <row r="71520" spans="1:4" x14ac:dyDescent="0.25">
      <c r="A71520" s="1" t="s">
        <v>71576</v>
      </c>
      <c r="B71520" s="1" t="s">
        <v>65394</v>
      </c>
      <c r="C71520">
        <v>52.379199999999997</v>
      </c>
      <c r="D71520" s="4">
        <v>43877.637094907404</v>
      </c>
    </row>
    <row r="71521" spans="1:4" x14ac:dyDescent="0.25">
      <c r="A71521" s="1" t="s">
        <v>71577</v>
      </c>
      <c r="B71521" s="1" t="s">
        <v>10035</v>
      </c>
      <c r="C71521">
        <v>52.857900000000001</v>
      </c>
      <c r="D71521" s="4">
        <v>43877.637094907404</v>
      </c>
    </row>
    <row r="71522" spans="1:4" x14ac:dyDescent="0.25">
      <c r="A71522" s="1" t="s">
        <v>71578</v>
      </c>
      <c r="B71522" s="1" t="s">
        <v>580</v>
      </c>
      <c r="C71522">
        <v>109.7565</v>
      </c>
      <c r="D71522" s="4">
        <v>43877.637094907404</v>
      </c>
    </row>
    <row r="71523" spans="1:4" x14ac:dyDescent="0.25">
      <c r="A71523" s="1" t="s">
        <v>71579</v>
      </c>
      <c r="B71523" s="1" t="s">
        <v>582</v>
      </c>
      <c r="C71523">
        <v>109.15479999999999</v>
      </c>
      <c r="D71523" s="4">
        <v>43877.637094907404</v>
      </c>
    </row>
    <row r="71524" spans="1:4" x14ac:dyDescent="0.25">
      <c r="A71524" s="1" t="s">
        <v>71580</v>
      </c>
      <c r="B71524" s="1" t="s">
        <v>10032</v>
      </c>
      <c r="C71524">
        <v>30.796700000000001</v>
      </c>
      <c r="D71524" s="4">
        <v>43877.637094907404</v>
      </c>
    </row>
    <row r="71525" spans="1:4" x14ac:dyDescent="0.25">
      <c r="A71525" s="1" t="s">
        <v>71581</v>
      </c>
      <c r="B71525" s="1" t="s">
        <v>10251</v>
      </c>
      <c r="C71525">
        <v>110.50839999999999</v>
      </c>
      <c r="D71525" s="4">
        <v>43877.637094907404</v>
      </c>
    </row>
    <row r="71526" spans="1:4" x14ac:dyDescent="0.25">
      <c r="A71526" s="1" t="s">
        <v>71582</v>
      </c>
      <c r="B71526" s="1" t="s">
        <v>10290</v>
      </c>
      <c r="C71526">
        <v>132.4014</v>
      </c>
      <c r="D71526" s="4">
        <v>43877.637094907404</v>
      </c>
    </row>
    <row r="71527" spans="1:4" x14ac:dyDescent="0.25">
      <c r="A71527" s="1" t="s">
        <v>71583</v>
      </c>
      <c r="B71527" s="1" t="s">
        <v>567</v>
      </c>
      <c r="C71527">
        <v>139.3203</v>
      </c>
      <c r="D71527" s="4">
        <v>43877.637094907404</v>
      </c>
    </row>
    <row r="71528" spans="1:4" x14ac:dyDescent="0.25">
      <c r="A71528" s="1" t="s">
        <v>71584</v>
      </c>
      <c r="B71528" s="1" t="s">
        <v>65339</v>
      </c>
      <c r="C71528">
        <v>141.73269999999999</v>
      </c>
      <c r="D71528" s="4">
        <v>43877.637094907404</v>
      </c>
    </row>
    <row r="71529" spans="1:4" x14ac:dyDescent="0.25">
      <c r="A71529" s="1" t="s">
        <v>71585</v>
      </c>
      <c r="B71529" s="1" t="s">
        <v>65335</v>
      </c>
      <c r="C71529">
        <v>161.3246</v>
      </c>
      <c r="D71529" s="4">
        <v>43877.637094907404</v>
      </c>
    </row>
    <row r="71530" spans="1:4" x14ac:dyDescent="0.25">
      <c r="A71530" s="1" t="s">
        <v>71586</v>
      </c>
      <c r="B71530" s="1" t="s">
        <v>10167</v>
      </c>
      <c r="C71530">
        <v>161.5925</v>
      </c>
      <c r="D71530" s="4">
        <v>43877.637094907404</v>
      </c>
    </row>
    <row r="71531" spans="1:4" x14ac:dyDescent="0.25">
      <c r="A71531" s="1" t="s">
        <v>71587</v>
      </c>
      <c r="B71531" s="1" t="s">
        <v>65383</v>
      </c>
      <c r="C71531">
        <v>13.7423</v>
      </c>
      <c r="D71531" s="4">
        <v>43877.637118055558</v>
      </c>
    </row>
    <row r="71532" spans="1:4" x14ac:dyDescent="0.25">
      <c r="A71532" s="1" t="s">
        <v>71588</v>
      </c>
      <c r="B71532" s="1" t="s">
        <v>10031</v>
      </c>
      <c r="C71532">
        <v>17.593699999999998</v>
      </c>
      <c r="D71532" s="4">
        <v>43877.637118055558</v>
      </c>
    </row>
    <row r="71533" spans="1:4" x14ac:dyDescent="0.25">
      <c r="A71533" s="1" t="s">
        <v>71589</v>
      </c>
      <c r="B71533" s="1" t="s">
        <v>65344</v>
      </c>
      <c r="C71533">
        <v>17.666</v>
      </c>
      <c r="D71533" s="4">
        <v>43877.637118055558</v>
      </c>
    </row>
    <row r="71534" spans="1:4" x14ac:dyDescent="0.25">
      <c r="A71534" s="1" t="s">
        <v>71590</v>
      </c>
      <c r="B71534" s="1" t="s">
        <v>65331</v>
      </c>
      <c r="C71534">
        <v>17.7224</v>
      </c>
      <c r="D71534" s="4">
        <v>43877.637118055558</v>
      </c>
    </row>
    <row r="71535" spans="1:4" x14ac:dyDescent="0.25">
      <c r="A71535" s="1" t="s">
        <v>71591</v>
      </c>
      <c r="B71535" s="1" t="s">
        <v>10165</v>
      </c>
      <c r="C71535">
        <v>17.776399999999999</v>
      </c>
      <c r="D71535" s="4">
        <v>43877.637118055558</v>
      </c>
    </row>
    <row r="71536" spans="1:4" x14ac:dyDescent="0.25">
      <c r="A71536" s="1" t="s">
        <v>71592</v>
      </c>
      <c r="B71536" s="1" t="s">
        <v>601</v>
      </c>
      <c r="C71536">
        <v>17.837299999999999</v>
      </c>
      <c r="D71536" s="4">
        <v>43877.637118055558</v>
      </c>
    </row>
    <row r="71537" spans="1:4" x14ac:dyDescent="0.25">
      <c r="A71537" s="1" t="s">
        <v>71593</v>
      </c>
      <c r="B71537" s="1" t="s">
        <v>574</v>
      </c>
      <c r="C71537">
        <v>17.881399999999999</v>
      </c>
      <c r="D71537" s="4">
        <v>43877.637118055558</v>
      </c>
    </row>
    <row r="71538" spans="1:4" x14ac:dyDescent="0.25">
      <c r="A71538" s="1" t="s">
        <v>71594</v>
      </c>
      <c r="B71538" s="1" t="s">
        <v>563</v>
      </c>
      <c r="C71538">
        <v>28.004999999999999</v>
      </c>
      <c r="D71538" s="4">
        <v>43877.637118055558</v>
      </c>
    </row>
    <row r="71539" spans="1:4" x14ac:dyDescent="0.25">
      <c r="A71539" s="1" t="s">
        <v>71595</v>
      </c>
      <c r="B71539" s="1" t="s">
        <v>556</v>
      </c>
      <c r="C71539">
        <v>28.085000000000001</v>
      </c>
      <c r="D71539" s="4">
        <v>43877.637118055558</v>
      </c>
    </row>
    <row r="71540" spans="1:4" x14ac:dyDescent="0.25">
      <c r="A71540" s="1" t="s">
        <v>71596</v>
      </c>
      <c r="B71540" s="1" t="s">
        <v>10037</v>
      </c>
      <c r="C71540">
        <v>28.1479</v>
      </c>
      <c r="D71540" s="4">
        <v>43877.637118055558</v>
      </c>
    </row>
    <row r="71541" spans="1:4" x14ac:dyDescent="0.25">
      <c r="A71541" s="1" t="s">
        <v>71597</v>
      </c>
      <c r="B71541" s="1" t="s">
        <v>572</v>
      </c>
      <c r="C71541">
        <v>28.207599999999999</v>
      </c>
      <c r="D71541" s="4">
        <v>43877.637118055558</v>
      </c>
    </row>
    <row r="71542" spans="1:4" x14ac:dyDescent="0.25">
      <c r="A71542" s="1" t="s">
        <v>71598</v>
      </c>
      <c r="B71542" s="1" t="s">
        <v>10032</v>
      </c>
      <c r="C71542">
        <v>28.291</v>
      </c>
      <c r="D71542" s="4">
        <v>43877.637118055558</v>
      </c>
    </row>
    <row r="71543" spans="1:4" x14ac:dyDescent="0.25">
      <c r="A71543" s="1" t="s">
        <v>71599</v>
      </c>
      <c r="B71543" s="1" t="s">
        <v>10030</v>
      </c>
      <c r="C71543">
        <v>28.3445</v>
      </c>
      <c r="D71543" s="4">
        <v>43877.637118055558</v>
      </c>
    </row>
    <row r="71544" spans="1:4" x14ac:dyDescent="0.25">
      <c r="A71544" s="1" t="s">
        <v>71600</v>
      </c>
      <c r="B71544" s="1" t="s">
        <v>584</v>
      </c>
      <c r="C71544">
        <v>28.395700000000001</v>
      </c>
      <c r="D71544" s="4">
        <v>43877.637118055558</v>
      </c>
    </row>
    <row r="71545" spans="1:4" x14ac:dyDescent="0.25">
      <c r="A71545" s="1" t="s">
        <v>71601</v>
      </c>
      <c r="B71545" s="1" t="s">
        <v>567</v>
      </c>
      <c r="C71545">
        <v>28.533799999999999</v>
      </c>
      <c r="D71545" s="4">
        <v>43877.637118055558</v>
      </c>
    </row>
    <row r="71546" spans="1:4" x14ac:dyDescent="0.25">
      <c r="A71546" s="1" t="s">
        <v>71602</v>
      </c>
      <c r="B71546" s="1" t="s">
        <v>65337</v>
      </c>
      <c r="C71546">
        <v>28.592400000000001</v>
      </c>
      <c r="D71546" s="4">
        <v>43877.637118055558</v>
      </c>
    </row>
    <row r="71547" spans="1:4" x14ac:dyDescent="0.25">
      <c r="A71547" s="1" t="s">
        <v>71603</v>
      </c>
      <c r="B71547" s="1" t="s">
        <v>10161</v>
      </c>
      <c r="C71547">
        <v>28.6448</v>
      </c>
      <c r="D71547" s="4">
        <v>43877.637118055558</v>
      </c>
    </row>
    <row r="71548" spans="1:4" x14ac:dyDescent="0.25">
      <c r="A71548" s="1" t="s">
        <v>71604</v>
      </c>
      <c r="B71548" s="1" t="s">
        <v>10033</v>
      </c>
      <c r="C71548">
        <v>28.6967</v>
      </c>
      <c r="D71548" s="4">
        <v>43877.637118055558</v>
      </c>
    </row>
    <row r="71549" spans="1:4" x14ac:dyDescent="0.25">
      <c r="A71549" s="1" t="s">
        <v>71605</v>
      </c>
      <c r="B71549" s="1" t="s">
        <v>10035</v>
      </c>
      <c r="C71549">
        <v>28.748100000000001</v>
      </c>
      <c r="D71549" s="4">
        <v>43877.637118055558</v>
      </c>
    </row>
    <row r="71550" spans="1:4" x14ac:dyDescent="0.25">
      <c r="A71550" s="1" t="s">
        <v>71606</v>
      </c>
      <c r="B71550" s="1" t="s">
        <v>570</v>
      </c>
      <c r="C71550">
        <v>28.799700000000001</v>
      </c>
      <c r="D71550" s="4">
        <v>43877.637118055558</v>
      </c>
    </row>
    <row r="71551" spans="1:4" x14ac:dyDescent="0.25">
      <c r="A71551" s="1" t="s">
        <v>71607</v>
      </c>
      <c r="B71551" s="1" t="s">
        <v>10038</v>
      </c>
      <c r="C71551">
        <v>28.8719</v>
      </c>
      <c r="D71551" s="4">
        <v>43877.637118055558</v>
      </c>
    </row>
    <row r="71552" spans="1:4" x14ac:dyDescent="0.25">
      <c r="A71552" s="1" t="s">
        <v>71608</v>
      </c>
      <c r="B71552" s="1" t="s">
        <v>578</v>
      </c>
      <c r="C71552">
        <v>28.9284</v>
      </c>
      <c r="D71552" s="4">
        <v>43877.637118055558</v>
      </c>
    </row>
    <row r="71553" spans="1:4" x14ac:dyDescent="0.25">
      <c r="A71553" s="1" t="s">
        <v>71609</v>
      </c>
      <c r="B71553" s="1" t="s">
        <v>10249</v>
      </c>
      <c r="C71553">
        <v>28.985700000000001</v>
      </c>
      <c r="D71553" s="4">
        <v>43877.637118055558</v>
      </c>
    </row>
    <row r="71554" spans="1:4" x14ac:dyDescent="0.25">
      <c r="A71554" s="1" t="s">
        <v>71610</v>
      </c>
      <c r="B71554" s="1" t="s">
        <v>558</v>
      </c>
      <c r="C71554">
        <v>29.043600000000001</v>
      </c>
      <c r="D71554" s="4">
        <v>43877.637118055558</v>
      </c>
    </row>
    <row r="71555" spans="1:4" x14ac:dyDescent="0.25">
      <c r="A71555" s="1" t="s">
        <v>71611</v>
      </c>
      <c r="B71555" s="1" t="s">
        <v>65329</v>
      </c>
      <c r="C71555">
        <v>29.186499999999999</v>
      </c>
      <c r="D71555" s="4">
        <v>43877.637118055558</v>
      </c>
    </row>
    <row r="71556" spans="1:4" x14ac:dyDescent="0.25">
      <c r="A71556" s="1" t="s">
        <v>71612</v>
      </c>
      <c r="B71556" s="1" t="s">
        <v>606</v>
      </c>
      <c r="C71556">
        <v>29.255299999999998</v>
      </c>
      <c r="D71556" s="4">
        <v>43877.637118055558</v>
      </c>
    </row>
    <row r="71557" spans="1:4" x14ac:dyDescent="0.25">
      <c r="A71557" s="1" t="s">
        <v>71613</v>
      </c>
      <c r="B71557" s="1" t="s">
        <v>10170</v>
      </c>
      <c r="C71557">
        <v>29.3185</v>
      </c>
      <c r="D71557" s="4">
        <v>43877.637118055558</v>
      </c>
    </row>
    <row r="71558" spans="1:4" x14ac:dyDescent="0.25">
      <c r="A71558" s="1" t="s">
        <v>71614</v>
      </c>
      <c r="B71558" s="1" t="s">
        <v>580</v>
      </c>
      <c r="C71558">
        <v>29.380600000000001</v>
      </c>
      <c r="D71558" s="4">
        <v>43877.637118055558</v>
      </c>
    </row>
    <row r="71559" spans="1:4" x14ac:dyDescent="0.25">
      <c r="A71559" s="1" t="s">
        <v>71615</v>
      </c>
      <c r="B71559" s="1" t="s">
        <v>610</v>
      </c>
      <c r="C71559">
        <v>29.4436</v>
      </c>
      <c r="D71559" s="4">
        <v>43877.637118055558</v>
      </c>
    </row>
    <row r="71560" spans="1:4" x14ac:dyDescent="0.25">
      <c r="A71560" s="1" t="s">
        <v>71616</v>
      </c>
      <c r="B71560" s="1" t="s">
        <v>576</v>
      </c>
      <c r="C71560">
        <v>29.504799999999999</v>
      </c>
      <c r="D71560" s="4">
        <v>43877.637118055558</v>
      </c>
    </row>
    <row r="71561" spans="1:4" x14ac:dyDescent="0.25">
      <c r="A71561" s="1" t="s">
        <v>71617</v>
      </c>
      <c r="B71561" s="1" t="s">
        <v>603</v>
      </c>
      <c r="C71561">
        <v>29.566600000000001</v>
      </c>
      <c r="D71561" s="4">
        <v>43877.637118055558</v>
      </c>
    </row>
    <row r="71562" spans="1:4" x14ac:dyDescent="0.25">
      <c r="A71562" s="1" t="s">
        <v>71618</v>
      </c>
      <c r="B71562" s="1" t="s">
        <v>10039</v>
      </c>
      <c r="C71562">
        <v>29.629100000000001</v>
      </c>
      <c r="D71562" s="4">
        <v>43877.637118055558</v>
      </c>
    </row>
    <row r="71563" spans="1:4" x14ac:dyDescent="0.25">
      <c r="A71563" s="1" t="s">
        <v>71619</v>
      </c>
      <c r="B71563" s="1" t="s">
        <v>65394</v>
      </c>
      <c r="C71563">
        <v>29.691099999999999</v>
      </c>
      <c r="D71563" s="4">
        <v>43877.637118055558</v>
      </c>
    </row>
    <row r="71564" spans="1:4" x14ac:dyDescent="0.25">
      <c r="A71564" s="1" t="s">
        <v>71620</v>
      </c>
      <c r="B71564" s="1" t="s">
        <v>10251</v>
      </c>
      <c r="C71564">
        <v>29.7517</v>
      </c>
      <c r="D71564" s="4">
        <v>43877.637118055558</v>
      </c>
    </row>
    <row r="71565" spans="1:4" x14ac:dyDescent="0.25">
      <c r="A71565" s="1" t="s">
        <v>71621</v>
      </c>
      <c r="B71565" s="1" t="s">
        <v>582</v>
      </c>
      <c r="C71565">
        <v>29.814599999999999</v>
      </c>
      <c r="D71565" s="4">
        <v>43877.637118055558</v>
      </c>
    </row>
    <row r="71566" spans="1:4" x14ac:dyDescent="0.25">
      <c r="A71566" s="1" t="s">
        <v>71622</v>
      </c>
      <c r="B71566" s="1" t="s">
        <v>10247</v>
      </c>
      <c r="C71566">
        <v>29.880500000000001</v>
      </c>
      <c r="D71566" s="4">
        <v>43877.637118055558</v>
      </c>
    </row>
    <row r="71567" spans="1:4" x14ac:dyDescent="0.25">
      <c r="A71567" s="1" t="s">
        <v>71623</v>
      </c>
      <c r="B71567" s="1" t="s">
        <v>10173</v>
      </c>
      <c r="C71567">
        <v>29.9421</v>
      </c>
      <c r="D71567" s="4">
        <v>43877.637118055558</v>
      </c>
    </row>
    <row r="71568" spans="1:4" x14ac:dyDescent="0.25">
      <c r="A71568" s="1" t="s">
        <v>71624</v>
      </c>
      <c r="B71568" s="1" t="s">
        <v>11</v>
      </c>
      <c r="C71568">
        <v>30.0031</v>
      </c>
      <c r="D71568" s="4">
        <v>43877.637118055558</v>
      </c>
    </row>
    <row r="71569" spans="1:4" x14ac:dyDescent="0.25">
      <c r="A71569" s="1" t="s">
        <v>71625</v>
      </c>
      <c r="B71569" s="1" t="s">
        <v>65335</v>
      </c>
      <c r="C71569">
        <v>30.064800000000002</v>
      </c>
      <c r="D71569" s="4">
        <v>43877.637118055558</v>
      </c>
    </row>
    <row r="71570" spans="1:4" x14ac:dyDescent="0.25">
      <c r="A71570" s="1" t="s">
        <v>71626</v>
      </c>
      <c r="B71570" s="1" t="s">
        <v>10167</v>
      </c>
      <c r="C71570">
        <v>30.1265</v>
      </c>
      <c r="D71570" s="4">
        <v>43877.637118055558</v>
      </c>
    </row>
    <row r="71571" spans="1:4" x14ac:dyDescent="0.25">
      <c r="A71571" s="1" t="s">
        <v>71627</v>
      </c>
      <c r="B71571" s="1" t="s">
        <v>631</v>
      </c>
      <c r="C71571">
        <v>30.189</v>
      </c>
      <c r="D71571" s="4">
        <v>43877.637118055558</v>
      </c>
    </row>
    <row r="71572" spans="1:4" x14ac:dyDescent="0.25">
      <c r="A71572" s="1" t="s">
        <v>71628</v>
      </c>
      <c r="B71572" s="1" t="s">
        <v>586</v>
      </c>
      <c r="C71572">
        <v>30.249600000000001</v>
      </c>
      <c r="D71572" s="4">
        <v>43877.637118055558</v>
      </c>
    </row>
    <row r="71573" spans="1:4" x14ac:dyDescent="0.25">
      <c r="A71573" s="1" t="s">
        <v>71629</v>
      </c>
      <c r="B71573" s="1" t="s">
        <v>608</v>
      </c>
      <c r="C71573">
        <v>30.310600000000001</v>
      </c>
      <c r="D71573" s="4">
        <v>43877.637118055558</v>
      </c>
    </row>
    <row r="71574" spans="1:4" x14ac:dyDescent="0.25">
      <c r="A71574" s="1" t="s">
        <v>71630</v>
      </c>
      <c r="B71574" s="1" t="s">
        <v>10034</v>
      </c>
      <c r="C71574">
        <v>30.3796</v>
      </c>
      <c r="D71574" s="4">
        <v>43877.637118055558</v>
      </c>
    </row>
    <row r="71575" spans="1:4" x14ac:dyDescent="0.25">
      <c r="A71575" s="1" t="s">
        <v>71631</v>
      </c>
      <c r="B71575" s="1" t="s">
        <v>65339</v>
      </c>
      <c r="C71575">
        <v>30.439</v>
      </c>
      <c r="D71575" s="4">
        <v>43877.637118055558</v>
      </c>
    </row>
    <row r="71576" spans="1:4" x14ac:dyDescent="0.25">
      <c r="A71576" s="1" t="s">
        <v>71632</v>
      </c>
      <c r="B71576" s="1" t="s">
        <v>10163</v>
      </c>
      <c r="C71576">
        <v>30.484000000000002</v>
      </c>
      <c r="D71576" s="4">
        <v>43877.637118055558</v>
      </c>
    </row>
    <row r="71577" spans="1:4" x14ac:dyDescent="0.25">
      <c r="A71577" s="1" t="s">
        <v>71633</v>
      </c>
      <c r="B71577" s="1" t="s">
        <v>10290</v>
      </c>
      <c r="C71577">
        <v>30.6205</v>
      </c>
      <c r="D71577" s="4">
        <v>43877.637118055558</v>
      </c>
    </row>
    <row r="71578" spans="1:4" x14ac:dyDescent="0.25">
      <c r="A71578" s="1" t="s">
        <v>71634</v>
      </c>
      <c r="B71578" s="1" t="s">
        <v>10036</v>
      </c>
      <c r="C71578">
        <v>37.705199999999998</v>
      </c>
      <c r="D71578" s="4">
        <v>43877.637118055558</v>
      </c>
    </row>
    <row r="71579" spans="1:4" x14ac:dyDescent="0.25">
      <c r="A71579" s="1" t="s">
        <v>71635</v>
      </c>
      <c r="B71579" s="1" t="s">
        <v>10036</v>
      </c>
      <c r="C71579">
        <v>13.234299999999999</v>
      </c>
      <c r="D71579" s="4">
        <v>43877.637141203704</v>
      </c>
    </row>
    <row r="71580" spans="1:4" x14ac:dyDescent="0.25">
      <c r="A71580" s="1" t="s">
        <v>71636</v>
      </c>
      <c r="B71580" s="1" t="s">
        <v>574</v>
      </c>
      <c r="C71580">
        <v>16.158300000000001</v>
      </c>
      <c r="D71580" s="4">
        <v>43877.637141203704</v>
      </c>
    </row>
    <row r="71581" spans="1:4" x14ac:dyDescent="0.25">
      <c r="A71581" s="1" t="s">
        <v>71637</v>
      </c>
      <c r="B71581" s="1" t="s">
        <v>10165</v>
      </c>
      <c r="C71581">
        <v>16.2225</v>
      </c>
      <c r="D71581" s="4">
        <v>43877.637141203704</v>
      </c>
    </row>
    <row r="71582" spans="1:4" x14ac:dyDescent="0.25">
      <c r="A71582" s="1" t="s">
        <v>71638</v>
      </c>
      <c r="B71582" s="1" t="s">
        <v>10031</v>
      </c>
      <c r="C71582">
        <v>16.277200000000001</v>
      </c>
      <c r="D71582" s="4">
        <v>43877.637141203704</v>
      </c>
    </row>
    <row r="71583" spans="1:4" x14ac:dyDescent="0.25">
      <c r="A71583" s="1" t="s">
        <v>71639</v>
      </c>
      <c r="B71583" s="1" t="s">
        <v>10030</v>
      </c>
      <c r="C71583">
        <v>16.6571</v>
      </c>
      <c r="D71583" s="4">
        <v>43877.637141203704</v>
      </c>
    </row>
    <row r="71584" spans="1:4" x14ac:dyDescent="0.25">
      <c r="A71584" s="1" t="s">
        <v>71640</v>
      </c>
      <c r="B71584" s="1" t="s">
        <v>10032</v>
      </c>
      <c r="C71584">
        <v>16.7257</v>
      </c>
      <c r="D71584" s="4">
        <v>43877.637141203704</v>
      </c>
    </row>
    <row r="71585" spans="1:4" x14ac:dyDescent="0.25">
      <c r="A71585" s="1" t="s">
        <v>71641</v>
      </c>
      <c r="B71585" s="1" t="s">
        <v>10037</v>
      </c>
      <c r="C71585">
        <v>16.786300000000001</v>
      </c>
      <c r="D71585" s="4">
        <v>43877.637141203704</v>
      </c>
    </row>
    <row r="71586" spans="1:4" x14ac:dyDescent="0.25">
      <c r="A71586" s="1" t="s">
        <v>71642</v>
      </c>
      <c r="B71586" s="1" t="s">
        <v>558</v>
      </c>
      <c r="C71586">
        <v>16.846399999999999</v>
      </c>
      <c r="D71586" s="4">
        <v>43877.637141203704</v>
      </c>
    </row>
    <row r="71587" spans="1:4" x14ac:dyDescent="0.25">
      <c r="A71587" s="1" t="s">
        <v>71643</v>
      </c>
      <c r="B71587" s="1" t="s">
        <v>10249</v>
      </c>
      <c r="C71587">
        <v>16.904699999999998</v>
      </c>
      <c r="D71587" s="4">
        <v>43877.637141203704</v>
      </c>
    </row>
    <row r="71588" spans="1:4" x14ac:dyDescent="0.25">
      <c r="A71588" s="1" t="s">
        <v>71644</v>
      </c>
      <c r="B71588" s="1" t="s">
        <v>10035</v>
      </c>
      <c r="C71588">
        <v>16.963000000000001</v>
      </c>
      <c r="D71588" s="4">
        <v>43877.637141203704</v>
      </c>
    </row>
    <row r="71589" spans="1:4" x14ac:dyDescent="0.25">
      <c r="A71589" s="1" t="s">
        <v>71645</v>
      </c>
      <c r="B71589" s="1" t="s">
        <v>572</v>
      </c>
      <c r="C71589">
        <v>17.020700000000001</v>
      </c>
      <c r="D71589" s="4">
        <v>43877.637141203704</v>
      </c>
    </row>
    <row r="71590" spans="1:4" x14ac:dyDescent="0.25">
      <c r="A71590" s="1" t="s">
        <v>71646</v>
      </c>
      <c r="B71590" s="1" t="s">
        <v>610</v>
      </c>
      <c r="C71590">
        <v>17.079000000000001</v>
      </c>
      <c r="D71590" s="4">
        <v>43877.637141203704</v>
      </c>
    </row>
    <row r="71591" spans="1:4" x14ac:dyDescent="0.25">
      <c r="A71591" s="1" t="s">
        <v>71647</v>
      </c>
      <c r="B71591" s="1" t="s">
        <v>556</v>
      </c>
      <c r="C71591">
        <v>17.1372</v>
      </c>
      <c r="D71591" s="4">
        <v>43877.637141203704</v>
      </c>
    </row>
    <row r="71592" spans="1:4" x14ac:dyDescent="0.25">
      <c r="A71592" s="1" t="s">
        <v>71648</v>
      </c>
      <c r="B71592" s="1" t="s">
        <v>10290</v>
      </c>
      <c r="C71592">
        <v>17.573399999999999</v>
      </c>
      <c r="D71592" s="4">
        <v>43877.637141203704</v>
      </c>
    </row>
    <row r="71593" spans="1:4" x14ac:dyDescent="0.25">
      <c r="A71593" s="1" t="s">
        <v>71649</v>
      </c>
      <c r="B71593" s="1" t="s">
        <v>608</v>
      </c>
      <c r="C71593">
        <v>17.6525</v>
      </c>
      <c r="D71593" s="4">
        <v>43877.637141203704</v>
      </c>
    </row>
    <row r="71594" spans="1:4" x14ac:dyDescent="0.25">
      <c r="A71594" s="1" t="s">
        <v>71650</v>
      </c>
      <c r="B71594" s="1" t="s">
        <v>10038</v>
      </c>
      <c r="C71594">
        <v>17.705300000000001</v>
      </c>
      <c r="D71594" s="4">
        <v>43877.637141203704</v>
      </c>
    </row>
    <row r="71595" spans="1:4" x14ac:dyDescent="0.25">
      <c r="A71595" s="1" t="s">
        <v>71651</v>
      </c>
      <c r="B71595" s="1" t="s">
        <v>10251</v>
      </c>
      <c r="C71595">
        <v>17.757200000000001</v>
      </c>
      <c r="D71595" s="4">
        <v>43877.637141203704</v>
      </c>
    </row>
    <row r="71596" spans="1:4" x14ac:dyDescent="0.25">
      <c r="A71596" s="1" t="s">
        <v>71652</v>
      </c>
      <c r="B71596" s="1" t="s">
        <v>603</v>
      </c>
      <c r="C71596">
        <v>17.808399999999999</v>
      </c>
      <c r="D71596" s="4">
        <v>43877.637141203704</v>
      </c>
    </row>
    <row r="71597" spans="1:4" x14ac:dyDescent="0.25">
      <c r="A71597" s="1" t="s">
        <v>71653</v>
      </c>
      <c r="B71597" s="1" t="s">
        <v>567</v>
      </c>
      <c r="C71597">
        <v>17.858699999999999</v>
      </c>
      <c r="D71597" s="4">
        <v>43877.637141203704</v>
      </c>
    </row>
    <row r="71598" spans="1:4" x14ac:dyDescent="0.25">
      <c r="A71598" s="1" t="s">
        <v>71654</v>
      </c>
      <c r="B71598" s="1" t="s">
        <v>601</v>
      </c>
      <c r="C71598">
        <v>17.997</v>
      </c>
      <c r="D71598" s="4">
        <v>43877.637141203704</v>
      </c>
    </row>
    <row r="71599" spans="1:4" x14ac:dyDescent="0.25">
      <c r="A71599" s="1" t="s">
        <v>71655</v>
      </c>
      <c r="B71599" s="1" t="s">
        <v>606</v>
      </c>
      <c r="C71599">
        <v>18.064299999999999</v>
      </c>
      <c r="D71599" s="4">
        <v>43877.637141203704</v>
      </c>
    </row>
    <row r="71600" spans="1:4" x14ac:dyDescent="0.25">
      <c r="A71600" s="1" t="s">
        <v>71656</v>
      </c>
      <c r="B71600" s="1" t="s">
        <v>10161</v>
      </c>
      <c r="C71600">
        <v>18.123999999999999</v>
      </c>
      <c r="D71600" s="4">
        <v>43877.637141203704</v>
      </c>
    </row>
    <row r="71601" spans="1:4" x14ac:dyDescent="0.25">
      <c r="A71601" s="1" t="s">
        <v>71657</v>
      </c>
      <c r="B71601" s="1" t="s">
        <v>576</v>
      </c>
      <c r="C71601">
        <v>18.1812</v>
      </c>
      <c r="D71601" s="4">
        <v>43877.637141203704</v>
      </c>
    </row>
    <row r="71602" spans="1:4" x14ac:dyDescent="0.25">
      <c r="A71602" s="1" t="s">
        <v>71658</v>
      </c>
      <c r="B71602" s="1" t="s">
        <v>584</v>
      </c>
      <c r="C71602">
        <v>18.2958</v>
      </c>
      <c r="D71602" s="4">
        <v>43877.637141203704</v>
      </c>
    </row>
    <row r="71603" spans="1:4" x14ac:dyDescent="0.25">
      <c r="A71603" s="1" t="s">
        <v>71659</v>
      </c>
      <c r="B71603" s="1" t="s">
        <v>65331</v>
      </c>
      <c r="C71603">
        <v>144.5359</v>
      </c>
      <c r="D71603" s="4">
        <v>43877.637141203704</v>
      </c>
    </row>
    <row r="71604" spans="1:4" x14ac:dyDescent="0.25">
      <c r="A71604" s="1" t="s">
        <v>71660</v>
      </c>
      <c r="B71604" s="1" t="s">
        <v>65383</v>
      </c>
      <c r="C71604">
        <v>144.64109999999999</v>
      </c>
      <c r="D71604" s="4">
        <v>43877.637141203704</v>
      </c>
    </row>
    <row r="71605" spans="1:4" x14ac:dyDescent="0.25">
      <c r="A71605" s="1" t="s">
        <v>71661</v>
      </c>
      <c r="B71605" s="1" t="s">
        <v>580</v>
      </c>
      <c r="C71605">
        <v>144.72409999999999</v>
      </c>
      <c r="D71605" s="4">
        <v>43877.637141203704</v>
      </c>
    </row>
    <row r="71606" spans="1:4" x14ac:dyDescent="0.25">
      <c r="A71606" s="1" t="s">
        <v>71662</v>
      </c>
      <c r="B71606" s="1" t="s">
        <v>10173</v>
      </c>
      <c r="C71606">
        <v>144.80070000000001</v>
      </c>
      <c r="D71606" s="4">
        <v>43877.637141203704</v>
      </c>
    </row>
    <row r="71607" spans="1:4" x14ac:dyDescent="0.25">
      <c r="A71607" s="1" t="s">
        <v>71663</v>
      </c>
      <c r="B71607" s="1" t="s">
        <v>563</v>
      </c>
      <c r="C71607">
        <v>16.4985</v>
      </c>
      <c r="D71607" s="4">
        <v>43877.637141203704</v>
      </c>
    </row>
    <row r="71608" spans="1:4" x14ac:dyDescent="0.25">
      <c r="A71608" s="1" t="s">
        <v>71664</v>
      </c>
      <c r="B71608" s="1" t="s">
        <v>10170</v>
      </c>
      <c r="C71608">
        <v>144.99789999999999</v>
      </c>
      <c r="D71608" s="4">
        <v>43877.637141203704</v>
      </c>
    </row>
    <row r="71609" spans="1:4" x14ac:dyDescent="0.25">
      <c r="A71609" s="1" t="s">
        <v>71665</v>
      </c>
      <c r="B71609" s="1" t="s">
        <v>65394</v>
      </c>
      <c r="C71609">
        <v>145.09450000000001</v>
      </c>
      <c r="D71609" s="4">
        <v>43877.637141203704</v>
      </c>
    </row>
    <row r="71610" spans="1:4" x14ac:dyDescent="0.25">
      <c r="A71610" s="1" t="s">
        <v>71666</v>
      </c>
      <c r="B71610" s="1" t="s">
        <v>10033</v>
      </c>
      <c r="C71610">
        <v>145.17250000000001</v>
      </c>
      <c r="D71610" s="4">
        <v>43877.637141203704</v>
      </c>
    </row>
    <row r="71611" spans="1:4" x14ac:dyDescent="0.25">
      <c r="A71611" s="1" t="s">
        <v>71667</v>
      </c>
      <c r="B71611" s="1" t="s">
        <v>65335</v>
      </c>
      <c r="C71611">
        <v>145.24879999999999</v>
      </c>
      <c r="D71611" s="4">
        <v>43877.637141203704</v>
      </c>
    </row>
    <row r="71612" spans="1:4" x14ac:dyDescent="0.25">
      <c r="A71612" s="1" t="s">
        <v>71668</v>
      </c>
      <c r="B71612" s="1" t="s">
        <v>570</v>
      </c>
      <c r="C71612">
        <v>145.3235</v>
      </c>
      <c r="D71612" s="4">
        <v>43877.637141203704</v>
      </c>
    </row>
    <row r="71613" spans="1:4" x14ac:dyDescent="0.25">
      <c r="A71613" s="1" t="s">
        <v>71669</v>
      </c>
      <c r="B71613" s="1" t="s">
        <v>582</v>
      </c>
      <c r="C71613">
        <v>145.3991</v>
      </c>
      <c r="D71613" s="4">
        <v>43877.637141203704</v>
      </c>
    </row>
    <row r="71614" spans="1:4" x14ac:dyDescent="0.25">
      <c r="A71614" s="1" t="s">
        <v>71670</v>
      </c>
      <c r="B71614" s="1" t="s">
        <v>586</v>
      </c>
      <c r="C71614">
        <v>145.4736</v>
      </c>
      <c r="D71614" s="4">
        <v>43877.637141203704</v>
      </c>
    </row>
    <row r="71615" spans="1:4" x14ac:dyDescent="0.25">
      <c r="A71615" s="1" t="s">
        <v>71671</v>
      </c>
      <c r="B71615" s="1" t="s">
        <v>65339</v>
      </c>
      <c r="C71615">
        <v>145.548</v>
      </c>
      <c r="D71615" s="4">
        <v>43877.637141203704</v>
      </c>
    </row>
    <row r="71616" spans="1:4" x14ac:dyDescent="0.25">
      <c r="A71616" s="1" t="s">
        <v>71672</v>
      </c>
      <c r="B71616" s="1" t="s">
        <v>10034</v>
      </c>
      <c r="C71616">
        <v>145.6207</v>
      </c>
      <c r="D71616" s="4">
        <v>43877.637141203704</v>
      </c>
    </row>
    <row r="71617" spans="1:4" x14ac:dyDescent="0.25">
      <c r="A71617" s="1" t="s">
        <v>71673</v>
      </c>
      <c r="B71617" s="1" t="s">
        <v>10167</v>
      </c>
      <c r="C71617">
        <v>145.6969</v>
      </c>
      <c r="D71617" s="4">
        <v>43877.637141203704</v>
      </c>
    </row>
    <row r="71618" spans="1:4" x14ac:dyDescent="0.25">
      <c r="A71618" s="1" t="s">
        <v>71674</v>
      </c>
      <c r="B71618" s="1" t="s">
        <v>10163</v>
      </c>
      <c r="C71618">
        <v>145.77180000000001</v>
      </c>
      <c r="D71618" s="4">
        <v>43877.637141203704</v>
      </c>
    </row>
    <row r="71619" spans="1:4" x14ac:dyDescent="0.25">
      <c r="A71619" s="1" t="s">
        <v>71675</v>
      </c>
      <c r="B71619" s="1" t="s">
        <v>11</v>
      </c>
      <c r="C71619">
        <v>145.85290000000001</v>
      </c>
      <c r="D71619" s="4">
        <v>43877.637141203704</v>
      </c>
    </row>
    <row r="71620" spans="1:4" x14ac:dyDescent="0.25">
      <c r="A71620" s="1" t="s">
        <v>71676</v>
      </c>
      <c r="B71620" s="1" t="s">
        <v>631</v>
      </c>
      <c r="C71620">
        <v>18.567699999999999</v>
      </c>
      <c r="D71620" s="4">
        <v>43877.637141203704</v>
      </c>
    </row>
    <row r="71621" spans="1:4" x14ac:dyDescent="0.25">
      <c r="A71621" s="1" t="s">
        <v>71677</v>
      </c>
      <c r="B71621" s="1" t="s">
        <v>10247</v>
      </c>
      <c r="C71621">
        <v>18.594200000000001</v>
      </c>
      <c r="D71621" s="4">
        <v>43877.637141203704</v>
      </c>
    </row>
    <row r="71622" spans="1:4" x14ac:dyDescent="0.25">
      <c r="A71622" s="1" t="s">
        <v>71678</v>
      </c>
      <c r="B71622" s="1" t="s">
        <v>65344</v>
      </c>
      <c r="C71622">
        <v>15.993499999999999</v>
      </c>
      <c r="D71622" s="4">
        <v>43877.637141203704</v>
      </c>
    </row>
    <row r="71623" spans="1:4" x14ac:dyDescent="0.25">
      <c r="A71623" s="1" t="s">
        <v>71679</v>
      </c>
      <c r="B71623" s="1" t="s">
        <v>65337</v>
      </c>
      <c r="C71623">
        <v>17.194500000000001</v>
      </c>
      <c r="D71623" s="4">
        <v>43877.637141203704</v>
      </c>
    </row>
    <row r="71624" spans="1:4" x14ac:dyDescent="0.25">
      <c r="A71624" s="1" t="s">
        <v>71680</v>
      </c>
      <c r="B71624" s="1" t="s">
        <v>65329</v>
      </c>
      <c r="C71624">
        <v>20.067900000000002</v>
      </c>
      <c r="D71624" s="4">
        <v>43877.637141203704</v>
      </c>
    </row>
    <row r="71625" spans="1:4" x14ac:dyDescent="0.25">
      <c r="A71625" s="1" t="s">
        <v>71681</v>
      </c>
      <c r="B71625" s="1" t="s">
        <v>10039</v>
      </c>
      <c r="C71625">
        <v>49.296500000000002</v>
      </c>
      <c r="D71625" s="4">
        <v>43877.637141203704</v>
      </c>
    </row>
    <row r="71626" spans="1:4" x14ac:dyDescent="0.25">
      <c r="A71626" s="1" t="s">
        <v>71682</v>
      </c>
      <c r="B71626" s="1" t="s">
        <v>578</v>
      </c>
      <c r="C71626">
        <v>49.441400000000002</v>
      </c>
      <c r="D71626" s="4">
        <v>43877.637141203704</v>
      </c>
    </row>
    <row r="71627" spans="1:4" x14ac:dyDescent="0.25">
      <c r="A71627" s="1" t="s">
        <v>71683</v>
      </c>
      <c r="B71627" s="1" t="s">
        <v>65383</v>
      </c>
      <c r="C71627">
        <v>16.4816</v>
      </c>
      <c r="D71627" s="4">
        <v>43877.637164351851</v>
      </c>
    </row>
    <row r="71628" spans="1:4" x14ac:dyDescent="0.25">
      <c r="A71628" s="1" t="s">
        <v>71684</v>
      </c>
      <c r="B71628" s="1" t="s">
        <v>65344</v>
      </c>
      <c r="C71628">
        <v>26.565799999999999</v>
      </c>
      <c r="D71628" s="4">
        <v>43877.637164351851</v>
      </c>
    </row>
    <row r="71629" spans="1:4" x14ac:dyDescent="0.25">
      <c r="A71629" s="1" t="s">
        <v>71685</v>
      </c>
      <c r="B71629" s="1" t="s">
        <v>574</v>
      </c>
      <c r="C71629">
        <v>28.363199999999999</v>
      </c>
      <c r="D71629" s="4">
        <v>43877.637164351851</v>
      </c>
    </row>
    <row r="71630" spans="1:4" x14ac:dyDescent="0.25">
      <c r="A71630" s="1" t="s">
        <v>71686</v>
      </c>
      <c r="B71630" s="1" t="s">
        <v>65331</v>
      </c>
      <c r="C71630">
        <v>36.150500000000001</v>
      </c>
      <c r="D71630" s="4">
        <v>43877.637164351851</v>
      </c>
    </row>
    <row r="71631" spans="1:4" x14ac:dyDescent="0.25">
      <c r="A71631" s="1" t="s">
        <v>71687</v>
      </c>
      <c r="B71631" s="1" t="s">
        <v>10032</v>
      </c>
      <c r="C71631">
        <v>36.238100000000003</v>
      </c>
      <c r="D71631" s="4">
        <v>43877.637164351851</v>
      </c>
    </row>
    <row r="71632" spans="1:4" x14ac:dyDescent="0.25">
      <c r="A71632" s="1" t="s">
        <v>71688</v>
      </c>
      <c r="B71632" s="1" t="s">
        <v>563</v>
      </c>
      <c r="C71632">
        <v>36.306899999999999</v>
      </c>
      <c r="D71632" s="4">
        <v>43877.637164351851</v>
      </c>
    </row>
    <row r="71633" spans="1:4" x14ac:dyDescent="0.25">
      <c r="A71633" s="1" t="s">
        <v>71689</v>
      </c>
      <c r="B71633" s="1" t="s">
        <v>10037</v>
      </c>
      <c r="C71633">
        <v>36.372199999999999</v>
      </c>
      <c r="D71633" s="4">
        <v>43877.637164351851</v>
      </c>
    </row>
    <row r="71634" spans="1:4" x14ac:dyDescent="0.25">
      <c r="A71634" s="1" t="s">
        <v>71690</v>
      </c>
      <c r="B71634" s="1" t="s">
        <v>65337</v>
      </c>
      <c r="C71634">
        <v>36.437899999999999</v>
      </c>
      <c r="D71634" s="4">
        <v>43877.637164351851</v>
      </c>
    </row>
    <row r="71635" spans="1:4" x14ac:dyDescent="0.25">
      <c r="A71635" s="1" t="s">
        <v>71691</v>
      </c>
      <c r="B71635" s="1" t="s">
        <v>10035</v>
      </c>
      <c r="C71635">
        <v>36.501800000000003</v>
      </c>
      <c r="D71635" s="4">
        <v>43877.637164351851</v>
      </c>
    </row>
    <row r="71636" spans="1:4" x14ac:dyDescent="0.25">
      <c r="A71636" s="1" t="s">
        <v>71692</v>
      </c>
      <c r="B71636" s="1" t="s">
        <v>584</v>
      </c>
      <c r="C71636">
        <v>36.564300000000003</v>
      </c>
      <c r="D71636" s="4">
        <v>43877.637164351851</v>
      </c>
    </row>
    <row r="71637" spans="1:4" x14ac:dyDescent="0.25">
      <c r="A71637" s="1" t="s">
        <v>71693</v>
      </c>
      <c r="B71637" s="1" t="s">
        <v>10030</v>
      </c>
      <c r="C71637">
        <v>36.743000000000002</v>
      </c>
      <c r="D71637" s="4">
        <v>43877.637164351851</v>
      </c>
    </row>
    <row r="71638" spans="1:4" x14ac:dyDescent="0.25">
      <c r="A71638" s="1" t="s">
        <v>71694</v>
      </c>
      <c r="B71638" s="1" t="s">
        <v>10038</v>
      </c>
      <c r="C71638">
        <v>36.818399999999997</v>
      </c>
      <c r="D71638" s="4">
        <v>43877.637164351851</v>
      </c>
    </row>
    <row r="71639" spans="1:4" x14ac:dyDescent="0.25">
      <c r="A71639" s="1" t="s">
        <v>71695</v>
      </c>
      <c r="B71639" s="1" t="s">
        <v>558</v>
      </c>
      <c r="C71639">
        <v>36.8857</v>
      </c>
      <c r="D71639" s="4">
        <v>43877.637164351851</v>
      </c>
    </row>
    <row r="71640" spans="1:4" x14ac:dyDescent="0.25">
      <c r="A71640" s="1" t="s">
        <v>71696</v>
      </c>
      <c r="B71640" s="1" t="s">
        <v>631</v>
      </c>
      <c r="C71640">
        <v>36.936900000000001</v>
      </c>
      <c r="D71640" s="4">
        <v>43877.637164351851</v>
      </c>
    </row>
    <row r="71641" spans="1:4" x14ac:dyDescent="0.25">
      <c r="A71641" s="1" t="s">
        <v>71697</v>
      </c>
      <c r="B71641" s="1" t="s">
        <v>10247</v>
      </c>
      <c r="C71641">
        <v>36.988599999999998</v>
      </c>
      <c r="D71641" s="4">
        <v>43877.637164351851</v>
      </c>
    </row>
    <row r="71642" spans="1:4" x14ac:dyDescent="0.25">
      <c r="A71642" s="1" t="s">
        <v>71698</v>
      </c>
      <c r="B71642" s="1" t="s">
        <v>572</v>
      </c>
      <c r="C71642">
        <v>37.039900000000003</v>
      </c>
      <c r="D71642" s="4">
        <v>43877.637164351851</v>
      </c>
    </row>
    <row r="71643" spans="1:4" x14ac:dyDescent="0.25">
      <c r="A71643" s="1" t="s">
        <v>71699</v>
      </c>
      <c r="B71643" s="1" t="s">
        <v>10170</v>
      </c>
      <c r="C71643">
        <v>37.090000000000003</v>
      </c>
      <c r="D71643" s="4">
        <v>43877.637164351851</v>
      </c>
    </row>
    <row r="71644" spans="1:4" x14ac:dyDescent="0.25">
      <c r="A71644" s="1" t="s">
        <v>71700</v>
      </c>
      <c r="B71644" s="1" t="s">
        <v>603</v>
      </c>
      <c r="C71644">
        <v>37.140099999999997</v>
      </c>
      <c r="D71644" s="4">
        <v>43877.637164351851</v>
      </c>
    </row>
    <row r="71645" spans="1:4" x14ac:dyDescent="0.25">
      <c r="A71645" s="1" t="s">
        <v>71701</v>
      </c>
      <c r="B71645" s="1" t="s">
        <v>65329</v>
      </c>
      <c r="C71645">
        <v>37.204300000000003</v>
      </c>
      <c r="D71645" s="4">
        <v>43877.637164351851</v>
      </c>
    </row>
    <row r="71646" spans="1:4" x14ac:dyDescent="0.25">
      <c r="A71646" s="1" t="s">
        <v>71702</v>
      </c>
      <c r="B71646" s="1" t="s">
        <v>567</v>
      </c>
      <c r="C71646">
        <v>37.256999999999998</v>
      </c>
      <c r="D71646" s="4">
        <v>43877.637164351851</v>
      </c>
    </row>
    <row r="71647" spans="1:4" x14ac:dyDescent="0.25">
      <c r="A71647" s="1" t="s">
        <v>71703</v>
      </c>
      <c r="B71647" s="1" t="s">
        <v>556</v>
      </c>
      <c r="C71647">
        <v>37.307899999999997</v>
      </c>
      <c r="D71647" s="4">
        <v>43877.637164351851</v>
      </c>
    </row>
    <row r="71648" spans="1:4" x14ac:dyDescent="0.25">
      <c r="A71648" s="1" t="s">
        <v>71704</v>
      </c>
      <c r="B71648" s="1" t="s">
        <v>576</v>
      </c>
      <c r="C71648">
        <v>37.358800000000002</v>
      </c>
      <c r="D71648" s="4">
        <v>43877.637164351851</v>
      </c>
    </row>
    <row r="71649" spans="1:4" x14ac:dyDescent="0.25">
      <c r="A71649" s="1" t="s">
        <v>71705</v>
      </c>
      <c r="B71649" s="1" t="s">
        <v>10173</v>
      </c>
      <c r="C71649">
        <v>37.409799999999997</v>
      </c>
      <c r="D71649" s="4">
        <v>43877.637164351851</v>
      </c>
    </row>
    <row r="71650" spans="1:4" x14ac:dyDescent="0.25">
      <c r="A71650" s="1" t="s">
        <v>71706</v>
      </c>
      <c r="B71650" s="1" t="s">
        <v>10039</v>
      </c>
      <c r="C71650">
        <v>37.460999999999999</v>
      </c>
      <c r="D71650" s="4">
        <v>43877.637164351851</v>
      </c>
    </row>
    <row r="71651" spans="1:4" x14ac:dyDescent="0.25">
      <c r="A71651" s="1" t="s">
        <v>71707</v>
      </c>
      <c r="B71651" s="1" t="s">
        <v>10290</v>
      </c>
      <c r="C71651">
        <v>37.772799999999997</v>
      </c>
      <c r="D71651" s="4">
        <v>43877.637164351851</v>
      </c>
    </row>
    <row r="71652" spans="1:4" x14ac:dyDescent="0.25">
      <c r="A71652" s="1" t="s">
        <v>71708</v>
      </c>
      <c r="B71652" s="1" t="s">
        <v>10033</v>
      </c>
      <c r="C71652">
        <v>37.831299999999999</v>
      </c>
      <c r="D71652" s="4">
        <v>43877.637164351851</v>
      </c>
    </row>
    <row r="71653" spans="1:4" x14ac:dyDescent="0.25">
      <c r="A71653" s="1" t="s">
        <v>71709</v>
      </c>
      <c r="B71653" s="1" t="s">
        <v>610</v>
      </c>
      <c r="C71653">
        <v>37.882800000000003</v>
      </c>
      <c r="D71653" s="4">
        <v>43877.637164351851</v>
      </c>
    </row>
    <row r="71654" spans="1:4" x14ac:dyDescent="0.25">
      <c r="A71654" s="1" t="s">
        <v>71710</v>
      </c>
      <c r="B71654" s="1" t="s">
        <v>580</v>
      </c>
      <c r="C71654">
        <v>37.9345</v>
      </c>
      <c r="D71654" s="4">
        <v>43877.637164351851</v>
      </c>
    </row>
    <row r="71655" spans="1:4" x14ac:dyDescent="0.25">
      <c r="A71655" s="1" t="s">
        <v>71711</v>
      </c>
      <c r="B71655" s="1" t="s">
        <v>608</v>
      </c>
      <c r="C71655">
        <v>37.985100000000003</v>
      </c>
      <c r="D71655" s="4">
        <v>43877.637164351851</v>
      </c>
    </row>
    <row r="71656" spans="1:4" x14ac:dyDescent="0.25">
      <c r="A71656" s="1" t="s">
        <v>71712</v>
      </c>
      <c r="B71656" s="1" t="s">
        <v>578</v>
      </c>
      <c r="C71656">
        <v>38.036299999999997</v>
      </c>
      <c r="D71656" s="4">
        <v>43877.637164351851</v>
      </c>
    </row>
    <row r="71657" spans="1:4" x14ac:dyDescent="0.25">
      <c r="A71657" s="1" t="s">
        <v>71713</v>
      </c>
      <c r="B71657" s="1" t="s">
        <v>10161</v>
      </c>
      <c r="C71657">
        <v>38.0931</v>
      </c>
      <c r="D71657" s="4">
        <v>43877.637164351851</v>
      </c>
    </row>
    <row r="71658" spans="1:4" x14ac:dyDescent="0.25">
      <c r="A71658" s="1" t="s">
        <v>71714</v>
      </c>
      <c r="B71658" s="1" t="s">
        <v>586</v>
      </c>
      <c r="C71658">
        <v>38.136600000000001</v>
      </c>
      <c r="D71658" s="4">
        <v>43877.637164351851</v>
      </c>
    </row>
    <row r="71659" spans="1:4" x14ac:dyDescent="0.25">
      <c r="A71659" s="1" t="s">
        <v>71715</v>
      </c>
      <c r="B71659" s="1" t="s">
        <v>11</v>
      </c>
      <c r="C71659">
        <v>38.180799999999998</v>
      </c>
      <c r="D71659" s="4">
        <v>43877.637164351851</v>
      </c>
    </row>
    <row r="71660" spans="1:4" x14ac:dyDescent="0.25">
      <c r="A71660" s="1" t="s">
        <v>71716</v>
      </c>
      <c r="B71660" s="1" t="s">
        <v>582</v>
      </c>
      <c r="C71660">
        <v>38.225700000000003</v>
      </c>
      <c r="D71660" s="4">
        <v>43877.637164351851</v>
      </c>
    </row>
    <row r="71661" spans="1:4" x14ac:dyDescent="0.25">
      <c r="A71661" s="1" t="s">
        <v>71717</v>
      </c>
      <c r="B71661" s="1" t="s">
        <v>10249</v>
      </c>
      <c r="C71661">
        <v>38.269500000000001</v>
      </c>
      <c r="D71661" s="4">
        <v>43877.637164351851</v>
      </c>
    </row>
    <row r="71662" spans="1:4" x14ac:dyDescent="0.25">
      <c r="A71662" s="1" t="s">
        <v>71718</v>
      </c>
      <c r="B71662" s="1" t="s">
        <v>606</v>
      </c>
      <c r="C71662">
        <v>38.312899999999999</v>
      </c>
      <c r="D71662" s="4">
        <v>43877.637164351851</v>
      </c>
    </row>
    <row r="71663" spans="1:4" x14ac:dyDescent="0.25">
      <c r="A71663" s="1" t="s">
        <v>71719</v>
      </c>
      <c r="B71663" s="1" t="s">
        <v>570</v>
      </c>
      <c r="C71663">
        <v>38.357500000000002</v>
      </c>
      <c r="D71663" s="4">
        <v>43877.637164351851</v>
      </c>
    </row>
    <row r="71664" spans="1:4" x14ac:dyDescent="0.25">
      <c r="A71664" s="1" t="s">
        <v>71720</v>
      </c>
      <c r="B71664" s="1" t="s">
        <v>10251</v>
      </c>
      <c r="C71664">
        <v>38.401000000000003</v>
      </c>
      <c r="D71664" s="4">
        <v>43877.637164351851</v>
      </c>
    </row>
    <row r="71665" spans="1:4" x14ac:dyDescent="0.25">
      <c r="A71665" s="1" t="s">
        <v>71721</v>
      </c>
      <c r="B71665" s="1" t="s">
        <v>65394</v>
      </c>
      <c r="C71665">
        <v>38.444899999999997</v>
      </c>
      <c r="D71665" s="4">
        <v>43877.637164351851</v>
      </c>
    </row>
    <row r="71666" spans="1:4" x14ac:dyDescent="0.25">
      <c r="A71666" s="1" t="s">
        <v>71722</v>
      </c>
      <c r="B71666" s="1" t="s">
        <v>10163</v>
      </c>
      <c r="C71666">
        <v>38.488700000000001</v>
      </c>
      <c r="D71666" s="4">
        <v>43877.637164351851</v>
      </c>
    </row>
    <row r="71667" spans="1:4" x14ac:dyDescent="0.25">
      <c r="A71667" s="1" t="s">
        <v>71723</v>
      </c>
      <c r="B71667" s="1" t="s">
        <v>65335</v>
      </c>
      <c r="C71667">
        <v>38.533900000000003</v>
      </c>
      <c r="D71667" s="4">
        <v>43877.637164351851</v>
      </c>
    </row>
    <row r="71668" spans="1:4" x14ac:dyDescent="0.25">
      <c r="A71668" s="1" t="s">
        <v>71724</v>
      </c>
      <c r="B71668" s="1" t="s">
        <v>65339</v>
      </c>
      <c r="C71668">
        <v>38.578299999999999</v>
      </c>
      <c r="D71668" s="4">
        <v>43877.637164351851</v>
      </c>
    </row>
    <row r="71669" spans="1:4" x14ac:dyDescent="0.25">
      <c r="A71669" s="1" t="s">
        <v>71725</v>
      </c>
      <c r="B71669" s="1" t="s">
        <v>10036</v>
      </c>
      <c r="C71669">
        <v>14.467599999999999</v>
      </c>
      <c r="D71669" s="4">
        <v>43877.637164351851</v>
      </c>
    </row>
    <row r="71670" spans="1:4" x14ac:dyDescent="0.25">
      <c r="A71670" s="1" t="s">
        <v>71726</v>
      </c>
      <c r="B71670" s="1" t="s">
        <v>601</v>
      </c>
      <c r="C71670">
        <v>36.635199999999998</v>
      </c>
      <c r="D71670" s="4">
        <v>43877.637164351851</v>
      </c>
    </row>
    <row r="71671" spans="1:4" x14ac:dyDescent="0.25">
      <c r="A71671" s="1" t="s">
        <v>71727</v>
      </c>
      <c r="B71671" s="1" t="s">
        <v>10034</v>
      </c>
      <c r="C71671">
        <v>47.448300000000003</v>
      </c>
      <c r="D71671" s="4">
        <v>43877.637164351851</v>
      </c>
    </row>
    <row r="71672" spans="1:4" x14ac:dyDescent="0.25">
      <c r="A71672" s="1" t="s">
        <v>71728</v>
      </c>
      <c r="B71672" s="1" t="s">
        <v>10165</v>
      </c>
      <c r="C71672">
        <v>47.501100000000001</v>
      </c>
      <c r="D71672" s="4">
        <v>43877.637164351851</v>
      </c>
    </row>
    <row r="71673" spans="1:4" x14ac:dyDescent="0.25">
      <c r="A71673" s="1" t="s">
        <v>71729</v>
      </c>
      <c r="B71673" s="1" t="s">
        <v>10167</v>
      </c>
      <c r="C71673">
        <v>48.244999999999997</v>
      </c>
      <c r="D71673" s="4">
        <v>43877.637164351851</v>
      </c>
    </row>
    <row r="71674" spans="1:4" x14ac:dyDescent="0.25">
      <c r="A71674" s="1" t="s">
        <v>71730</v>
      </c>
      <c r="B71674" s="1" t="s">
        <v>10031</v>
      </c>
      <c r="C71674">
        <v>56.124000000000002</v>
      </c>
      <c r="D71674" s="4">
        <v>43877.637164351851</v>
      </c>
    </row>
    <row r="71675" spans="1:4" x14ac:dyDescent="0.25">
      <c r="A71675" s="1" t="s">
        <v>71731</v>
      </c>
      <c r="B71675" s="1" t="s">
        <v>10036</v>
      </c>
      <c r="C71675">
        <v>14.183</v>
      </c>
      <c r="D71675" s="4">
        <v>43877.637187499997</v>
      </c>
    </row>
    <row r="71676" spans="1:4" x14ac:dyDescent="0.25">
      <c r="A71676" s="1" t="s">
        <v>71732</v>
      </c>
      <c r="B71676" s="1" t="s">
        <v>10030</v>
      </c>
      <c r="C71676">
        <v>17.7028</v>
      </c>
      <c r="D71676" s="4">
        <v>43877.637187499997</v>
      </c>
    </row>
    <row r="71677" spans="1:4" x14ac:dyDescent="0.25">
      <c r="A71677" s="1" t="s">
        <v>71733</v>
      </c>
      <c r="B71677" s="1" t="s">
        <v>65337</v>
      </c>
      <c r="C71677">
        <v>17.766300000000001</v>
      </c>
      <c r="D71677" s="4">
        <v>43877.637187499997</v>
      </c>
    </row>
    <row r="71678" spans="1:4" x14ac:dyDescent="0.25">
      <c r="A71678" s="1" t="s">
        <v>71734</v>
      </c>
      <c r="B71678" s="1" t="s">
        <v>65331</v>
      </c>
      <c r="C71678">
        <v>17.816199999999998</v>
      </c>
      <c r="D71678" s="4">
        <v>43877.637187499997</v>
      </c>
    </row>
    <row r="71679" spans="1:4" x14ac:dyDescent="0.25">
      <c r="A71679" s="1" t="s">
        <v>71735</v>
      </c>
      <c r="B71679" s="1" t="s">
        <v>584</v>
      </c>
      <c r="C71679">
        <v>17.8629</v>
      </c>
      <c r="D71679" s="4">
        <v>43877.637187499997</v>
      </c>
    </row>
    <row r="71680" spans="1:4" x14ac:dyDescent="0.25">
      <c r="A71680" s="1" t="s">
        <v>71736</v>
      </c>
      <c r="B71680" s="1" t="s">
        <v>556</v>
      </c>
      <c r="C71680">
        <v>17.908100000000001</v>
      </c>
      <c r="D71680" s="4">
        <v>43877.637187499997</v>
      </c>
    </row>
    <row r="71681" spans="1:4" x14ac:dyDescent="0.25">
      <c r="A71681" s="1" t="s">
        <v>71737</v>
      </c>
      <c r="B71681" s="1" t="s">
        <v>558</v>
      </c>
      <c r="C71681">
        <v>17.952500000000001</v>
      </c>
      <c r="D71681" s="4">
        <v>43877.637187499997</v>
      </c>
    </row>
    <row r="71682" spans="1:4" x14ac:dyDescent="0.25">
      <c r="A71682" s="1" t="s">
        <v>71738</v>
      </c>
      <c r="B71682" s="1" t="s">
        <v>10035</v>
      </c>
      <c r="C71682">
        <v>17.997</v>
      </c>
      <c r="D71682" s="4">
        <v>43877.637187499997</v>
      </c>
    </row>
    <row r="71683" spans="1:4" x14ac:dyDescent="0.25">
      <c r="A71683" s="1" t="s">
        <v>71739</v>
      </c>
      <c r="B71683" s="1" t="s">
        <v>10033</v>
      </c>
      <c r="C71683">
        <v>18.057400000000001</v>
      </c>
      <c r="D71683" s="4">
        <v>43877.637187499997</v>
      </c>
    </row>
    <row r="71684" spans="1:4" x14ac:dyDescent="0.25">
      <c r="A71684" s="1" t="s">
        <v>71740</v>
      </c>
      <c r="B71684" s="1" t="s">
        <v>65329</v>
      </c>
      <c r="C71684">
        <v>18.110900000000001</v>
      </c>
      <c r="D71684" s="4">
        <v>43877.637187499997</v>
      </c>
    </row>
    <row r="71685" spans="1:4" x14ac:dyDescent="0.25">
      <c r="A71685" s="1" t="s">
        <v>71741</v>
      </c>
      <c r="B71685" s="1" t="s">
        <v>10170</v>
      </c>
      <c r="C71685">
        <v>18.161000000000001</v>
      </c>
      <c r="D71685" s="4">
        <v>43877.637187499997</v>
      </c>
    </row>
    <row r="71686" spans="1:4" x14ac:dyDescent="0.25">
      <c r="A71686" s="1" t="s">
        <v>71742</v>
      </c>
      <c r="B71686" s="1" t="s">
        <v>610</v>
      </c>
      <c r="C71686">
        <v>18.210999999999999</v>
      </c>
      <c r="D71686" s="4">
        <v>43877.637187499997</v>
      </c>
    </row>
    <row r="71687" spans="1:4" x14ac:dyDescent="0.25">
      <c r="A71687" s="1" t="s">
        <v>71743</v>
      </c>
      <c r="B71687" s="1" t="s">
        <v>608</v>
      </c>
      <c r="C71687">
        <v>18.3781</v>
      </c>
      <c r="D71687" s="4">
        <v>43877.637187499997</v>
      </c>
    </row>
    <row r="71688" spans="1:4" x14ac:dyDescent="0.25">
      <c r="A71688" s="1" t="s">
        <v>71744</v>
      </c>
      <c r="B71688" s="1" t="s">
        <v>10173</v>
      </c>
      <c r="C71688">
        <v>18.5322</v>
      </c>
      <c r="D71688" s="4">
        <v>43877.637187499997</v>
      </c>
    </row>
    <row r="71689" spans="1:4" x14ac:dyDescent="0.25">
      <c r="A71689" s="1" t="s">
        <v>71745</v>
      </c>
      <c r="B71689" s="1" t="s">
        <v>10249</v>
      </c>
      <c r="C71689">
        <v>18.7761</v>
      </c>
      <c r="D71689" s="4">
        <v>43877.637187499997</v>
      </c>
    </row>
    <row r="71690" spans="1:4" x14ac:dyDescent="0.25">
      <c r="A71690" s="1" t="s">
        <v>71746</v>
      </c>
      <c r="B71690" s="1" t="s">
        <v>10039</v>
      </c>
      <c r="C71690">
        <v>18.842600000000001</v>
      </c>
      <c r="D71690" s="4">
        <v>43877.637187499997</v>
      </c>
    </row>
    <row r="71691" spans="1:4" x14ac:dyDescent="0.25">
      <c r="A71691" s="1" t="s">
        <v>71747</v>
      </c>
      <c r="B71691" s="1" t="s">
        <v>570</v>
      </c>
      <c r="C71691">
        <v>18.901900000000001</v>
      </c>
      <c r="D71691" s="4">
        <v>43877.637187499997</v>
      </c>
    </row>
    <row r="71692" spans="1:4" x14ac:dyDescent="0.25">
      <c r="A71692" s="1" t="s">
        <v>71748</v>
      </c>
      <c r="B71692" s="1" t="s">
        <v>572</v>
      </c>
      <c r="C71692">
        <v>18.961099999999998</v>
      </c>
      <c r="D71692" s="4">
        <v>43877.637187499997</v>
      </c>
    </row>
    <row r="71693" spans="1:4" x14ac:dyDescent="0.25">
      <c r="A71693" s="1" t="s">
        <v>71749</v>
      </c>
      <c r="B71693" s="1" t="s">
        <v>580</v>
      </c>
      <c r="C71693">
        <v>19.037600000000001</v>
      </c>
      <c r="D71693" s="4">
        <v>43877.637187499997</v>
      </c>
    </row>
    <row r="71694" spans="1:4" x14ac:dyDescent="0.25">
      <c r="A71694" s="1" t="s">
        <v>71750</v>
      </c>
      <c r="B71694" s="1" t="s">
        <v>567</v>
      </c>
      <c r="C71694">
        <v>19.135400000000001</v>
      </c>
      <c r="D71694" s="4">
        <v>43877.637187499997</v>
      </c>
    </row>
    <row r="71695" spans="1:4" x14ac:dyDescent="0.25">
      <c r="A71695" s="1" t="s">
        <v>71751</v>
      </c>
      <c r="B71695" s="1" t="s">
        <v>10161</v>
      </c>
      <c r="C71695">
        <v>19.1738</v>
      </c>
      <c r="D71695" s="4">
        <v>43877.637187499997</v>
      </c>
    </row>
    <row r="71696" spans="1:4" x14ac:dyDescent="0.25">
      <c r="A71696" s="1" t="s">
        <v>71752</v>
      </c>
      <c r="B71696" s="1" t="s">
        <v>10251</v>
      </c>
      <c r="C71696">
        <v>19.2593</v>
      </c>
      <c r="D71696" s="4">
        <v>43877.637187499997</v>
      </c>
    </row>
    <row r="71697" spans="1:4" x14ac:dyDescent="0.25">
      <c r="A71697" s="1" t="s">
        <v>71753</v>
      </c>
      <c r="B71697" s="1" t="s">
        <v>10290</v>
      </c>
      <c r="C71697">
        <v>19.457799999999999</v>
      </c>
      <c r="D71697" s="4">
        <v>43877.637187499997</v>
      </c>
    </row>
    <row r="71698" spans="1:4" x14ac:dyDescent="0.25">
      <c r="A71698" s="1" t="s">
        <v>71754</v>
      </c>
      <c r="B71698" s="1" t="s">
        <v>65335</v>
      </c>
      <c r="C71698">
        <v>28.041699999999999</v>
      </c>
      <c r="D71698" s="4">
        <v>43877.637187499997</v>
      </c>
    </row>
    <row r="71699" spans="1:4" x14ac:dyDescent="0.25">
      <c r="A71699" s="1" t="s">
        <v>71755</v>
      </c>
      <c r="B71699" s="1" t="s">
        <v>10163</v>
      </c>
      <c r="C71699">
        <v>28.139299999999999</v>
      </c>
      <c r="D71699" s="4">
        <v>43877.637187499997</v>
      </c>
    </row>
    <row r="71700" spans="1:4" x14ac:dyDescent="0.25">
      <c r="A71700" s="1" t="s">
        <v>71756</v>
      </c>
      <c r="B71700" s="1" t="s">
        <v>10031</v>
      </c>
      <c r="C71700">
        <v>28.193100000000001</v>
      </c>
      <c r="D71700" s="4">
        <v>43877.637187499997</v>
      </c>
    </row>
    <row r="71701" spans="1:4" x14ac:dyDescent="0.25">
      <c r="A71701" s="1" t="s">
        <v>71757</v>
      </c>
      <c r="B71701" s="1" t="s">
        <v>582</v>
      </c>
      <c r="C71701">
        <v>28.241700000000002</v>
      </c>
      <c r="D71701" s="4">
        <v>43877.637187499997</v>
      </c>
    </row>
    <row r="71702" spans="1:4" x14ac:dyDescent="0.25">
      <c r="A71702" s="1" t="s">
        <v>71758</v>
      </c>
      <c r="B71702" s="1" t="s">
        <v>578</v>
      </c>
      <c r="C71702">
        <v>28.383500000000002</v>
      </c>
      <c r="D71702" s="4">
        <v>43877.637187499997</v>
      </c>
    </row>
    <row r="71703" spans="1:4" x14ac:dyDescent="0.25">
      <c r="A71703" s="1" t="s">
        <v>71759</v>
      </c>
      <c r="B71703" s="1" t="s">
        <v>10247</v>
      </c>
      <c r="C71703">
        <v>28.4453</v>
      </c>
      <c r="D71703" s="4">
        <v>43877.637187499997</v>
      </c>
    </row>
    <row r="71704" spans="1:4" x14ac:dyDescent="0.25">
      <c r="A71704" s="1" t="s">
        <v>71760</v>
      </c>
      <c r="B71704" s="1" t="s">
        <v>10037</v>
      </c>
      <c r="C71704">
        <v>28.591799999999999</v>
      </c>
      <c r="D71704" s="4">
        <v>43877.637187499997</v>
      </c>
    </row>
    <row r="71705" spans="1:4" x14ac:dyDescent="0.25">
      <c r="A71705" s="1" t="s">
        <v>71761</v>
      </c>
      <c r="B71705" s="1" t="s">
        <v>631</v>
      </c>
      <c r="C71705">
        <v>29.108000000000001</v>
      </c>
      <c r="D71705" s="4">
        <v>43877.637187499997</v>
      </c>
    </row>
    <row r="71706" spans="1:4" x14ac:dyDescent="0.25">
      <c r="A71706" s="1" t="s">
        <v>71762</v>
      </c>
      <c r="B71706" s="1" t="s">
        <v>11</v>
      </c>
      <c r="C71706">
        <v>30.8947</v>
      </c>
      <c r="D71706" s="4">
        <v>43877.637187499997</v>
      </c>
    </row>
    <row r="71707" spans="1:4" x14ac:dyDescent="0.25">
      <c r="A71707" s="1" t="s">
        <v>71763</v>
      </c>
      <c r="B71707" s="1" t="s">
        <v>65339</v>
      </c>
      <c r="C71707">
        <v>30.340199999999999</v>
      </c>
      <c r="D71707" s="4">
        <v>43877.637187499997</v>
      </c>
    </row>
    <row r="71708" spans="1:4" x14ac:dyDescent="0.25">
      <c r="A71708" s="1" t="s">
        <v>71764</v>
      </c>
      <c r="B71708" s="1" t="s">
        <v>563</v>
      </c>
      <c r="C71708">
        <v>30.5503</v>
      </c>
      <c r="D71708" s="4">
        <v>43877.637187499997</v>
      </c>
    </row>
    <row r="71709" spans="1:4" x14ac:dyDescent="0.25">
      <c r="A71709" s="1" t="s">
        <v>71765</v>
      </c>
      <c r="B71709" s="1" t="s">
        <v>65344</v>
      </c>
      <c r="C71709">
        <v>39.515000000000001</v>
      </c>
      <c r="D71709" s="4">
        <v>43877.637187499997</v>
      </c>
    </row>
    <row r="71710" spans="1:4" x14ac:dyDescent="0.25">
      <c r="A71710" s="1" t="s">
        <v>71766</v>
      </c>
      <c r="B71710" s="1" t="s">
        <v>601</v>
      </c>
      <c r="C71710">
        <v>48.048299999999998</v>
      </c>
      <c r="D71710" s="4">
        <v>43877.637187499997</v>
      </c>
    </row>
    <row r="71711" spans="1:4" x14ac:dyDescent="0.25">
      <c r="A71711" s="1" t="s">
        <v>71767</v>
      </c>
      <c r="B71711" s="1" t="s">
        <v>65394</v>
      </c>
      <c r="C71711">
        <v>50.0045</v>
      </c>
      <c r="D71711" s="4">
        <v>43877.637187499997</v>
      </c>
    </row>
    <row r="71712" spans="1:4" x14ac:dyDescent="0.25">
      <c r="A71712" s="1" t="s">
        <v>71768</v>
      </c>
      <c r="B71712" s="1" t="s">
        <v>606</v>
      </c>
      <c r="C71712">
        <v>50.078600000000002</v>
      </c>
      <c r="D71712" s="4">
        <v>43877.637187499997</v>
      </c>
    </row>
    <row r="71713" spans="1:4" x14ac:dyDescent="0.25">
      <c r="A71713" s="1" t="s">
        <v>71769</v>
      </c>
      <c r="B71713" s="1" t="s">
        <v>10032</v>
      </c>
      <c r="C71713">
        <v>50.109099999999998</v>
      </c>
      <c r="D71713" s="4">
        <v>43877.637187499997</v>
      </c>
    </row>
    <row r="71714" spans="1:4" x14ac:dyDescent="0.25">
      <c r="A71714" s="1" t="s">
        <v>71770</v>
      </c>
      <c r="B71714" s="1" t="s">
        <v>574</v>
      </c>
      <c r="C71714">
        <v>50.163899999999998</v>
      </c>
      <c r="D71714" s="4">
        <v>43877.637187499997</v>
      </c>
    </row>
    <row r="71715" spans="1:4" x14ac:dyDescent="0.25">
      <c r="A71715" s="1" t="s">
        <v>71771</v>
      </c>
      <c r="B71715" s="1" t="s">
        <v>586</v>
      </c>
      <c r="C71715">
        <v>50.133299999999998</v>
      </c>
      <c r="D71715" s="4">
        <v>43877.637187499997</v>
      </c>
    </row>
    <row r="71716" spans="1:4" x14ac:dyDescent="0.25">
      <c r="A71716" s="1" t="s">
        <v>71772</v>
      </c>
      <c r="B71716" s="1" t="s">
        <v>10165</v>
      </c>
      <c r="C71716">
        <v>50.1995</v>
      </c>
      <c r="D71716" s="4">
        <v>43877.637187499997</v>
      </c>
    </row>
    <row r="71717" spans="1:4" x14ac:dyDescent="0.25">
      <c r="A71717" s="1" t="s">
        <v>71773</v>
      </c>
      <c r="B71717" s="1" t="s">
        <v>576</v>
      </c>
      <c r="C71717">
        <v>50.249899999999997</v>
      </c>
      <c r="D71717" s="4">
        <v>43877.637187499997</v>
      </c>
    </row>
    <row r="71718" spans="1:4" x14ac:dyDescent="0.25">
      <c r="A71718" s="1" t="s">
        <v>71774</v>
      </c>
      <c r="B71718" s="1" t="s">
        <v>10034</v>
      </c>
      <c r="C71718">
        <v>49.814700000000002</v>
      </c>
      <c r="D71718" s="4">
        <v>43877.637187499997</v>
      </c>
    </row>
    <row r="71719" spans="1:4" x14ac:dyDescent="0.25">
      <c r="A71719" s="1" t="s">
        <v>71775</v>
      </c>
      <c r="B71719" s="1" t="s">
        <v>603</v>
      </c>
      <c r="C71719">
        <v>50.300199999999997</v>
      </c>
      <c r="D71719" s="4">
        <v>43877.637187499997</v>
      </c>
    </row>
    <row r="71720" spans="1:4" x14ac:dyDescent="0.25">
      <c r="A71720" s="1" t="s">
        <v>71776</v>
      </c>
      <c r="B71720" s="1" t="s">
        <v>10167</v>
      </c>
      <c r="C71720">
        <v>50.376399999999997</v>
      </c>
      <c r="D71720" s="4">
        <v>43877.637187499997</v>
      </c>
    </row>
    <row r="71721" spans="1:4" x14ac:dyDescent="0.25">
      <c r="A71721" s="1" t="s">
        <v>71777</v>
      </c>
      <c r="B71721" s="1" t="s">
        <v>65383</v>
      </c>
      <c r="C71721">
        <v>50.4161</v>
      </c>
      <c r="D71721" s="4">
        <v>43877.637187499997</v>
      </c>
    </row>
    <row r="71722" spans="1:4" x14ac:dyDescent="0.25">
      <c r="A71722" s="1" t="s">
        <v>71778</v>
      </c>
      <c r="B71722" s="1" t="s">
        <v>10038</v>
      </c>
      <c r="C71722">
        <v>79.569199999999995</v>
      </c>
      <c r="D71722" s="4">
        <v>43877.637187499997</v>
      </c>
    </row>
    <row r="71723" spans="1:4" x14ac:dyDescent="0.25">
      <c r="A71723" s="1" t="s">
        <v>71779</v>
      </c>
      <c r="B71723" s="1" t="s">
        <v>10032</v>
      </c>
      <c r="C71723">
        <v>30.959</v>
      </c>
      <c r="D71723" s="4">
        <v>43877.63721064815</v>
      </c>
    </row>
    <row r="71724" spans="1:4" x14ac:dyDescent="0.25">
      <c r="A71724" s="1" t="s">
        <v>71780</v>
      </c>
      <c r="B71724" s="1" t="s">
        <v>10247</v>
      </c>
      <c r="C71724">
        <v>31.047699999999999</v>
      </c>
      <c r="D71724" s="4">
        <v>43877.63721064815</v>
      </c>
    </row>
    <row r="71725" spans="1:4" x14ac:dyDescent="0.25">
      <c r="A71725" s="1" t="s">
        <v>71781</v>
      </c>
      <c r="B71725" s="1" t="s">
        <v>65337</v>
      </c>
      <c r="C71725">
        <v>31.112100000000002</v>
      </c>
      <c r="D71725" s="4">
        <v>43877.63721064815</v>
      </c>
    </row>
    <row r="71726" spans="1:4" x14ac:dyDescent="0.25">
      <c r="A71726" s="1" t="s">
        <v>71782</v>
      </c>
      <c r="B71726" s="1" t="s">
        <v>584</v>
      </c>
      <c r="C71726">
        <v>31.1721</v>
      </c>
      <c r="D71726" s="4">
        <v>43877.63721064815</v>
      </c>
    </row>
    <row r="71727" spans="1:4" x14ac:dyDescent="0.25">
      <c r="A71727" s="1" t="s">
        <v>71783</v>
      </c>
      <c r="B71727" s="1" t="s">
        <v>10036</v>
      </c>
      <c r="C71727">
        <v>31.230599999999999</v>
      </c>
      <c r="D71727" s="4">
        <v>43877.63721064815</v>
      </c>
    </row>
    <row r="71728" spans="1:4" x14ac:dyDescent="0.25">
      <c r="A71728" s="1" t="s">
        <v>71784</v>
      </c>
      <c r="B71728" s="1" t="s">
        <v>10030</v>
      </c>
      <c r="C71728">
        <v>31.2895</v>
      </c>
      <c r="D71728" s="4">
        <v>43877.63721064815</v>
      </c>
    </row>
    <row r="71729" spans="1:4" x14ac:dyDescent="0.25">
      <c r="A71729" s="1" t="s">
        <v>71785</v>
      </c>
      <c r="B71729" s="1" t="s">
        <v>65331</v>
      </c>
      <c r="C71729">
        <v>31.348600000000001</v>
      </c>
      <c r="D71729" s="4">
        <v>43877.63721064815</v>
      </c>
    </row>
    <row r="71730" spans="1:4" x14ac:dyDescent="0.25">
      <c r="A71730" s="1" t="s">
        <v>71786</v>
      </c>
      <c r="B71730" s="1" t="s">
        <v>10290</v>
      </c>
      <c r="C71730">
        <v>31.407</v>
      </c>
      <c r="D71730" s="4">
        <v>43877.63721064815</v>
      </c>
    </row>
    <row r="71731" spans="1:4" x14ac:dyDescent="0.25">
      <c r="A71731" s="1" t="s">
        <v>71787</v>
      </c>
      <c r="B71731" s="1" t="s">
        <v>10033</v>
      </c>
      <c r="C71731">
        <v>31.464300000000001</v>
      </c>
      <c r="D71731" s="4">
        <v>43877.63721064815</v>
      </c>
    </row>
    <row r="71732" spans="1:4" x14ac:dyDescent="0.25">
      <c r="A71732" s="1" t="s">
        <v>71788</v>
      </c>
      <c r="B71732" s="1" t="s">
        <v>10165</v>
      </c>
      <c r="C71732">
        <v>31.523800000000001</v>
      </c>
      <c r="D71732" s="4">
        <v>43877.63721064815</v>
      </c>
    </row>
    <row r="71733" spans="1:4" x14ac:dyDescent="0.25">
      <c r="A71733" s="1" t="s">
        <v>71789</v>
      </c>
      <c r="B71733" s="1" t="s">
        <v>10038</v>
      </c>
      <c r="C71733">
        <v>31.5824</v>
      </c>
      <c r="D71733" s="4">
        <v>43877.63721064815</v>
      </c>
    </row>
    <row r="71734" spans="1:4" x14ac:dyDescent="0.25">
      <c r="A71734" s="1" t="s">
        <v>71790</v>
      </c>
      <c r="B71734" s="1" t="s">
        <v>556</v>
      </c>
      <c r="C71734">
        <v>31.6493</v>
      </c>
      <c r="D71734" s="4">
        <v>43877.63721064815</v>
      </c>
    </row>
    <row r="71735" spans="1:4" x14ac:dyDescent="0.25">
      <c r="A71735" s="1" t="s">
        <v>71791</v>
      </c>
      <c r="B71735" s="1" t="s">
        <v>631</v>
      </c>
      <c r="C71735">
        <v>31.7</v>
      </c>
      <c r="D71735" s="4">
        <v>43877.63721064815</v>
      </c>
    </row>
    <row r="71736" spans="1:4" x14ac:dyDescent="0.25">
      <c r="A71736" s="1" t="s">
        <v>71792</v>
      </c>
      <c r="B71736" s="1" t="s">
        <v>572</v>
      </c>
      <c r="C71736">
        <v>31.751200000000001</v>
      </c>
      <c r="D71736" s="4">
        <v>43877.63721064815</v>
      </c>
    </row>
    <row r="71737" spans="1:4" x14ac:dyDescent="0.25">
      <c r="A71737" s="1" t="s">
        <v>71793</v>
      </c>
      <c r="B71737" s="1" t="s">
        <v>10037</v>
      </c>
      <c r="C71737">
        <v>31.803100000000001</v>
      </c>
      <c r="D71737" s="4">
        <v>43877.63721064815</v>
      </c>
    </row>
    <row r="71738" spans="1:4" x14ac:dyDescent="0.25">
      <c r="A71738" s="1" t="s">
        <v>71794</v>
      </c>
      <c r="B71738" s="1" t="s">
        <v>601</v>
      </c>
      <c r="C71738">
        <v>31.854600000000001</v>
      </c>
      <c r="D71738" s="4">
        <v>43877.63721064815</v>
      </c>
    </row>
    <row r="71739" spans="1:4" x14ac:dyDescent="0.25">
      <c r="A71739" s="1" t="s">
        <v>71795</v>
      </c>
      <c r="B71739" s="1" t="s">
        <v>10161</v>
      </c>
      <c r="C71739">
        <v>31.904599999999999</v>
      </c>
      <c r="D71739" s="4">
        <v>43877.63721064815</v>
      </c>
    </row>
    <row r="71740" spans="1:4" x14ac:dyDescent="0.25">
      <c r="A71740" s="1" t="s">
        <v>71796</v>
      </c>
      <c r="B71740" s="1" t="s">
        <v>10035</v>
      </c>
      <c r="C71740">
        <v>32.069400000000002</v>
      </c>
      <c r="D71740" s="4">
        <v>43877.63721064815</v>
      </c>
    </row>
    <row r="71741" spans="1:4" x14ac:dyDescent="0.25">
      <c r="A71741" s="1" t="s">
        <v>71797</v>
      </c>
      <c r="B71741" s="1" t="s">
        <v>580</v>
      </c>
      <c r="C71741">
        <v>32.127200000000002</v>
      </c>
      <c r="D71741" s="4">
        <v>43877.63721064815</v>
      </c>
    </row>
    <row r="71742" spans="1:4" x14ac:dyDescent="0.25">
      <c r="A71742" s="1" t="s">
        <v>71798</v>
      </c>
      <c r="B71742" s="1" t="s">
        <v>65383</v>
      </c>
      <c r="C71742">
        <v>32.188400000000001</v>
      </c>
      <c r="D71742" s="4">
        <v>43877.63721064815</v>
      </c>
    </row>
    <row r="71743" spans="1:4" x14ac:dyDescent="0.25">
      <c r="A71743" s="1" t="s">
        <v>71799</v>
      </c>
      <c r="B71743" s="1" t="s">
        <v>10039</v>
      </c>
      <c r="C71743">
        <v>32.233600000000003</v>
      </c>
      <c r="D71743" s="4">
        <v>43877.63721064815</v>
      </c>
    </row>
    <row r="71744" spans="1:4" x14ac:dyDescent="0.25">
      <c r="A71744" s="1" t="s">
        <v>71800</v>
      </c>
      <c r="B71744" s="1" t="s">
        <v>558</v>
      </c>
      <c r="C71744">
        <v>32.277799999999999</v>
      </c>
      <c r="D71744" s="4">
        <v>43877.63721064815</v>
      </c>
    </row>
    <row r="71745" spans="1:4" x14ac:dyDescent="0.25">
      <c r="A71745" s="1" t="s">
        <v>71801</v>
      </c>
      <c r="B71745" s="1" t="s">
        <v>10249</v>
      </c>
      <c r="C71745">
        <v>32.322000000000003</v>
      </c>
      <c r="D71745" s="4">
        <v>43877.63721064815</v>
      </c>
    </row>
    <row r="71746" spans="1:4" x14ac:dyDescent="0.25">
      <c r="A71746" s="1" t="s">
        <v>71802</v>
      </c>
      <c r="B71746" s="1" t="s">
        <v>567</v>
      </c>
      <c r="C71746">
        <v>32.366100000000003</v>
      </c>
      <c r="D71746" s="4">
        <v>43877.63721064815</v>
      </c>
    </row>
    <row r="71747" spans="1:4" x14ac:dyDescent="0.25">
      <c r="A71747" s="1" t="s">
        <v>71803</v>
      </c>
      <c r="B71747" s="1" t="s">
        <v>10173</v>
      </c>
      <c r="C71747">
        <v>32.410899999999998</v>
      </c>
      <c r="D71747" s="4">
        <v>43877.63721064815</v>
      </c>
    </row>
    <row r="71748" spans="1:4" x14ac:dyDescent="0.25">
      <c r="A71748" s="1" t="s">
        <v>71804</v>
      </c>
      <c r="B71748" s="1" t="s">
        <v>570</v>
      </c>
      <c r="C71748">
        <v>32.455399999999997</v>
      </c>
      <c r="D71748" s="4">
        <v>43877.63721064815</v>
      </c>
    </row>
    <row r="71749" spans="1:4" x14ac:dyDescent="0.25">
      <c r="A71749" s="1" t="s">
        <v>71805</v>
      </c>
      <c r="B71749" s="1" t="s">
        <v>10170</v>
      </c>
      <c r="C71749">
        <v>32.500100000000003</v>
      </c>
      <c r="D71749" s="4">
        <v>43877.63721064815</v>
      </c>
    </row>
    <row r="71750" spans="1:4" x14ac:dyDescent="0.25">
      <c r="A71750" s="1" t="s">
        <v>71806</v>
      </c>
      <c r="B71750" s="1" t="s">
        <v>10031</v>
      </c>
      <c r="C71750">
        <v>32.544499999999999</v>
      </c>
      <c r="D71750" s="4">
        <v>43877.63721064815</v>
      </c>
    </row>
    <row r="71751" spans="1:4" x14ac:dyDescent="0.25">
      <c r="A71751" s="1" t="s">
        <v>71807</v>
      </c>
      <c r="B71751" s="1" t="s">
        <v>606</v>
      </c>
      <c r="C71751">
        <v>32.5884</v>
      </c>
      <c r="D71751" s="4">
        <v>43877.63721064815</v>
      </c>
    </row>
    <row r="71752" spans="1:4" x14ac:dyDescent="0.25">
      <c r="A71752" s="1" t="s">
        <v>71808</v>
      </c>
      <c r="B71752" s="1" t="s">
        <v>10251</v>
      </c>
      <c r="C71752">
        <v>32.632599999999996</v>
      </c>
      <c r="D71752" s="4">
        <v>43877.63721064815</v>
      </c>
    </row>
    <row r="71753" spans="1:4" x14ac:dyDescent="0.25">
      <c r="A71753" s="1" t="s">
        <v>71809</v>
      </c>
      <c r="B71753" s="1" t="s">
        <v>65339</v>
      </c>
      <c r="C71753">
        <v>32.676699999999997</v>
      </c>
      <c r="D71753" s="4">
        <v>43877.63721064815</v>
      </c>
    </row>
    <row r="71754" spans="1:4" x14ac:dyDescent="0.25">
      <c r="A71754" s="1" t="s">
        <v>71810</v>
      </c>
      <c r="B71754" s="1" t="s">
        <v>578</v>
      </c>
      <c r="C71754">
        <v>32.741100000000003</v>
      </c>
      <c r="D71754" s="4">
        <v>43877.63721064815</v>
      </c>
    </row>
    <row r="71755" spans="1:4" x14ac:dyDescent="0.25">
      <c r="A71755" s="1" t="s">
        <v>71811</v>
      </c>
      <c r="B71755" s="1" t="s">
        <v>11</v>
      </c>
      <c r="C71755">
        <v>32.790999999999997</v>
      </c>
      <c r="D71755" s="4">
        <v>43877.63721064815</v>
      </c>
    </row>
    <row r="71756" spans="1:4" x14ac:dyDescent="0.25">
      <c r="A71756" s="1" t="s">
        <v>71812</v>
      </c>
      <c r="B71756" s="1" t="s">
        <v>608</v>
      </c>
      <c r="C71756">
        <v>32.840499999999999</v>
      </c>
      <c r="D71756" s="4">
        <v>43877.63721064815</v>
      </c>
    </row>
    <row r="71757" spans="1:4" x14ac:dyDescent="0.25">
      <c r="A71757" s="1" t="s">
        <v>71813</v>
      </c>
      <c r="B71757" s="1" t="s">
        <v>582</v>
      </c>
      <c r="C71757">
        <v>32.890700000000002</v>
      </c>
      <c r="D71757" s="4">
        <v>43877.63721064815</v>
      </c>
    </row>
    <row r="71758" spans="1:4" x14ac:dyDescent="0.25">
      <c r="A71758" s="1" t="s">
        <v>71814</v>
      </c>
      <c r="B71758" s="1" t="s">
        <v>10167</v>
      </c>
      <c r="C71758">
        <v>32.941099999999999</v>
      </c>
      <c r="D71758" s="4">
        <v>43877.63721064815</v>
      </c>
    </row>
    <row r="71759" spans="1:4" x14ac:dyDescent="0.25">
      <c r="A71759" s="1" t="s">
        <v>71815</v>
      </c>
      <c r="B71759" s="1" t="s">
        <v>586</v>
      </c>
      <c r="C71759">
        <v>32.993000000000002</v>
      </c>
      <c r="D71759" s="4">
        <v>43877.63721064815</v>
      </c>
    </row>
    <row r="71760" spans="1:4" x14ac:dyDescent="0.25">
      <c r="A71760" s="1" t="s">
        <v>71816</v>
      </c>
      <c r="B71760" s="1" t="s">
        <v>574</v>
      </c>
      <c r="C71760">
        <v>33.043500000000002</v>
      </c>
      <c r="D71760" s="4">
        <v>43877.63721064815</v>
      </c>
    </row>
    <row r="71761" spans="1:4" x14ac:dyDescent="0.25">
      <c r="A71761" s="1" t="s">
        <v>71817</v>
      </c>
      <c r="B71761" s="1" t="s">
        <v>10034</v>
      </c>
      <c r="C71761">
        <v>33.093699999999998</v>
      </c>
      <c r="D71761" s="4">
        <v>43877.63721064815</v>
      </c>
    </row>
    <row r="71762" spans="1:4" x14ac:dyDescent="0.25">
      <c r="A71762" s="1" t="s">
        <v>71818</v>
      </c>
      <c r="B71762" s="1" t="s">
        <v>65394</v>
      </c>
      <c r="C71762">
        <v>33.143500000000003</v>
      </c>
      <c r="D71762" s="4">
        <v>43877.63721064815</v>
      </c>
    </row>
    <row r="71763" spans="1:4" x14ac:dyDescent="0.25">
      <c r="A71763" s="1" t="s">
        <v>71819</v>
      </c>
      <c r="B71763" s="1" t="s">
        <v>10163</v>
      </c>
      <c r="C71763">
        <v>33.194600000000001</v>
      </c>
      <c r="D71763" s="4">
        <v>43877.63721064815</v>
      </c>
    </row>
    <row r="71764" spans="1:4" x14ac:dyDescent="0.25">
      <c r="A71764" s="1" t="s">
        <v>71820</v>
      </c>
      <c r="B71764" s="1" t="s">
        <v>576</v>
      </c>
      <c r="C71764">
        <v>33.245199999999997</v>
      </c>
      <c r="D71764" s="4">
        <v>43877.63721064815</v>
      </c>
    </row>
    <row r="71765" spans="1:4" x14ac:dyDescent="0.25">
      <c r="A71765" s="1" t="s">
        <v>71821</v>
      </c>
      <c r="B71765" s="1" t="s">
        <v>65329</v>
      </c>
      <c r="C71765">
        <v>33.296300000000002</v>
      </c>
      <c r="D71765" s="4">
        <v>43877.63721064815</v>
      </c>
    </row>
    <row r="71766" spans="1:4" x14ac:dyDescent="0.25">
      <c r="A71766" s="1" t="s">
        <v>71822</v>
      </c>
      <c r="B71766" s="1" t="s">
        <v>603</v>
      </c>
      <c r="C71766">
        <v>33.3461</v>
      </c>
      <c r="D71766" s="4">
        <v>43877.63721064815</v>
      </c>
    </row>
    <row r="71767" spans="1:4" x14ac:dyDescent="0.25">
      <c r="A71767" s="1" t="s">
        <v>71823</v>
      </c>
      <c r="B71767" s="1" t="s">
        <v>65344</v>
      </c>
      <c r="C71767">
        <v>33.397199999999998</v>
      </c>
      <c r="D71767" s="4">
        <v>43877.63721064815</v>
      </c>
    </row>
    <row r="71768" spans="1:4" x14ac:dyDescent="0.25">
      <c r="A71768" s="1" t="s">
        <v>71824</v>
      </c>
      <c r="B71768" s="1" t="s">
        <v>610</v>
      </c>
      <c r="C71768">
        <v>31.9558</v>
      </c>
      <c r="D71768" s="4">
        <v>43877.63721064815</v>
      </c>
    </row>
    <row r="71769" spans="1:4" x14ac:dyDescent="0.25">
      <c r="A71769" s="1" t="s">
        <v>71825</v>
      </c>
      <c r="B71769" s="1" t="s">
        <v>65335</v>
      </c>
      <c r="C71769">
        <v>42.852699999999999</v>
      </c>
      <c r="D71769" s="4">
        <v>43877.63721064815</v>
      </c>
    </row>
    <row r="71770" spans="1:4" x14ac:dyDescent="0.25">
      <c r="A71770" s="1" t="s">
        <v>71826</v>
      </c>
      <c r="B71770" s="1" t="s">
        <v>563</v>
      </c>
      <c r="C71770">
        <v>43.104199999999999</v>
      </c>
      <c r="D71770" s="4">
        <v>43877.63721064815</v>
      </c>
    </row>
    <row r="71771" spans="1:4" x14ac:dyDescent="0.25">
      <c r="A71771" s="1" t="s">
        <v>71827</v>
      </c>
      <c r="B71771" s="1" t="s">
        <v>631</v>
      </c>
      <c r="C71771">
        <v>14.393599999999999</v>
      </c>
      <c r="D71771" s="4">
        <v>43877.637233796297</v>
      </c>
    </row>
    <row r="71772" spans="1:4" x14ac:dyDescent="0.25">
      <c r="A71772" s="1" t="s">
        <v>71828</v>
      </c>
      <c r="B71772" s="1" t="s">
        <v>10032</v>
      </c>
      <c r="C71772">
        <v>14.675000000000001</v>
      </c>
      <c r="D71772" s="4">
        <v>43877.637233796297</v>
      </c>
    </row>
    <row r="71773" spans="1:4" x14ac:dyDescent="0.25">
      <c r="A71773" s="1" t="s">
        <v>71829</v>
      </c>
      <c r="B71773" s="1" t="s">
        <v>10037</v>
      </c>
      <c r="C71773">
        <v>14.4756</v>
      </c>
      <c r="D71773" s="4">
        <v>43877.637233796297</v>
      </c>
    </row>
    <row r="71774" spans="1:4" x14ac:dyDescent="0.25">
      <c r="A71774" s="1" t="s">
        <v>71830</v>
      </c>
      <c r="B71774" s="1" t="s">
        <v>558</v>
      </c>
      <c r="C71774">
        <v>14.946300000000001</v>
      </c>
      <c r="D71774" s="4">
        <v>43877.637233796297</v>
      </c>
    </row>
    <row r="71775" spans="1:4" x14ac:dyDescent="0.25">
      <c r="A71775" s="1" t="s">
        <v>71831</v>
      </c>
      <c r="B71775" s="1" t="s">
        <v>556</v>
      </c>
      <c r="C71775">
        <v>15.1427</v>
      </c>
      <c r="D71775" s="4">
        <v>43877.637233796297</v>
      </c>
    </row>
    <row r="71776" spans="1:4" x14ac:dyDescent="0.25">
      <c r="A71776" s="1" t="s">
        <v>71832</v>
      </c>
      <c r="B71776" s="1" t="s">
        <v>65344</v>
      </c>
      <c r="C71776">
        <v>15.204599999999999</v>
      </c>
      <c r="D71776" s="4">
        <v>43877.637233796297</v>
      </c>
    </row>
    <row r="71777" spans="1:4" x14ac:dyDescent="0.25">
      <c r="A71777" s="1" t="s">
        <v>71833</v>
      </c>
      <c r="B71777" s="1" t="s">
        <v>601</v>
      </c>
      <c r="C71777">
        <v>15.2582</v>
      </c>
      <c r="D71777" s="4">
        <v>43877.637233796297</v>
      </c>
    </row>
    <row r="71778" spans="1:4" x14ac:dyDescent="0.25">
      <c r="A71778" s="1" t="s">
        <v>71834</v>
      </c>
      <c r="B71778" s="1" t="s">
        <v>10170</v>
      </c>
      <c r="C71778">
        <v>15.309100000000001</v>
      </c>
      <c r="D71778" s="4">
        <v>43877.637233796297</v>
      </c>
    </row>
    <row r="71779" spans="1:4" x14ac:dyDescent="0.25">
      <c r="A71779" s="1" t="s">
        <v>71835</v>
      </c>
      <c r="B71779" s="1" t="s">
        <v>65329</v>
      </c>
      <c r="C71779">
        <v>15.410600000000001</v>
      </c>
      <c r="D71779" s="4">
        <v>43877.637233796297</v>
      </c>
    </row>
    <row r="71780" spans="1:4" x14ac:dyDescent="0.25">
      <c r="A71780" s="1" t="s">
        <v>71836</v>
      </c>
      <c r="B71780" s="1" t="s">
        <v>10038</v>
      </c>
      <c r="C71780">
        <v>15.9611</v>
      </c>
      <c r="D71780" s="4">
        <v>43877.637233796297</v>
      </c>
    </row>
    <row r="71781" spans="1:4" x14ac:dyDescent="0.25">
      <c r="A71781" s="1" t="s">
        <v>71837</v>
      </c>
      <c r="B71781" s="1" t="s">
        <v>10247</v>
      </c>
      <c r="C71781">
        <v>15.698</v>
      </c>
      <c r="D71781" s="4">
        <v>43877.637233796297</v>
      </c>
    </row>
    <row r="71782" spans="1:4" x14ac:dyDescent="0.25">
      <c r="A71782" s="1" t="s">
        <v>71838</v>
      </c>
      <c r="B71782" s="1" t="s">
        <v>608</v>
      </c>
      <c r="C71782">
        <v>16.186599999999999</v>
      </c>
      <c r="D71782" s="4">
        <v>43877.637233796297</v>
      </c>
    </row>
    <row r="71783" spans="1:4" x14ac:dyDescent="0.25">
      <c r="A71783" s="1" t="s">
        <v>71839</v>
      </c>
      <c r="B71783" s="1" t="s">
        <v>10290</v>
      </c>
      <c r="C71783">
        <v>16.439299999999999</v>
      </c>
      <c r="D71783" s="4">
        <v>43877.637233796297</v>
      </c>
    </row>
    <row r="71784" spans="1:4" x14ac:dyDescent="0.25">
      <c r="A71784" s="1" t="s">
        <v>71840</v>
      </c>
      <c r="B71784" s="1" t="s">
        <v>610</v>
      </c>
      <c r="C71784">
        <v>16.542100000000001</v>
      </c>
      <c r="D71784" s="4">
        <v>43877.637233796297</v>
      </c>
    </row>
    <row r="71785" spans="1:4" x14ac:dyDescent="0.25">
      <c r="A71785" s="1" t="s">
        <v>71841</v>
      </c>
      <c r="B71785" s="1" t="s">
        <v>10251</v>
      </c>
      <c r="C71785">
        <v>16.625399999999999</v>
      </c>
      <c r="D71785" s="4">
        <v>43877.637233796297</v>
      </c>
    </row>
    <row r="71786" spans="1:4" x14ac:dyDescent="0.25">
      <c r="A71786" s="1" t="s">
        <v>71842</v>
      </c>
      <c r="B71786" s="1" t="s">
        <v>10036</v>
      </c>
      <c r="C71786">
        <v>16.6889</v>
      </c>
      <c r="D71786" s="4">
        <v>43877.637233796297</v>
      </c>
    </row>
    <row r="71787" spans="1:4" x14ac:dyDescent="0.25">
      <c r="A71787" s="1" t="s">
        <v>71843</v>
      </c>
      <c r="B71787" s="1" t="s">
        <v>570</v>
      </c>
      <c r="C71787">
        <v>16.8734</v>
      </c>
      <c r="D71787" s="4">
        <v>43877.637233796297</v>
      </c>
    </row>
    <row r="71788" spans="1:4" x14ac:dyDescent="0.25">
      <c r="A71788" s="1" t="s">
        <v>71844</v>
      </c>
      <c r="B71788" s="1" t="s">
        <v>10173</v>
      </c>
      <c r="C71788">
        <v>17.0608</v>
      </c>
      <c r="D71788" s="4">
        <v>43877.637233796297</v>
      </c>
    </row>
    <row r="71789" spans="1:4" x14ac:dyDescent="0.25">
      <c r="A71789" s="1" t="s">
        <v>71845</v>
      </c>
      <c r="B71789" s="1" t="s">
        <v>606</v>
      </c>
      <c r="C71789">
        <v>17.351700000000001</v>
      </c>
      <c r="D71789" s="4">
        <v>43877.637233796297</v>
      </c>
    </row>
    <row r="71790" spans="1:4" x14ac:dyDescent="0.25">
      <c r="A71790" s="1" t="s">
        <v>71846</v>
      </c>
      <c r="B71790" s="1" t="s">
        <v>10161</v>
      </c>
      <c r="C71790">
        <v>17.446300000000001</v>
      </c>
      <c r="D71790" s="4">
        <v>43877.637233796297</v>
      </c>
    </row>
    <row r="71791" spans="1:4" x14ac:dyDescent="0.25">
      <c r="A71791" s="1" t="s">
        <v>71847</v>
      </c>
      <c r="B71791" s="1" t="s">
        <v>10030</v>
      </c>
      <c r="C71791">
        <v>17.756399999999999</v>
      </c>
      <c r="D71791" s="4">
        <v>43877.637233796297</v>
      </c>
    </row>
    <row r="71792" spans="1:4" x14ac:dyDescent="0.25">
      <c r="A71792" s="1" t="s">
        <v>71848</v>
      </c>
      <c r="B71792" s="1" t="s">
        <v>10165</v>
      </c>
      <c r="C71792">
        <v>17.8246</v>
      </c>
      <c r="D71792" s="4">
        <v>43877.637233796297</v>
      </c>
    </row>
    <row r="71793" spans="1:4" x14ac:dyDescent="0.25">
      <c r="A71793" s="1" t="s">
        <v>71849</v>
      </c>
      <c r="B71793" s="1" t="s">
        <v>580</v>
      </c>
      <c r="C71793">
        <v>17.899100000000001</v>
      </c>
      <c r="D71793" s="4">
        <v>43877.637233796297</v>
      </c>
    </row>
    <row r="71794" spans="1:4" x14ac:dyDescent="0.25">
      <c r="A71794" s="1" t="s">
        <v>71850</v>
      </c>
      <c r="B71794" s="1" t="s">
        <v>10039</v>
      </c>
      <c r="C71794">
        <v>17.957699999999999</v>
      </c>
      <c r="D71794" s="4">
        <v>43877.637233796297</v>
      </c>
    </row>
    <row r="71795" spans="1:4" x14ac:dyDescent="0.25">
      <c r="A71795" s="1" t="s">
        <v>71851</v>
      </c>
      <c r="B71795" s="1" t="s">
        <v>10033</v>
      </c>
      <c r="C71795">
        <v>16.768699999999999</v>
      </c>
      <c r="D71795" s="4">
        <v>43877.637233796297</v>
      </c>
    </row>
    <row r="71796" spans="1:4" x14ac:dyDescent="0.25">
      <c r="A71796" s="1" t="s">
        <v>71852</v>
      </c>
      <c r="B71796" s="1" t="s">
        <v>10035</v>
      </c>
      <c r="C71796">
        <v>34.320099999999996</v>
      </c>
      <c r="D71796" s="4">
        <v>43877.637233796297</v>
      </c>
    </row>
    <row r="71797" spans="1:4" x14ac:dyDescent="0.25">
      <c r="A71797" s="1" t="s">
        <v>71853</v>
      </c>
      <c r="B71797" s="1" t="s">
        <v>572</v>
      </c>
      <c r="C71797">
        <v>34.394399999999997</v>
      </c>
      <c r="D71797" s="4">
        <v>43877.637233796297</v>
      </c>
    </row>
    <row r="71798" spans="1:4" x14ac:dyDescent="0.25">
      <c r="A71798" s="1" t="s">
        <v>71854</v>
      </c>
      <c r="B71798" s="1" t="s">
        <v>574</v>
      </c>
      <c r="C71798">
        <v>34.563899999999997</v>
      </c>
      <c r="D71798" s="4">
        <v>43877.637233796297</v>
      </c>
    </row>
    <row r="71799" spans="1:4" x14ac:dyDescent="0.25">
      <c r="A71799" s="1" t="s">
        <v>71855</v>
      </c>
      <c r="B71799" s="1" t="s">
        <v>10163</v>
      </c>
      <c r="C71799">
        <v>34.625100000000003</v>
      </c>
      <c r="D71799" s="4">
        <v>43877.637233796297</v>
      </c>
    </row>
    <row r="71800" spans="1:4" x14ac:dyDescent="0.25">
      <c r="A71800" s="1" t="s">
        <v>71856</v>
      </c>
      <c r="B71800" s="1" t="s">
        <v>10031</v>
      </c>
      <c r="C71800">
        <v>34.684100000000001</v>
      </c>
      <c r="D71800" s="4">
        <v>43877.637233796297</v>
      </c>
    </row>
    <row r="71801" spans="1:4" x14ac:dyDescent="0.25">
      <c r="A71801" s="1" t="s">
        <v>71857</v>
      </c>
      <c r="B71801" s="1" t="s">
        <v>603</v>
      </c>
      <c r="C71801">
        <v>34.742899999999999</v>
      </c>
      <c r="D71801" s="4">
        <v>43877.637233796297</v>
      </c>
    </row>
    <row r="71802" spans="1:4" x14ac:dyDescent="0.25">
      <c r="A71802" s="1" t="s">
        <v>71858</v>
      </c>
      <c r="B71802" s="1" t="s">
        <v>10034</v>
      </c>
      <c r="C71802">
        <v>34.923200000000001</v>
      </c>
      <c r="D71802" s="4">
        <v>43877.637233796297</v>
      </c>
    </row>
    <row r="71803" spans="1:4" x14ac:dyDescent="0.25">
      <c r="A71803" s="1" t="s">
        <v>71859</v>
      </c>
      <c r="B71803" s="1" t="s">
        <v>586</v>
      </c>
      <c r="C71803">
        <v>35.012099999999997</v>
      </c>
      <c r="D71803" s="4">
        <v>43877.637233796297</v>
      </c>
    </row>
    <row r="71804" spans="1:4" x14ac:dyDescent="0.25">
      <c r="A71804" s="1" t="s">
        <v>71860</v>
      </c>
      <c r="B71804" s="1" t="s">
        <v>10167</v>
      </c>
      <c r="C71804">
        <v>35.095599999999997</v>
      </c>
      <c r="D71804" s="4">
        <v>43877.637233796297</v>
      </c>
    </row>
    <row r="71805" spans="1:4" x14ac:dyDescent="0.25">
      <c r="A71805" s="1" t="s">
        <v>71861</v>
      </c>
      <c r="B71805" s="1" t="s">
        <v>11</v>
      </c>
      <c r="C71805">
        <v>35.185499999999998</v>
      </c>
      <c r="D71805" s="4">
        <v>43877.637233796297</v>
      </c>
    </row>
    <row r="71806" spans="1:4" x14ac:dyDescent="0.25">
      <c r="A71806" s="1" t="s">
        <v>71862</v>
      </c>
      <c r="B71806" s="1" t="s">
        <v>65337</v>
      </c>
      <c r="C71806">
        <v>35.254600000000003</v>
      </c>
      <c r="D71806" s="4">
        <v>43877.637233796297</v>
      </c>
    </row>
    <row r="71807" spans="1:4" x14ac:dyDescent="0.25">
      <c r="A71807" s="1" t="s">
        <v>71863</v>
      </c>
      <c r="B71807" s="1" t="s">
        <v>567</v>
      </c>
      <c r="C71807">
        <v>35.3262</v>
      </c>
      <c r="D71807" s="4">
        <v>43877.637233796297</v>
      </c>
    </row>
    <row r="71808" spans="1:4" x14ac:dyDescent="0.25">
      <c r="A71808" s="1" t="s">
        <v>71864</v>
      </c>
      <c r="B71808" s="1" t="s">
        <v>576</v>
      </c>
      <c r="C71808">
        <v>35.399000000000001</v>
      </c>
      <c r="D71808" s="4">
        <v>43877.637233796297</v>
      </c>
    </row>
    <row r="71809" spans="1:4" x14ac:dyDescent="0.25">
      <c r="A71809" s="1" t="s">
        <v>71865</v>
      </c>
      <c r="B71809" s="1" t="s">
        <v>65339</v>
      </c>
      <c r="C71809">
        <v>35.468200000000003</v>
      </c>
      <c r="D71809" s="4">
        <v>43877.637233796297</v>
      </c>
    </row>
    <row r="71810" spans="1:4" x14ac:dyDescent="0.25">
      <c r="A71810" s="1" t="s">
        <v>71866</v>
      </c>
      <c r="B71810" s="1" t="s">
        <v>582</v>
      </c>
      <c r="C71810">
        <v>35.538699999999999</v>
      </c>
      <c r="D71810" s="4">
        <v>43877.637233796297</v>
      </c>
    </row>
    <row r="71811" spans="1:4" x14ac:dyDescent="0.25">
      <c r="A71811" s="1" t="s">
        <v>71867</v>
      </c>
      <c r="B71811" s="1" t="s">
        <v>65394</v>
      </c>
      <c r="C71811">
        <v>35.611699999999999</v>
      </c>
      <c r="D71811" s="4">
        <v>43877.637233796297</v>
      </c>
    </row>
    <row r="71812" spans="1:4" x14ac:dyDescent="0.25">
      <c r="A71812" s="1" t="s">
        <v>71868</v>
      </c>
      <c r="B71812" s="1" t="s">
        <v>65335</v>
      </c>
      <c r="C71812">
        <v>35.6815</v>
      </c>
      <c r="D71812" s="4">
        <v>43877.637233796297</v>
      </c>
    </row>
    <row r="71813" spans="1:4" x14ac:dyDescent="0.25">
      <c r="A71813" s="1" t="s">
        <v>71869</v>
      </c>
      <c r="B71813" s="1" t="s">
        <v>578</v>
      </c>
      <c r="C71813">
        <v>35.753999999999998</v>
      </c>
      <c r="D71813" s="4">
        <v>43877.637233796297</v>
      </c>
    </row>
    <row r="71814" spans="1:4" x14ac:dyDescent="0.25">
      <c r="A71814" s="1" t="s">
        <v>71870</v>
      </c>
      <c r="B71814" s="1" t="s">
        <v>65331</v>
      </c>
      <c r="C71814">
        <v>35.841299999999997</v>
      </c>
      <c r="D71814" s="4">
        <v>43877.637233796297</v>
      </c>
    </row>
    <row r="71815" spans="1:4" x14ac:dyDescent="0.25">
      <c r="A71815" s="1" t="s">
        <v>71871</v>
      </c>
      <c r="B71815" s="1" t="s">
        <v>10249</v>
      </c>
      <c r="C71815">
        <v>35.920499999999997</v>
      </c>
      <c r="D71815" s="4">
        <v>43877.637233796297</v>
      </c>
    </row>
    <row r="71816" spans="1:4" x14ac:dyDescent="0.25">
      <c r="A71816" s="1" t="s">
        <v>71872</v>
      </c>
      <c r="B71816" s="1" t="s">
        <v>65383</v>
      </c>
      <c r="C71816">
        <v>35.9953</v>
      </c>
      <c r="D71816" s="4">
        <v>43877.637233796297</v>
      </c>
    </row>
    <row r="71817" spans="1:4" x14ac:dyDescent="0.25">
      <c r="A71817" s="1" t="s">
        <v>71873</v>
      </c>
      <c r="B71817" s="1" t="s">
        <v>584</v>
      </c>
      <c r="C71817">
        <v>36.230699999999999</v>
      </c>
      <c r="D71817" s="4">
        <v>43877.637233796297</v>
      </c>
    </row>
    <row r="71818" spans="1:4" x14ac:dyDescent="0.25">
      <c r="A71818" s="1" t="s">
        <v>71874</v>
      </c>
      <c r="B71818" s="1" t="s">
        <v>563</v>
      </c>
      <c r="C71818">
        <v>45.6937</v>
      </c>
      <c r="D71818" s="4">
        <v>43877.637233796297</v>
      </c>
    </row>
    <row r="71819" spans="1:4" x14ac:dyDescent="0.25">
      <c r="A71819" s="1" t="s">
        <v>71875</v>
      </c>
      <c r="B71819" s="1" t="s">
        <v>65383</v>
      </c>
      <c r="C71819">
        <v>14.2545</v>
      </c>
      <c r="D71819" s="4">
        <v>43877.637256944443</v>
      </c>
    </row>
    <row r="71820" spans="1:4" x14ac:dyDescent="0.25">
      <c r="A71820" s="1" t="s">
        <v>71876</v>
      </c>
      <c r="B71820" s="1" t="s">
        <v>10036</v>
      </c>
      <c r="C71820">
        <v>14.395799999999999</v>
      </c>
      <c r="D71820" s="4">
        <v>43877.637256944443</v>
      </c>
    </row>
    <row r="71821" spans="1:4" x14ac:dyDescent="0.25">
      <c r="A71821" s="1" t="s">
        <v>71877</v>
      </c>
      <c r="B71821" s="1" t="s">
        <v>65331</v>
      </c>
      <c r="C71821">
        <v>18.8355</v>
      </c>
      <c r="D71821" s="4">
        <v>43877.637256944443</v>
      </c>
    </row>
    <row r="71822" spans="1:4" x14ac:dyDescent="0.25">
      <c r="A71822" s="1" t="s">
        <v>71878</v>
      </c>
      <c r="B71822" s="1" t="s">
        <v>10165</v>
      </c>
      <c r="C71822">
        <v>18.916799999999999</v>
      </c>
      <c r="D71822" s="4">
        <v>43877.637256944443</v>
      </c>
    </row>
    <row r="71823" spans="1:4" x14ac:dyDescent="0.25">
      <c r="A71823" s="1" t="s">
        <v>71879</v>
      </c>
      <c r="B71823" s="1" t="s">
        <v>65344</v>
      </c>
      <c r="C71823">
        <v>18.980899999999998</v>
      </c>
      <c r="D71823" s="4">
        <v>43877.637256944443</v>
      </c>
    </row>
    <row r="71824" spans="1:4" x14ac:dyDescent="0.25">
      <c r="A71824" s="1" t="s">
        <v>71880</v>
      </c>
      <c r="B71824" s="1" t="s">
        <v>631</v>
      </c>
      <c r="C71824">
        <v>19.041399999999999</v>
      </c>
      <c r="D71824" s="4">
        <v>43877.637256944443</v>
      </c>
    </row>
    <row r="71825" spans="1:4" x14ac:dyDescent="0.25">
      <c r="A71825" s="1" t="s">
        <v>71881</v>
      </c>
      <c r="B71825" s="1" t="s">
        <v>563</v>
      </c>
      <c r="C71825">
        <v>19.099799999999998</v>
      </c>
      <c r="D71825" s="4">
        <v>43877.637256944443</v>
      </c>
    </row>
    <row r="71826" spans="1:4" x14ac:dyDescent="0.25">
      <c r="A71826" s="1" t="s">
        <v>71882</v>
      </c>
      <c r="B71826" s="1" t="s">
        <v>10030</v>
      </c>
      <c r="C71826">
        <v>19.158000000000001</v>
      </c>
      <c r="D71826" s="4">
        <v>43877.637256944443</v>
      </c>
    </row>
    <row r="71827" spans="1:4" x14ac:dyDescent="0.25">
      <c r="A71827" s="1" t="s">
        <v>71883</v>
      </c>
      <c r="B71827" s="1" t="s">
        <v>576</v>
      </c>
      <c r="C71827">
        <v>19.679500000000001</v>
      </c>
      <c r="D71827" s="4">
        <v>43877.637256944443</v>
      </c>
    </row>
    <row r="71828" spans="1:4" x14ac:dyDescent="0.25">
      <c r="A71828" s="1" t="s">
        <v>71884</v>
      </c>
      <c r="B71828" s="1" t="s">
        <v>578</v>
      </c>
      <c r="C71828">
        <v>19.749500000000001</v>
      </c>
      <c r="D71828" s="4">
        <v>43877.637256944443</v>
      </c>
    </row>
    <row r="71829" spans="1:4" x14ac:dyDescent="0.25">
      <c r="A71829" s="1" t="s">
        <v>71885</v>
      </c>
      <c r="B71829" s="1" t="s">
        <v>10037</v>
      </c>
      <c r="C71829">
        <v>19.215900000000001</v>
      </c>
      <c r="D71829" s="4">
        <v>43877.637256944443</v>
      </c>
    </row>
    <row r="71830" spans="1:4" x14ac:dyDescent="0.25">
      <c r="A71830" s="1" t="s">
        <v>71886</v>
      </c>
      <c r="B71830" s="1" t="s">
        <v>601</v>
      </c>
      <c r="C71830">
        <v>19.8093</v>
      </c>
      <c r="D71830" s="4">
        <v>43877.637256944443</v>
      </c>
    </row>
    <row r="71831" spans="1:4" x14ac:dyDescent="0.25">
      <c r="A71831" s="1" t="s">
        <v>71887</v>
      </c>
      <c r="B71831" s="1" t="s">
        <v>574</v>
      </c>
      <c r="C71831">
        <v>20.306000000000001</v>
      </c>
      <c r="D71831" s="4">
        <v>43877.637256944443</v>
      </c>
    </row>
    <row r="71832" spans="1:4" x14ac:dyDescent="0.25">
      <c r="A71832" s="1" t="s">
        <v>71888</v>
      </c>
      <c r="B71832" s="1" t="s">
        <v>556</v>
      </c>
      <c r="C71832">
        <v>38.959299999999999</v>
      </c>
      <c r="D71832" s="4">
        <v>43877.637256944443</v>
      </c>
    </row>
    <row r="71833" spans="1:4" x14ac:dyDescent="0.25">
      <c r="A71833" s="1" t="s">
        <v>71889</v>
      </c>
      <c r="B71833" s="1" t="s">
        <v>65329</v>
      </c>
      <c r="C71833">
        <v>37.861899999999999</v>
      </c>
      <c r="D71833" s="4">
        <v>43877.637256944443</v>
      </c>
    </row>
    <row r="71834" spans="1:4" x14ac:dyDescent="0.25">
      <c r="A71834" s="1" t="s">
        <v>71890</v>
      </c>
      <c r="B71834" s="1" t="s">
        <v>582</v>
      </c>
      <c r="C71834">
        <v>38.843299999999999</v>
      </c>
      <c r="D71834" s="4">
        <v>43877.637256944443</v>
      </c>
    </row>
    <row r="71835" spans="1:4" x14ac:dyDescent="0.25">
      <c r="A71835" s="1" t="s">
        <v>71891</v>
      </c>
      <c r="B71835" s="1" t="s">
        <v>10161</v>
      </c>
      <c r="C71835">
        <v>37.697299999999998</v>
      </c>
      <c r="D71835" s="4">
        <v>43877.637256944443</v>
      </c>
    </row>
    <row r="71836" spans="1:4" x14ac:dyDescent="0.25">
      <c r="A71836" s="1" t="s">
        <v>71892</v>
      </c>
      <c r="B71836" s="1" t="s">
        <v>567</v>
      </c>
      <c r="C71836">
        <v>38.107900000000001</v>
      </c>
      <c r="D71836" s="4">
        <v>43877.637256944443</v>
      </c>
    </row>
    <row r="71837" spans="1:4" x14ac:dyDescent="0.25">
      <c r="A71837" s="1" t="s">
        <v>71893</v>
      </c>
      <c r="B71837" s="1" t="s">
        <v>603</v>
      </c>
      <c r="C71837">
        <v>38.7605</v>
      </c>
      <c r="D71837" s="4">
        <v>43877.637256944443</v>
      </c>
    </row>
    <row r="71838" spans="1:4" x14ac:dyDescent="0.25">
      <c r="A71838" s="1" t="s">
        <v>71894</v>
      </c>
      <c r="B71838" s="1" t="s">
        <v>610</v>
      </c>
      <c r="C71838">
        <v>39.4617</v>
      </c>
      <c r="D71838" s="4">
        <v>43877.637256944443</v>
      </c>
    </row>
    <row r="71839" spans="1:4" x14ac:dyDescent="0.25">
      <c r="A71839" s="1" t="s">
        <v>71895</v>
      </c>
      <c r="B71839" s="1" t="s">
        <v>558</v>
      </c>
      <c r="C71839">
        <v>38.520299999999999</v>
      </c>
      <c r="D71839" s="4">
        <v>43877.637256944443</v>
      </c>
    </row>
    <row r="71840" spans="1:4" x14ac:dyDescent="0.25">
      <c r="A71840" s="1" t="s">
        <v>71896</v>
      </c>
      <c r="B71840" s="1" t="s">
        <v>608</v>
      </c>
      <c r="C71840">
        <v>39.6218</v>
      </c>
      <c r="D71840" s="4">
        <v>43877.637256944443</v>
      </c>
    </row>
    <row r="71841" spans="1:4" x14ac:dyDescent="0.25">
      <c r="A71841" s="1" t="s">
        <v>71897</v>
      </c>
      <c r="B71841" s="1" t="s">
        <v>10251</v>
      </c>
      <c r="C71841">
        <v>38.439700000000002</v>
      </c>
      <c r="D71841" s="4">
        <v>43877.637256944443</v>
      </c>
    </row>
    <row r="71842" spans="1:4" x14ac:dyDescent="0.25">
      <c r="A71842" s="1" t="s">
        <v>71898</v>
      </c>
      <c r="B71842" s="1" t="s">
        <v>65339</v>
      </c>
      <c r="C71842">
        <v>38.602800000000002</v>
      </c>
      <c r="D71842" s="4">
        <v>43877.637256944443</v>
      </c>
    </row>
    <row r="71843" spans="1:4" x14ac:dyDescent="0.25">
      <c r="A71843" s="1" t="s">
        <v>71899</v>
      </c>
      <c r="B71843" s="1" t="s">
        <v>10032</v>
      </c>
      <c r="C71843">
        <v>36.846400000000003</v>
      </c>
      <c r="D71843" s="4">
        <v>43877.637256944443</v>
      </c>
    </row>
    <row r="71844" spans="1:4" x14ac:dyDescent="0.25">
      <c r="A71844" s="1" t="s">
        <v>71900</v>
      </c>
      <c r="B71844" s="1" t="s">
        <v>65335</v>
      </c>
      <c r="C71844">
        <v>39.166899999999998</v>
      </c>
      <c r="D71844" s="4">
        <v>43877.637256944443</v>
      </c>
    </row>
    <row r="71845" spans="1:4" x14ac:dyDescent="0.25">
      <c r="A71845" s="1" t="s">
        <v>71901</v>
      </c>
      <c r="B71845" s="1" t="s">
        <v>10031</v>
      </c>
      <c r="C71845">
        <v>36.985100000000003</v>
      </c>
      <c r="D71845" s="4">
        <v>43877.637256944443</v>
      </c>
    </row>
    <row r="71846" spans="1:4" x14ac:dyDescent="0.25">
      <c r="A71846" s="1" t="s">
        <v>71902</v>
      </c>
      <c r="B71846" s="1" t="s">
        <v>10163</v>
      </c>
      <c r="C71846">
        <v>39.4163</v>
      </c>
      <c r="D71846" s="4">
        <v>43877.637256944443</v>
      </c>
    </row>
    <row r="71847" spans="1:4" x14ac:dyDescent="0.25">
      <c r="A71847" s="1" t="s">
        <v>71903</v>
      </c>
      <c r="B71847" s="1" t="s">
        <v>10290</v>
      </c>
      <c r="C71847">
        <v>39.948799999999999</v>
      </c>
      <c r="D71847" s="4">
        <v>43877.637256944443</v>
      </c>
    </row>
    <row r="71848" spans="1:4" x14ac:dyDescent="0.25">
      <c r="A71848" s="1" t="s">
        <v>71904</v>
      </c>
      <c r="B71848" s="1" t="s">
        <v>10247</v>
      </c>
      <c r="C71848">
        <v>39.986499999999999</v>
      </c>
      <c r="D71848" s="4">
        <v>43877.637256944443</v>
      </c>
    </row>
    <row r="71849" spans="1:4" x14ac:dyDescent="0.25">
      <c r="A71849" s="1" t="s">
        <v>71905</v>
      </c>
      <c r="B71849" s="1" t="s">
        <v>10249</v>
      </c>
      <c r="C71849">
        <v>46.470799999999997</v>
      </c>
      <c r="D71849" s="4">
        <v>43877.637256944443</v>
      </c>
    </row>
    <row r="71850" spans="1:4" x14ac:dyDescent="0.25">
      <c r="A71850" s="1" t="s">
        <v>71906</v>
      </c>
      <c r="B71850" s="1" t="s">
        <v>606</v>
      </c>
      <c r="C71850">
        <v>38.025399999999998</v>
      </c>
      <c r="D71850" s="4">
        <v>43877.637256944443</v>
      </c>
    </row>
    <row r="71851" spans="1:4" x14ac:dyDescent="0.25">
      <c r="A71851" s="1" t="s">
        <v>71907</v>
      </c>
      <c r="B71851" s="1" t="s">
        <v>10173</v>
      </c>
      <c r="C71851">
        <v>38.189900000000002</v>
      </c>
      <c r="D71851" s="4">
        <v>43877.637256944443</v>
      </c>
    </row>
    <row r="71852" spans="1:4" x14ac:dyDescent="0.25">
      <c r="A71852" s="1" t="s">
        <v>71908</v>
      </c>
      <c r="B71852" s="1" t="s">
        <v>572</v>
      </c>
      <c r="C71852">
        <v>38.365200000000002</v>
      </c>
      <c r="D71852" s="4">
        <v>43877.637256944443</v>
      </c>
    </row>
    <row r="71853" spans="1:4" x14ac:dyDescent="0.25">
      <c r="A71853" s="1" t="s">
        <v>71909</v>
      </c>
      <c r="B71853" s="1" t="s">
        <v>10038</v>
      </c>
      <c r="C71853">
        <v>37.613799999999998</v>
      </c>
      <c r="D71853" s="4">
        <v>43877.637256944443</v>
      </c>
    </row>
    <row r="71854" spans="1:4" x14ac:dyDescent="0.25">
      <c r="A71854" s="1" t="s">
        <v>71910</v>
      </c>
      <c r="B71854" s="1" t="s">
        <v>11</v>
      </c>
      <c r="C71854">
        <v>37.531399999999998</v>
      </c>
      <c r="D71854" s="4">
        <v>43877.637256944443</v>
      </c>
    </row>
    <row r="71855" spans="1:4" x14ac:dyDescent="0.25">
      <c r="A71855" s="1" t="s">
        <v>71911</v>
      </c>
      <c r="B71855" s="1" t="s">
        <v>10039</v>
      </c>
      <c r="C71855">
        <v>46.678899999999999</v>
      </c>
      <c r="D71855" s="4">
        <v>43877.637256944443</v>
      </c>
    </row>
    <row r="71856" spans="1:4" x14ac:dyDescent="0.25">
      <c r="A71856" s="1" t="s">
        <v>71912</v>
      </c>
      <c r="B71856" s="1" t="s">
        <v>584</v>
      </c>
      <c r="C71856">
        <v>46.748699999999999</v>
      </c>
      <c r="D71856" s="4">
        <v>43877.637256944443</v>
      </c>
    </row>
    <row r="71857" spans="1:4" x14ac:dyDescent="0.25">
      <c r="A71857" s="1" t="s">
        <v>71913</v>
      </c>
      <c r="B71857" s="1" t="s">
        <v>10033</v>
      </c>
      <c r="C71857">
        <v>47.121899999999997</v>
      </c>
      <c r="D71857" s="4">
        <v>43877.637256944443</v>
      </c>
    </row>
    <row r="71858" spans="1:4" x14ac:dyDescent="0.25">
      <c r="A71858" s="1" t="s">
        <v>71914</v>
      </c>
      <c r="B71858" s="1" t="s">
        <v>570</v>
      </c>
      <c r="C71858">
        <v>47.239699999999999</v>
      </c>
      <c r="D71858" s="4">
        <v>43877.637256944443</v>
      </c>
    </row>
    <row r="71859" spans="1:4" x14ac:dyDescent="0.25">
      <c r="A71859" s="1" t="s">
        <v>71915</v>
      </c>
      <c r="B71859" s="1" t="s">
        <v>65337</v>
      </c>
      <c r="C71859">
        <v>47.272199999999998</v>
      </c>
      <c r="D71859" s="4">
        <v>43877.637256944443</v>
      </c>
    </row>
    <row r="71860" spans="1:4" x14ac:dyDescent="0.25">
      <c r="A71860" s="1" t="s">
        <v>71916</v>
      </c>
      <c r="B71860" s="1" t="s">
        <v>586</v>
      </c>
      <c r="C71860">
        <v>47.3035</v>
      </c>
      <c r="D71860" s="4">
        <v>43877.637256944443</v>
      </c>
    </row>
    <row r="71861" spans="1:4" x14ac:dyDescent="0.25">
      <c r="A71861" s="1" t="s">
        <v>71917</v>
      </c>
      <c r="B71861" s="1" t="s">
        <v>580</v>
      </c>
      <c r="C71861">
        <v>47.33</v>
      </c>
      <c r="D71861" s="4">
        <v>43877.637256944443</v>
      </c>
    </row>
    <row r="71862" spans="1:4" x14ac:dyDescent="0.25">
      <c r="A71862" s="1" t="s">
        <v>71918</v>
      </c>
      <c r="B71862" s="1" t="s">
        <v>10167</v>
      </c>
      <c r="C71862">
        <v>47.368600000000001</v>
      </c>
      <c r="D71862" s="4">
        <v>43877.637256944443</v>
      </c>
    </row>
    <row r="71863" spans="1:4" x14ac:dyDescent="0.25">
      <c r="A71863" s="1" t="s">
        <v>71919</v>
      </c>
      <c r="B71863" s="1" t="s">
        <v>65394</v>
      </c>
      <c r="C71863">
        <v>47.404800000000002</v>
      </c>
      <c r="D71863" s="4">
        <v>43877.637256944443</v>
      </c>
    </row>
    <row r="71864" spans="1:4" x14ac:dyDescent="0.25">
      <c r="A71864" s="1" t="s">
        <v>71920</v>
      </c>
      <c r="B71864" s="1" t="s">
        <v>10034</v>
      </c>
      <c r="C71864">
        <v>39.263599999999997</v>
      </c>
      <c r="D71864" s="4">
        <v>43877.637256944443</v>
      </c>
    </row>
    <row r="71865" spans="1:4" x14ac:dyDescent="0.25">
      <c r="A71865" s="1" t="s">
        <v>71921</v>
      </c>
      <c r="B71865" s="1" t="s">
        <v>10035</v>
      </c>
      <c r="C71865">
        <v>49.814599999999999</v>
      </c>
      <c r="D71865" s="4">
        <v>43877.637256944443</v>
      </c>
    </row>
    <row r="71866" spans="1:4" x14ac:dyDescent="0.25">
      <c r="A71866" s="1" t="s">
        <v>71922</v>
      </c>
      <c r="B71866" s="1" t="s">
        <v>10170</v>
      </c>
      <c r="C71866">
        <v>60.329099999999997</v>
      </c>
      <c r="D71866" s="4">
        <v>43877.637256944443</v>
      </c>
    </row>
    <row r="71867" spans="1:4" x14ac:dyDescent="0.25">
      <c r="A71867" s="1" t="s">
        <v>71923</v>
      </c>
      <c r="B71867" s="1" t="s">
        <v>563</v>
      </c>
      <c r="C71867">
        <v>16.071999999999999</v>
      </c>
      <c r="D71867" s="4">
        <v>43877.637280092589</v>
      </c>
    </row>
    <row r="71868" spans="1:4" x14ac:dyDescent="0.25">
      <c r="A71868" s="1" t="s">
        <v>71924</v>
      </c>
      <c r="B71868" s="1" t="s">
        <v>10030</v>
      </c>
      <c r="C71868">
        <v>16.166799999999999</v>
      </c>
      <c r="D71868" s="4">
        <v>43877.637280092589</v>
      </c>
    </row>
    <row r="71869" spans="1:4" x14ac:dyDescent="0.25">
      <c r="A71869" s="1" t="s">
        <v>71925</v>
      </c>
      <c r="B71869" s="1" t="s">
        <v>10032</v>
      </c>
      <c r="C71869">
        <v>16.231400000000001</v>
      </c>
      <c r="D71869" s="4">
        <v>43877.637280092589</v>
      </c>
    </row>
    <row r="71870" spans="1:4" x14ac:dyDescent="0.25">
      <c r="A71870" s="1" t="s">
        <v>71926</v>
      </c>
      <c r="B71870" s="1" t="s">
        <v>10031</v>
      </c>
      <c r="C71870">
        <v>18.477399999999999</v>
      </c>
      <c r="D71870" s="4">
        <v>43877.637280092589</v>
      </c>
    </row>
    <row r="71871" spans="1:4" x14ac:dyDescent="0.25">
      <c r="A71871" s="1" t="s">
        <v>71927</v>
      </c>
      <c r="B71871" s="1" t="s">
        <v>10247</v>
      </c>
      <c r="C71871">
        <v>20.384599999999999</v>
      </c>
      <c r="D71871" s="4">
        <v>43877.637280092589</v>
      </c>
    </row>
    <row r="71872" spans="1:4" x14ac:dyDescent="0.25">
      <c r="A71872" s="1" t="s">
        <v>71928</v>
      </c>
      <c r="B71872" s="1" t="s">
        <v>631</v>
      </c>
      <c r="C71872">
        <v>20.538399999999999</v>
      </c>
      <c r="D71872" s="4">
        <v>43877.637280092589</v>
      </c>
    </row>
    <row r="71873" spans="1:4" x14ac:dyDescent="0.25">
      <c r="A71873" s="1" t="s">
        <v>71929</v>
      </c>
      <c r="B71873" s="1" t="s">
        <v>65344</v>
      </c>
      <c r="C71873">
        <v>20.605499999999999</v>
      </c>
      <c r="D71873" s="4">
        <v>43877.637280092589</v>
      </c>
    </row>
    <row r="71874" spans="1:4" x14ac:dyDescent="0.25">
      <c r="A71874" s="1" t="s">
        <v>71930</v>
      </c>
      <c r="B71874" s="1" t="s">
        <v>10037</v>
      </c>
      <c r="C71874">
        <v>20.666699999999999</v>
      </c>
      <c r="D71874" s="4">
        <v>43877.637280092589</v>
      </c>
    </row>
    <row r="71875" spans="1:4" x14ac:dyDescent="0.25">
      <c r="A71875" s="1" t="s">
        <v>71931</v>
      </c>
      <c r="B71875" s="1" t="s">
        <v>10249</v>
      </c>
      <c r="C71875">
        <v>20.725899999999999</v>
      </c>
      <c r="D71875" s="4">
        <v>43877.637280092589</v>
      </c>
    </row>
    <row r="71876" spans="1:4" x14ac:dyDescent="0.25">
      <c r="A71876" s="1" t="s">
        <v>71932</v>
      </c>
      <c r="B71876" s="1" t="s">
        <v>558</v>
      </c>
      <c r="C71876">
        <v>20.784600000000001</v>
      </c>
      <c r="D71876" s="4">
        <v>43877.637280092589</v>
      </c>
    </row>
    <row r="71877" spans="1:4" x14ac:dyDescent="0.25">
      <c r="A71877" s="1" t="s">
        <v>71933</v>
      </c>
      <c r="B71877" s="1" t="s">
        <v>10035</v>
      </c>
      <c r="C71877">
        <v>20.841799999999999</v>
      </c>
      <c r="D71877" s="4">
        <v>43877.637280092589</v>
      </c>
    </row>
    <row r="71878" spans="1:4" x14ac:dyDescent="0.25">
      <c r="A71878" s="1" t="s">
        <v>71934</v>
      </c>
      <c r="B71878" s="1" t="s">
        <v>10033</v>
      </c>
      <c r="C71878">
        <v>20.899899999999999</v>
      </c>
      <c r="D71878" s="4">
        <v>43877.637280092589</v>
      </c>
    </row>
    <row r="71879" spans="1:4" x14ac:dyDescent="0.25">
      <c r="A71879" s="1" t="s">
        <v>71935</v>
      </c>
      <c r="B71879" s="1" t="s">
        <v>10038</v>
      </c>
      <c r="C71879">
        <v>20.958600000000001</v>
      </c>
      <c r="D71879" s="4">
        <v>43877.637280092589</v>
      </c>
    </row>
    <row r="71880" spans="1:4" x14ac:dyDescent="0.25">
      <c r="A71880" s="1" t="s">
        <v>71936</v>
      </c>
      <c r="B71880" s="1" t="s">
        <v>10170</v>
      </c>
      <c r="C71880">
        <v>21.016400000000001</v>
      </c>
      <c r="D71880" s="4">
        <v>43877.637280092589</v>
      </c>
    </row>
    <row r="71881" spans="1:4" x14ac:dyDescent="0.25">
      <c r="A71881" s="1" t="s">
        <v>71937</v>
      </c>
      <c r="B71881" s="1" t="s">
        <v>610</v>
      </c>
      <c r="C71881">
        <v>27.174600000000002</v>
      </c>
      <c r="D71881" s="4">
        <v>43877.637280092589</v>
      </c>
    </row>
    <row r="71882" spans="1:4" x14ac:dyDescent="0.25">
      <c r="A71882" s="1" t="s">
        <v>71938</v>
      </c>
      <c r="B71882" s="1" t="s">
        <v>578</v>
      </c>
      <c r="C71882">
        <v>27.247499999999999</v>
      </c>
      <c r="D71882" s="4">
        <v>43877.637280092589</v>
      </c>
    </row>
    <row r="71883" spans="1:4" x14ac:dyDescent="0.25">
      <c r="A71883" s="1" t="s">
        <v>71939</v>
      </c>
      <c r="B71883" s="1" t="s">
        <v>10039</v>
      </c>
      <c r="C71883">
        <v>27.305499999999999</v>
      </c>
      <c r="D71883" s="4">
        <v>43877.637280092589</v>
      </c>
    </row>
    <row r="71884" spans="1:4" x14ac:dyDescent="0.25">
      <c r="A71884" s="1" t="s">
        <v>71940</v>
      </c>
      <c r="B71884" s="1" t="s">
        <v>10161</v>
      </c>
      <c r="C71884">
        <v>27.523099999999999</v>
      </c>
      <c r="D71884" s="4">
        <v>43877.637280092589</v>
      </c>
    </row>
    <row r="71885" spans="1:4" x14ac:dyDescent="0.25">
      <c r="A71885" s="1" t="s">
        <v>71941</v>
      </c>
      <c r="B71885" s="1" t="s">
        <v>606</v>
      </c>
      <c r="C71885">
        <v>27.581499999999998</v>
      </c>
      <c r="D71885" s="4">
        <v>43877.637280092589</v>
      </c>
    </row>
    <row r="71886" spans="1:4" x14ac:dyDescent="0.25">
      <c r="A71886" s="1" t="s">
        <v>71942</v>
      </c>
      <c r="B71886" s="1" t="s">
        <v>608</v>
      </c>
      <c r="C71886">
        <v>27.661000000000001</v>
      </c>
      <c r="D71886" s="4">
        <v>43877.637280092589</v>
      </c>
    </row>
    <row r="71887" spans="1:4" x14ac:dyDescent="0.25">
      <c r="A71887" s="1" t="s">
        <v>71943</v>
      </c>
      <c r="B71887" s="1" t="s">
        <v>572</v>
      </c>
      <c r="C71887">
        <v>27.729800000000001</v>
      </c>
      <c r="D71887" s="4">
        <v>43877.637280092589</v>
      </c>
    </row>
    <row r="71888" spans="1:4" x14ac:dyDescent="0.25">
      <c r="A71888" s="1" t="s">
        <v>71944</v>
      </c>
      <c r="B71888" s="1" t="s">
        <v>576</v>
      </c>
      <c r="C71888">
        <v>27.788799999999998</v>
      </c>
      <c r="D71888" s="4">
        <v>43877.637280092589</v>
      </c>
    </row>
    <row r="71889" spans="1:4" x14ac:dyDescent="0.25">
      <c r="A71889" s="1" t="s">
        <v>71945</v>
      </c>
      <c r="B71889" s="1" t="s">
        <v>65329</v>
      </c>
      <c r="C71889">
        <v>27.848500000000001</v>
      </c>
      <c r="D71889" s="4">
        <v>43877.637280092589</v>
      </c>
    </row>
    <row r="71890" spans="1:4" x14ac:dyDescent="0.25">
      <c r="A71890" s="1" t="s">
        <v>71946</v>
      </c>
      <c r="B71890" s="1" t="s">
        <v>11</v>
      </c>
      <c r="C71890">
        <v>27.905999999999999</v>
      </c>
      <c r="D71890" s="4">
        <v>43877.637280092589</v>
      </c>
    </row>
    <row r="71891" spans="1:4" x14ac:dyDescent="0.25">
      <c r="A71891" s="1" t="s">
        <v>71947</v>
      </c>
      <c r="B71891" s="1" t="s">
        <v>603</v>
      </c>
      <c r="C71891">
        <v>27.963899999999999</v>
      </c>
      <c r="D71891" s="4">
        <v>43877.637280092589</v>
      </c>
    </row>
    <row r="71892" spans="1:4" x14ac:dyDescent="0.25">
      <c r="A71892" s="1" t="s">
        <v>71948</v>
      </c>
      <c r="B71892" s="1" t="s">
        <v>570</v>
      </c>
      <c r="C71892">
        <v>28.0215</v>
      </c>
      <c r="D71892" s="4">
        <v>43877.637280092589</v>
      </c>
    </row>
    <row r="71893" spans="1:4" x14ac:dyDescent="0.25">
      <c r="A71893" s="1" t="s">
        <v>71949</v>
      </c>
      <c r="B71893" s="1" t="s">
        <v>586</v>
      </c>
      <c r="C71893">
        <v>28.078499999999998</v>
      </c>
      <c r="D71893" s="4">
        <v>43877.637280092589</v>
      </c>
    </row>
    <row r="71894" spans="1:4" x14ac:dyDescent="0.25">
      <c r="A71894" s="1" t="s">
        <v>71950</v>
      </c>
      <c r="B71894" s="1" t="s">
        <v>65335</v>
      </c>
      <c r="C71894">
        <v>28.136099999999999</v>
      </c>
      <c r="D71894" s="4">
        <v>43877.637280092589</v>
      </c>
    </row>
    <row r="71895" spans="1:4" x14ac:dyDescent="0.25">
      <c r="A71895" s="1" t="s">
        <v>71951</v>
      </c>
      <c r="B71895" s="1" t="s">
        <v>10173</v>
      </c>
      <c r="C71895">
        <v>28.193100000000001</v>
      </c>
      <c r="D71895" s="4">
        <v>43877.637280092589</v>
      </c>
    </row>
    <row r="71896" spans="1:4" x14ac:dyDescent="0.25">
      <c r="A71896" s="1" t="s">
        <v>71952</v>
      </c>
      <c r="B71896" s="1" t="s">
        <v>584</v>
      </c>
      <c r="C71896">
        <v>28.2607</v>
      </c>
      <c r="D71896" s="4">
        <v>43877.637280092589</v>
      </c>
    </row>
    <row r="71897" spans="1:4" x14ac:dyDescent="0.25">
      <c r="A71897" s="1" t="s">
        <v>71953</v>
      </c>
      <c r="B71897" s="1" t="s">
        <v>65339</v>
      </c>
      <c r="C71897">
        <v>28.3201</v>
      </c>
      <c r="D71897" s="4">
        <v>43877.637280092589</v>
      </c>
    </row>
    <row r="71898" spans="1:4" x14ac:dyDescent="0.25">
      <c r="A71898" s="1" t="s">
        <v>71954</v>
      </c>
      <c r="B71898" s="1" t="s">
        <v>65394</v>
      </c>
      <c r="C71898">
        <v>28.380700000000001</v>
      </c>
      <c r="D71898" s="4">
        <v>43877.637280092589</v>
      </c>
    </row>
    <row r="71899" spans="1:4" x14ac:dyDescent="0.25">
      <c r="A71899" s="1" t="s">
        <v>71955</v>
      </c>
      <c r="B71899" s="1" t="s">
        <v>580</v>
      </c>
      <c r="C71899">
        <v>28.4375</v>
      </c>
      <c r="D71899" s="4">
        <v>43877.637280092589</v>
      </c>
    </row>
    <row r="71900" spans="1:4" x14ac:dyDescent="0.25">
      <c r="A71900" s="1" t="s">
        <v>71956</v>
      </c>
      <c r="B71900" s="1" t="s">
        <v>556</v>
      </c>
      <c r="C71900">
        <v>28.495200000000001</v>
      </c>
      <c r="D71900" s="4">
        <v>43877.637280092589</v>
      </c>
    </row>
    <row r="71901" spans="1:4" x14ac:dyDescent="0.25">
      <c r="A71901" s="1" t="s">
        <v>71957</v>
      </c>
      <c r="B71901" s="1" t="s">
        <v>582</v>
      </c>
      <c r="C71901">
        <v>28.552399999999999</v>
      </c>
      <c r="D71901" s="4">
        <v>43877.637280092589</v>
      </c>
    </row>
    <row r="71902" spans="1:4" x14ac:dyDescent="0.25">
      <c r="A71902" s="1" t="s">
        <v>71958</v>
      </c>
      <c r="B71902" s="1" t="s">
        <v>574</v>
      </c>
      <c r="C71902">
        <v>19.6342</v>
      </c>
      <c r="D71902" s="4">
        <v>43877.637280092589</v>
      </c>
    </row>
    <row r="71903" spans="1:4" x14ac:dyDescent="0.25">
      <c r="A71903" s="1" t="s">
        <v>71959</v>
      </c>
      <c r="B71903" s="1" t="s">
        <v>65331</v>
      </c>
      <c r="C71903">
        <v>20.351700000000001</v>
      </c>
      <c r="D71903" s="4">
        <v>43877.637280092589</v>
      </c>
    </row>
    <row r="71904" spans="1:4" x14ac:dyDescent="0.25">
      <c r="A71904" s="1" t="s">
        <v>71960</v>
      </c>
      <c r="B71904" s="1" t="s">
        <v>10165</v>
      </c>
      <c r="C71904">
        <v>28.759</v>
      </c>
      <c r="D71904" s="4">
        <v>43877.637280092589</v>
      </c>
    </row>
    <row r="71905" spans="1:4" x14ac:dyDescent="0.25">
      <c r="A71905" s="1" t="s">
        <v>71961</v>
      </c>
      <c r="B71905" s="1" t="s">
        <v>65383</v>
      </c>
      <c r="C71905">
        <v>28.9834</v>
      </c>
      <c r="D71905" s="4">
        <v>43877.637280092589</v>
      </c>
    </row>
    <row r="71906" spans="1:4" x14ac:dyDescent="0.25">
      <c r="A71906" s="1" t="s">
        <v>71962</v>
      </c>
      <c r="B71906" s="1" t="s">
        <v>601</v>
      </c>
      <c r="C71906">
        <v>29.111799999999999</v>
      </c>
      <c r="D71906" s="4">
        <v>43877.637280092589</v>
      </c>
    </row>
    <row r="71907" spans="1:4" x14ac:dyDescent="0.25">
      <c r="A71907" s="1" t="s">
        <v>71963</v>
      </c>
      <c r="B71907" s="1" t="s">
        <v>10251</v>
      </c>
      <c r="C71907">
        <v>29.448899999999998</v>
      </c>
      <c r="D71907" s="4">
        <v>43877.637280092589</v>
      </c>
    </row>
    <row r="71908" spans="1:4" x14ac:dyDescent="0.25">
      <c r="A71908" s="1" t="s">
        <v>71964</v>
      </c>
      <c r="B71908" s="1" t="s">
        <v>567</v>
      </c>
      <c r="C71908">
        <v>30.332000000000001</v>
      </c>
      <c r="D71908" s="4">
        <v>43877.637280092589</v>
      </c>
    </row>
    <row r="71909" spans="1:4" x14ac:dyDescent="0.25">
      <c r="A71909" s="1" t="s">
        <v>71965</v>
      </c>
      <c r="B71909" s="1" t="s">
        <v>65337</v>
      </c>
      <c r="C71909">
        <v>21.081800000000001</v>
      </c>
      <c r="D71909" s="4">
        <v>43877.637280092589</v>
      </c>
    </row>
    <row r="71910" spans="1:4" x14ac:dyDescent="0.25">
      <c r="A71910" s="1" t="s">
        <v>71966</v>
      </c>
      <c r="B71910" s="1" t="s">
        <v>10167</v>
      </c>
      <c r="C71910">
        <v>30.449400000000001</v>
      </c>
      <c r="D71910" s="4">
        <v>43877.637280092589</v>
      </c>
    </row>
    <row r="71911" spans="1:4" x14ac:dyDescent="0.25">
      <c r="A71911" s="1" t="s">
        <v>71967</v>
      </c>
      <c r="B71911" s="1" t="s">
        <v>10163</v>
      </c>
      <c r="C71911">
        <v>30.538</v>
      </c>
      <c r="D71911" s="4">
        <v>43877.637280092589</v>
      </c>
    </row>
    <row r="71912" spans="1:4" x14ac:dyDescent="0.25">
      <c r="A71912" s="1" t="s">
        <v>71968</v>
      </c>
      <c r="B71912" s="1" t="s">
        <v>10290</v>
      </c>
      <c r="C71912">
        <v>30.625399999999999</v>
      </c>
      <c r="D71912" s="4">
        <v>43877.637280092589</v>
      </c>
    </row>
    <row r="71913" spans="1:4" x14ac:dyDescent="0.25">
      <c r="A71913" s="1" t="s">
        <v>71969</v>
      </c>
      <c r="B71913" s="1" t="s">
        <v>10034</v>
      </c>
      <c r="C71913">
        <v>30.710999999999999</v>
      </c>
      <c r="D71913" s="4">
        <v>43877.637280092589</v>
      </c>
    </row>
    <row r="71914" spans="1:4" x14ac:dyDescent="0.25">
      <c r="A71914" s="1" t="s">
        <v>71970</v>
      </c>
      <c r="B71914" s="1" t="s">
        <v>10036</v>
      </c>
      <c r="C71914">
        <v>40.019799999999996</v>
      </c>
      <c r="D71914" s="4">
        <v>43877.637280092589</v>
      </c>
    </row>
    <row r="71915" spans="1:4" x14ac:dyDescent="0.25">
      <c r="A71915" s="1" t="s">
        <v>71971</v>
      </c>
      <c r="B71915" s="1" t="s">
        <v>65383</v>
      </c>
      <c r="C71915">
        <v>14.0288</v>
      </c>
      <c r="D71915" s="4">
        <v>43877.637303240743</v>
      </c>
    </row>
    <row r="71916" spans="1:4" x14ac:dyDescent="0.25">
      <c r="A71916" s="1" t="s">
        <v>71972</v>
      </c>
      <c r="B71916" s="1" t="s">
        <v>10031</v>
      </c>
      <c r="C71916">
        <v>16.7395</v>
      </c>
      <c r="D71916" s="4">
        <v>43877.637303240743</v>
      </c>
    </row>
    <row r="71917" spans="1:4" x14ac:dyDescent="0.25">
      <c r="A71917" s="1" t="s">
        <v>71973</v>
      </c>
      <c r="B71917" s="1" t="s">
        <v>10165</v>
      </c>
      <c r="C71917">
        <v>16.8141</v>
      </c>
      <c r="D71917" s="4">
        <v>43877.637303240743</v>
      </c>
    </row>
    <row r="71918" spans="1:4" x14ac:dyDescent="0.25">
      <c r="A71918" s="1" t="s">
        <v>71974</v>
      </c>
      <c r="B71918" s="1" t="s">
        <v>10037</v>
      </c>
      <c r="C71918">
        <v>16.936</v>
      </c>
      <c r="D71918" s="4">
        <v>43877.637303240743</v>
      </c>
    </row>
    <row r="71919" spans="1:4" x14ac:dyDescent="0.25">
      <c r="A71919" s="1" t="s">
        <v>71975</v>
      </c>
      <c r="B71919" s="1" t="s">
        <v>10247</v>
      </c>
      <c r="C71919">
        <v>17.013100000000001</v>
      </c>
      <c r="D71919" s="4">
        <v>43877.637303240743</v>
      </c>
    </row>
    <row r="71920" spans="1:4" x14ac:dyDescent="0.25">
      <c r="A71920" s="1" t="s">
        <v>71976</v>
      </c>
      <c r="B71920" s="1" t="s">
        <v>10030</v>
      </c>
      <c r="C71920">
        <v>17.065899999999999</v>
      </c>
      <c r="D71920" s="4">
        <v>43877.637303240743</v>
      </c>
    </row>
    <row r="71921" spans="1:4" x14ac:dyDescent="0.25">
      <c r="A71921" s="1" t="s">
        <v>71977</v>
      </c>
      <c r="B71921" s="1" t="s">
        <v>563</v>
      </c>
      <c r="C71921">
        <v>17.118400000000001</v>
      </c>
      <c r="D71921" s="4">
        <v>43877.637303240743</v>
      </c>
    </row>
    <row r="71922" spans="1:4" x14ac:dyDescent="0.25">
      <c r="A71922" s="1" t="s">
        <v>71978</v>
      </c>
      <c r="B71922" s="1" t="s">
        <v>65331</v>
      </c>
      <c r="C71922">
        <v>26.404399999999999</v>
      </c>
      <c r="D71922" s="4">
        <v>43877.637303240743</v>
      </c>
    </row>
    <row r="71923" spans="1:4" x14ac:dyDescent="0.25">
      <c r="A71923" s="1" t="s">
        <v>71979</v>
      </c>
      <c r="B71923" s="1" t="s">
        <v>10035</v>
      </c>
      <c r="C71923">
        <v>26.5031</v>
      </c>
      <c r="D71923" s="4">
        <v>43877.637303240743</v>
      </c>
    </row>
    <row r="71924" spans="1:4" x14ac:dyDescent="0.25">
      <c r="A71924" s="1" t="s">
        <v>71980</v>
      </c>
      <c r="B71924" s="1" t="s">
        <v>10032</v>
      </c>
      <c r="C71924">
        <v>26.567599999999999</v>
      </c>
      <c r="D71924" s="4">
        <v>43877.637303240743</v>
      </c>
    </row>
    <row r="71925" spans="1:4" x14ac:dyDescent="0.25">
      <c r="A71925" s="1" t="s">
        <v>71981</v>
      </c>
      <c r="B71925" s="1" t="s">
        <v>574</v>
      </c>
      <c r="C71925">
        <v>26.627800000000001</v>
      </c>
      <c r="D71925" s="4">
        <v>43877.637303240743</v>
      </c>
    </row>
    <row r="71926" spans="1:4" x14ac:dyDescent="0.25">
      <c r="A71926" s="1" t="s">
        <v>71982</v>
      </c>
      <c r="B71926" s="1" t="s">
        <v>631</v>
      </c>
      <c r="C71926">
        <v>26.697199999999999</v>
      </c>
      <c r="D71926" s="4">
        <v>43877.637303240743</v>
      </c>
    </row>
    <row r="71927" spans="1:4" x14ac:dyDescent="0.25">
      <c r="A71927" s="1" t="s">
        <v>71983</v>
      </c>
      <c r="B71927" s="1" t="s">
        <v>10161</v>
      </c>
      <c r="C71927">
        <v>26.748699999999999</v>
      </c>
      <c r="D71927" s="4">
        <v>43877.637303240743</v>
      </c>
    </row>
    <row r="71928" spans="1:4" x14ac:dyDescent="0.25">
      <c r="A71928" s="1" t="s">
        <v>71984</v>
      </c>
      <c r="B71928" s="1" t="s">
        <v>610</v>
      </c>
      <c r="C71928">
        <v>26.799499999999998</v>
      </c>
      <c r="D71928" s="4">
        <v>43877.637303240743</v>
      </c>
    </row>
    <row r="71929" spans="1:4" x14ac:dyDescent="0.25">
      <c r="A71929" s="1" t="s">
        <v>71985</v>
      </c>
      <c r="B71929" s="1" t="s">
        <v>10249</v>
      </c>
      <c r="C71929">
        <v>26.850300000000001</v>
      </c>
      <c r="D71929" s="4">
        <v>43877.637303240743</v>
      </c>
    </row>
    <row r="71930" spans="1:4" x14ac:dyDescent="0.25">
      <c r="A71930" s="1" t="s">
        <v>71986</v>
      </c>
      <c r="B71930" s="1" t="s">
        <v>584</v>
      </c>
      <c r="C71930">
        <v>26.900500000000001</v>
      </c>
      <c r="D71930" s="4">
        <v>43877.637303240743</v>
      </c>
    </row>
    <row r="71931" spans="1:4" x14ac:dyDescent="0.25">
      <c r="A71931" s="1" t="s">
        <v>71987</v>
      </c>
      <c r="B71931" s="1" t="s">
        <v>578</v>
      </c>
      <c r="C71931">
        <v>26.9514</v>
      </c>
      <c r="D71931" s="4">
        <v>43877.637303240743</v>
      </c>
    </row>
    <row r="71932" spans="1:4" x14ac:dyDescent="0.25">
      <c r="A71932" s="1" t="s">
        <v>71988</v>
      </c>
      <c r="B71932" s="1" t="s">
        <v>10039</v>
      </c>
      <c r="C71932">
        <v>27.002800000000001</v>
      </c>
      <c r="D71932" s="4">
        <v>43877.637303240743</v>
      </c>
    </row>
    <row r="71933" spans="1:4" x14ac:dyDescent="0.25">
      <c r="A71933" s="1" t="s">
        <v>71989</v>
      </c>
      <c r="B71933" s="1" t="s">
        <v>576</v>
      </c>
      <c r="C71933">
        <v>27.053899999999999</v>
      </c>
      <c r="D71933" s="4">
        <v>43877.637303240743</v>
      </c>
    </row>
    <row r="71934" spans="1:4" x14ac:dyDescent="0.25">
      <c r="A71934" s="1" t="s">
        <v>71990</v>
      </c>
      <c r="B71934" s="1" t="s">
        <v>11</v>
      </c>
      <c r="C71934">
        <v>27.104600000000001</v>
      </c>
      <c r="D71934" s="4">
        <v>43877.637303240743</v>
      </c>
    </row>
    <row r="71935" spans="1:4" x14ac:dyDescent="0.25">
      <c r="A71935" s="1" t="s">
        <v>71991</v>
      </c>
      <c r="B71935" s="1" t="s">
        <v>606</v>
      </c>
      <c r="C71935">
        <v>27.2654</v>
      </c>
      <c r="D71935" s="4">
        <v>43877.637303240743</v>
      </c>
    </row>
    <row r="71936" spans="1:4" x14ac:dyDescent="0.25">
      <c r="A71936" s="1" t="s">
        <v>71992</v>
      </c>
      <c r="B71936" s="1" t="s">
        <v>567</v>
      </c>
      <c r="C71936">
        <v>27.318000000000001</v>
      </c>
      <c r="D71936" s="4">
        <v>43877.637303240743</v>
      </c>
    </row>
    <row r="71937" spans="1:4" x14ac:dyDescent="0.25">
      <c r="A71937" s="1" t="s">
        <v>71993</v>
      </c>
      <c r="B71937" s="1" t="s">
        <v>65329</v>
      </c>
      <c r="C71937">
        <v>27.3705</v>
      </c>
      <c r="D71937" s="4">
        <v>43877.637303240743</v>
      </c>
    </row>
    <row r="71938" spans="1:4" x14ac:dyDescent="0.25">
      <c r="A71938" s="1" t="s">
        <v>71994</v>
      </c>
      <c r="B71938" s="1" t="s">
        <v>570</v>
      </c>
      <c r="C71938">
        <v>27.4208</v>
      </c>
      <c r="D71938" s="4">
        <v>43877.637303240743</v>
      </c>
    </row>
    <row r="71939" spans="1:4" x14ac:dyDescent="0.25">
      <c r="A71939" s="1" t="s">
        <v>71995</v>
      </c>
      <c r="B71939" s="1" t="s">
        <v>10038</v>
      </c>
      <c r="C71939">
        <v>27.4711</v>
      </c>
      <c r="D71939" s="4">
        <v>43877.637303240743</v>
      </c>
    </row>
    <row r="71940" spans="1:4" x14ac:dyDescent="0.25">
      <c r="A71940" s="1" t="s">
        <v>71996</v>
      </c>
      <c r="B71940" s="1" t="s">
        <v>608</v>
      </c>
      <c r="C71940">
        <v>27.5212</v>
      </c>
      <c r="D71940" s="4">
        <v>43877.637303240743</v>
      </c>
    </row>
    <row r="71941" spans="1:4" x14ac:dyDescent="0.25">
      <c r="A71941" s="1" t="s">
        <v>71997</v>
      </c>
      <c r="B71941" s="1" t="s">
        <v>558</v>
      </c>
      <c r="C71941">
        <v>27.572199999999999</v>
      </c>
      <c r="D71941" s="4">
        <v>43877.637303240743</v>
      </c>
    </row>
    <row r="71942" spans="1:4" x14ac:dyDescent="0.25">
      <c r="A71942" s="1" t="s">
        <v>71998</v>
      </c>
      <c r="B71942" s="1" t="s">
        <v>10163</v>
      </c>
      <c r="C71942">
        <v>27.622399999999999</v>
      </c>
      <c r="D71942" s="4">
        <v>43877.637303240743</v>
      </c>
    </row>
    <row r="71943" spans="1:4" x14ac:dyDescent="0.25">
      <c r="A71943" s="1" t="s">
        <v>71999</v>
      </c>
      <c r="B71943" s="1" t="s">
        <v>10033</v>
      </c>
      <c r="C71943">
        <v>27.694500000000001</v>
      </c>
      <c r="D71943" s="4">
        <v>43877.637303240743</v>
      </c>
    </row>
    <row r="71944" spans="1:4" x14ac:dyDescent="0.25">
      <c r="A71944" s="1" t="s">
        <v>72000</v>
      </c>
      <c r="B71944" s="1" t="s">
        <v>10173</v>
      </c>
      <c r="C71944">
        <v>27.752099999999999</v>
      </c>
      <c r="D71944" s="4">
        <v>43877.637303240743</v>
      </c>
    </row>
    <row r="71945" spans="1:4" x14ac:dyDescent="0.25">
      <c r="A71945" s="1" t="s">
        <v>72001</v>
      </c>
      <c r="B71945" s="1" t="s">
        <v>582</v>
      </c>
      <c r="C71945">
        <v>27.809000000000001</v>
      </c>
      <c r="D71945" s="4">
        <v>43877.637303240743</v>
      </c>
    </row>
    <row r="71946" spans="1:4" x14ac:dyDescent="0.25">
      <c r="A71946" s="1" t="s">
        <v>72002</v>
      </c>
      <c r="B71946" s="1" t="s">
        <v>65335</v>
      </c>
      <c r="C71946">
        <v>27.866499999999998</v>
      </c>
      <c r="D71946" s="4">
        <v>43877.637303240743</v>
      </c>
    </row>
    <row r="71947" spans="1:4" x14ac:dyDescent="0.25">
      <c r="A71947" s="1" t="s">
        <v>72003</v>
      </c>
      <c r="B71947" s="1" t="s">
        <v>572</v>
      </c>
      <c r="C71947">
        <v>27.923300000000001</v>
      </c>
      <c r="D71947" s="4">
        <v>43877.637303240743</v>
      </c>
    </row>
    <row r="71948" spans="1:4" x14ac:dyDescent="0.25">
      <c r="A71948" s="1" t="s">
        <v>72004</v>
      </c>
      <c r="B71948" s="1" t="s">
        <v>580</v>
      </c>
      <c r="C71948">
        <v>27.980599999999999</v>
      </c>
      <c r="D71948" s="4">
        <v>43877.637303240743</v>
      </c>
    </row>
    <row r="71949" spans="1:4" x14ac:dyDescent="0.25">
      <c r="A71949" s="1" t="s">
        <v>72005</v>
      </c>
      <c r="B71949" s="1" t="s">
        <v>65339</v>
      </c>
      <c r="C71949">
        <v>28.037700000000001</v>
      </c>
      <c r="D71949" s="4">
        <v>43877.637303240743</v>
      </c>
    </row>
    <row r="71950" spans="1:4" x14ac:dyDescent="0.25">
      <c r="A71950" s="1" t="s">
        <v>72006</v>
      </c>
      <c r="B71950" s="1" t="s">
        <v>10290</v>
      </c>
      <c r="C71950">
        <v>28.1022</v>
      </c>
      <c r="D71950" s="4">
        <v>43877.637303240743</v>
      </c>
    </row>
    <row r="71951" spans="1:4" x14ac:dyDescent="0.25">
      <c r="A71951" s="1" t="s">
        <v>72007</v>
      </c>
      <c r="B71951" s="1" t="s">
        <v>603</v>
      </c>
      <c r="C71951">
        <v>28.1524</v>
      </c>
      <c r="D71951" s="4">
        <v>43877.637303240743</v>
      </c>
    </row>
    <row r="71952" spans="1:4" x14ac:dyDescent="0.25">
      <c r="A71952" s="1" t="s">
        <v>72008</v>
      </c>
      <c r="B71952" s="1" t="s">
        <v>556</v>
      </c>
      <c r="C71952">
        <v>28.204000000000001</v>
      </c>
      <c r="D71952" s="4">
        <v>43877.637303240743</v>
      </c>
    </row>
    <row r="71953" spans="1:4" x14ac:dyDescent="0.25">
      <c r="A71953" s="1" t="s">
        <v>72009</v>
      </c>
      <c r="B71953" s="1" t="s">
        <v>10167</v>
      </c>
      <c r="C71953">
        <v>28.254999999999999</v>
      </c>
      <c r="D71953" s="4">
        <v>43877.637303240743</v>
      </c>
    </row>
    <row r="71954" spans="1:4" x14ac:dyDescent="0.25">
      <c r="A71954" s="1" t="s">
        <v>72010</v>
      </c>
      <c r="B71954" s="1" t="s">
        <v>10034</v>
      </c>
      <c r="C71954">
        <v>28.306100000000001</v>
      </c>
      <c r="D71954" s="4">
        <v>43877.637303240743</v>
      </c>
    </row>
    <row r="71955" spans="1:4" x14ac:dyDescent="0.25">
      <c r="A71955" s="1" t="s">
        <v>72011</v>
      </c>
      <c r="B71955" s="1" t="s">
        <v>10251</v>
      </c>
      <c r="C71955">
        <v>28.356000000000002</v>
      </c>
      <c r="D71955" s="4">
        <v>43877.637303240743</v>
      </c>
    </row>
    <row r="71956" spans="1:4" x14ac:dyDescent="0.25">
      <c r="A71956" s="1" t="s">
        <v>72012</v>
      </c>
      <c r="B71956" s="1" t="s">
        <v>586</v>
      </c>
      <c r="C71956">
        <v>28.407</v>
      </c>
      <c r="D71956" s="4">
        <v>43877.637303240743</v>
      </c>
    </row>
    <row r="71957" spans="1:4" x14ac:dyDescent="0.25">
      <c r="A71957" s="1" t="s">
        <v>72013</v>
      </c>
      <c r="B71957" s="1" t="s">
        <v>65337</v>
      </c>
      <c r="C71957">
        <v>28.4864</v>
      </c>
      <c r="D71957" s="4">
        <v>43877.637303240743</v>
      </c>
    </row>
    <row r="71958" spans="1:4" x14ac:dyDescent="0.25">
      <c r="A71958" s="1" t="s">
        <v>72014</v>
      </c>
      <c r="B71958" s="1" t="s">
        <v>10170</v>
      </c>
      <c r="C71958">
        <v>28.536100000000001</v>
      </c>
      <c r="D71958" s="4">
        <v>43877.637303240743</v>
      </c>
    </row>
    <row r="71959" spans="1:4" x14ac:dyDescent="0.25">
      <c r="A71959" s="1" t="s">
        <v>72015</v>
      </c>
      <c r="B71959" s="1" t="s">
        <v>65394</v>
      </c>
      <c r="C71959">
        <v>28.585799999999999</v>
      </c>
      <c r="D71959" s="4">
        <v>43877.637303240743</v>
      </c>
    </row>
    <row r="71960" spans="1:4" x14ac:dyDescent="0.25">
      <c r="A71960" s="1" t="s">
        <v>72016</v>
      </c>
      <c r="B71960" s="1" t="s">
        <v>10036</v>
      </c>
      <c r="C71960">
        <v>37.074199999999998</v>
      </c>
      <c r="D71960" s="4">
        <v>43877.637303240743</v>
      </c>
    </row>
    <row r="71961" spans="1:4" x14ac:dyDescent="0.25">
      <c r="A71961" s="1" t="s">
        <v>72017</v>
      </c>
      <c r="B71961" s="1" t="s">
        <v>601</v>
      </c>
      <c r="C71961">
        <v>37.207799999999999</v>
      </c>
      <c r="D71961" s="4">
        <v>43877.637303240743</v>
      </c>
    </row>
    <row r="71962" spans="1:4" x14ac:dyDescent="0.25">
      <c r="A71962" s="1" t="s">
        <v>72018</v>
      </c>
      <c r="B71962" s="1" t="s">
        <v>65344</v>
      </c>
      <c r="C71962">
        <v>38.506999999999998</v>
      </c>
      <c r="D71962" s="4">
        <v>43877.637303240743</v>
      </c>
    </row>
    <row r="71963" spans="1:4" x14ac:dyDescent="0.25">
      <c r="A71963" s="1" t="s">
        <v>72019</v>
      </c>
      <c r="B71963" s="1" t="s">
        <v>65383</v>
      </c>
      <c r="C71963">
        <v>13.0502</v>
      </c>
      <c r="D71963" s="4">
        <v>43877.637326388889</v>
      </c>
    </row>
    <row r="71964" spans="1:4" x14ac:dyDescent="0.25">
      <c r="A71964" s="1" t="s">
        <v>72020</v>
      </c>
      <c r="B71964" s="1" t="s">
        <v>65331</v>
      </c>
      <c r="C71964">
        <v>30.4588</v>
      </c>
      <c r="D71964" s="4">
        <v>43877.637326388889</v>
      </c>
    </row>
    <row r="71965" spans="1:4" x14ac:dyDescent="0.25">
      <c r="A71965" s="1" t="s">
        <v>72021</v>
      </c>
      <c r="B71965" s="1" t="s">
        <v>10036</v>
      </c>
      <c r="C71965">
        <v>30.817</v>
      </c>
      <c r="D71965" s="4">
        <v>43877.637326388889</v>
      </c>
    </row>
    <row r="71966" spans="1:4" x14ac:dyDescent="0.25">
      <c r="A71966" s="1" t="s">
        <v>72022</v>
      </c>
      <c r="B71966" s="1" t="s">
        <v>65344</v>
      </c>
      <c r="C71966">
        <v>30.946100000000001</v>
      </c>
      <c r="D71966" s="4">
        <v>43877.637326388889</v>
      </c>
    </row>
    <row r="71967" spans="1:4" x14ac:dyDescent="0.25">
      <c r="A71967" s="1" t="s">
        <v>72023</v>
      </c>
      <c r="B71967" s="1" t="s">
        <v>10247</v>
      </c>
      <c r="C71967">
        <v>31.0596</v>
      </c>
      <c r="D71967" s="4">
        <v>43877.637326388889</v>
      </c>
    </row>
    <row r="71968" spans="1:4" x14ac:dyDescent="0.25">
      <c r="A71968" s="1" t="s">
        <v>72024</v>
      </c>
      <c r="B71968" s="1" t="s">
        <v>10037</v>
      </c>
      <c r="C71968">
        <v>31.169799999999999</v>
      </c>
      <c r="D71968" s="4">
        <v>43877.637326388889</v>
      </c>
    </row>
    <row r="71969" spans="1:4" x14ac:dyDescent="0.25">
      <c r="A71969" s="1" t="s">
        <v>72025</v>
      </c>
      <c r="B71969" s="1" t="s">
        <v>10032</v>
      </c>
      <c r="C71969">
        <v>31.279900000000001</v>
      </c>
      <c r="D71969" s="4">
        <v>43877.637326388889</v>
      </c>
    </row>
    <row r="71970" spans="1:4" x14ac:dyDescent="0.25">
      <c r="A71970" s="1" t="s">
        <v>72026</v>
      </c>
      <c r="B71970" s="1" t="s">
        <v>10170</v>
      </c>
      <c r="C71970">
        <v>31.3901</v>
      </c>
      <c r="D71970" s="4">
        <v>43877.637326388889</v>
      </c>
    </row>
    <row r="71971" spans="1:4" x14ac:dyDescent="0.25">
      <c r="A71971" s="1" t="s">
        <v>72027</v>
      </c>
      <c r="B71971" s="1" t="s">
        <v>606</v>
      </c>
      <c r="C71971">
        <v>31.499400000000001</v>
      </c>
      <c r="D71971" s="4">
        <v>43877.637326388889</v>
      </c>
    </row>
    <row r="71972" spans="1:4" x14ac:dyDescent="0.25">
      <c r="A71972" s="1" t="s">
        <v>72028</v>
      </c>
      <c r="B71972" s="1" t="s">
        <v>558</v>
      </c>
      <c r="C71972">
        <v>31.566299999999998</v>
      </c>
      <c r="D71972" s="4">
        <v>43877.637326388889</v>
      </c>
    </row>
    <row r="71973" spans="1:4" x14ac:dyDescent="0.25">
      <c r="A71973" s="1" t="s">
        <v>72029</v>
      </c>
      <c r="B71973" s="1" t="s">
        <v>10249</v>
      </c>
      <c r="C71973">
        <v>31.617899999999999</v>
      </c>
      <c r="D71973" s="4">
        <v>43877.637326388889</v>
      </c>
    </row>
    <row r="71974" spans="1:4" x14ac:dyDescent="0.25">
      <c r="A71974" s="1" t="s">
        <v>72030</v>
      </c>
      <c r="B71974" s="1" t="s">
        <v>574</v>
      </c>
      <c r="C71974">
        <v>31.67</v>
      </c>
      <c r="D71974" s="4">
        <v>43877.637326388889</v>
      </c>
    </row>
    <row r="71975" spans="1:4" x14ac:dyDescent="0.25">
      <c r="A71975" s="1" t="s">
        <v>72031</v>
      </c>
      <c r="B71975" s="1" t="s">
        <v>10030</v>
      </c>
      <c r="C71975">
        <v>31.726800000000001</v>
      </c>
      <c r="D71975" s="4">
        <v>43877.637326388889</v>
      </c>
    </row>
    <row r="71976" spans="1:4" x14ac:dyDescent="0.25">
      <c r="A71976" s="1" t="s">
        <v>72032</v>
      </c>
      <c r="B71976" s="1" t="s">
        <v>10038</v>
      </c>
      <c r="C71976">
        <v>31.937100000000001</v>
      </c>
      <c r="D71976" s="4">
        <v>43877.637326388889</v>
      </c>
    </row>
    <row r="71977" spans="1:4" x14ac:dyDescent="0.25">
      <c r="A71977" s="1" t="s">
        <v>72033</v>
      </c>
      <c r="B71977" s="1" t="s">
        <v>601</v>
      </c>
      <c r="C71977">
        <v>31.99</v>
      </c>
      <c r="D71977" s="4">
        <v>43877.637326388889</v>
      </c>
    </row>
    <row r="71978" spans="1:4" x14ac:dyDescent="0.25">
      <c r="A71978" s="1" t="s">
        <v>72034</v>
      </c>
      <c r="B71978" s="1" t="s">
        <v>584</v>
      </c>
      <c r="C71978">
        <v>32.0364</v>
      </c>
      <c r="D71978" s="4">
        <v>43877.637326388889</v>
      </c>
    </row>
    <row r="71979" spans="1:4" x14ac:dyDescent="0.25">
      <c r="A71979" s="1" t="s">
        <v>72035</v>
      </c>
      <c r="B71979" s="1" t="s">
        <v>65329</v>
      </c>
      <c r="C71979">
        <v>32.081899999999997</v>
      </c>
      <c r="D71979" s="4">
        <v>43877.637326388889</v>
      </c>
    </row>
    <row r="71980" spans="1:4" x14ac:dyDescent="0.25">
      <c r="A71980" s="1" t="s">
        <v>72036</v>
      </c>
      <c r="B71980" s="1" t="s">
        <v>576</v>
      </c>
      <c r="C71980">
        <v>32.127200000000002</v>
      </c>
      <c r="D71980" s="4">
        <v>43877.637326388889</v>
      </c>
    </row>
    <row r="71981" spans="1:4" x14ac:dyDescent="0.25">
      <c r="A71981" s="1" t="s">
        <v>72037</v>
      </c>
      <c r="B71981" s="1" t="s">
        <v>603</v>
      </c>
      <c r="C71981">
        <v>32.171399999999998</v>
      </c>
      <c r="D71981" s="4">
        <v>43877.637326388889</v>
      </c>
    </row>
    <row r="71982" spans="1:4" x14ac:dyDescent="0.25">
      <c r="A71982" s="1" t="s">
        <v>72038</v>
      </c>
      <c r="B71982" s="1" t="s">
        <v>610</v>
      </c>
      <c r="C71982">
        <v>32.216200000000001</v>
      </c>
      <c r="D71982" s="4">
        <v>43877.637326388889</v>
      </c>
    </row>
    <row r="71983" spans="1:4" x14ac:dyDescent="0.25">
      <c r="A71983" s="1" t="s">
        <v>72039</v>
      </c>
      <c r="B71983" s="1" t="s">
        <v>608</v>
      </c>
      <c r="C71983">
        <v>32.261200000000002</v>
      </c>
      <c r="D71983" s="4">
        <v>43877.637326388889</v>
      </c>
    </row>
    <row r="71984" spans="1:4" x14ac:dyDescent="0.25">
      <c r="A71984" s="1" t="s">
        <v>72040</v>
      </c>
      <c r="B71984" s="1" t="s">
        <v>10165</v>
      </c>
      <c r="C71984">
        <v>32.305999999999997</v>
      </c>
      <c r="D71984" s="4">
        <v>43877.637326388889</v>
      </c>
    </row>
    <row r="71985" spans="1:4" x14ac:dyDescent="0.25">
      <c r="A71985" s="1" t="s">
        <v>72041</v>
      </c>
      <c r="B71985" s="1" t="s">
        <v>65335</v>
      </c>
      <c r="C71985">
        <v>32.351799999999997</v>
      </c>
      <c r="D71985" s="4">
        <v>43877.637326388889</v>
      </c>
    </row>
    <row r="71986" spans="1:4" x14ac:dyDescent="0.25">
      <c r="A71986" s="1" t="s">
        <v>72042</v>
      </c>
      <c r="B71986" s="1" t="s">
        <v>570</v>
      </c>
      <c r="C71986">
        <v>32.396000000000001</v>
      </c>
      <c r="D71986" s="4">
        <v>43877.637326388889</v>
      </c>
    </row>
    <row r="71987" spans="1:4" x14ac:dyDescent="0.25">
      <c r="A71987" s="1" t="s">
        <v>72043</v>
      </c>
      <c r="B71987" s="1" t="s">
        <v>10035</v>
      </c>
      <c r="C71987">
        <v>32.441200000000002</v>
      </c>
      <c r="D71987" s="4">
        <v>43877.637326388889</v>
      </c>
    </row>
    <row r="71988" spans="1:4" x14ac:dyDescent="0.25">
      <c r="A71988" s="1" t="s">
        <v>72044</v>
      </c>
      <c r="B71988" s="1" t="s">
        <v>586</v>
      </c>
      <c r="C71988">
        <v>32.485599999999998</v>
      </c>
      <c r="D71988" s="4">
        <v>43877.637326388889</v>
      </c>
    </row>
    <row r="71989" spans="1:4" x14ac:dyDescent="0.25">
      <c r="A71989" s="1" t="s">
        <v>72045</v>
      </c>
      <c r="B71989" s="1" t="s">
        <v>65337</v>
      </c>
      <c r="C71989">
        <v>32.5304</v>
      </c>
      <c r="D71989" s="4">
        <v>43877.637326388889</v>
      </c>
    </row>
    <row r="71990" spans="1:4" x14ac:dyDescent="0.25">
      <c r="A71990" s="1" t="s">
        <v>72046</v>
      </c>
      <c r="B71990" s="1" t="s">
        <v>10173</v>
      </c>
      <c r="C71990">
        <v>32.5747</v>
      </c>
      <c r="D71990" s="4">
        <v>43877.637326388889</v>
      </c>
    </row>
    <row r="71991" spans="1:4" x14ac:dyDescent="0.25">
      <c r="A71991" s="1" t="s">
        <v>72047</v>
      </c>
      <c r="B71991" s="1" t="s">
        <v>65339</v>
      </c>
      <c r="C71991">
        <v>32.619199999999999</v>
      </c>
      <c r="D71991" s="4">
        <v>43877.637326388889</v>
      </c>
    </row>
    <row r="71992" spans="1:4" x14ac:dyDescent="0.25">
      <c r="A71992" s="1" t="s">
        <v>72048</v>
      </c>
      <c r="B71992" s="1" t="s">
        <v>578</v>
      </c>
      <c r="C71992">
        <v>32.664000000000001</v>
      </c>
      <c r="D71992" s="4">
        <v>43877.637326388889</v>
      </c>
    </row>
    <row r="71993" spans="1:4" x14ac:dyDescent="0.25">
      <c r="A71993" s="1" t="s">
        <v>72049</v>
      </c>
      <c r="B71993" s="1" t="s">
        <v>10039</v>
      </c>
      <c r="C71993">
        <v>32.707900000000002</v>
      </c>
      <c r="D71993" s="4">
        <v>43877.637326388889</v>
      </c>
    </row>
    <row r="71994" spans="1:4" x14ac:dyDescent="0.25">
      <c r="A71994" s="1" t="s">
        <v>72050</v>
      </c>
      <c r="B71994" s="1" t="s">
        <v>65394</v>
      </c>
      <c r="C71994">
        <v>32.752000000000002</v>
      </c>
      <c r="D71994" s="4">
        <v>43877.637326388889</v>
      </c>
    </row>
    <row r="71995" spans="1:4" x14ac:dyDescent="0.25">
      <c r="A71995" s="1" t="s">
        <v>72051</v>
      </c>
      <c r="B71995" s="1" t="s">
        <v>10034</v>
      </c>
      <c r="C71995">
        <v>32.796500000000002</v>
      </c>
      <c r="D71995" s="4">
        <v>43877.637326388889</v>
      </c>
    </row>
    <row r="71996" spans="1:4" x14ac:dyDescent="0.25">
      <c r="A71996" s="1" t="s">
        <v>72052</v>
      </c>
      <c r="B71996" s="1" t="s">
        <v>11</v>
      </c>
      <c r="C71996">
        <v>32.840699999999998</v>
      </c>
      <c r="D71996" s="4">
        <v>43877.637326388889</v>
      </c>
    </row>
    <row r="71997" spans="1:4" x14ac:dyDescent="0.25">
      <c r="A71997" s="1" t="s">
        <v>72053</v>
      </c>
      <c r="B71997" s="1" t="s">
        <v>556</v>
      </c>
      <c r="C71997">
        <v>32.904400000000003</v>
      </c>
      <c r="D71997" s="4">
        <v>43877.637326388889</v>
      </c>
    </row>
    <row r="71998" spans="1:4" x14ac:dyDescent="0.25">
      <c r="A71998" s="1" t="s">
        <v>72054</v>
      </c>
      <c r="B71998" s="1" t="s">
        <v>567</v>
      </c>
      <c r="C71998">
        <v>39.983699999999999</v>
      </c>
      <c r="D71998" s="4">
        <v>43877.637326388889</v>
      </c>
    </row>
    <row r="71999" spans="1:4" x14ac:dyDescent="0.25">
      <c r="A71999" s="1" t="s">
        <v>72055</v>
      </c>
      <c r="B71999" s="1" t="s">
        <v>582</v>
      </c>
      <c r="C71999">
        <v>40.058700000000002</v>
      </c>
      <c r="D71999" s="4">
        <v>43877.637326388889</v>
      </c>
    </row>
    <row r="72000" spans="1:4" x14ac:dyDescent="0.25">
      <c r="A72000" s="1" t="s">
        <v>72056</v>
      </c>
      <c r="B72000" s="1" t="s">
        <v>10290</v>
      </c>
      <c r="C72000">
        <v>40.115299999999998</v>
      </c>
      <c r="D72000" s="4">
        <v>43877.637326388889</v>
      </c>
    </row>
    <row r="72001" spans="1:4" x14ac:dyDescent="0.25">
      <c r="A72001" s="1" t="s">
        <v>72057</v>
      </c>
      <c r="B72001" s="1" t="s">
        <v>580</v>
      </c>
      <c r="C72001">
        <v>40.169400000000003</v>
      </c>
      <c r="D72001" s="4">
        <v>43877.637326388889</v>
      </c>
    </row>
    <row r="72002" spans="1:4" x14ac:dyDescent="0.25">
      <c r="A72002" s="1" t="s">
        <v>72058</v>
      </c>
      <c r="B72002" s="1" t="s">
        <v>10167</v>
      </c>
      <c r="C72002">
        <v>40.517499999999998</v>
      </c>
      <c r="D72002" s="4">
        <v>43877.637326388889</v>
      </c>
    </row>
    <row r="72003" spans="1:4" x14ac:dyDescent="0.25">
      <c r="A72003" s="1" t="s">
        <v>72059</v>
      </c>
      <c r="B72003" s="1" t="s">
        <v>10163</v>
      </c>
      <c r="C72003">
        <v>40.599299999999999</v>
      </c>
      <c r="D72003" s="4">
        <v>43877.637326388889</v>
      </c>
    </row>
    <row r="72004" spans="1:4" x14ac:dyDescent="0.25">
      <c r="A72004" s="1" t="s">
        <v>72060</v>
      </c>
      <c r="B72004" s="1" t="s">
        <v>10251</v>
      </c>
      <c r="C72004">
        <v>40.689100000000003</v>
      </c>
      <c r="D72004" s="4">
        <v>43877.637326388889</v>
      </c>
    </row>
    <row r="72005" spans="1:4" x14ac:dyDescent="0.25">
      <c r="A72005" s="1" t="s">
        <v>72061</v>
      </c>
      <c r="B72005" s="1" t="s">
        <v>631</v>
      </c>
      <c r="C72005">
        <v>40.726700000000001</v>
      </c>
      <c r="D72005" s="4">
        <v>43877.637326388889</v>
      </c>
    </row>
    <row r="72006" spans="1:4" x14ac:dyDescent="0.25">
      <c r="A72006" s="1" t="s">
        <v>72062</v>
      </c>
      <c r="B72006" s="1" t="s">
        <v>10031</v>
      </c>
      <c r="C72006">
        <v>40.7712</v>
      </c>
      <c r="D72006" s="4">
        <v>43877.637326388889</v>
      </c>
    </row>
    <row r="72007" spans="1:4" x14ac:dyDescent="0.25">
      <c r="A72007" s="1" t="s">
        <v>72063</v>
      </c>
      <c r="B72007" s="1" t="s">
        <v>572</v>
      </c>
      <c r="C72007">
        <v>32.955100000000002</v>
      </c>
      <c r="D72007" s="4">
        <v>43877.637326388889</v>
      </c>
    </row>
    <row r="72008" spans="1:4" x14ac:dyDescent="0.25">
      <c r="A72008" s="1" t="s">
        <v>72064</v>
      </c>
      <c r="B72008" s="1" t="s">
        <v>10033</v>
      </c>
      <c r="C72008">
        <v>40.811</v>
      </c>
      <c r="D72008" s="4">
        <v>43877.637326388889</v>
      </c>
    </row>
    <row r="72009" spans="1:4" x14ac:dyDescent="0.25">
      <c r="A72009" s="1" t="s">
        <v>72065</v>
      </c>
      <c r="B72009" s="1" t="s">
        <v>563</v>
      </c>
      <c r="C72009">
        <v>30.631900000000002</v>
      </c>
      <c r="D72009" s="4">
        <v>43877.637326388889</v>
      </c>
    </row>
    <row r="72010" spans="1:4" x14ac:dyDescent="0.25">
      <c r="A72010" s="1" t="s">
        <v>72066</v>
      </c>
      <c r="B72010" s="1" t="s">
        <v>10161</v>
      </c>
      <c r="C72010">
        <v>119.0243</v>
      </c>
      <c r="D72010" s="4">
        <v>43877.637326388889</v>
      </c>
    </row>
    <row r="72011" spans="1:4" x14ac:dyDescent="0.25">
      <c r="A72011" s="1" t="s">
        <v>72067</v>
      </c>
      <c r="B72011" s="1" t="s">
        <v>10036</v>
      </c>
      <c r="C72011">
        <v>12.9597</v>
      </c>
      <c r="D72011" s="4">
        <v>43877.637349537035</v>
      </c>
    </row>
    <row r="72012" spans="1:4" x14ac:dyDescent="0.25">
      <c r="A72012" s="1" t="s">
        <v>72068</v>
      </c>
      <c r="B72012" s="1" t="s">
        <v>65331</v>
      </c>
      <c r="C72012">
        <v>14.251799999999999</v>
      </c>
      <c r="D72012" s="4">
        <v>43877.637349537035</v>
      </c>
    </row>
    <row r="72013" spans="1:4" x14ac:dyDescent="0.25">
      <c r="A72013" s="1" t="s">
        <v>72069</v>
      </c>
      <c r="B72013" s="1" t="s">
        <v>10032</v>
      </c>
      <c r="C72013">
        <v>14.337199999999999</v>
      </c>
      <c r="D72013" s="4">
        <v>43877.637349537035</v>
      </c>
    </row>
    <row r="72014" spans="1:4" x14ac:dyDescent="0.25">
      <c r="A72014" s="1" t="s">
        <v>72070</v>
      </c>
      <c r="B72014" s="1" t="s">
        <v>563</v>
      </c>
      <c r="C72014">
        <v>14.737299999999999</v>
      </c>
      <c r="D72014" s="4">
        <v>43877.637349537035</v>
      </c>
    </row>
    <row r="72015" spans="1:4" x14ac:dyDescent="0.25">
      <c r="A72015" s="1" t="s">
        <v>72071</v>
      </c>
      <c r="B72015" s="1" t="s">
        <v>601</v>
      </c>
      <c r="C72015">
        <v>14.523199999999999</v>
      </c>
      <c r="D72015" s="4">
        <v>43877.637349537035</v>
      </c>
    </row>
    <row r="72016" spans="1:4" x14ac:dyDescent="0.25">
      <c r="A72016" s="1" t="s">
        <v>72072</v>
      </c>
      <c r="B72016" s="1" t="s">
        <v>10030</v>
      </c>
      <c r="C72016">
        <v>15.254799999999999</v>
      </c>
      <c r="D72016" s="4">
        <v>43877.637349537035</v>
      </c>
    </row>
    <row r="72017" spans="1:4" x14ac:dyDescent="0.25">
      <c r="A72017" s="1" t="s">
        <v>72073</v>
      </c>
      <c r="B72017" s="1" t="s">
        <v>574</v>
      </c>
      <c r="C72017">
        <v>15.540699999999999</v>
      </c>
      <c r="D72017" s="4">
        <v>43877.637349537035</v>
      </c>
    </row>
    <row r="72018" spans="1:4" x14ac:dyDescent="0.25">
      <c r="A72018" s="1" t="s">
        <v>72074</v>
      </c>
      <c r="B72018" s="1" t="s">
        <v>10031</v>
      </c>
      <c r="C72018">
        <v>15.6311</v>
      </c>
      <c r="D72018" s="4">
        <v>43877.637349537035</v>
      </c>
    </row>
    <row r="72019" spans="1:4" x14ac:dyDescent="0.25">
      <c r="A72019" s="1" t="s">
        <v>72075</v>
      </c>
      <c r="B72019" s="1" t="s">
        <v>65344</v>
      </c>
      <c r="C72019">
        <v>17.452500000000001</v>
      </c>
      <c r="D72019" s="4">
        <v>43877.637349537035</v>
      </c>
    </row>
    <row r="72020" spans="1:4" x14ac:dyDescent="0.25">
      <c r="A72020" s="1" t="s">
        <v>72076</v>
      </c>
      <c r="B72020" s="1" t="s">
        <v>10249</v>
      </c>
      <c r="C72020">
        <v>17.646100000000001</v>
      </c>
      <c r="D72020" s="4">
        <v>43877.637349537035</v>
      </c>
    </row>
    <row r="72021" spans="1:4" x14ac:dyDescent="0.25">
      <c r="A72021" s="1" t="s">
        <v>72077</v>
      </c>
      <c r="B72021" s="1" t="s">
        <v>578</v>
      </c>
      <c r="C72021">
        <v>17.709099999999999</v>
      </c>
      <c r="D72021" s="4">
        <v>43877.637349537035</v>
      </c>
    </row>
    <row r="72022" spans="1:4" x14ac:dyDescent="0.25">
      <c r="A72022" s="1" t="s">
        <v>72078</v>
      </c>
      <c r="B72022" s="1" t="s">
        <v>610</v>
      </c>
      <c r="C72022">
        <v>17.764199999999999</v>
      </c>
      <c r="D72022" s="4">
        <v>43877.637349537035</v>
      </c>
    </row>
    <row r="72023" spans="1:4" x14ac:dyDescent="0.25">
      <c r="A72023" s="1" t="s">
        <v>72079</v>
      </c>
      <c r="B72023" s="1" t="s">
        <v>631</v>
      </c>
      <c r="C72023">
        <v>17.815899999999999</v>
      </c>
      <c r="D72023" s="4">
        <v>43877.637349537035</v>
      </c>
    </row>
    <row r="72024" spans="1:4" x14ac:dyDescent="0.25">
      <c r="A72024" s="1" t="s">
        <v>72080</v>
      </c>
      <c r="B72024" s="1" t="s">
        <v>584</v>
      </c>
      <c r="C72024">
        <v>19.8062</v>
      </c>
      <c r="D72024" s="4">
        <v>43877.637349537035</v>
      </c>
    </row>
    <row r="72025" spans="1:4" x14ac:dyDescent="0.25">
      <c r="A72025" s="1" t="s">
        <v>72081</v>
      </c>
      <c r="B72025" s="1" t="s">
        <v>556</v>
      </c>
      <c r="C72025">
        <v>19.492599999999999</v>
      </c>
      <c r="D72025" s="4">
        <v>43877.637349537035</v>
      </c>
    </row>
    <row r="72026" spans="1:4" x14ac:dyDescent="0.25">
      <c r="A72026" s="1" t="s">
        <v>72082</v>
      </c>
      <c r="B72026" s="1" t="s">
        <v>65329</v>
      </c>
      <c r="C72026">
        <v>26.3978</v>
      </c>
      <c r="D72026" s="4">
        <v>43877.637349537035</v>
      </c>
    </row>
    <row r="72027" spans="1:4" x14ac:dyDescent="0.25">
      <c r="A72027" s="1" t="s">
        <v>72083</v>
      </c>
      <c r="B72027" s="1" t="s">
        <v>10035</v>
      </c>
      <c r="C72027">
        <v>26.7333</v>
      </c>
      <c r="D72027" s="4">
        <v>43877.637349537035</v>
      </c>
    </row>
    <row r="72028" spans="1:4" x14ac:dyDescent="0.25">
      <c r="A72028" s="1" t="s">
        <v>72084</v>
      </c>
      <c r="B72028" s="1" t="s">
        <v>10037</v>
      </c>
      <c r="C72028">
        <v>27.122599999999998</v>
      </c>
      <c r="D72028" s="4">
        <v>43877.637349537035</v>
      </c>
    </row>
    <row r="72029" spans="1:4" x14ac:dyDescent="0.25">
      <c r="A72029" s="1" t="s">
        <v>72085</v>
      </c>
      <c r="B72029" s="1" t="s">
        <v>10033</v>
      </c>
      <c r="C72029">
        <v>27.1936</v>
      </c>
      <c r="D72029" s="4">
        <v>43877.637349537035</v>
      </c>
    </row>
    <row r="72030" spans="1:4" x14ac:dyDescent="0.25">
      <c r="A72030" s="1" t="s">
        <v>72086</v>
      </c>
      <c r="B72030" s="1" t="s">
        <v>10165</v>
      </c>
      <c r="C72030">
        <v>27.267099999999999</v>
      </c>
      <c r="D72030" s="4">
        <v>43877.637349537035</v>
      </c>
    </row>
    <row r="72031" spans="1:4" x14ac:dyDescent="0.25">
      <c r="A72031" s="1" t="s">
        <v>72087</v>
      </c>
      <c r="B72031" s="1" t="s">
        <v>576</v>
      </c>
      <c r="C72031">
        <v>27.400600000000001</v>
      </c>
      <c r="D72031" s="4">
        <v>43877.637349537035</v>
      </c>
    </row>
    <row r="72032" spans="1:4" x14ac:dyDescent="0.25">
      <c r="A72032" s="1" t="s">
        <v>72088</v>
      </c>
      <c r="B72032" s="1" t="s">
        <v>10038</v>
      </c>
      <c r="C72032">
        <v>27.468599999999999</v>
      </c>
      <c r="D72032" s="4">
        <v>43877.637349537035</v>
      </c>
    </row>
    <row r="72033" spans="1:4" x14ac:dyDescent="0.25">
      <c r="A72033" s="1" t="s">
        <v>72089</v>
      </c>
      <c r="B72033" s="1" t="s">
        <v>603</v>
      </c>
      <c r="C72033">
        <v>27.532800000000002</v>
      </c>
      <c r="D72033" s="4">
        <v>43877.637349537035</v>
      </c>
    </row>
    <row r="72034" spans="1:4" x14ac:dyDescent="0.25">
      <c r="A72034" s="1" t="s">
        <v>72090</v>
      </c>
      <c r="B72034" s="1" t="s">
        <v>10170</v>
      </c>
      <c r="C72034">
        <v>27.594999999999999</v>
      </c>
      <c r="D72034" s="4">
        <v>43877.637349537035</v>
      </c>
    </row>
    <row r="72035" spans="1:4" x14ac:dyDescent="0.25">
      <c r="A72035" s="1" t="s">
        <v>72091</v>
      </c>
      <c r="B72035" s="1" t="s">
        <v>10039</v>
      </c>
      <c r="C72035">
        <v>27.657499999999999</v>
      </c>
      <c r="D72035" s="4">
        <v>43877.637349537035</v>
      </c>
    </row>
    <row r="72036" spans="1:4" x14ac:dyDescent="0.25">
      <c r="A72036" s="1" t="s">
        <v>72092</v>
      </c>
      <c r="B72036" s="1" t="s">
        <v>10290</v>
      </c>
      <c r="C72036">
        <v>27.719799999999999</v>
      </c>
      <c r="D72036" s="4">
        <v>43877.637349537035</v>
      </c>
    </row>
    <row r="72037" spans="1:4" x14ac:dyDescent="0.25">
      <c r="A72037" s="1" t="s">
        <v>72093</v>
      </c>
      <c r="B72037" s="1" t="s">
        <v>606</v>
      </c>
      <c r="C72037">
        <v>27.781400000000001</v>
      </c>
      <c r="D72037" s="4">
        <v>43877.637349537035</v>
      </c>
    </row>
    <row r="72038" spans="1:4" x14ac:dyDescent="0.25">
      <c r="A72038" s="1" t="s">
        <v>72094</v>
      </c>
      <c r="B72038" s="1" t="s">
        <v>10173</v>
      </c>
      <c r="C72038">
        <v>27.872399999999999</v>
      </c>
      <c r="D72038" s="4">
        <v>43877.637349537035</v>
      </c>
    </row>
    <row r="72039" spans="1:4" x14ac:dyDescent="0.25">
      <c r="A72039" s="1" t="s">
        <v>72095</v>
      </c>
      <c r="B72039" s="1" t="s">
        <v>570</v>
      </c>
      <c r="C72039">
        <v>27.9358</v>
      </c>
      <c r="D72039" s="4">
        <v>43877.637349537035</v>
      </c>
    </row>
    <row r="72040" spans="1:4" x14ac:dyDescent="0.25">
      <c r="A72040" s="1" t="s">
        <v>72096</v>
      </c>
      <c r="B72040" s="1" t="s">
        <v>11</v>
      </c>
      <c r="C72040">
        <v>27.999500000000001</v>
      </c>
      <c r="D72040" s="4">
        <v>43877.637349537035</v>
      </c>
    </row>
    <row r="72041" spans="1:4" x14ac:dyDescent="0.25">
      <c r="A72041" s="1" t="s">
        <v>72097</v>
      </c>
      <c r="B72041" s="1" t="s">
        <v>65394</v>
      </c>
      <c r="C72041">
        <v>28.062799999999999</v>
      </c>
      <c r="D72041" s="4">
        <v>43877.637349537035</v>
      </c>
    </row>
    <row r="72042" spans="1:4" x14ac:dyDescent="0.25">
      <c r="A72042" s="1" t="s">
        <v>72098</v>
      </c>
      <c r="B72042" s="1" t="s">
        <v>582</v>
      </c>
      <c r="C72042">
        <v>28.1341</v>
      </c>
      <c r="D72042" s="4">
        <v>43877.637349537035</v>
      </c>
    </row>
    <row r="72043" spans="1:4" x14ac:dyDescent="0.25">
      <c r="A72043" s="1" t="s">
        <v>72099</v>
      </c>
      <c r="B72043" s="1" t="s">
        <v>572</v>
      </c>
      <c r="C72043">
        <v>28.206600000000002</v>
      </c>
      <c r="D72043" s="4">
        <v>43877.637349537035</v>
      </c>
    </row>
    <row r="72044" spans="1:4" x14ac:dyDescent="0.25">
      <c r="A72044" s="1" t="s">
        <v>72100</v>
      </c>
      <c r="B72044" s="1" t="s">
        <v>10251</v>
      </c>
      <c r="C72044">
        <v>28.269400000000001</v>
      </c>
      <c r="D72044" s="4">
        <v>43877.637349537035</v>
      </c>
    </row>
    <row r="72045" spans="1:4" x14ac:dyDescent="0.25">
      <c r="A72045" s="1" t="s">
        <v>72101</v>
      </c>
      <c r="B72045" s="1" t="s">
        <v>10163</v>
      </c>
      <c r="C72045">
        <v>28.339400000000001</v>
      </c>
      <c r="D72045" s="4">
        <v>43877.637349537035</v>
      </c>
    </row>
    <row r="72046" spans="1:4" x14ac:dyDescent="0.25">
      <c r="A72046" s="1" t="s">
        <v>72102</v>
      </c>
      <c r="B72046" s="1" t="s">
        <v>580</v>
      </c>
      <c r="C72046">
        <v>28.401700000000002</v>
      </c>
      <c r="D72046" s="4">
        <v>43877.637349537035</v>
      </c>
    </row>
    <row r="72047" spans="1:4" x14ac:dyDescent="0.25">
      <c r="A72047" s="1" t="s">
        <v>72103</v>
      </c>
      <c r="B72047" s="1" t="s">
        <v>586</v>
      </c>
      <c r="C72047">
        <v>28.464300000000001</v>
      </c>
      <c r="D72047" s="4">
        <v>43877.637349537035</v>
      </c>
    </row>
    <row r="72048" spans="1:4" x14ac:dyDescent="0.25">
      <c r="A72048" s="1" t="s">
        <v>72104</v>
      </c>
      <c r="B72048" s="1" t="s">
        <v>10167</v>
      </c>
      <c r="C72048">
        <v>28.525400000000001</v>
      </c>
      <c r="D72048" s="4">
        <v>43877.637349537035</v>
      </c>
    </row>
    <row r="72049" spans="1:4" x14ac:dyDescent="0.25">
      <c r="A72049" s="1" t="s">
        <v>72105</v>
      </c>
      <c r="B72049" s="1" t="s">
        <v>10247</v>
      </c>
      <c r="C72049">
        <v>28.5871</v>
      </c>
      <c r="D72049" s="4">
        <v>43877.637349537035</v>
      </c>
    </row>
    <row r="72050" spans="1:4" x14ac:dyDescent="0.25">
      <c r="A72050" s="1" t="s">
        <v>72106</v>
      </c>
      <c r="B72050" s="1" t="s">
        <v>10034</v>
      </c>
      <c r="C72050">
        <v>28.657699999999998</v>
      </c>
      <c r="D72050" s="4">
        <v>43877.637349537035</v>
      </c>
    </row>
    <row r="72051" spans="1:4" x14ac:dyDescent="0.25">
      <c r="A72051" s="1" t="s">
        <v>72107</v>
      </c>
      <c r="B72051" s="1" t="s">
        <v>65335</v>
      </c>
      <c r="C72051">
        <v>28.723800000000001</v>
      </c>
      <c r="D72051" s="4">
        <v>43877.637349537035</v>
      </c>
    </row>
    <row r="72052" spans="1:4" x14ac:dyDescent="0.25">
      <c r="A72052" s="1" t="s">
        <v>72108</v>
      </c>
      <c r="B72052" s="1" t="s">
        <v>65339</v>
      </c>
      <c r="C72052">
        <v>28.775400000000001</v>
      </c>
      <c r="D72052" s="4">
        <v>43877.637349537035</v>
      </c>
    </row>
    <row r="72053" spans="1:4" x14ac:dyDescent="0.25">
      <c r="A72053" s="1" t="s">
        <v>72109</v>
      </c>
      <c r="B72053" s="1" t="s">
        <v>558</v>
      </c>
      <c r="C72053">
        <v>17.867599999999999</v>
      </c>
      <c r="D72053" s="4">
        <v>43877.637349537035</v>
      </c>
    </row>
    <row r="72054" spans="1:4" x14ac:dyDescent="0.25">
      <c r="A72054" s="1" t="s">
        <v>72110</v>
      </c>
      <c r="B72054" s="1" t="s">
        <v>608</v>
      </c>
      <c r="C72054">
        <v>26.946200000000001</v>
      </c>
      <c r="D72054" s="4">
        <v>43877.637349537035</v>
      </c>
    </row>
    <row r="72055" spans="1:4" x14ac:dyDescent="0.25">
      <c r="A72055" s="1" t="s">
        <v>72111</v>
      </c>
      <c r="B72055" s="1" t="s">
        <v>10161</v>
      </c>
      <c r="C72055">
        <v>36.855200000000004</v>
      </c>
      <c r="D72055" s="4">
        <v>43877.637349537035</v>
      </c>
    </row>
    <row r="72056" spans="1:4" x14ac:dyDescent="0.25">
      <c r="A72056" s="1" t="s">
        <v>72112</v>
      </c>
      <c r="B72056" s="1" t="s">
        <v>567</v>
      </c>
      <c r="C72056">
        <v>37.094200000000001</v>
      </c>
      <c r="D72056" s="4">
        <v>43877.637349537035</v>
      </c>
    </row>
    <row r="72057" spans="1:4" x14ac:dyDescent="0.25">
      <c r="A72057" s="1" t="s">
        <v>72113</v>
      </c>
      <c r="B72057" s="1" t="s">
        <v>65337</v>
      </c>
      <c r="C72057">
        <v>37.71</v>
      </c>
      <c r="D72057" s="4">
        <v>43877.637349537035</v>
      </c>
    </row>
    <row r="72058" spans="1:4" x14ac:dyDescent="0.25">
      <c r="A72058" s="1" t="s">
        <v>72114</v>
      </c>
      <c r="B72058" s="1" t="s">
        <v>65383</v>
      </c>
      <c r="C72058">
        <v>38.853200000000001</v>
      </c>
      <c r="D72058" s="4">
        <v>43877.637349537035</v>
      </c>
    </row>
    <row r="72059" spans="1:4" x14ac:dyDescent="0.25">
      <c r="A72059" s="1" t="s">
        <v>72115</v>
      </c>
      <c r="B72059" s="1" t="s">
        <v>10036</v>
      </c>
      <c r="C72059">
        <v>13.505100000000001</v>
      </c>
      <c r="D72059" s="4">
        <v>43877.637372685182</v>
      </c>
    </row>
    <row r="72060" spans="1:4" x14ac:dyDescent="0.25">
      <c r="A72060" s="1" t="s">
        <v>72116</v>
      </c>
      <c r="B72060" s="1" t="s">
        <v>65383</v>
      </c>
      <c r="C72060">
        <v>14.561</v>
      </c>
      <c r="D72060" s="4">
        <v>43877.637372685182</v>
      </c>
    </row>
    <row r="72061" spans="1:4" x14ac:dyDescent="0.25">
      <c r="A72061" s="1" t="s">
        <v>72117</v>
      </c>
      <c r="B72061" s="1" t="s">
        <v>65331</v>
      </c>
      <c r="C72061">
        <v>14.7509</v>
      </c>
      <c r="D72061" s="4">
        <v>43877.637372685182</v>
      </c>
    </row>
    <row r="72062" spans="1:4" x14ac:dyDescent="0.25">
      <c r="A72062" s="1" t="s">
        <v>72118</v>
      </c>
      <c r="B72062" s="1" t="s">
        <v>10032</v>
      </c>
      <c r="C72062">
        <v>18.702100000000002</v>
      </c>
      <c r="D72062" s="4">
        <v>43877.637372685182</v>
      </c>
    </row>
    <row r="72063" spans="1:4" x14ac:dyDescent="0.25">
      <c r="A72063" s="1" t="s">
        <v>72119</v>
      </c>
      <c r="B72063" s="1" t="s">
        <v>10247</v>
      </c>
      <c r="C72063">
        <v>18.781400000000001</v>
      </c>
      <c r="D72063" s="4">
        <v>43877.637372685182</v>
      </c>
    </row>
    <row r="72064" spans="1:4" x14ac:dyDescent="0.25">
      <c r="A72064" s="1" t="s">
        <v>72120</v>
      </c>
      <c r="B72064" s="1" t="s">
        <v>10165</v>
      </c>
      <c r="C72064">
        <v>18.840900000000001</v>
      </c>
      <c r="D72064" s="4">
        <v>43877.637372685182</v>
      </c>
    </row>
    <row r="72065" spans="1:4" x14ac:dyDescent="0.25">
      <c r="A72065" s="1" t="s">
        <v>72121</v>
      </c>
      <c r="B72065" s="1" t="s">
        <v>10030</v>
      </c>
      <c r="C72065">
        <v>18.908000000000001</v>
      </c>
      <c r="D72065" s="4">
        <v>43877.637372685182</v>
      </c>
    </row>
    <row r="72066" spans="1:4" x14ac:dyDescent="0.25">
      <c r="A72066" s="1" t="s">
        <v>72122</v>
      </c>
      <c r="B72066" s="1" t="s">
        <v>10038</v>
      </c>
      <c r="C72066">
        <v>18.968399999999999</v>
      </c>
      <c r="D72066" s="4">
        <v>43877.637372685182</v>
      </c>
    </row>
    <row r="72067" spans="1:4" x14ac:dyDescent="0.25">
      <c r="A72067" s="1" t="s">
        <v>72123</v>
      </c>
      <c r="B72067" s="1" t="s">
        <v>584</v>
      </c>
      <c r="C72067">
        <v>19.027200000000001</v>
      </c>
      <c r="D72067" s="4">
        <v>43877.637372685182</v>
      </c>
    </row>
    <row r="72068" spans="1:4" x14ac:dyDescent="0.25">
      <c r="A72068" s="1" t="s">
        <v>72124</v>
      </c>
      <c r="B72068" s="1" t="s">
        <v>10035</v>
      </c>
      <c r="C72068">
        <v>19.091999999999999</v>
      </c>
      <c r="D72068" s="4">
        <v>43877.637372685182</v>
      </c>
    </row>
    <row r="72069" spans="1:4" x14ac:dyDescent="0.25">
      <c r="A72069" s="1" t="s">
        <v>72125</v>
      </c>
      <c r="B72069" s="1" t="s">
        <v>10031</v>
      </c>
      <c r="C72069">
        <v>19.1511</v>
      </c>
      <c r="D72069" s="4">
        <v>43877.637372685182</v>
      </c>
    </row>
    <row r="72070" spans="1:4" x14ac:dyDescent="0.25">
      <c r="A72070" s="1" t="s">
        <v>72126</v>
      </c>
      <c r="B72070" s="1" t="s">
        <v>556</v>
      </c>
      <c r="C72070">
        <v>19.208200000000001</v>
      </c>
      <c r="D72070" s="4">
        <v>43877.637372685182</v>
      </c>
    </row>
    <row r="72071" spans="1:4" x14ac:dyDescent="0.25">
      <c r="A72071" s="1" t="s">
        <v>72127</v>
      </c>
      <c r="B72071" s="1" t="s">
        <v>10037</v>
      </c>
      <c r="C72071">
        <v>19.265999999999998</v>
      </c>
      <c r="D72071" s="4">
        <v>43877.637372685182</v>
      </c>
    </row>
    <row r="72072" spans="1:4" x14ac:dyDescent="0.25">
      <c r="A72072" s="1" t="s">
        <v>72128</v>
      </c>
      <c r="B72072" s="1" t="s">
        <v>610</v>
      </c>
      <c r="C72072">
        <v>19.327000000000002</v>
      </c>
      <c r="D72072" s="4">
        <v>43877.637372685182</v>
      </c>
    </row>
    <row r="72073" spans="1:4" x14ac:dyDescent="0.25">
      <c r="A72073" s="1" t="s">
        <v>72129</v>
      </c>
      <c r="B72073" s="1" t="s">
        <v>601</v>
      </c>
      <c r="C72073">
        <v>19.384699999999999</v>
      </c>
      <c r="D72073" s="4">
        <v>43877.637372685182</v>
      </c>
    </row>
    <row r="72074" spans="1:4" x14ac:dyDescent="0.25">
      <c r="A72074" s="1" t="s">
        <v>72130</v>
      </c>
      <c r="B72074" s="1" t="s">
        <v>10249</v>
      </c>
      <c r="C72074">
        <v>19.442799999999998</v>
      </c>
      <c r="D72074" s="4">
        <v>43877.637372685182</v>
      </c>
    </row>
    <row r="72075" spans="1:4" x14ac:dyDescent="0.25">
      <c r="A72075" s="1" t="s">
        <v>72131</v>
      </c>
      <c r="B72075" s="1" t="s">
        <v>574</v>
      </c>
      <c r="C72075">
        <v>19.595099999999999</v>
      </c>
      <c r="D72075" s="4">
        <v>43877.637372685182</v>
      </c>
    </row>
    <row r="72076" spans="1:4" x14ac:dyDescent="0.25">
      <c r="A72076" s="1" t="s">
        <v>72132</v>
      </c>
      <c r="B72076" s="1" t="s">
        <v>65337</v>
      </c>
      <c r="C72076">
        <v>19.669699999999999</v>
      </c>
      <c r="D72076" s="4">
        <v>43877.637372685182</v>
      </c>
    </row>
    <row r="72077" spans="1:4" x14ac:dyDescent="0.25">
      <c r="A72077" s="1" t="s">
        <v>72133</v>
      </c>
      <c r="B72077" s="1" t="s">
        <v>608</v>
      </c>
      <c r="C72077">
        <v>19.729900000000001</v>
      </c>
      <c r="D72077" s="4">
        <v>43877.637372685182</v>
      </c>
    </row>
    <row r="72078" spans="1:4" x14ac:dyDescent="0.25">
      <c r="A72078" s="1" t="s">
        <v>72134</v>
      </c>
      <c r="B72078" s="1" t="s">
        <v>578</v>
      </c>
      <c r="C72078">
        <v>19.791499999999999</v>
      </c>
      <c r="D72078" s="4">
        <v>43877.637372685182</v>
      </c>
    </row>
    <row r="72079" spans="1:4" x14ac:dyDescent="0.25">
      <c r="A72079" s="1" t="s">
        <v>72135</v>
      </c>
      <c r="B72079" s="1" t="s">
        <v>576</v>
      </c>
      <c r="C72079">
        <v>19.850100000000001</v>
      </c>
      <c r="D72079" s="4">
        <v>43877.637372685182</v>
      </c>
    </row>
    <row r="72080" spans="1:4" x14ac:dyDescent="0.25">
      <c r="A72080" s="1" t="s">
        <v>72136</v>
      </c>
      <c r="B72080" s="1" t="s">
        <v>631</v>
      </c>
      <c r="C72080">
        <v>19.909600000000001</v>
      </c>
      <c r="D72080" s="4">
        <v>43877.637372685182</v>
      </c>
    </row>
    <row r="72081" spans="1:4" x14ac:dyDescent="0.25">
      <c r="A72081" s="1" t="s">
        <v>72137</v>
      </c>
      <c r="B72081" s="1" t="s">
        <v>65344</v>
      </c>
      <c r="C72081">
        <v>21.884599999999999</v>
      </c>
      <c r="D72081" s="4">
        <v>43877.637372685182</v>
      </c>
    </row>
    <row r="72082" spans="1:4" x14ac:dyDescent="0.25">
      <c r="A72082" s="1" t="s">
        <v>72138</v>
      </c>
      <c r="B72082" s="1" t="s">
        <v>563</v>
      </c>
      <c r="C72082">
        <v>30.953299999999999</v>
      </c>
      <c r="D72082" s="4">
        <v>43877.637372685182</v>
      </c>
    </row>
    <row r="72083" spans="1:4" x14ac:dyDescent="0.25">
      <c r="A72083" s="1" t="s">
        <v>72139</v>
      </c>
      <c r="B72083" s="1" t="s">
        <v>572</v>
      </c>
      <c r="C72083">
        <v>31.0609</v>
      </c>
      <c r="D72083" s="4">
        <v>43877.637372685182</v>
      </c>
    </row>
    <row r="72084" spans="1:4" x14ac:dyDescent="0.25">
      <c r="A72084" s="1" t="s">
        <v>72140</v>
      </c>
      <c r="B72084" s="1" t="s">
        <v>586</v>
      </c>
      <c r="C72084">
        <v>31.132100000000001</v>
      </c>
      <c r="D72084" s="4">
        <v>43877.637372685182</v>
      </c>
    </row>
    <row r="72085" spans="1:4" x14ac:dyDescent="0.25">
      <c r="A72085" s="1" t="s">
        <v>72141</v>
      </c>
      <c r="B72085" s="1" t="s">
        <v>603</v>
      </c>
      <c r="C72085">
        <v>41.327199999999998</v>
      </c>
      <c r="D72085" s="4">
        <v>43877.637372685182</v>
      </c>
    </row>
    <row r="72086" spans="1:4" x14ac:dyDescent="0.25">
      <c r="A72086" s="1" t="s">
        <v>72142</v>
      </c>
      <c r="B72086" s="1" t="s">
        <v>65335</v>
      </c>
      <c r="C72086">
        <v>48.210599999999999</v>
      </c>
      <c r="D72086" s="4">
        <v>43877.637372685182</v>
      </c>
    </row>
    <row r="72087" spans="1:4" x14ac:dyDescent="0.25">
      <c r="A72087" s="1" t="s">
        <v>72143</v>
      </c>
      <c r="B72087" s="1" t="s">
        <v>10170</v>
      </c>
      <c r="C72087">
        <v>48.3675</v>
      </c>
      <c r="D72087" s="4">
        <v>43877.637372685182</v>
      </c>
    </row>
    <row r="72088" spans="1:4" x14ac:dyDescent="0.25">
      <c r="A72088" s="1" t="s">
        <v>72144</v>
      </c>
      <c r="B72088" s="1" t="s">
        <v>10163</v>
      </c>
      <c r="C72088">
        <v>48.496699999999997</v>
      </c>
      <c r="D72088" s="4">
        <v>43877.637372685182</v>
      </c>
    </row>
    <row r="72089" spans="1:4" x14ac:dyDescent="0.25">
      <c r="A72089" s="1" t="s">
        <v>72145</v>
      </c>
      <c r="B72089" s="1" t="s">
        <v>10161</v>
      </c>
      <c r="C72089">
        <v>48.548099999999998</v>
      </c>
      <c r="D72089" s="4">
        <v>43877.637372685182</v>
      </c>
    </row>
    <row r="72090" spans="1:4" x14ac:dyDescent="0.25">
      <c r="A72090" s="1" t="s">
        <v>72146</v>
      </c>
      <c r="B72090" s="1" t="s">
        <v>10173</v>
      </c>
      <c r="C72090">
        <v>48.710900000000002</v>
      </c>
      <c r="D72090" s="4">
        <v>43877.637372685182</v>
      </c>
    </row>
    <row r="72091" spans="1:4" x14ac:dyDescent="0.25">
      <c r="A72091" s="1" t="s">
        <v>72147</v>
      </c>
      <c r="B72091" s="1" t="s">
        <v>11</v>
      </c>
      <c r="C72091">
        <v>48.785899999999998</v>
      </c>
      <c r="D72091" s="4">
        <v>43877.637372685182</v>
      </c>
    </row>
    <row r="72092" spans="1:4" x14ac:dyDescent="0.25">
      <c r="A72092" s="1" t="s">
        <v>72148</v>
      </c>
      <c r="B72092" s="1" t="s">
        <v>582</v>
      </c>
      <c r="C72092">
        <v>48.856400000000001</v>
      </c>
      <c r="D72092" s="4">
        <v>43877.637372685182</v>
      </c>
    </row>
    <row r="72093" spans="1:4" x14ac:dyDescent="0.25">
      <c r="A72093" s="1" t="s">
        <v>72149</v>
      </c>
      <c r="B72093" s="1" t="s">
        <v>65394</v>
      </c>
      <c r="C72093">
        <v>48.9251</v>
      </c>
      <c r="D72093" s="4">
        <v>43877.637372685182</v>
      </c>
    </row>
    <row r="72094" spans="1:4" x14ac:dyDescent="0.25">
      <c r="A72094" s="1" t="s">
        <v>72150</v>
      </c>
      <c r="B72094" s="1" t="s">
        <v>606</v>
      </c>
      <c r="C72094">
        <v>48.993400000000001</v>
      </c>
      <c r="D72094" s="4">
        <v>43877.637372685182</v>
      </c>
    </row>
    <row r="72095" spans="1:4" x14ac:dyDescent="0.25">
      <c r="A72095" s="1" t="s">
        <v>72151</v>
      </c>
      <c r="B72095" s="1" t="s">
        <v>10290</v>
      </c>
      <c r="C72095">
        <v>49.0625</v>
      </c>
      <c r="D72095" s="4">
        <v>43877.637372685182</v>
      </c>
    </row>
    <row r="72096" spans="1:4" x14ac:dyDescent="0.25">
      <c r="A72096" s="1" t="s">
        <v>72152</v>
      </c>
      <c r="B72096" s="1" t="s">
        <v>580</v>
      </c>
      <c r="C72096">
        <v>49.293500000000002</v>
      </c>
      <c r="D72096" s="4">
        <v>43877.637372685182</v>
      </c>
    </row>
    <row r="72097" spans="1:4" x14ac:dyDescent="0.25">
      <c r="A72097" s="1" t="s">
        <v>72153</v>
      </c>
      <c r="B72097" s="1" t="s">
        <v>10251</v>
      </c>
      <c r="C72097">
        <v>49.378300000000003</v>
      </c>
      <c r="D72097" s="4">
        <v>43877.637372685182</v>
      </c>
    </row>
    <row r="72098" spans="1:4" x14ac:dyDescent="0.25">
      <c r="A72098" s="1" t="s">
        <v>72154</v>
      </c>
      <c r="B72098" s="1" t="s">
        <v>567</v>
      </c>
      <c r="C72098">
        <v>49.448999999999998</v>
      </c>
      <c r="D72098" s="4">
        <v>43877.637372685182</v>
      </c>
    </row>
    <row r="72099" spans="1:4" x14ac:dyDescent="0.25">
      <c r="A72099" s="1" t="s">
        <v>72155</v>
      </c>
      <c r="B72099" s="1" t="s">
        <v>558</v>
      </c>
      <c r="C72099">
        <v>49.671500000000002</v>
      </c>
      <c r="D72099" s="4">
        <v>43877.637372685182</v>
      </c>
    </row>
    <row r="72100" spans="1:4" x14ac:dyDescent="0.25">
      <c r="A72100" s="1" t="s">
        <v>72156</v>
      </c>
      <c r="B72100" s="1" t="s">
        <v>10167</v>
      </c>
      <c r="C72100">
        <v>50.461399999999998</v>
      </c>
      <c r="D72100" s="4">
        <v>43877.637372685182</v>
      </c>
    </row>
    <row r="72101" spans="1:4" x14ac:dyDescent="0.25">
      <c r="A72101" s="1" t="s">
        <v>72157</v>
      </c>
      <c r="B72101" s="1" t="s">
        <v>10039</v>
      </c>
      <c r="C72101">
        <v>50.106400000000001</v>
      </c>
      <c r="D72101" s="4">
        <v>43877.637372685182</v>
      </c>
    </row>
    <row r="72102" spans="1:4" x14ac:dyDescent="0.25">
      <c r="A72102" s="1" t="s">
        <v>72158</v>
      </c>
      <c r="B72102" s="1" t="s">
        <v>570</v>
      </c>
      <c r="C72102">
        <v>50.701000000000001</v>
      </c>
      <c r="D72102" s="4">
        <v>43877.637372685182</v>
      </c>
    </row>
    <row r="72103" spans="1:4" x14ac:dyDescent="0.25">
      <c r="A72103" s="1" t="s">
        <v>72159</v>
      </c>
      <c r="B72103" s="1" t="s">
        <v>65339</v>
      </c>
      <c r="C72103">
        <v>50.977200000000003</v>
      </c>
      <c r="D72103" s="4">
        <v>43877.637372685182</v>
      </c>
    </row>
    <row r="72104" spans="1:4" x14ac:dyDescent="0.25">
      <c r="A72104" s="1" t="s">
        <v>72160</v>
      </c>
      <c r="B72104" s="1" t="s">
        <v>10033</v>
      </c>
      <c r="C72104">
        <v>51.450699999999998</v>
      </c>
      <c r="D72104" s="4">
        <v>43877.637372685182</v>
      </c>
    </row>
    <row r="72105" spans="1:4" x14ac:dyDescent="0.25">
      <c r="A72105" s="1" t="s">
        <v>72161</v>
      </c>
      <c r="B72105" s="1" t="s">
        <v>10034</v>
      </c>
      <c r="C72105">
        <v>51.669499999999999</v>
      </c>
      <c r="D72105" s="4">
        <v>43877.637372685182</v>
      </c>
    </row>
    <row r="72106" spans="1:4" x14ac:dyDescent="0.25">
      <c r="A72106" s="1" t="s">
        <v>72162</v>
      </c>
      <c r="B72106" s="1" t="s">
        <v>65329</v>
      </c>
      <c r="C72106">
        <v>68.998900000000006</v>
      </c>
      <c r="D72106" s="4">
        <v>43877.637372685182</v>
      </c>
    </row>
    <row r="72107" spans="1:4" x14ac:dyDescent="0.25">
      <c r="A72107" s="1" t="s">
        <v>72163</v>
      </c>
      <c r="B72107" s="1" t="s">
        <v>65383</v>
      </c>
      <c r="C72107">
        <v>13.6035</v>
      </c>
      <c r="D72107" s="4">
        <v>43877.637395833335</v>
      </c>
    </row>
    <row r="72108" spans="1:4" x14ac:dyDescent="0.25">
      <c r="A72108" s="1" t="s">
        <v>72164</v>
      </c>
      <c r="B72108" s="1" t="s">
        <v>10036</v>
      </c>
      <c r="C72108">
        <v>22.367699999999999</v>
      </c>
      <c r="D72108" s="4">
        <v>43877.637395833335</v>
      </c>
    </row>
    <row r="72109" spans="1:4" x14ac:dyDescent="0.25">
      <c r="A72109" s="1" t="s">
        <v>72165</v>
      </c>
      <c r="B72109" s="1" t="s">
        <v>65344</v>
      </c>
      <c r="C72109">
        <v>22.4392</v>
      </c>
      <c r="D72109" s="4">
        <v>43877.637395833335</v>
      </c>
    </row>
    <row r="72110" spans="1:4" x14ac:dyDescent="0.25">
      <c r="A72110" s="1" t="s">
        <v>72166</v>
      </c>
      <c r="B72110" s="1" t="s">
        <v>10031</v>
      </c>
      <c r="C72110">
        <v>22.494700000000002</v>
      </c>
      <c r="D72110" s="4">
        <v>43877.637395833335</v>
      </c>
    </row>
    <row r="72111" spans="1:4" x14ac:dyDescent="0.25">
      <c r="A72111" s="1" t="s">
        <v>72167</v>
      </c>
      <c r="B72111" s="1" t="s">
        <v>574</v>
      </c>
      <c r="C72111">
        <v>22.546900000000001</v>
      </c>
      <c r="D72111" s="4">
        <v>43877.637395833335</v>
      </c>
    </row>
    <row r="72112" spans="1:4" x14ac:dyDescent="0.25">
      <c r="A72112" s="1" t="s">
        <v>72168</v>
      </c>
      <c r="B72112" s="1" t="s">
        <v>10165</v>
      </c>
      <c r="C72112">
        <v>22.604600000000001</v>
      </c>
      <c r="D72112" s="4">
        <v>43877.637395833335</v>
      </c>
    </row>
    <row r="72113" spans="1:4" x14ac:dyDescent="0.25">
      <c r="A72113" s="1" t="s">
        <v>72169</v>
      </c>
      <c r="B72113" s="1" t="s">
        <v>601</v>
      </c>
      <c r="C72113">
        <v>22.6494</v>
      </c>
      <c r="D72113" s="4">
        <v>43877.637395833335</v>
      </c>
    </row>
    <row r="72114" spans="1:4" x14ac:dyDescent="0.25">
      <c r="A72114" s="1" t="s">
        <v>72170</v>
      </c>
      <c r="B72114" s="1" t="s">
        <v>578</v>
      </c>
      <c r="C72114">
        <v>22.7104</v>
      </c>
      <c r="D72114" s="4">
        <v>43877.637395833335</v>
      </c>
    </row>
    <row r="72115" spans="1:4" x14ac:dyDescent="0.25">
      <c r="A72115" s="1" t="s">
        <v>72171</v>
      </c>
      <c r="B72115" s="1" t="s">
        <v>576</v>
      </c>
      <c r="C72115">
        <v>22.7608</v>
      </c>
      <c r="D72115" s="4">
        <v>43877.637395833335</v>
      </c>
    </row>
    <row r="72116" spans="1:4" x14ac:dyDescent="0.25">
      <c r="A72116" s="1" t="s">
        <v>72172</v>
      </c>
      <c r="B72116" s="1" t="s">
        <v>65331</v>
      </c>
      <c r="C72116">
        <v>22.811900000000001</v>
      </c>
      <c r="D72116" s="4">
        <v>43877.637395833335</v>
      </c>
    </row>
    <row r="72117" spans="1:4" x14ac:dyDescent="0.25">
      <c r="A72117" s="1" t="s">
        <v>72173</v>
      </c>
      <c r="B72117" s="1" t="s">
        <v>10037</v>
      </c>
      <c r="C72117">
        <v>32.562800000000003</v>
      </c>
      <c r="D72117" s="4">
        <v>43877.637395833335</v>
      </c>
    </row>
    <row r="72118" spans="1:4" x14ac:dyDescent="0.25">
      <c r="A72118" s="1" t="s">
        <v>72174</v>
      </c>
      <c r="B72118" s="1" t="s">
        <v>10030</v>
      </c>
      <c r="C72118">
        <v>32.645499999999998</v>
      </c>
      <c r="D72118" s="4">
        <v>43877.637395833335</v>
      </c>
    </row>
    <row r="72119" spans="1:4" x14ac:dyDescent="0.25">
      <c r="A72119" s="1" t="s">
        <v>72175</v>
      </c>
      <c r="B72119" s="1" t="s">
        <v>631</v>
      </c>
      <c r="C72119">
        <v>32.7104</v>
      </c>
      <c r="D72119" s="4">
        <v>43877.637395833335</v>
      </c>
    </row>
    <row r="72120" spans="1:4" x14ac:dyDescent="0.25">
      <c r="A72120" s="1" t="s">
        <v>72176</v>
      </c>
      <c r="B72120" s="1" t="s">
        <v>610</v>
      </c>
      <c r="C72120">
        <v>32.770600000000002</v>
      </c>
      <c r="D72120" s="4">
        <v>43877.637395833335</v>
      </c>
    </row>
    <row r="72121" spans="1:4" x14ac:dyDescent="0.25">
      <c r="A72121" s="1" t="s">
        <v>72177</v>
      </c>
      <c r="B72121" s="1" t="s">
        <v>10249</v>
      </c>
      <c r="C72121">
        <v>32.845799999999997</v>
      </c>
      <c r="D72121" s="4">
        <v>43877.637395833335</v>
      </c>
    </row>
    <row r="72122" spans="1:4" x14ac:dyDescent="0.25">
      <c r="A72122" s="1" t="s">
        <v>72178</v>
      </c>
      <c r="B72122" s="1" t="s">
        <v>584</v>
      </c>
      <c r="C72122">
        <v>32.899500000000003</v>
      </c>
      <c r="D72122" s="4">
        <v>43877.637395833335</v>
      </c>
    </row>
    <row r="72123" spans="1:4" x14ac:dyDescent="0.25">
      <c r="A72123" s="1" t="s">
        <v>72179</v>
      </c>
      <c r="B72123" s="1" t="s">
        <v>11</v>
      </c>
      <c r="C72123">
        <v>32.959699999999998</v>
      </c>
      <c r="D72123" s="4">
        <v>43877.637395833335</v>
      </c>
    </row>
    <row r="72124" spans="1:4" x14ac:dyDescent="0.25">
      <c r="A72124" s="1" t="s">
        <v>72180</v>
      </c>
      <c r="B72124" s="1" t="s">
        <v>563</v>
      </c>
      <c r="C72124">
        <v>33.169499999999999</v>
      </c>
      <c r="D72124" s="4">
        <v>43877.637395833335</v>
      </c>
    </row>
    <row r="72125" spans="1:4" x14ac:dyDescent="0.25">
      <c r="A72125" s="1" t="s">
        <v>72181</v>
      </c>
      <c r="B72125" s="1" t="s">
        <v>10032</v>
      </c>
      <c r="C72125">
        <v>63.315600000000003</v>
      </c>
      <c r="D72125" s="4">
        <v>43877.637395833335</v>
      </c>
    </row>
    <row r="72126" spans="1:4" x14ac:dyDescent="0.25">
      <c r="A72126" s="1" t="s">
        <v>72182</v>
      </c>
      <c r="B72126" s="1" t="s">
        <v>10035</v>
      </c>
      <c r="C72126">
        <v>63.688699999999997</v>
      </c>
      <c r="D72126" s="4">
        <v>43877.637395833335</v>
      </c>
    </row>
    <row r="72127" spans="1:4" x14ac:dyDescent="0.25">
      <c r="A72127" s="1" t="s">
        <v>72183</v>
      </c>
      <c r="B72127" s="1" t="s">
        <v>10247</v>
      </c>
      <c r="C72127">
        <v>64.014600000000002</v>
      </c>
      <c r="D72127" s="4">
        <v>43877.637395833335</v>
      </c>
    </row>
    <row r="72128" spans="1:4" x14ac:dyDescent="0.25">
      <c r="A72128" s="1" t="s">
        <v>72184</v>
      </c>
      <c r="B72128" s="1" t="s">
        <v>606</v>
      </c>
      <c r="C72128">
        <v>64.3386</v>
      </c>
      <c r="D72128" s="4">
        <v>43877.637395833335</v>
      </c>
    </row>
    <row r="72129" spans="1:4" x14ac:dyDescent="0.25">
      <c r="A72129" s="1" t="s">
        <v>72185</v>
      </c>
      <c r="B72129" s="1" t="s">
        <v>10161</v>
      </c>
      <c r="C72129">
        <v>64.715599999999995</v>
      </c>
      <c r="D72129" s="4">
        <v>43877.637395833335</v>
      </c>
    </row>
    <row r="72130" spans="1:4" x14ac:dyDescent="0.25">
      <c r="A72130" s="1" t="s">
        <v>72186</v>
      </c>
      <c r="B72130" s="1" t="s">
        <v>10039</v>
      </c>
      <c r="C72130">
        <v>65.124499999999998</v>
      </c>
      <c r="D72130" s="4">
        <v>43877.637395833335</v>
      </c>
    </row>
    <row r="72131" spans="1:4" x14ac:dyDescent="0.25">
      <c r="A72131" s="1" t="s">
        <v>72187</v>
      </c>
      <c r="B72131" s="1" t="s">
        <v>65329</v>
      </c>
      <c r="C72131">
        <v>82.975200000000001</v>
      </c>
      <c r="D72131" s="4">
        <v>43877.637395833335</v>
      </c>
    </row>
    <row r="72132" spans="1:4" x14ac:dyDescent="0.25">
      <c r="A72132" s="1" t="s">
        <v>72188</v>
      </c>
      <c r="B72132" s="1" t="s">
        <v>10033</v>
      </c>
      <c r="C72132">
        <v>83.063900000000004</v>
      </c>
      <c r="D72132" s="4">
        <v>43877.637395833335</v>
      </c>
    </row>
    <row r="72133" spans="1:4" x14ac:dyDescent="0.25">
      <c r="A72133" s="1" t="s">
        <v>72189</v>
      </c>
      <c r="B72133" s="1" t="s">
        <v>10170</v>
      </c>
      <c r="C72133">
        <v>83.125500000000002</v>
      </c>
      <c r="D72133" s="4">
        <v>43877.637395833335</v>
      </c>
    </row>
    <row r="72134" spans="1:4" x14ac:dyDescent="0.25">
      <c r="A72134" s="1" t="s">
        <v>72190</v>
      </c>
      <c r="B72134" s="1" t="s">
        <v>10038</v>
      </c>
      <c r="C72134">
        <v>83.185100000000006</v>
      </c>
      <c r="D72134" s="4">
        <v>43877.637395833335</v>
      </c>
    </row>
    <row r="72135" spans="1:4" x14ac:dyDescent="0.25">
      <c r="A72135" s="1" t="s">
        <v>72191</v>
      </c>
      <c r="B72135" s="1" t="s">
        <v>10173</v>
      </c>
      <c r="C72135">
        <v>83.244100000000003</v>
      </c>
      <c r="D72135" s="4">
        <v>43877.637395833335</v>
      </c>
    </row>
    <row r="72136" spans="1:4" x14ac:dyDescent="0.25">
      <c r="A72136" s="1" t="s">
        <v>72192</v>
      </c>
      <c r="B72136" s="1" t="s">
        <v>65335</v>
      </c>
      <c r="C72136">
        <v>83.301500000000004</v>
      </c>
      <c r="D72136" s="4">
        <v>43877.637395833335</v>
      </c>
    </row>
    <row r="72137" spans="1:4" x14ac:dyDescent="0.25">
      <c r="A72137" s="1" t="s">
        <v>72193</v>
      </c>
      <c r="B72137" s="1" t="s">
        <v>558</v>
      </c>
      <c r="C72137">
        <v>83.616200000000006</v>
      </c>
      <c r="D72137" s="4">
        <v>43877.637395833335</v>
      </c>
    </row>
    <row r="72138" spans="1:4" x14ac:dyDescent="0.25">
      <c r="A72138" s="1" t="s">
        <v>72194</v>
      </c>
      <c r="B72138" s="1" t="s">
        <v>586</v>
      </c>
      <c r="C72138">
        <v>83.694599999999994</v>
      </c>
      <c r="D72138" s="4">
        <v>43877.637395833335</v>
      </c>
    </row>
    <row r="72139" spans="1:4" x14ac:dyDescent="0.25">
      <c r="A72139" s="1" t="s">
        <v>72195</v>
      </c>
      <c r="B72139" s="1" t="s">
        <v>65394</v>
      </c>
      <c r="C72139">
        <v>83.736800000000002</v>
      </c>
      <c r="D72139" s="4">
        <v>43877.637395833335</v>
      </c>
    </row>
    <row r="72140" spans="1:4" x14ac:dyDescent="0.25">
      <c r="A72140" s="1" t="s">
        <v>72196</v>
      </c>
      <c r="B72140" s="1" t="s">
        <v>10034</v>
      </c>
      <c r="C72140">
        <v>83.768900000000002</v>
      </c>
      <c r="D72140" s="4">
        <v>43877.637395833335</v>
      </c>
    </row>
    <row r="72141" spans="1:4" x14ac:dyDescent="0.25">
      <c r="A72141" s="1" t="s">
        <v>72197</v>
      </c>
      <c r="B72141" s="1" t="s">
        <v>65337</v>
      </c>
      <c r="C72141">
        <v>83.8185</v>
      </c>
      <c r="D72141" s="4">
        <v>43877.637395833335</v>
      </c>
    </row>
    <row r="72142" spans="1:4" x14ac:dyDescent="0.25">
      <c r="A72142" s="1" t="s">
        <v>72198</v>
      </c>
      <c r="B72142" s="1" t="s">
        <v>572</v>
      </c>
      <c r="C72142">
        <v>83.853200000000001</v>
      </c>
      <c r="D72142" s="4">
        <v>43877.637395833335</v>
      </c>
    </row>
    <row r="72143" spans="1:4" x14ac:dyDescent="0.25">
      <c r="A72143" s="1" t="s">
        <v>72199</v>
      </c>
      <c r="B72143" s="1" t="s">
        <v>570</v>
      </c>
      <c r="C72143">
        <v>83.897199999999998</v>
      </c>
      <c r="D72143" s="4">
        <v>43877.637395833335</v>
      </c>
    </row>
    <row r="72144" spans="1:4" x14ac:dyDescent="0.25">
      <c r="A72144" s="1" t="s">
        <v>72200</v>
      </c>
      <c r="B72144" s="1" t="s">
        <v>65339</v>
      </c>
      <c r="C72144">
        <v>83.931100000000001</v>
      </c>
      <c r="D72144" s="4">
        <v>43877.637395833335</v>
      </c>
    </row>
    <row r="72145" spans="1:4" x14ac:dyDescent="0.25">
      <c r="A72145" s="1" t="s">
        <v>72201</v>
      </c>
      <c r="B72145" s="1" t="s">
        <v>608</v>
      </c>
      <c r="C72145">
        <v>85.239699999999999</v>
      </c>
      <c r="D72145" s="4">
        <v>43877.637395833335</v>
      </c>
    </row>
    <row r="72146" spans="1:4" x14ac:dyDescent="0.25">
      <c r="A72146" s="1" t="s">
        <v>72202</v>
      </c>
      <c r="B72146" s="1" t="s">
        <v>603</v>
      </c>
      <c r="C72146">
        <v>85.407899999999998</v>
      </c>
      <c r="D72146" s="4">
        <v>43877.637395833335</v>
      </c>
    </row>
    <row r="72147" spans="1:4" x14ac:dyDescent="0.25">
      <c r="A72147" s="1" t="s">
        <v>72203</v>
      </c>
      <c r="B72147" s="1" t="s">
        <v>10290</v>
      </c>
      <c r="C72147">
        <v>92.387</v>
      </c>
      <c r="D72147" s="4">
        <v>43877.637395833335</v>
      </c>
    </row>
    <row r="72148" spans="1:4" x14ac:dyDescent="0.25">
      <c r="A72148" s="1" t="s">
        <v>72204</v>
      </c>
      <c r="B72148" s="1" t="s">
        <v>580</v>
      </c>
      <c r="C72148">
        <v>92.464600000000004</v>
      </c>
      <c r="D72148" s="4">
        <v>43877.637395833335</v>
      </c>
    </row>
    <row r="72149" spans="1:4" x14ac:dyDescent="0.25">
      <c r="A72149" s="1" t="s">
        <v>72205</v>
      </c>
      <c r="B72149" s="1" t="s">
        <v>10251</v>
      </c>
      <c r="C72149">
        <v>92.563599999999994</v>
      </c>
      <c r="D72149" s="4">
        <v>43877.637395833335</v>
      </c>
    </row>
    <row r="72150" spans="1:4" x14ac:dyDescent="0.25">
      <c r="A72150" s="1" t="s">
        <v>72206</v>
      </c>
      <c r="B72150" s="1" t="s">
        <v>582</v>
      </c>
      <c r="C72150">
        <v>92.626499999999993</v>
      </c>
      <c r="D72150" s="4">
        <v>43877.637395833335</v>
      </c>
    </row>
    <row r="72151" spans="1:4" x14ac:dyDescent="0.25">
      <c r="A72151" s="1" t="s">
        <v>72207</v>
      </c>
      <c r="B72151" s="1" t="s">
        <v>10167</v>
      </c>
      <c r="C72151">
        <v>92.686000000000007</v>
      </c>
      <c r="D72151" s="4">
        <v>43877.637395833335</v>
      </c>
    </row>
    <row r="72152" spans="1:4" x14ac:dyDescent="0.25">
      <c r="A72152" s="1" t="s">
        <v>72208</v>
      </c>
      <c r="B72152" s="1" t="s">
        <v>567</v>
      </c>
      <c r="C72152">
        <v>92.752600000000001</v>
      </c>
      <c r="D72152" s="4">
        <v>43877.637395833335</v>
      </c>
    </row>
    <row r="72153" spans="1:4" x14ac:dyDescent="0.25">
      <c r="A72153" s="1" t="s">
        <v>72209</v>
      </c>
      <c r="B72153" s="1" t="s">
        <v>10163</v>
      </c>
      <c r="C72153">
        <v>92.812399999999997</v>
      </c>
      <c r="D72153" s="4">
        <v>43877.637395833335</v>
      </c>
    </row>
    <row r="72154" spans="1:4" x14ac:dyDescent="0.25">
      <c r="A72154" s="1" t="s">
        <v>72210</v>
      </c>
      <c r="B72154" s="1" t="s">
        <v>556</v>
      </c>
      <c r="C72154">
        <v>92.981300000000005</v>
      </c>
      <c r="D72154" s="4">
        <v>43877.637395833335</v>
      </c>
    </row>
    <row r="72155" spans="1:4" x14ac:dyDescent="0.25">
      <c r="A72155" s="1" t="s">
        <v>72211</v>
      </c>
      <c r="B72155" s="1" t="s">
        <v>10036</v>
      </c>
      <c r="C72155">
        <v>13.6715</v>
      </c>
      <c r="D72155" s="4">
        <v>43877.637418981481</v>
      </c>
    </row>
    <row r="72156" spans="1:4" x14ac:dyDescent="0.25">
      <c r="A72156" s="1" t="s">
        <v>72212</v>
      </c>
      <c r="B72156" s="1" t="s">
        <v>65383</v>
      </c>
      <c r="C72156">
        <v>15.7498</v>
      </c>
      <c r="D72156" s="4">
        <v>43877.637418981481</v>
      </c>
    </row>
    <row r="72157" spans="1:4" x14ac:dyDescent="0.25">
      <c r="A72157" s="1" t="s">
        <v>72213</v>
      </c>
      <c r="B72157" s="1" t="s">
        <v>574</v>
      </c>
      <c r="C72157">
        <v>15.941599999999999</v>
      </c>
      <c r="D72157" s="4">
        <v>43877.637418981481</v>
      </c>
    </row>
    <row r="72158" spans="1:4" x14ac:dyDescent="0.25">
      <c r="A72158" s="1" t="s">
        <v>72214</v>
      </c>
      <c r="B72158" s="1" t="s">
        <v>10165</v>
      </c>
      <c r="C72158">
        <v>15.9978</v>
      </c>
      <c r="D72158" s="4">
        <v>43877.637418981481</v>
      </c>
    </row>
    <row r="72159" spans="1:4" x14ac:dyDescent="0.25">
      <c r="A72159" s="1" t="s">
        <v>72215</v>
      </c>
      <c r="B72159" s="1" t="s">
        <v>65344</v>
      </c>
      <c r="C72159">
        <v>25.173500000000001</v>
      </c>
      <c r="D72159" s="4">
        <v>43877.637418981481</v>
      </c>
    </row>
    <row r="72160" spans="1:4" x14ac:dyDescent="0.25">
      <c r="A72160" s="1" t="s">
        <v>72216</v>
      </c>
      <c r="B72160" s="1" t="s">
        <v>65331</v>
      </c>
      <c r="C72160">
        <v>25.290800000000001</v>
      </c>
      <c r="D72160" s="4">
        <v>43877.637418981481</v>
      </c>
    </row>
    <row r="72161" spans="1:4" x14ac:dyDescent="0.25">
      <c r="A72161" s="1" t="s">
        <v>72217</v>
      </c>
      <c r="B72161" s="1" t="s">
        <v>578</v>
      </c>
      <c r="C72161">
        <v>26.589400000000001</v>
      </c>
      <c r="D72161" s="4">
        <v>43877.637418981481</v>
      </c>
    </row>
    <row r="72162" spans="1:4" x14ac:dyDescent="0.25">
      <c r="A72162" s="1" t="s">
        <v>72218</v>
      </c>
      <c r="B72162" s="1" t="s">
        <v>601</v>
      </c>
      <c r="C72162">
        <v>27.392299999999999</v>
      </c>
      <c r="D72162" s="4">
        <v>43877.637418981481</v>
      </c>
    </row>
    <row r="72163" spans="1:4" x14ac:dyDescent="0.25">
      <c r="A72163" s="1" t="s">
        <v>72219</v>
      </c>
      <c r="B72163" s="1" t="s">
        <v>631</v>
      </c>
      <c r="C72163">
        <v>33.956299999999999</v>
      </c>
      <c r="D72163" s="4">
        <v>43877.637418981481</v>
      </c>
    </row>
    <row r="72164" spans="1:4" x14ac:dyDescent="0.25">
      <c r="A72164" s="1" t="s">
        <v>72220</v>
      </c>
      <c r="B72164" s="1" t="s">
        <v>576</v>
      </c>
      <c r="C72164">
        <v>34.449599999999997</v>
      </c>
      <c r="D72164" s="4">
        <v>43877.637418981481</v>
      </c>
    </row>
    <row r="72165" spans="1:4" x14ac:dyDescent="0.25">
      <c r="A72165" s="1" t="s">
        <v>72221</v>
      </c>
      <c r="B72165" s="1" t="s">
        <v>10031</v>
      </c>
      <c r="C72165">
        <v>34.3093</v>
      </c>
      <c r="D72165" s="4">
        <v>43877.637418981481</v>
      </c>
    </row>
    <row r="72166" spans="1:4" x14ac:dyDescent="0.25">
      <c r="A72166" s="1" t="s">
        <v>72222</v>
      </c>
      <c r="B72166" s="1" t="s">
        <v>10037</v>
      </c>
      <c r="C72166">
        <v>34.825400000000002</v>
      </c>
      <c r="D72166" s="4">
        <v>43877.637418981481</v>
      </c>
    </row>
    <row r="72167" spans="1:4" x14ac:dyDescent="0.25">
      <c r="A72167" s="1" t="s">
        <v>72223</v>
      </c>
      <c r="B72167" s="1" t="s">
        <v>10030</v>
      </c>
      <c r="C72167">
        <v>35.071899999999999</v>
      </c>
      <c r="D72167" s="4">
        <v>43877.637418981481</v>
      </c>
    </row>
    <row r="72168" spans="1:4" x14ac:dyDescent="0.25">
      <c r="A72168" s="1" t="s">
        <v>72224</v>
      </c>
      <c r="B72168" s="1" t="s">
        <v>563</v>
      </c>
      <c r="C72168">
        <v>35.459899999999998</v>
      </c>
      <c r="D72168" s="4">
        <v>43877.637418981481</v>
      </c>
    </row>
    <row r="72169" spans="1:4" x14ac:dyDescent="0.25">
      <c r="A72169" s="1" t="s">
        <v>72225</v>
      </c>
      <c r="B72169" s="1" t="s">
        <v>608</v>
      </c>
      <c r="C72169">
        <v>36.2727</v>
      </c>
      <c r="D72169" s="4">
        <v>43877.637418981481</v>
      </c>
    </row>
    <row r="72170" spans="1:4" x14ac:dyDescent="0.25">
      <c r="A72170" s="1" t="s">
        <v>72226</v>
      </c>
      <c r="B72170" s="1" t="s">
        <v>584</v>
      </c>
      <c r="C72170">
        <v>37.439300000000003</v>
      </c>
      <c r="D72170" s="4">
        <v>43877.637418981481</v>
      </c>
    </row>
    <row r="72171" spans="1:4" x14ac:dyDescent="0.25">
      <c r="A72171" s="1" t="s">
        <v>72227</v>
      </c>
      <c r="B72171" s="1" t="s">
        <v>65337</v>
      </c>
      <c r="C72171">
        <v>46.222999999999999</v>
      </c>
      <c r="D72171" s="4">
        <v>43877.637418981481</v>
      </c>
    </row>
    <row r="72172" spans="1:4" x14ac:dyDescent="0.25">
      <c r="A72172" s="1" t="s">
        <v>72228</v>
      </c>
      <c r="B72172" s="1" t="s">
        <v>610</v>
      </c>
      <c r="C72172">
        <v>54.293100000000003</v>
      </c>
      <c r="D72172" s="4">
        <v>43877.637418981481</v>
      </c>
    </row>
    <row r="72173" spans="1:4" x14ac:dyDescent="0.25">
      <c r="A72173" s="1" t="s">
        <v>72229</v>
      </c>
      <c r="B72173" s="1" t="s">
        <v>572</v>
      </c>
      <c r="C72173">
        <v>55.895099999999999</v>
      </c>
      <c r="D72173" s="4">
        <v>43877.637418981481</v>
      </c>
    </row>
    <row r="72174" spans="1:4" x14ac:dyDescent="0.25">
      <c r="A72174" s="1" t="s">
        <v>72230</v>
      </c>
      <c r="B72174" s="1" t="s">
        <v>10173</v>
      </c>
      <c r="C72174">
        <v>56.829500000000003</v>
      </c>
      <c r="D72174" s="4">
        <v>43877.637418981481</v>
      </c>
    </row>
    <row r="72175" spans="1:4" x14ac:dyDescent="0.25">
      <c r="A72175" s="1" t="s">
        <v>72231</v>
      </c>
      <c r="B72175" s="1" t="s">
        <v>558</v>
      </c>
      <c r="C72175">
        <v>63.819899999999997</v>
      </c>
      <c r="D72175" s="4">
        <v>43877.637418981481</v>
      </c>
    </row>
    <row r="72176" spans="1:4" x14ac:dyDescent="0.25">
      <c r="A72176" s="1" t="s">
        <v>72232</v>
      </c>
      <c r="B72176" s="1" t="s">
        <v>556</v>
      </c>
      <c r="C72176">
        <v>64.125100000000003</v>
      </c>
      <c r="D72176" s="4">
        <v>43877.637418981481</v>
      </c>
    </row>
    <row r="72177" spans="1:4" x14ac:dyDescent="0.25">
      <c r="A72177" s="1" t="s">
        <v>72233</v>
      </c>
      <c r="B72177" s="1" t="s">
        <v>65329</v>
      </c>
      <c r="C72177">
        <v>66.263999999999996</v>
      </c>
      <c r="D72177" s="4">
        <v>43877.637418981481</v>
      </c>
    </row>
    <row r="72178" spans="1:4" x14ac:dyDescent="0.25">
      <c r="A72178" s="1" t="s">
        <v>72234</v>
      </c>
      <c r="B72178" s="1" t="s">
        <v>586</v>
      </c>
      <c r="C72178">
        <v>65.9679</v>
      </c>
      <c r="D72178" s="4">
        <v>43877.637418981481</v>
      </c>
    </row>
    <row r="72179" spans="1:4" x14ac:dyDescent="0.25">
      <c r="A72179" s="1" t="s">
        <v>72235</v>
      </c>
      <c r="B72179" s="1" t="s">
        <v>10249</v>
      </c>
      <c r="C72179">
        <v>65.4739</v>
      </c>
      <c r="D72179" s="4">
        <v>43877.637418981481</v>
      </c>
    </row>
    <row r="72180" spans="1:4" x14ac:dyDescent="0.25">
      <c r="A72180" s="1" t="s">
        <v>72236</v>
      </c>
      <c r="B72180" s="1" t="s">
        <v>65394</v>
      </c>
      <c r="C72180">
        <v>66.050700000000006</v>
      </c>
      <c r="D72180" s="4">
        <v>43877.637418981481</v>
      </c>
    </row>
    <row r="72181" spans="1:4" x14ac:dyDescent="0.25">
      <c r="A72181" s="1" t="s">
        <v>72237</v>
      </c>
      <c r="B72181" s="1" t="s">
        <v>11</v>
      </c>
      <c r="C72181">
        <v>65.226799999999997</v>
      </c>
      <c r="D72181" s="4">
        <v>43877.637418981481</v>
      </c>
    </row>
    <row r="72182" spans="1:4" x14ac:dyDescent="0.25">
      <c r="A72182" s="1" t="s">
        <v>72238</v>
      </c>
      <c r="B72182" s="1" t="s">
        <v>10038</v>
      </c>
      <c r="C72182">
        <v>66.132999999999996</v>
      </c>
      <c r="D72182" s="4">
        <v>43877.637418981481</v>
      </c>
    </row>
    <row r="72183" spans="1:4" x14ac:dyDescent="0.25">
      <c r="A72183" s="1" t="s">
        <v>72239</v>
      </c>
      <c r="B72183" s="1" t="s">
        <v>10034</v>
      </c>
      <c r="C72183">
        <v>66.343000000000004</v>
      </c>
      <c r="D72183" s="4">
        <v>43877.637418981481</v>
      </c>
    </row>
    <row r="72184" spans="1:4" x14ac:dyDescent="0.25">
      <c r="A72184" s="1" t="s">
        <v>72240</v>
      </c>
      <c r="B72184" s="1" t="s">
        <v>606</v>
      </c>
      <c r="C72184">
        <v>66.4161</v>
      </c>
      <c r="D72184" s="4">
        <v>43877.637418981481</v>
      </c>
    </row>
    <row r="72185" spans="1:4" x14ac:dyDescent="0.25">
      <c r="A72185" s="1" t="s">
        <v>72241</v>
      </c>
      <c r="B72185" s="1" t="s">
        <v>10161</v>
      </c>
      <c r="C72185">
        <v>66.375900000000001</v>
      </c>
      <c r="D72185" s="4">
        <v>43877.637418981481</v>
      </c>
    </row>
    <row r="72186" spans="1:4" x14ac:dyDescent="0.25">
      <c r="A72186" s="1" t="s">
        <v>72242</v>
      </c>
      <c r="B72186" s="1" t="s">
        <v>10163</v>
      </c>
      <c r="C72186">
        <v>65.813299999999998</v>
      </c>
      <c r="D72186" s="4">
        <v>43877.637418981481</v>
      </c>
    </row>
    <row r="72187" spans="1:4" x14ac:dyDescent="0.25">
      <c r="A72187" s="1" t="s">
        <v>72243</v>
      </c>
      <c r="B72187" s="1" t="s">
        <v>567</v>
      </c>
      <c r="C72187">
        <v>65.0642</v>
      </c>
      <c r="D72187" s="4">
        <v>43877.637418981481</v>
      </c>
    </row>
    <row r="72188" spans="1:4" x14ac:dyDescent="0.25">
      <c r="A72188" s="1" t="s">
        <v>72244</v>
      </c>
      <c r="B72188" s="1" t="s">
        <v>10032</v>
      </c>
      <c r="C72188">
        <v>65.653700000000001</v>
      </c>
      <c r="D72188" s="4">
        <v>43877.637418981481</v>
      </c>
    </row>
    <row r="72189" spans="1:4" x14ac:dyDescent="0.25">
      <c r="A72189" s="1" t="s">
        <v>72245</v>
      </c>
      <c r="B72189" s="1" t="s">
        <v>65339</v>
      </c>
      <c r="C72189">
        <v>65.311099999999996</v>
      </c>
      <c r="D72189" s="4">
        <v>43877.637418981481</v>
      </c>
    </row>
    <row r="72190" spans="1:4" x14ac:dyDescent="0.25">
      <c r="A72190" s="1" t="s">
        <v>72246</v>
      </c>
      <c r="B72190" s="1" t="s">
        <v>10170</v>
      </c>
      <c r="C72190">
        <v>66.530500000000004</v>
      </c>
      <c r="D72190" s="4">
        <v>43877.637418981481</v>
      </c>
    </row>
    <row r="72191" spans="1:4" x14ac:dyDescent="0.25">
      <c r="A72191" s="1" t="s">
        <v>72247</v>
      </c>
      <c r="B72191" s="1" t="s">
        <v>10251</v>
      </c>
      <c r="C72191">
        <v>66.582999999999998</v>
      </c>
      <c r="D72191" s="4">
        <v>43877.637418981481</v>
      </c>
    </row>
    <row r="72192" spans="1:4" x14ac:dyDescent="0.25">
      <c r="A72192" s="1" t="s">
        <v>72248</v>
      </c>
      <c r="B72192" s="1" t="s">
        <v>580</v>
      </c>
      <c r="C72192">
        <v>66.6755</v>
      </c>
      <c r="D72192" s="4">
        <v>43877.637418981481</v>
      </c>
    </row>
    <row r="72193" spans="1:4" x14ac:dyDescent="0.25">
      <c r="A72193" s="1" t="s">
        <v>72249</v>
      </c>
      <c r="B72193" s="1" t="s">
        <v>10247</v>
      </c>
      <c r="C72193">
        <v>65.393199999999993</v>
      </c>
      <c r="D72193" s="4">
        <v>43877.637418981481</v>
      </c>
    </row>
    <row r="72194" spans="1:4" x14ac:dyDescent="0.25">
      <c r="A72194" s="1" t="s">
        <v>72250</v>
      </c>
      <c r="B72194" s="1" t="s">
        <v>582</v>
      </c>
      <c r="C72194">
        <v>65.146000000000001</v>
      </c>
      <c r="D72194" s="4">
        <v>43877.637418981481</v>
      </c>
    </row>
    <row r="72195" spans="1:4" x14ac:dyDescent="0.25">
      <c r="A72195" s="1" t="s">
        <v>72251</v>
      </c>
      <c r="B72195" s="1" t="s">
        <v>10167</v>
      </c>
      <c r="C72195">
        <v>66.746099999999998</v>
      </c>
      <c r="D72195" s="4">
        <v>43877.637418981481</v>
      </c>
    </row>
    <row r="72196" spans="1:4" x14ac:dyDescent="0.25">
      <c r="A72196" s="1" t="s">
        <v>72252</v>
      </c>
      <c r="B72196" s="1" t="s">
        <v>10290</v>
      </c>
      <c r="C72196">
        <v>66.768000000000001</v>
      </c>
      <c r="D72196" s="4">
        <v>43877.637418981481</v>
      </c>
    </row>
    <row r="72197" spans="1:4" x14ac:dyDescent="0.25">
      <c r="A72197" s="1" t="s">
        <v>72253</v>
      </c>
      <c r="B72197" s="1" t="s">
        <v>10039</v>
      </c>
      <c r="C72197">
        <v>65.728499999999997</v>
      </c>
      <c r="D72197" s="4">
        <v>43877.637418981481</v>
      </c>
    </row>
    <row r="72198" spans="1:4" x14ac:dyDescent="0.25">
      <c r="A72198" s="1" t="s">
        <v>72254</v>
      </c>
      <c r="B72198" s="1" t="s">
        <v>65335</v>
      </c>
      <c r="C72198">
        <v>65.562600000000003</v>
      </c>
      <c r="D72198" s="4">
        <v>43877.637418981481</v>
      </c>
    </row>
    <row r="72199" spans="1:4" x14ac:dyDescent="0.25">
      <c r="A72199" s="1" t="s">
        <v>72255</v>
      </c>
      <c r="B72199" s="1" t="s">
        <v>570</v>
      </c>
      <c r="C72199">
        <v>64.875100000000003</v>
      </c>
      <c r="D72199" s="4">
        <v>43877.637418981481</v>
      </c>
    </row>
    <row r="72200" spans="1:4" x14ac:dyDescent="0.25">
      <c r="A72200" s="1" t="s">
        <v>72256</v>
      </c>
      <c r="B72200" s="1" t="s">
        <v>603</v>
      </c>
      <c r="C72200">
        <v>77.275300000000001</v>
      </c>
      <c r="D72200" s="4">
        <v>43877.637418981481</v>
      </c>
    </row>
    <row r="72201" spans="1:4" x14ac:dyDescent="0.25">
      <c r="A72201" s="1" t="s">
        <v>72257</v>
      </c>
      <c r="B72201" s="1" t="s">
        <v>10033</v>
      </c>
      <c r="C72201">
        <v>86.346299999999999</v>
      </c>
      <c r="D72201" s="4">
        <v>43877.637418981481</v>
      </c>
    </row>
    <row r="72202" spans="1:4" x14ac:dyDescent="0.25">
      <c r="A72202" s="1" t="s">
        <v>72258</v>
      </c>
      <c r="B72202" s="1" t="s">
        <v>10035</v>
      </c>
      <c r="C72202">
        <v>87.114400000000003</v>
      </c>
      <c r="D72202" s="4">
        <v>43877.637418981481</v>
      </c>
    </row>
    <row r="72203" spans="1:4" x14ac:dyDescent="0.25">
      <c r="A72203" s="1" t="s">
        <v>72259</v>
      </c>
      <c r="B72203" s="1" t="s">
        <v>65383</v>
      </c>
      <c r="C72203">
        <v>20.7547</v>
      </c>
      <c r="D72203" s="4">
        <v>43877.637442129628</v>
      </c>
    </row>
    <row r="72204" spans="1:4" x14ac:dyDescent="0.25">
      <c r="A72204" s="1" t="s">
        <v>72260</v>
      </c>
      <c r="B72204" s="1" t="s">
        <v>10036</v>
      </c>
      <c r="C72204">
        <v>20.837599999999998</v>
      </c>
      <c r="D72204" s="4">
        <v>43877.637442129628</v>
      </c>
    </row>
    <row r="72205" spans="1:4" x14ac:dyDescent="0.25">
      <c r="A72205" s="1" t="s">
        <v>72261</v>
      </c>
      <c r="B72205" s="1" t="s">
        <v>65331</v>
      </c>
      <c r="C72205">
        <v>20.8948</v>
      </c>
      <c r="D72205" s="4">
        <v>43877.637442129628</v>
      </c>
    </row>
    <row r="72206" spans="1:4" x14ac:dyDescent="0.25">
      <c r="A72206" s="1" t="s">
        <v>72262</v>
      </c>
      <c r="B72206" s="1" t="s">
        <v>563</v>
      </c>
      <c r="C72206">
        <v>20.948799999999999</v>
      </c>
      <c r="D72206" s="4">
        <v>43877.637442129628</v>
      </c>
    </row>
    <row r="72207" spans="1:4" x14ac:dyDescent="0.25">
      <c r="A72207" s="1" t="s">
        <v>72263</v>
      </c>
      <c r="B72207" s="1" t="s">
        <v>631</v>
      </c>
      <c r="C72207">
        <v>21.001000000000001</v>
      </c>
      <c r="D72207" s="4">
        <v>43877.637442129628</v>
      </c>
    </row>
    <row r="72208" spans="1:4" x14ac:dyDescent="0.25">
      <c r="A72208" s="1" t="s">
        <v>72264</v>
      </c>
      <c r="B72208" s="1" t="s">
        <v>10037</v>
      </c>
      <c r="C72208">
        <v>21.052299999999999</v>
      </c>
      <c r="D72208" s="4">
        <v>43877.637442129628</v>
      </c>
    </row>
    <row r="72209" spans="1:4" x14ac:dyDescent="0.25">
      <c r="A72209" s="1" t="s">
        <v>72265</v>
      </c>
      <c r="B72209" s="1" t="s">
        <v>10031</v>
      </c>
      <c r="C72209">
        <v>21.1036</v>
      </c>
      <c r="D72209" s="4">
        <v>43877.637442129628</v>
      </c>
    </row>
    <row r="72210" spans="1:4" x14ac:dyDescent="0.25">
      <c r="A72210" s="1" t="s">
        <v>72266</v>
      </c>
      <c r="B72210" s="1" t="s">
        <v>10032</v>
      </c>
      <c r="C72210">
        <v>21.154699999999998</v>
      </c>
      <c r="D72210" s="4">
        <v>43877.637442129628</v>
      </c>
    </row>
    <row r="72211" spans="1:4" x14ac:dyDescent="0.25">
      <c r="A72211" s="1" t="s">
        <v>72267</v>
      </c>
      <c r="B72211" s="1" t="s">
        <v>65329</v>
      </c>
      <c r="C72211">
        <v>21.206499999999998</v>
      </c>
      <c r="D72211" s="4">
        <v>43877.637442129628</v>
      </c>
    </row>
    <row r="72212" spans="1:4" x14ac:dyDescent="0.25">
      <c r="A72212" s="1" t="s">
        <v>72268</v>
      </c>
      <c r="B72212" s="1" t="s">
        <v>556</v>
      </c>
      <c r="C72212">
        <v>21.2578</v>
      </c>
      <c r="D72212" s="4">
        <v>43877.637442129628</v>
      </c>
    </row>
    <row r="72213" spans="1:4" x14ac:dyDescent="0.25">
      <c r="A72213" s="1" t="s">
        <v>72269</v>
      </c>
      <c r="B72213" s="1" t="s">
        <v>601</v>
      </c>
      <c r="C72213">
        <v>21.308599999999998</v>
      </c>
      <c r="D72213" s="4">
        <v>43877.637442129628</v>
      </c>
    </row>
    <row r="72214" spans="1:4" x14ac:dyDescent="0.25">
      <c r="A72214" s="1" t="s">
        <v>72270</v>
      </c>
      <c r="B72214" s="1" t="s">
        <v>10161</v>
      </c>
      <c r="C72214">
        <v>21.3599</v>
      </c>
      <c r="D72214" s="4">
        <v>43877.637442129628</v>
      </c>
    </row>
    <row r="72215" spans="1:4" x14ac:dyDescent="0.25">
      <c r="A72215" s="1" t="s">
        <v>72271</v>
      </c>
      <c r="B72215" s="1" t="s">
        <v>65344</v>
      </c>
      <c r="C72215">
        <v>21.410900000000002</v>
      </c>
      <c r="D72215" s="4">
        <v>43877.637442129628</v>
      </c>
    </row>
    <row r="72216" spans="1:4" x14ac:dyDescent="0.25">
      <c r="A72216" s="1" t="s">
        <v>72272</v>
      </c>
      <c r="B72216" s="1" t="s">
        <v>10035</v>
      </c>
      <c r="C72216">
        <v>21.4619</v>
      </c>
      <c r="D72216" s="4">
        <v>43877.637442129628</v>
      </c>
    </row>
    <row r="72217" spans="1:4" x14ac:dyDescent="0.25">
      <c r="A72217" s="1" t="s">
        <v>72273</v>
      </c>
      <c r="B72217" s="1" t="s">
        <v>10249</v>
      </c>
      <c r="C72217">
        <v>21.512899999999998</v>
      </c>
      <c r="D72217" s="4">
        <v>43877.637442129628</v>
      </c>
    </row>
    <row r="72218" spans="1:4" x14ac:dyDescent="0.25">
      <c r="A72218" s="1" t="s">
        <v>72274</v>
      </c>
      <c r="B72218" s="1" t="s">
        <v>10030</v>
      </c>
      <c r="C72218">
        <v>21.567399999999999</v>
      </c>
      <c r="D72218" s="4">
        <v>43877.637442129628</v>
      </c>
    </row>
    <row r="72219" spans="1:4" x14ac:dyDescent="0.25">
      <c r="A72219" s="1" t="s">
        <v>72275</v>
      </c>
      <c r="B72219" s="1" t="s">
        <v>10247</v>
      </c>
      <c r="C72219">
        <v>21.627300000000002</v>
      </c>
      <c r="D72219" s="4">
        <v>43877.637442129628</v>
      </c>
    </row>
    <row r="72220" spans="1:4" x14ac:dyDescent="0.25">
      <c r="A72220" s="1" t="s">
        <v>72276</v>
      </c>
      <c r="B72220" s="1" t="s">
        <v>584</v>
      </c>
      <c r="C72220">
        <v>21.6785</v>
      </c>
      <c r="D72220" s="4">
        <v>43877.637442129628</v>
      </c>
    </row>
    <row r="72221" spans="1:4" x14ac:dyDescent="0.25">
      <c r="A72221" s="1" t="s">
        <v>72277</v>
      </c>
      <c r="B72221" s="1" t="s">
        <v>11</v>
      </c>
      <c r="C72221">
        <v>21.7303</v>
      </c>
      <c r="D72221" s="4">
        <v>43877.637442129628</v>
      </c>
    </row>
    <row r="72222" spans="1:4" x14ac:dyDescent="0.25">
      <c r="A72222" s="1" t="s">
        <v>72278</v>
      </c>
      <c r="B72222" s="1" t="s">
        <v>578</v>
      </c>
      <c r="C72222">
        <v>21.7807</v>
      </c>
      <c r="D72222" s="4">
        <v>43877.637442129628</v>
      </c>
    </row>
    <row r="72223" spans="1:4" x14ac:dyDescent="0.25">
      <c r="A72223" s="1" t="s">
        <v>72279</v>
      </c>
      <c r="B72223" s="1" t="s">
        <v>610</v>
      </c>
      <c r="C72223">
        <v>21.831</v>
      </c>
      <c r="D72223" s="4">
        <v>43877.637442129628</v>
      </c>
    </row>
    <row r="72224" spans="1:4" x14ac:dyDescent="0.25">
      <c r="A72224" s="1" t="s">
        <v>72280</v>
      </c>
      <c r="B72224" s="1" t="s">
        <v>65394</v>
      </c>
      <c r="C72224">
        <v>21.881699999999999</v>
      </c>
      <c r="D72224" s="4">
        <v>43877.637442129628</v>
      </c>
    </row>
    <row r="72225" spans="1:4" x14ac:dyDescent="0.25">
      <c r="A72225" s="1" t="s">
        <v>72281</v>
      </c>
      <c r="B72225" s="1" t="s">
        <v>586</v>
      </c>
      <c r="C72225">
        <v>42.302999999999997</v>
      </c>
      <c r="D72225" s="4">
        <v>43877.637442129628</v>
      </c>
    </row>
    <row r="72226" spans="1:4" x14ac:dyDescent="0.25">
      <c r="A72226" s="1" t="s">
        <v>72282</v>
      </c>
      <c r="B72226" s="1" t="s">
        <v>10165</v>
      </c>
      <c r="C72226">
        <v>42.372500000000002</v>
      </c>
      <c r="D72226" s="4">
        <v>43877.637442129628</v>
      </c>
    </row>
    <row r="72227" spans="1:4" x14ac:dyDescent="0.25">
      <c r="A72227" s="1" t="s">
        <v>72283</v>
      </c>
      <c r="B72227" s="1" t="s">
        <v>603</v>
      </c>
      <c r="C72227">
        <v>42.421999999999997</v>
      </c>
      <c r="D72227" s="4">
        <v>43877.637442129628</v>
      </c>
    </row>
    <row r="72228" spans="1:4" x14ac:dyDescent="0.25">
      <c r="A72228" s="1" t="s">
        <v>72284</v>
      </c>
      <c r="B72228" s="1" t="s">
        <v>558</v>
      </c>
      <c r="C72228">
        <v>42.488300000000002</v>
      </c>
      <c r="D72228" s="4">
        <v>43877.637442129628</v>
      </c>
    </row>
    <row r="72229" spans="1:4" x14ac:dyDescent="0.25">
      <c r="A72229" s="1" t="s">
        <v>72285</v>
      </c>
      <c r="B72229" s="1" t="s">
        <v>608</v>
      </c>
      <c r="C72229">
        <v>42.5246</v>
      </c>
      <c r="D72229" s="4">
        <v>43877.637442129628</v>
      </c>
    </row>
    <row r="72230" spans="1:4" x14ac:dyDescent="0.25">
      <c r="A72230" s="1" t="s">
        <v>72286</v>
      </c>
      <c r="B72230" s="1" t="s">
        <v>606</v>
      </c>
      <c r="C72230">
        <v>51.138599999999997</v>
      </c>
      <c r="D72230" s="4">
        <v>43877.637442129628</v>
      </c>
    </row>
    <row r="72231" spans="1:4" x14ac:dyDescent="0.25">
      <c r="A72231" s="1" t="s">
        <v>72287</v>
      </c>
      <c r="B72231" s="1" t="s">
        <v>576</v>
      </c>
      <c r="C72231">
        <v>51.205399999999997</v>
      </c>
      <c r="D72231" s="4">
        <v>43877.637442129628</v>
      </c>
    </row>
    <row r="72232" spans="1:4" x14ac:dyDescent="0.25">
      <c r="A72232" s="1" t="s">
        <v>72288</v>
      </c>
      <c r="B72232" s="1" t="s">
        <v>572</v>
      </c>
      <c r="C72232">
        <v>51.247300000000003</v>
      </c>
      <c r="D72232" s="4">
        <v>43877.637442129628</v>
      </c>
    </row>
    <row r="72233" spans="1:4" x14ac:dyDescent="0.25">
      <c r="A72233" s="1" t="s">
        <v>72289</v>
      </c>
      <c r="B72233" s="1" t="s">
        <v>574</v>
      </c>
      <c r="C72233">
        <v>53.197499999999998</v>
      </c>
      <c r="D72233" s="4">
        <v>43877.637442129628</v>
      </c>
    </row>
    <row r="72234" spans="1:4" x14ac:dyDescent="0.25">
      <c r="A72234" s="1" t="s">
        <v>72290</v>
      </c>
      <c r="B72234" s="1" t="s">
        <v>10039</v>
      </c>
      <c r="C72234">
        <v>79.959000000000003</v>
      </c>
      <c r="D72234" s="4">
        <v>43877.637442129628</v>
      </c>
    </row>
    <row r="72235" spans="1:4" x14ac:dyDescent="0.25">
      <c r="A72235" s="1" t="s">
        <v>72291</v>
      </c>
      <c r="B72235" s="1" t="s">
        <v>65337</v>
      </c>
      <c r="C72235">
        <v>80.534999999999997</v>
      </c>
      <c r="D72235" s="4">
        <v>43877.637442129628</v>
      </c>
    </row>
    <row r="72236" spans="1:4" x14ac:dyDescent="0.25">
      <c r="A72236" s="1" t="s">
        <v>72292</v>
      </c>
      <c r="B72236" s="1" t="s">
        <v>10038</v>
      </c>
      <c r="C72236">
        <v>100.7282</v>
      </c>
      <c r="D72236" s="4">
        <v>43877.637442129628</v>
      </c>
    </row>
    <row r="72237" spans="1:4" x14ac:dyDescent="0.25">
      <c r="A72237" s="1" t="s">
        <v>72293</v>
      </c>
      <c r="B72237" s="1" t="s">
        <v>10290</v>
      </c>
      <c r="C72237">
        <v>100.81910000000001</v>
      </c>
      <c r="D72237" s="4">
        <v>43877.637442129628</v>
      </c>
    </row>
    <row r="72238" spans="1:4" x14ac:dyDescent="0.25">
      <c r="A72238" s="1" t="s">
        <v>72294</v>
      </c>
      <c r="B72238" s="1" t="s">
        <v>10034</v>
      </c>
      <c r="C72238">
        <v>100.7085</v>
      </c>
      <c r="D72238" s="4">
        <v>43877.637442129628</v>
      </c>
    </row>
    <row r="72239" spans="1:4" x14ac:dyDescent="0.25">
      <c r="A72239" s="1" t="s">
        <v>72295</v>
      </c>
      <c r="B72239" s="1" t="s">
        <v>567</v>
      </c>
      <c r="C72239">
        <v>100.855</v>
      </c>
      <c r="D72239" s="4">
        <v>43877.637442129628</v>
      </c>
    </row>
    <row r="72240" spans="1:4" x14ac:dyDescent="0.25">
      <c r="A72240" s="1" t="s">
        <v>72296</v>
      </c>
      <c r="B72240" s="1" t="s">
        <v>65335</v>
      </c>
      <c r="C72240">
        <v>100.884</v>
      </c>
      <c r="D72240" s="4">
        <v>43877.637442129628</v>
      </c>
    </row>
    <row r="72241" spans="1:4" x14ac:dyDescent="0.25">
      <c r="A72241" s="1" t="s">
        <v>72297</v>
      </c>
      <c r="B72241" s="1" t="s">
        <v>10251</v>
      </c>
      <c r="C72241">
        <v>100.90989999999999</v>
      </c>
      <c r="D72241" s="4">
        <v>43877.637442129628</v>
      </c>
    </row>
    <row r="72242" spans="1:4" x14ac:dyDescent="0.25">
      <c r="A72242" s="1" t="s">
        <v>72298</v>
      </c>
      <c r="B72242" s="1" t="s">
        <v>10033</v>
      </c>
      <c r="C72242">
        <v>100.93729999999999</v>
      </c>
      <c r="D72242" s="4">
        <v>43877.637442129628</v>
      </c>
    </row>
    <row r="72243" spans="1:4" x14ac:dyDescent="0.25">
      <c r="A72243" s="1" t="s">
        <v>72299</v>
      </c>
      <c r="B72243" s="1" t="s">
        <v>10167</v>
      </c>
      <c r="C72243">
        <v>100.9658</v>
      </c>
      <c r="D72243" s="4">
        <v>43877.637442129628</v>
      </c>
    </row>
    <row r="72244" spans="1:4" x14ac:dyDescent="0.25">
      <c r="A72244" s="1" t="s">
        <v>72300</v>
      </c>
      <c r="B72244" s="1" t="s">
        <v>582</v>
      </c>
      <c r="C72244">
        <v>100.9935</v>
      </c>
      <c r="D72244" s="4">
        <v>43877.637442129628</v>
      </c>
    </row>
    <row r="72245" spans="1:4" x14ac:dyDescent="0.25">
      <c r="A72245" s="1" t="s">
        <v>72301</v>
      </c>
      <c r="B72245" s="1" t="s">
        <v>570</v>
      </c>
      <c r="C72245">
        <v>101.0227</v>
      </c>
      <c r="D72245" s="4">
        <v>43877.637442129628</v>
      </c>
    </row>
    <row r="72246" spans="1:4" x14ac:dyDescent="0.25">
      <c r="A72246" s="1" t="s">
        <v>72302</v>
      </c>
      <c r="B72246" s="1" t="s">
        <v>580</v>
      </c>
      <c r="C72246">
        <v>101.0521</v>
      </c>
      <c r="D72246" s="4">
        <v>43877.637442129628</v>
      </c>
    </row>
    <row r="72247" spans="1:4" x14ac:dyDescent="0.25">
      <c r="A72247" s="1" t="s">
        <v>72303</v>
      </c>
      <c r="B72247" s="1" t="s">
        <v>65339</v>
      </c>
      <c r="C72247">
        <v>101.08150000000001</v>
      </c>
      <c r="D72247" s="4">
        <v>43877.637442129628</v>
      </c>
    </row>
    <row r="72248" spans="1:4" x14ac:dyDescent="0.25">
      <c r="A72248" s="1" t="s">
        <v>72304</v>
      </c>
      <c r="B72248" s="1" t="s">
        <v>10173</v>
      </c>
      <c r="C72248">
        <v>101.13079999999999</v>
      </c>
      <c r="D72248" s="4">
        <v>43877.637442129628</v>
      </c>
    </row>
    <row r="72249" spans="1:4" x14ac:dyDescent="0.25">
      <c r="A72249" s="1" t="s">
        <v>72305</v>
      </c>
      <c r="B72249" s="1" t="s">
        <v>10170</v>
      </c>
      <c r="C72249">
        <v>101.1568</v>
      </c>
      <c r="D72249" s="4">
        <v>43877.637442129628</v>
      </c>
    </row>
    <row r="72250" spans="1:4" x14ac:dyDescent="0.25">
      <c r="A72250" s="1" t="s">
        <v>72306</v>
      </c>
      <c r="B72250" s="1" t="s">
        <v>10163</v>
      </c>
      <c r="C72250">
        <v>101.18170000000001</v>
      </c>
      <c r="D72250" s="4">
        <v>43877.637442129628</v>
      </c>
    </row>
    <row r="72251" spans="1:4" x14ac:dyDescent="0.25">
      <c r="A72251" s="1" t="s">
        <v>72307</v>
      </c>
      <c r="B72251" s="1" t="s">
        <v>10036</v>
      </c>
      <c r="C72251">
        <v>14.208500000000001</v>
      </c>
      <c r="D72251" s="4">
        <v>43877.637465277781</v>
      </c>
    </row>
    <row r="72252" spans="1:4" x14ac:dyDescent="0.25">
      <c r="A72252" s="1" t="s">
        <v>72308</v>
      </c>
      <c r="B72252" s="1" t="s">
        <v>10247</v>
      </c>
      <c r="C72252">
        <v>21.1905</v>
      </c>
      <c r="D72252" s="4">
        <v>43877.637465277781</v>
      </c>
    </row>
    <row r="72253" spans="1:4" x14ac:dyDescent="0.25">
      <c r="A72253" s="1" t="s">
        <v>72309</v>
      </c>
      <c r="B72253" s="1" t="s">
        <v>10030</v>
      </c>
      <c r="C72253">
        <v>21.2715</v>
      </c>
      <c r="D72253" s="4">
        <v>43877.637465277781</v>
      </c>
    </row>
    <row r="72254" spans="1:4" x14ac:dyDescent="0.25">
      <c r="A72254" s="1" t="s">
        <v>72310</v>
      </c>
      <c r="B72254" s="1" t="s">
        <v>601</v>
      </c>
      <c r="C72254">
        <v>21.333600000000001</v>
      </c>
      <c r="D72254" s="4">
        <v>43877.637465277781</v>
      </c>
    </row>
    <row r="72255" spans="1:4" x14ac:dyDescent="0.25">
      <c r="A72255" s="1" t="s">
        <v>72311</v>
      </c>
      <c r="B72255" s="1" t="s">
        <v>558</v>
      </c>
      <c r="C72255">
        <v>21.393000000000001</v>
      </c>
      <c r="D72255" s="4">
        <v>43877.637465277781</v>
      </c>
    </row>
    <row r="72256" spans="1:4" x14ac:dyDescent="0.25">
      <c r="A72256" s="1" t="s">
        <v>72312</v>
      </c>
      <c r="B72256" s="1" t="s">
        <v>65344</v>
      </c>
      <c r="C72256">
        <v>21.451599999999999</v>
      </c>
      <c r="D72256" s="4">
        <v>43877.637465277781</v>
      </c>
    </row>
    <row r="72257" spans="1:4" x14ac:dyDescent="0.25">
      <c r="A72257" s="1" t="s">
        <v>72313</v>
      </c>
      <c r="B72257" s="1" t="s">
        <v>65331</v>
      </c>
      <c r="C72257">
        <v>21.520199999999999</v>
      </c>
      <c r="D72257" s="4">
        <v>43877.637465277781</v>
      </c>
    </row>
    <row r="72258" spans="1:4" x14ac:dyDescent="0.25">
      <c r="A72258" s="1" t="s">
        <v>72314</v>
      </c>
      <c r="B72258" s="1" t="s">
        <v>10037</v>
      </c>
      <c r="C72258">
        <v>21.5731</v>
      </c>
      <c r="D72258" s="4">
        <v>43877.637465277781</v>
      </c>
    </row>
    <row r="72259" spans="1:4" x14ac:dyDescent="0.25">
      <c r="A72259" s="1" t="s">
        <v>72315</v>
      </c>
      <c r="B72259" s="1" t="s">
        <v>563</v>
      </c>
      <c r="C72259">
        <v>21.623999999999999</v>
      </c>
      <c r="D72259" s="4">
        <v>43877.637465277781</v>
      </c>
    </row>
    <row r="72260" spans="1:4" x14ac:dyDescent="0.25">
      <c r="A72260" s="1" t="s">
        <v>72316</v>
      </c>
      <c r="B72260" s="1" t="s">
        <v>556</v>
      </c>
      <c r="C72260">
        <v>21.6753</v>
      </c>
      <c r="D72260" s="4">
        <v>43877.637465277781</v>
      </c>
    </row>
    <row r="72261" spans="1:4" x14ac:dyDescent="0.25">
      <c r="A72261" s="1" t="s">
        <v>72317</v>
      </c>
      <c r="B72261" s="1" t="s">
        <v>10161</v>
      </c>
      <c r="C72261">
        <v>21.7258</v>
      </c>
      <c r="D72261" s="4">
        <v>43877.637465277781</v>
      </c>
    </row>
    <row r="72262" spans="1:4" x14ac:dyDescent="0.25">
      <c r="A72262" s="1" t="s">
        <v>72318</v>
      </c>
      <c r="B72262" s="1" t="s">
        <v>610</v>
      </c>
      <c r="C72262">
        <v>21.776900000000001</v>
      </c>
      <c r="D72262" s="4">
        <v>43877.637465277781</v>
      </c>
    </row>
    <row r="72263" spans="1:4" x14ac:dyDescent="0.25">
      <c r="A72263" s="1" t="s">
        <v>72319</v>
      </c>
      <c r="B72263" s="1" t="s">
        <v>631</v>
      </c>
      <c r="C72263">
        <v>21.8276</v>
      </c>
      <c r="D72263" s="4">
        <v>43877.637465277781</v>
      </c>
    </row>
    <row r="72264" spans="1:4" x14ac:dyDescent="0.25">
      <c r="A72264" s="1" t="s">
        <v>72320</v>
      </c>
      <c r="B72264" s="1" t="s">
        <v>603</v>
      </c>
      <c r="C72264">
        <v>21.887699999999999</v>
      </c>
      <c r="D72264" s="4">
        <v>43877.637465277781</v>
      </c>
    </row>
    <row r="72265" spans="1:4" x14ac:dyDescent="0.25">
      <c r="A72265" s="1" t="s">
        <v>72321</v>
      </c>
      <c r="B72265" s="1" t="s">
        <v>572</v>
      </c>
      <c r="C72265">
        <v>21.932700000000001</v>
      </c>
      <c r="D72265" s="4">
        <v>43877.637465277781</v>
      </c>
    </row>
    <row r="72266" spans="1:4" x14ac:dyDescent="0.25">
      <c r="A72266" s="1" t="s">
        <v>72322</v>
      </c>
      <c r="B72266" s="1" t="s">
        <v>65394</v>
      </c>
      <c r="C72266">
        <v>22.761099999999999</v>
      </c>
      <c r="D72266" s="4">
        <v>43877.637465277781</v>
      </c>
    </row>
    <row r="72267" spans="1:4" x14ac:dyDescent="0.25">
      <c r="A72267" s="1" t="s">
        <v>72323</v>
      </c>
      <c r="B72267" s="1" t="s">
        <v>606</v>
      </c>
      <c r="C72267">
        <v>22.952200000000001</v>
      </c>
      <c r="D72267" s="4">
        <v>43877.637465277781</v>
      </c>
    </row>
    <row r="72268" spans="1:4" x14ac:dyDescent="0.25">
      <c r="A72268" s="1" t="s">
        <v>72324</v>
      </c>
      <c r="B72268" s="1" t="s">
        <v>11</v>
      </c>
      <c r="C72268">
        <v>23.148</v>
      </c>
      <c r="D72268" s="4">
        <v>43877.637465277781</v>
      </c>
    </row>
    <row r="72269" spans="1:4" x14ac:dyDescent="0.25">
      <c r="A72269" s="1" t="s">
        <v>72325</v>
      </c>
      <c r="B72269" s="1" t="s">
        <v>10039</v>
      </c>
      <c r="C72269">
        <v>22.833500000000001</v>
      </c>
      <c r="D72269" s="4">
        <v>43877.637465277781</v>
      </c>
    </row>
    <row r="72270" spans="1:4" x14ac:dyDescent="0.25">
      <c r="A72270" s="1" t="s">
        <v>72326</v>
      </c>
      <c r="B72270" s="1" t="s">
        <v>578</v>
      </c>
      <c r="C72270">
        <v>29.298100000000002</v>
      </c>
      <c r="D72270" s="4">
        <v>43877.637465277781</v>
      </c>
    </row>
    <row r="72271" spans="1:4" x14ac:dyDescent="0.25">
      <c r="A72271" s="1" t="s">
        <v>72327</v>
      </c>
      <c r="B72271" s="1" t="s">
        <v>10031</v>
      </c>
      <c r="C72271">
        <v>29.3886</v>
      </c>
      <c r="D72271" s="4">
        <v>43877.637465277781</v>
      </c>
    </row>
    <row r="72272" spans="1:4" x14ac:dyDescent="0.25">
      <c r="A72272" s="1" t="s">
        <v>72328</v>
      </c>
      <c r="B72272" s="1" t="s">
        <v>10038</v>
      </c>
      <c r="C72272">
        <v>29.558399999999999</v>
      </c>
      <c r="D72272" s="4">
        <v>43877.637465277781</v>
      </c>
    </row>
    <row r="72273" spans="1:4" x14ac:dyDescent="0.25">
      <c r="A72273" s="1" t="s">
        <v>72329</v>
      </c>
      <c r="B72273" s="1" t="s">
        <v>580</v>
      </c>
      <c r="C72273">
        <v>29.614899999999999</v>
      </c>
      <c r="D72273" s="4">
        <v>43877.637465277781</v>
      </c>
    </row>
    <row r="72274" spans="1:4" x14ac:dyDescent="0.25">
      <c r="A72274" s="1" t="s">
        <v>72330</v>
      </c>
      <c r="B72274" s="1" t="s">
        <v>65329</v>
      </c>
      <c r="C72274">
        <v>29.684200000000001</v>
      </c>
      <c r="D72274" s="4">
        <v>43877.637465277781</v>
      </c>
    </row>
    <row r="72275" spans="1:4" x14ac:dyDescent="0.25">
      <c r="A72275" s="1" t="s">
        <v>72331</v>
      </c>
      <c r="B72275" s="1" t="s">
        <v>10290</v>
      </c>
      <c r="C72275">
        <v>29.743099999999998</v>
      </c>
      <c r="D72275" s="4">
        <v>43877.637465277781</v>
      </c>
    </row>
    <row r="72276" spans="1:4" x14ac:dyDescent="0.25">
      <c r="A72276" s="1" t="s">
        <v>72332</v>
      </c>
      <c r="B72276" s="1" t="s">
        <v>10249</v>
      </c>
      <c r="C72276">
        <v>29.824999999999999</v>
      </c>
      <c r="D72276" s="4">
        <v>43877.637465277781</v>
      </c>
    </row>
    <row r="72277" spans="1:4" x14ac:dyDescent="0.25">
      <c r="A72277" s="1" t="s">
        <v>72333</v>
      </c>
      <c r="B72277" s="1" t="s">
        <v>567</v>
      </c>
      <c r="C72277">
        <v>29.895399999999999</v>
      </c>
      <c r="D72277" s="4">
        <v>43877.637465277781</v>
      </c>
    </row>
    <row r="72278" spans="1:4" x14ac:dyDescent="0.25">
      <c r="A72278" s="1" t="s">
        <v>72334</v>
      </c>
      <c r="B72278" s="1" t="s">
        <v>10170</v>
      </c>
      <c r="C72278">
        <v>29.965699999999998</v>
      </c>
      <c r="D72278" s="4">
        <v>43877.637465277781</v>
      </c>
    </row>
    <row r="72279" spans="1:4" x14ac:dyDescent="0.25">
      <c r="A72279" s="1" t="s">
        <v>72335</v>
      </c>
      <c r="B72279" s="1" t="s">
        <v>570</v>
      </c>
      <c r="C72279">
        <v>30.0258</v>
      </c>
      <c r="D72279" s="4">
        <v>43877.637465277781</v>
      </c>
    </row>
    <row r="72280" spans="1:4" x14ac:dyDescent="0.25">
      <c r="A72280" s="1" t="s">
        <v>72336</v>
      </c>
      <c r="B72280" s="1" t="s">
        <v>65335</v>
      </c>
      <c r="C72280">
        <v>30.085100000000001</v>
      </c>
      <c r="D72280" s="4">
        <v>43877.637465277781</v>
      </c>
    </row>
    <row r="72281" spans="1:4" x14ac:dyDescent="0.25">
      <c r="A72281" s="1" t="s">
        <v>72337</v>
      </c>
      <c r="B72281" s="1" t="s">
        <v>65337</v>
      </c>
      <c r="C72281">
        <v>30.143000000000001</v>
      </c>
      <c r="D72281" s="4">
        <v>43877.637465277781</v>
      </c>
    </row>
    <row r="72282" spans="1:4" x14ac:dyDescent="0.25">
      <c r="A72282" s="1" t="s">
        <v>72338</v>
      </c>
      <c r="B72282" s="1" t="s">
        <v>10251</v>
      </c>
      <c r="C72282">
        <v>30.200800000000001</v>
      </c>
      <c r="D72282" s="4">
        <v>43877.637465277781</v>
      </c>
    </row>
    <row r="72283" spans="1:4" x14ac:dyDescent="0.25">
      <c r="A72283" s="1" t="s">
        <v>72339</v>
      </c>
      <c r="B72283" s="1" t="s">
        <v>65339</v>
      </c>
      <c r="C72283">
        <v>30.259</v>
      </c>
      <c r="D72283" s="4">
        <v>43877.637465277781</v>
      </c>
    </row>
    <row r="72284" spans="1:4" x14ac:dyDescent="0.25">
      <c r="A72284" s="1" t="s">
        <v>72340</v>
      </c>
      <c r="B72284" s="1" t="s">
        <v>582</v>
      </c>
      <c r="C72284">
        <v>30.331600000000002</v>
      </c>
      <c r="D72284" s="4">
        <v>43877.637465277781</v>
      </c>
    </row>
    <row r="72285" spans="1:4" x14ac:dyDescent="0.25">
      <c r="A72285" s="1" t="s">
        <v>72341</v>
      </c>
      <c r="B72285" s="1" t="s">
        <v>10034</v>
      </c>
      <c r="C72285">
        <v>30.392299999999999</v>
      </c>
      <c r="D72285" s="4">
        <v>43877.637465277781</v>
      </c>
    </row>
    <row r="72286" spans="1:4" x14ac:dyDescent="0.25">
      <c r="A72286" s="1" t="s">
        <v>72342</v>
      </c>
      <c r="B72286" s="1" t="s">
        <v>10173</v>
      </c>
      <c r="C72286">
        <v>30.450800000000001</v>
      </c>
      <c r="D72286" s="4">
        <v>43877.637465277781</v>
      </c>
    </row>
    <row r="72287" spans="1:4" x14ac:dyDescent="0.25">
      <c r="A72287" s="1" t="s">
        <v>72343</v>
      </c>
      <c r="B72287" s="1" t="s">
        <v>10033</v>
      </c>
      <c r="C72287">
        <v>30.508199999999999</v>
      </c>
      <c r="D72287" s="4">
        <v>43877.637465277781</v>
      </c>
    </row>
    <row r="72288" spans="1:4" x14ac:dyDescent="0.25">
      <c r="A72288" s="1" t="s">
        <v>72344</v>
      </c>
      <c r="B72288" s="1" t="s">
        <v>10167</v>
      </c>
      <c r="C72288">
        <v>30.630600000000001</v>
      </c>
      <c r="D72288" s="4">
        <v>43877.637465277781</v>
      </c>
    </row>
    <row r="72289" spans="1:4" x14ac:dyDescent="0.25">
      <c r="A72289" s="1" t="s">
        <v>72345</v>
      </c>
      <c r="B72289" s="1" t="s">
        <v>10163</v>
      </c>
      <c r="C72289">
        <v>30.6938</v>
      </c>
      <c r="D72289" s="4">
        <v>43877.637465277781</v>
      </c>
    </row>
    <row r="72290" spans="1:4" x14ac:dyDescent="0.25">
      <c r="A72290" s="1" t="s">
        <v>72346</v>
      </c>
      <c r="B72290" s="1" t="s">
        <v>586</v>
      </c>
      <c r="C72290">
        <v>30.756599999999999</v>
      </c>
      <c r="D72290" s="4">
        <v>43877.637465277781</v>
      </c>
    </row>
    <row r="72291" spans="1:4" x14ac:dyDescent="0.25">
      <c r="A72291" s="1" t="s">
        <v>72347</v>
      </c>
      <c r="B72291" s="1" t="s">
        <v>10035</v>
      </c>
      <c r="C72291">
        <v>30.797999999999998</v>
      </c>
      <c r="D72291" s="4">
        <v>43877.637465277781</v>
      </c>
    </row>
    <row r="72292" spans="1:4" x14ac:dyDescent="0.25">
      <c r="A72292" s="1" t="s">
        <v>72348</v>
      </c>
      <c r="B72292" s="1" t="s">
        <v>576</v>
      </c>
      <c r="C72292">
        <v>40.264400000000002</v>
      </c>
      <c r="D72292" s="4">
        <v>43877.637465277781</v>
      </c>
    </row>
    <row r="72293" spans="1:4" x14ac:dyDescent="0.25">
      <c r="A72293" s="1" t="s">
        <v>72349</v>
      </c>
      <c r="B72293" s="1" t="s">
        <v>608</v>
      </c>
      <c r="C72293">
        <v>42.548200000000001</v>
      </c>
      <c r="D72293" s="4">
        <v>43877.637465277781</v>
      </c>
    </row>
    <row r="72294" spans="1:4" x14ac:dyDescent="0.25">
      <c r="A72294" s="1" t="s">
        <v>72350</v>
      </c>
      <c r="B72294" s="1" t="s">
        <v>10165</v>
      </c>
      <c r="C72294">
        <v>59.976300000000002</v>
      </c>
      <c r="D72294" s="4">
        <v>43877.637465277781</v>
      </c>
    </row>
    <row r="72295" spans="1:4" x14ac:dyDescent="0.25">
      <c r="A72295" s="1" t="s">
        <v>72351</v>
      </c>
      <c r="B72295" s="1" t="s">
        <v>584</v>
      </c>
      <c r="C72295">
        <v>60.6252</v>
      </c>
      <c r="D72295" s="4">
        <v>43877.637465277781</v>
      </c>
    </row>
    <row r="72296" spans="1:4" x14ac:dyDescent="0.25">
      <c r="A72296" s="1" t="s">
        <v>72352</v>
      </c>
      <c r="B72296" s="1" t="s">
        <v>10032</v>
      </c>
      <c r="C72296">
        <v>61.072400000000002</v>
      </c>
      <c r="D72296" s="4">
        <v>43877.637465277781</v>
      </c>
    </row>
    <row r="72297" spans="1:4" x14ac:dyDescent="0.25">
      <c r="A72297" s="1" t="s">
        <v>72353</v>
      </c>
      <c r="B72297" s="1" t="s">
        <v>65383</v>
      </c>
      <c r="C72297">
        <v>61.478400000000001</v>
      </c>
      <c r="D72297" s="4">
        <v>43877.637465277781</v>
      </c>
    </row>
    <row r="72298" spans="1:4" x14ac:dyDescent="0.25">
      <c r="A72298" s="1" t="s">
        <v>72354</v>
      </c>
      <c r="B72298" s="1" t="s">
        <v>574</v>
      </c>
      <c r="C72298">
        <v>62.054099999999998</v>
      </c>
      <c r="D72298" s="4">
        <v>43877.637465277781</v>
      </c>
    </row>
    <row r="72299" spans="1:4" x14ac:dyDescent="0.25">
      <c r="A72299" s="1" t="s">
        <v>72355</v>
      </c>
      <c r="B72299" s="1" t="s">
        <v>10165</v>
      </c>
      <c r="C72299">
        <v>14.1761</v>
      </c>
      <c r="D72299" s="4">
        <v>43877.637488425928</v>
      </c>
    </row>
    <row r="72300" spans="1:4" x14ac:dyDescent="0.25">
      <c r="A72300" s="1" t="s">
        <v>72356</v>
      </c>
      <c r="B72300" s="1" t="s">
        <v>601</v>
      </c>
      <c r="C72300">
        <v>14.5718</v>
      </c>
      <c r="D72300" s="4">
        <v>43877.637488425928</v>
      </c>
    </row>
    <row r="72301" spans="1:4" x14ac:dyDescent="0.25">
      <c r="A72301" s="1" t="s">
        <v>72357</v>
      </c>
      <c r="B72301" s="1" t="s">
        <v>10030</v>
      </c>
      <c r="C72301">
        <v>14.6404</v>
      </c>
      <c r="D72301" s="4">
        <v>43877.637488425928</v>
      </c>
    </row>
    <row r="72302" spans="1:4" x14ac:dyDescent="0.25">
      <c r="A72302" s="1" t="s">
        <v>72358</v>
      </c>
      <c r="B72302" s="1" t="s">
        <v>65344</v>
      </c>
      <c r="C72302">
        <v>24.2027</v>
      </c>
      <c r="D72302" s="4">
        <v>43877.637488425928</v>
      </c>
    </row>
    <row r="72303" spans="1:4" x14ac:dyDescent="0.25">
      <c r="A72303" s="1" t="s">
        <v>72359</v>
      </c>
      <c r="B72303" s="1" t="s">
        <v>11</v>
      </c>
      <c r="C72303">
        <v>162.75790000000001</v>
      </c>
      <c r="D72303" s="4">
        <v>43877.637488425928</v>
      </c>
    </row>
    <row r="72304" spans="1:4" x14ac:dyDescent="0.25">
      <c r="A72304" s="1" t="s">
        <v>72360</v>
      </c>
      <c r="B72304" s="1" t="s">
        <v>65394</v>
      </c>
      <c r="C72304">
        <v>162.8595</v>
      </c>
      <c r="D72304" s="4">
        <v>43877.637488425928</v>
      </c>
    </row>
    <row r="72305" spans="1:4" x14ac:dyDescent="0.25">
      <c r="A72305" s="1" t="s">
        <v>72361</v>
      </c>
      <c r="B72305" s="1" t="s">
        <v>10032</v>
      </c>
      <c r="C72305">
        <v>162.9409</v>
      </c>
      <c r="D72305" s="4">
        <v>43877.637488425928</v>
      </c>
    </row>
    <row r="72306" spans="1:4" x14ac:dyDescent="0.25">
      <c r="A72306" s="1" t="s">
        <v>72362</v>
      </c>
      <c r="B72306" s="1" t="s">
        <v>586</v>
      </c>
      <c r="C72306">
        <v>163.01689999999999</v>
      </c>
      <c r="D72306" s="4">
        <v>43877.637488425928</v>
      </c>
    </row>
    <row r="72307" spans="1:4" x14ac:dyDescent="0.25">
      <c r="A72307" s="1" t="s">
        <v>72363</v>
      </c>
      <c r="B72307" s="1" t="s">
        <v>65335</v>
      </c>
      <c r="C72307">
        <v>163.09119999999999</v>
      </c>
      <c r="D72307" s="4">
        <v>43877.637488425928</v>
      </c>
    </row>
    <row r="72308" spans="1:4" x14ac:dyDescent="0.25">
      <c r="A72308" s="1" t="s">
        <v>72364</v>
      </c>
      <c r="B72308" s="1" t="s">
        <v>65339</v>
      </c>
      <c r="C72308">
        <v>163.16640000000001</v>
      </c>
      <c r="D72308" s="4">
        <v>43877.637488425928</v>
      </c>
    </row>
    <row r="72309" spans="1:4" x14ac:dyDescent="0.25">
      <c r="A72309" s="1" t="s">
        <v>72365</v>
      </c>
      <c r="B72309" s="1" t="s">
        <v>10163</v>
      </c>
      <c r="C72309">
        <v>163.24029999999999</v>
      </c>
      <c r="D72309" s="4">
        <v>43877.637488425928</v>
      </c>
    </row>
    <row r="72310" spans="1:4" x14ac:dyDescent="0.25">
      <c r="A72310" s="1" t="s">
        <v>72366</v>
      </c>
      <c r="B72310" s="1" t="s">
        <v>582</v>
      </c>
      <c r="C72310">
        <v>163.3159</v>
      </c>
      <c r="D72310" s="4">
        <v>43877.637488425928</v>
      </c>
    </row>
    <row r="72311" spans="1:4" x14ac:dyDescent="0.25">
      <c r="A72311" s="1" t="s">
        <v>72367</v>
      </c>
      <c r="B72311" s="1" t="s">
        <v>576</v>
      </c>
      <c r="C72311">
        <v>163.38900000000001</v>
      </c>
      <c r="D72311" s="4">
        <v>43877.637488425928</v>
      </c>
    </row>
    <row r="72312" spans="1:4" x14ac:dyDescent="0.25">
      <c r="A72312" s="1" t="s">
        <v>72368</v>
      </c>
      <c r="B72312" s="1" t="s">
        <v>10034</v>
      </c>
      <c r="C72312">
        <v>163.46289999999999</v>
      </c>
      <c r="D72312" s="4">
        <v>43877.637488425928</v>
      </c>
    </row>
    <row r="72313" spans="1:4" x14ac:dyDescent="0.25">
      <c r="A72313" s="1" t="s">
        <v>72369</v>
      </c>
      <c r="B72313" s="1" t="s">
        <v>10247</v>
      </c>
      <c r="C72313">
        <v>163.536</v>
      </c>
      <c r="D72313" s="4">
        <v>43877.637488425928</v>
      </c>
    </row>
    <row r="72314" spans="1:4" x14ac:dyDescent="0.25">
      <c r="A72314" s="1" t="s">
        <v>72370</v>
      </c>
      <c r="B72314" s="1" t="s">
        <v>10251</v>
      </c>
      <c r="C72314">
        <v>163.60980000000001</v>
      </c>
      <c r="D72314" s="4">
        <v>43877.637488425928</v>
      </c>
    </row>
    <row r="72315" spans="1:4" x14ac:dyDescent="0.25">
      <c r="A72315" s="1" t="s">
        <v>72371</v>
      </c>
      <c r="B72315" s="1" t="s">
        <v>10167</v>
      </c>
      <c r="C72315">
        <v>163.6823</v>
      </c>
      <c r="D72315" s="4">
        <v>43877.637488425928</v>
      </c>
    </row>
    <row r="72316" spans="1:4" x14ac:dyDescent="0.25">
      <c r="A72316" s="1" t="s">
        <v>72372</v>
      </c>
      <c r="B72316" s="1" t="s">
        <v>10037</v>
      </c>
      <c r="C72316">
        <v>24.292899999999999</v>
      </c>
      <c r="D72316" s="4">
        <v>43877.637488425928</v>
      </c>
    </row>
    <row r="72317" spans="1:4" x14ac:dyDescent="0.25">
      <c r="A72317" s="1" t="s">
        <v>72373</v>
      </c>
      <c r="B72317" s="1" t="s">
        <v>65331</v>
      </c>
      <c r="C72317">
        <v>163.8732</v>
      </c>
      <c r="D72317" s="4">
        <v>43877.637488425928</v>
      </c>
    </row>
    <row r="72318" spans="1:4" x14ac:dyDescent="0.25">
      <c r="A72318" s="1" t="s">
        <v>72374</v>
      </c>
      <c r="B72318" s="1" t="s">
        <v>631</v>
      </c>
      <c r="C72318">
        <v>24.6509</v>
      </c>
      <c r="D72318" s="4">
        <v>43877.637488425928</v>
      </c>
    </row>
    <row r="72319" spans="1:4" x14ac:dyDescent="0.25">
      <c r="A72319" s="1" t="s">
        <v>72375</v>
      </c>
      <c r="B72319" s="1" t="s">
        <v>563</v>
      </c>
      <c r="C72319">
        <v>24.7209</v>
      </c>
      <c r="D72319" s="4">
        <v>43877.637488425928</v>
      </c>
    </row>
    <row r="72320" spans="1:4" x14ac:dyDescent="0.25">
      <c r="A72320" s="1" t="s">
        <v>72376</v>
      </c>
      <c r="B72320" s="1" t="s">
        <v>65383</v>
      </c>
      <c r="C72320">
        <v>24.785499999999999</v>
      </c>
      <c r="D72320" s="4">
        <v>43877.637488425928</v>
      </c>
    </row>
    <row r="72321" spans="1:4" x14ac:dyDescent="0.25">
      <c r="A72321" s="1" t="s">
        <v>72377</v>
      </c>
      <c r="B72321" s="1" t="s">
        <v>574</v>
      </c>
      <c r="C72321">
        <v>24.850200000000001</v>
      </c>
      <c r="D72321" s="4">
        <v>43877.637488425928</v>
      </c>
    </row>
    <row r="72322" spans="1:4" x14ac:dyDescent="0.25">
      <c r="A72322" s="1" t="s">
        <v>72378</v>
      </c>
      <c r="B72322" s="1" t="s">
        <v>610</v>
      </c>
      <c r="C72322">
        <v>24.911100000000001</v>
      </c>
      <c r="D72322" s="4">
        <v>43877.637488425928</v>
      </c>
    </row>
    <row r="72323" spans="1:4" x14ac:dyDescent="0.25">
      <c r="A72323" s="1" t="s">
        <v>72379</v>
      </c>
      <c r="B72323" s="1" t="s">
        <v>578</v>
      </c>
      <c r="C72323">
        <v>24.9861</v>
      </c>
      <c r="D72323" s="4">
        <v>43877.637488425928</v>
      </c>
    </row>
    <row r="72324" spans="1:4" x14ac:dyDescent="0.25">
      <c r="A72324" s="1" t="s">
        <v>72380</v>
      </c>
      <c r="B72324" s="1" t="s">
        <v>10036</v>
      </c>
      <c r="C72324">
        <v>25.188400000000001</v>
      </c>
      <c r="D72324" s="4">
        <v>43877.637488425928</v>
      </c>
    </row>
    <row r="72325" spans="1:4" x14ac:dyDescent="0.25">
      <c r="A72325" s="1" t="s">
        <v>72381</v>
      </c>
      <c r="B72325" s="1" t="s">
        <v>608</v>
      </c>
      <c r="C72325">
        <v>25.459700000000002</v>
      </c>
      <c r="D72325" s="4">
        <v>43877.637488425928</v>
      </c>
    </row>
    <row r="72326" spans="1:4" x14ac:dyDescent="0.25">
      <c r="A72326" s="1" t="s">
        <v>72382</v>
      </c>
      <c r="B72326" s="1" t="s">
        <v>584</v>
      </c>
      <c r="C72326">
        <v>44.4514</v>
      </c>
      <c r="D72326" s="4">
        <v>43877.637488425928</v>
      </c>
    </row>
    <row r="72327" spans="1:4" x14ac:dyDescent="0.25">
      <c r="A72327" s="1" t="s">
        <v>72383</v>
      </c>
      <c r="B72327" s="1" t="s">
        <v>65337</v>
      </c>
      <c r="C72327">
        <v>44.562399999999997</v>
      </c>
      <c r="D72327" s="4">
        <v>43877.637488425928</v>
      </c>
    </row>
    <row r="72328" spans="1:4" x14ac:dyDescent="0.25">
      <c r="A72328" s="1" t="s">
        <v>72384</v>
      </c>
      <c r="B72328" s="1" t="s">
        <v>572</v>
      </c>
      <c r="C72328">
        <v>44.641199999999998</v>
      </c>
      <c r="D72328" s="4">
        <v>43877.637488425928</v>
      </c>
    </row>
    <row r="72329" spans="1:4" x14ac:dyDescent="0.25">
      <c r="A72329" s="1" t="s">
        <v>72385</v>
      </c>
      <c r="B72329" s="1" t="s">
        <v>10290</v>
      </c>
      <c r="C72329">
        <v>44.753599999999999</v>
      </c>
      <c r="D72329" s="4">
        <v>43877.637488425928</v>
      </c>
    </row>
    <row r="72330" spans="1:4" x14ac:dyDescent="0.25">
      <c r="A72330" s="1" t="s">
        <v>72386</v>
      </c>
      <c r="B72330" s="1" t="s">
        <v>10039</v>
      </c>
      <c r="C72330">
        <v>44.825499999999998</v>
      </c>
      <c r="D72330" s="4">
        <v>43877.637488425928</v>
      </c>
    </row>
    <row r="72331" spans="1:4" x14ac:dyDescent="0.25">
      <c r="A72331" s="1" t="s">
        <v>72387</v>
      </c>
      <c r="B72331" s="1" t="s">
        <v>556</v>
      </c>
      <c r="C72331">
        <v>44.895099999999999</v>
      </c>
      <c r="D72331" s="4">
        <v>43877.637488425928</v>
      </c>
    </row>
    <row r="72332" spans="1:4" x14ac:dyDescent="0.25">
      <c r="A72332" s="1" t="s">
        <v>72388</v>
      </c>
      <c r="B72332" s="1" t="s">
        <v>10038</v>
      </c>
      <c r="C72332">
        <v>44.988900000000001</v>
      </c>
      <c r="D72332" s="4">
        <v>43877.637488425928</v>
      </c>
    </row>
    <row r="72333" spans="1:4" x14ac:dyDescent="0.25">
      <c r="A72333" s="1" t="s">
        <v>72389</v>
      </c>
      <c r="B72333" s="1" t="s">
        <v>65329</v>
      </c>
      <c r="C72333">
        <v>45.069699999999997</v>
      </c>
      <c r="D72333" s="4">
        <v>43877.637488425928</v>
      </c>
    </row>
    <row r="72334" spans="1:4" x14ac:dyDescent="0.25">
      <c r="A72334" s="1" t="s">
        <v>72390</v>
      </c>
      <c r="B72334" s="1" t="s">
        <v>603</v>
      </c>
      <c r="C72334">
        <v>45.146299999999997</v>
      </c>
      <c r="D72334" s="4">
        <v>43877.637488425928</v>
      </c>
    </row>
    <row r="72335" spans="1:4" x14ac:dyDescent="0.25">
      <c r="A72335" s="1" t="s">
        <v>72391</v>
      </c>
      <c r="B72335" s="1" t="s">
        <v>570</v>
      </c>
      <c r="C72335">
        <v>45.2254</v>
      </c>
      <c r="D72335" s="4">
        <v>43877.637488425928</v>
      </c>
    </row>
    <row r="72336" spans="1:4" x14ac:dyDescent="0.25">
      <c r="A72336" s="1" t="s">
        <v>72392</v>
      </c>
      <c r="B72336" s="1" t="s">
        <v>606</v>
      </c>
      <c r="C72336">
        <v>45.304400000000001</v>
      </c>
      <c r="D72336" s="4">
        <v>43877.637488425928</v>
      </c>
    </row>
    <row r="72337" spans="1:4" x14ac:dyDescent="0.25">
      <c r="A72337" s="1" t="s">
        <v>72393</v>
      </c>
      <c r="B72337" s="1" t="s">
        <v>10035</v>
      </c>
      <c r="C72337">
        <v>45.382599999999996</v>
      </c>
      <c r="D72337" s="4">
        <v>43877.637488425928</v>
      </c>
    </row>
    <row r="72338" spans="1:4" x14ac:dyDescent="0.25">
      <c r="A72338" s="1" t="s">
        <v>72394</v>
      </c>
      <c r="B72338" s="1" t="s">
        <v>10173</v>
      </c>
      <c r="C72338">
        <v>45.459299999999999</v>
      </c>
      <c r="D72338" s="4">
        <v>43877.637488425928</v>
      </c>
    </row>
    <row r="72339" spans="1:4" x14ac:dyDescent="0.25">
      <c r="A72339" s="1" t="s">
        <v>72395</v>
      </c>
      <c r="B72339" s="1" t="s">
        <v>10033</v>
      </c>
      <c r="C72339">
        <v>45.534700000000001</v>
      </c>
      <c r="D72339" s="4">
        <v>43877.637488425928</v>
      </c>
    </row>
    <row r="72340" spans="1:4" x14ac:dyDescent="0.25">
      <c r="A72340" s="1" t="s">
        <v>72396</v>
      </c>
      <c r="B72340" s="1" t="s">
        <v>10161</v>
      </c>
      <c r="C72340">
        <v>45.678400000000003</v>
      </c>
      <c r="D72340" s="4">
        <v>43877.637488425928</v>
      </c>
    </row>
    <row r="72341" spans="1:4" x14ac:dyDescent="0.25">
      <c r="A72341" s="1" t="s">
        <v>72397</v>
      </c>
      <c r="B72341" s="1" t="s">
        <v>558</v>
      </c>
      <c r="C72341">
        <v>45.743899999999996</v>
      </c>
      <c r="D72341" s="4">
        <v>43877.637488425928</v>
      </c>
    </row>
    <row r="72342" spans="1:4" x14ac:dyDescent="0.25">
      <c r="A72342" s="1" t="s">
        <v>72398</v>
      </c>
      <c r="B72342" s="1" t="s">
        <v>10031</v>
      </c>
      <c r="C72342">
        <v>45.829300000000003</v>
      </c>
      <c r="D72342" s="4">
        <v>43877.637488425928</v>
      </c>
    </row>
    <row r="72343" spans="1:4" x14ac:dyDescent="0.25">
      <c r="A72343" s="1" t="s">
        <v>72399</v>
      </c>
      <c r="B72343" s="1" t="s">
        <v>567</v>
      </c>
      <c r="C72343">
        <v>56.627699999999997</v>
      </c>
      <c r="D72343" s="4">
        <v>43877.637488425928</v>
      </c>
    </row>
    <row r="72344" spans="1:4" x14ac:dyDescent="0.25">
      <c r="A72344" s="1" t="s">
        <v>72400</v>
      </c>
      <c r="B72344" s="1" t="s">
        <v>580</v>
      </c>
      <c r="C72344">
        <v>57.3249</v>
      </c>
      <c r="D72344" s="4">
        <v>43877.637488425928</v>
      </c>
    </row>
    <row r="72345" spans="1:4" x14ac:dyDescent="0.25">
      <c r="A72345" s="1" t="s">
        <v>72401</v>
      </c>
      <c r="B72345" s="1" t="s">
        <v>10249</v>
      </c>
      <c r="C72345">
        <v>34.735700000000001</v>
      </c>
      <c r="D72345" s="4">
        <v>43877.637488425928</v>
      </c>
    </row>
    <row r="72346" spans="1:4" x14ac:dyDescent="0.25">
      <c r="A72346" s="1" t="s">
        <v>72402</v>
      </c>
      <c r="B72346" s="1" t="s">
        <v>10170</v>
      </c>
      <c r="C72346">
        <v>64.119799999999998</v>
      </c>
      <c r="D72346" s="4">
        <v>43877.637488425928</v>
      </c>
    </row>
    <row r="72347" spans="1:4" x14ac:dyDescent="0.25">
      <c r="A72347" s="1" t="s">
        <v>72403</v>
      </c>
      <c r="B72347" s="1" t="s">
        <v>65383</v>
      </c>
      <c r="C72347">
        <v>13.6151</v>
      </c>
      <c r="D72347" s="4">
        <v>43877.637511574074</v>
      </c>
    </row>
    <row r="72348" spans="1:4" x14ac:dyDescent="0.25">
      <c r="A72348" s="1" t="s">
        <v>72404</v>
      </c>
      <c r="B72348" s="1" t="s">
        <v>65331</v>
      </c>
      <c r="C72348">
        <v>16.425699999999999</v>
      </c>
      <c r="D72348" s="4">
        <v>43877.637511574074</v>
      </c>
    </row>
    <row r="72349" spans="1:4" x14ac:dyDescent="0.25">
      <c r="A72349" s="1" t="s">
        <v>72405</v>
      </c>
      <c r="B72349" s="1" t="s">
        <v>574</v>
      </c>
      <c r="C72349">
        <v>16.5107</v>
      </c>
      <c r="D72349" s="4">
        <v>43877.637511574074</v>
      </c>
    </row>
    <row r="72350" spans="1:4" x14ac:dyDescent="0.25">
      <c r="A72350" s="1" t="s">
        <v>72406</v>
      </c>
      <c r="B72350" s="1" t="s">
        <v>556</v>
      </c>
      <c r="C72350">
        <v>16.568100000000001</v>
      </c>
      <c r="D72350" s="4">
        <v>43877.637511574074</v>
      </c>
    </row>
    <row r="72351" spans="1:4" x14ac:dyDescent="0.25">
      <c r="A72351" s="1" t="s">
        <v>72407</v>
      </c>
      <c r="B72351" s="1" t="s">
        <v>65337</v>
      </c>
      <c r="C72351">
        <v>16.6218</v>
      </c>
      <c r="D72351" s="4">
        <v>43877.637511574074</v>
      </c>
    </row>
    <row r="72352" spans="1:4" x14ac:dyDescent="0.25">
      <c r="A72352" s="1" t="s">
        <v>72408</v>
      </c>
      <c r="B72352" s="1" t="s">
        <v>10030</v>
      </c>
      <c r="C72352">
        <v>25.700900000000001</v>
      </c>
      <c r="D72352" s="4">
        <v>43877.637511574074</v>
      </c>
    </row>
    <row r="72353" spans="1:4" x14ac:dyDescent="0.25">
      <c r="A72353" s="1" t="s">
        <v>72409</v>
      </c>
      <c r="B72353" s="1" t="s">
        <v>65344</v>
      </c>
      <c r="C72353">
        <v>25.780799999999999</v>
      </c>
      <c r="D72353" s="4">
        <v>43877.637511574074</v>
      </c>
    </row>
    <row r="72354" spans="1:4" x14ac:dyDescent="0.25">
      <c r="A72354" s="1" t="s">
        <v>72410</v>
      </c>
      <c r="B72354" s="1" t="s">
        <v>65329</v>
      </c>
      <c r="C72354">
        <v>25.844100000000001</v>
      </c>
      <c r="D72354" s="4">
        <v>43877.637511574074</v>
      </c>
    </row>
    <row r="72355" spans="1:4" x14ac:dyDescent="0.25">
      <c r="A72355" s="1" t="s">
        <v>72411</v>
      </c>
      <c r="B72355" s="1" t="s">
        <v>10032</v>
      </c>
      <c r="C72355">
        <v>25.903700000000001</v>
      </c>
      <c r="D72355" s="4">
        <v>43877.637511574074</v>
      </c>
    </row>
    <row r="72356" spans="1:4" x14ac:dyDescent="0.25">
      <c r="A72356" s="1" t="s">
        <v>72412</v>
      </c>
      <c r="B72356" s="1" t="s">
        <v>10033</v>
      </c>
      <c r="C72356">
        <v>25.963100000000001</v>
      </c>
      <c r="D72356" s="4">
        <v>43877.637511574074</v>
      </c>
    </row>
    <row r="72357" spans="1:4" x14ac:dyDescent="0.25">
      <c r="A72357" s="1" t="s">
        <v>72413</v>
      </c>
      <c r="B72357" s="1" t="s">
        <v>10170</v>
      </c>
      <c r="C72357">
        <v>26.0215</v>
      </c>
      <c r="D72357" s="4">
        <v>43877.637511574074</v>
      </c>
    </row>
    <row r="72358" spans="1:4" x14ac:dyDescent="0.25">
      <c r="A72358" s="1" t="s">
        <v>72414</v>
      </c>
      <c r="B72358" s="1" t="s">
        <v>10031</v>
      </c>
      <c r="C72358">
        <v>26.099399999999999</v>
      </c>
      <c r="D72358" s="4">
        <v>43877.637511574074</v>
      </c>
    </row>
    <row r="72359" spans="1:4" x14ac:dyDescent="0.25">
      <c r="A72359" s="1" t="s">
        <v>72415</v>
      </c>
      <c r="B72359" s="1" t="s">
        <v>606</v>
      </c>
      <c r="C72359">
        <v>26.397400000000001</v>
      </c>
      <c r="D72359" s="4">
        <v>43877.637511574074</v>
      </c>
    </row>
    <row r="72360" spans="1:4" x14ac:dyDescent="0.25">
      <c r="A72360" s="1" t="s">
        <v>72416</v>
      </c>
      <c r="B72360" s="1" t="s">
        <v>558</v>
      </c>
      <c r="C72360">
        <v>26.474900000000002</v>
      </c>
      <c r="D72360" s="4">
        <v>43877.637511574074</v>
      </c>
    </row>
    <row r="72361" spans="1:4" x14ac:dyDescent="0.25">
      <c r="A72361" s="1" t="s">
        <v>72417</v>
      </c>
      <c r="B72361" s="1" t="s">
        <v>10161</v>
      </c>
      <c r="C72361">
        <v>26.535499999999999</v>
      </c>
      <c r="D72361" s="4">
        <v>43877.637511574074</v>
      </c>
    </row>
    <row r="72362" spans="1:4" x14ac:dyDescent="0.25">
      <c r="A72362" s="1" t="s">
        <v>72418</v>
      </c>
      <c r="B72362" s="1" t="s">
        <v>567</v>
      </c>
      <c r="C72362">
        <v>26.5944</v>
      </c>
      <c r="D72362" s="4">
        <v>43877.637511574074</v>
      </c>
    </row>
    <row r="72363" spans="1:4" x14ac:dyDescent="0.25">
      <c r="A72363" s="1" t="s">
        <v>72419</v>
      </c>
      <c r="B72363" s="1" t="s">
        <v>608</v>
      </c>
      <c r="C72363">
        <v>26.653199999999998</v>
      </c>
      <c r="D72363" s="4">
        <v>43877.637511574074</v>
      </c>
    </row>
    <row r="72364" spans="1:4" x14ac:dyDescent="0.25">
      <c r="A72364" s="1" t="s">
        <v>72420</v>
      </c>
      <c r="B72364" s="1" t="s">
        <v>65335</v>
      </c>
      <c r="C72364">
        <v>26.712</v>
      </c>
      <c r="D72364" s="4">
        <v>43877.637511574074</v>
      </c>
    </row>
    <row r="72365" spans="1:4" x14ac:dyDescent="0.25">
      <c r="A72365" s="1" t="s">
        <v>72421</v>
      </c>
      <c r="B72365" s="1" t="s">
        <v>10249</v>
      </c>
      <c r="C72365">
        <v>26.769300000000001</v>
      </c>
      <c r="D72365" s="4">
        <v>43877.637511574074</v>
      </c>
    </row>
    <row r="72366" spans="1:4" x14ac:dyDescent="0.25">
      <c r="A72366" s="1" t="s">
        <v>72422</v>
      </c>
      <c r="B72366" s="1" t="s">
        <v>601</v>
      </c>
      <c r="C72366">
        <v>26.837199999999999</v>
      </c>
      <c r="D72366" s="4">
        <v>43877.637511574074</v>
      </c>
    </row>
    <row r="72367" spans="1:4" x14ac:dyDescent="0.25">
      <c r="A72367" s="1" t="s">
        <v>72423</v>
      </c>
      <c r="B72367" s="1" t="s">
        <v>631</v>
      </c>
      <c r="C72367">
        <v>26.888000000000002</v>
      </c>
      <c r="D72367" s="4">
        <v>43877.637511574074</v>
      </c>
    </row>
    <row r="72368" spans="1:4" x14ac:dyDescent="0.25">
      <c r="A72368" s="1" t="s">
        <v>72424</v>
      </c>
      <c r="B72368" s="1" t="s">
        <v>610</v>
      </c>
      <c r="C72368">
        <v>26.946899999999999</v>
      </c>
      <c r="D72368" s="4">
        <v>43877.637511574074</v>
      </c>
    </row>
    <row r="72369" spans="1:4" x14ac:dyDescent="0.25">
      <c r="A72369" s="1" t="s">
        <v>72425</v>
      </c>
      <c r="B72369" s="1" t="s">
        <v>10173</v>
      </c>
      <c r="C72369">
        <v>26.992100000000001</v>
      </c>
      <c r="D72369" s="4">
        <v>43877.637511574074</v>
      </c>
    </row>
    <row r="72370" spans="1:4" x14ac:dyDescent="0.25">
      <c r="A72370" s="1" t="s">
        <v>72426</v>
      </c>
      <c r="B72370" s="1" t="s">
        <v>10290</v>
      </c>
      <c r="C72370">
        <v>27.036200000000001</v>
      </c>
      <c r="D72370" s="4">
        <v>43877.637511574074</v>
      </c>
    </row>
    <row r="72371" spans="1:4" x14ac:dyDescent="0.25">
      <c r="A72371" s="1" t="s">
        <v>72427</v>
      </c>
      <c r="B72371" s="1" t="s">
        <v>582</v>
      </c>
      <c r="C72371">
        <v>27.080500000000001</v>
      </c>
      <c r="D72371" s="4">
        <v>43877.637511574074</v>
      </c>
    </row>
    <row r="72372" spans="1:4" x14ac:dyDescent="0.25">
      <c r="A72372" s="1" t="s">
        <v>72428</v>
      </c>
      <c r="B72372" s="1" t="s">
        <v>10251</v>
      </c>
      <c r="C72372">
        <v>27.124700000000001</v>
      </c>
      <c r="D72372" s="4">
        <v>43877.637511574074</v>
      </c>
    </row>
    <row r="72373" spans="1:4" x14ac:dyDescent="0.25">
      <c r="A72373" s="1" t="s">
        <v>72429</v>
      </c>
      <c r="B72373" s="1" t="s">
        <v>580</v>
      </c>
      <c r="C72373">
        <v>27.168900000000001</v>
      </c>
      <c r="D72373" s="4">
        <v>43877.637511574074</v>
      </c>
    </row>
    <row r="72374" spans="1:4" x14ac:dyDescent="0.25">
      <c r="A72374" s="1" t="s">
        <v>72430</v>
      </c>
      <c r="B72374" s="1" t="s">
        <v>10247</v>
      </c>
      <c r="C72374">
        <v>27.2133</v>
      </c>
      <c r="D72374" s="4">
        <v>43877.637511574074</v>
      </c>
    </row>
    <row r="72375" spans="1:4" x14ac:dyDescent="0.25">
      <c r="A72375" s="1" t="s">
        <v>72431</v>
      </c>
      <c r="B72375" s="1" t="s">
        <v>11</v>
      </c>
      <c r="C72375">
        <v>27.2576</v>
      </c>
      <c r="D72375" s="4">
        <v>43877.637511574074</v>
      </c>
    </row>
    <row r="72376" spans="1:4" x14ac:dyDescent="0.25">
      <c r="A72376" s="1" t="s">
        <v>72432</v>
      </c>
      <c r="B72376" s="1" t="s">
        <v>10034</v>
      </c>
      <c r="C72376">
        <v>27.301500000000001</v>
      </c>
      <c r="D72376" s="4">
        <v>43877.637511574074</v>
      </c>
    </row>
    <row r="72377" spans="1:4" x14ac:dyDescent="0.25">
      <c r="A72377" s="1" t="s">
        <v>72433</v>
      </c>
      <c r="B72377" s="1" t="s">
        <v>570</v>
      </c>
      <c r="C72377">
        <v>27.346599999999999</v>
      </c>
      <c r="D72377" s="4">
        <v>43877.637511574074</v>
      </c>
    </row>
    <row r="72378" spans="1:4" x14ac:dyDescent="0.25">
      <c r="A72378" s="1" t="s">
        <v>72434</v>
      </c>
      <c r="B72378" s="1" t="s">
        <v>65394</v>
      </c>
      <c r="C72378">
        <v>27.3902</v>
      </c>
      <c r="D72378" s="4">
        <v>43877.637511574074</v>
      </c>
    </row>
    <row r="72379" spans="1:4" x14ac:dyDescent="0.25">
      <c r="A72379" s="1" t="s">
        <v>72435</v>
      </c>
      <c r="B72379" s="1" t="s">
        <v>576</v>
      </c>
      <c r="C72379">
        <v>27.434699999999999</v>
      </c>
      <c r="D72379" s="4">
        <v>43877.637511574074</v>
      </c>
    </row>
    <row r="72380" spans="1:4" x14ac:dyDescent="0.25">
      <c r="A72380" s="1" t="s">
        <v>72436</v>
      </c>
      <c r="B72380" s="1" t="s">
        <v>10038</v>
      </c>
      <c r="C72380">
        <v>27.4788</v>
      </c>
      <c r="D72380" s="4">
        <v>43877.637511574074</v>
      </c>
    </row>
    <row r="72381" spans="1:4" x14ac:dyDescent="0.25">
      <c r="A72381" s="1" t="s">
        <v>72437</v>
      </c>
      <c r="B72381" s="1" t="s">
        <v>65339</v>
      </c>
      <c r="C72381">
        <v>27.5229</v>
      </c>
      <c r="D72381" s="4">
        <v>43877.637511574074</v>
      </c>
    </row>
    <row r="72382" spans="1:4" x14ac:dyDescent="0.25">
      <c r="A72382" s="1" t="s">
        <v>72438</v>
      </c>
      <c r="B72382" s="1" t="s">
        <v>10037</v>
      </c>
      <c r="C72382">
        <v>27.5672</v>
      </c>
      <c r="D72382" s="4">
        <v>43877.637511574074</v>
      </c>
    </row>
    <row r="72383" spans="1:4" x14ac:dyDescent="0.25">
      <c r="A72383" s="1" t="s">
        <v>72439</v>
      </c>
      <c r="B72383" s="1" t="s">
        <v>603</v>
      </c>
      <c r="C72383">
        <v>27.610900000000001</v>
      </c>
      <c r="D72383" s="4">
        <v>43877.637511574074</v>
      </c>
    </row>
    <row r="72384" spans="1:4" x14ac:dyDescent="0.25">
      <c r="A72384" s="1" t="s">
        <v>72440</v>
      </c>
      <c r="B72384" s="1" t="s">
        <v>10165</v>
      </c>
      <c r="C72384">
        <v>27.654399999999999</v>
      </c>
      <c r="D72384" s="4">
        <v>43877.637511574074</v>
      </c>
    </row>
    <row r="72385" spans="1:4" x14ac:dyDescent="0.25">
      <c r="A72385" s="1" t="s">
        <v>72441</v>
      </c>
      <c r="B72385" s="1" t="s">
        <v>578</v>
      </c>
      <c r="C72385">
        <v>27.6981</v>
      </c>
      <c r="D72385" s="4">
        <v>43877.637511574074</v>
      </c>
    </row>
    <row r="72386" spans="1:4" x14ac:dyDescent="0.25">
      <c r="A72386" s="1" t="s">
        <v>72442</v>
      </c>
      <c r="B72386" s="1" t="s">
        <v>10167</v>
      </c>
      <c r="C72386">
        <v>27.7623</v>
      </c>
      <c r="D72386" s="4">
        <v>43877.637511574074</v>
      </c>
    </row>
    <row r="72387" spans="1:4" x14ac:dyDescent="0.25">
      <c r="A72387" s="1" t="s">
        <v>72443</v>
      </c>
      <c r="B72387" s="1" t="s">
        <v>586</v>
      </c>
      <c r="C72387">
        <v>27.8203</v>
      </c>
      <c r="D72387" s="4">
        <v>43877.637511574074</v>
      </c>
    </row>
    <row r="72388" spans="1:4" x14ac:dyDescent="0.25">
      <c r="A72388" s="1" t="s">
        <v>72444</v>
      </c>
      <c r="B72388" s="1" t="s">
        <v>10163</v>
      </c>
      <c r="C72388">
        <v>27.8705</v>
      </c>
      <c r="D72388" s="4">
        <v>43877.637511574074</v>
      </c>
    </row>
    <row r="72389" spans="1:4" x14ac:dyDescent="0.25">
      <c r="A72389" s="1" t="s">
        <v>72445</v>
      </c>
      <c r="B72389" s="1" t="s">
        <v>584</v>
      </c>
      <c r="C72389">
        <v>27.904699999999998</v>
      </c>
      <c r="D72389" s="4">
        <v>43877.637511574074</v>
      </c>
    </row>
    <row r="72390" spans="1:4" x14ac:dyDescent="0.25">
      <c r="A72390" s="1" t="s">
        <v>72446</v>
      </c>
      <c r="B72390" s="1" t="s">
        <v>572</v>
      </c>
      <c r="C72390">
        <v>27.981400000000001</v>
      </c>
      <c r="D72390" s="4">
        <v>43877.637511574074</v>
      </c>
    </row>
    <row r="72391" spans="1:4" x14ac:dyDescent="0.25">
      <c r="A72391" s="1" t="s">
        <v>72447</v>
      </c>
      <c r="B72391" s="1" t="s">
        <v>10039</v>
      </c>
      <c r="C72391">
        <v>34.473100000000002</v>
      </c>
      <c r="D72391" s="4">
        <v>43877.637511574074</v>
      </c>
    </row>
    <row r="72392" spans="1:4" x14ac:dyDescent="0.25">
      <c r="A72392" s="1" t="s">
        <v>72448</v>
      </c>
      <c r="B72392" s="1" t="s">
        <v>10035</v>
      </c>
      <c r="C72392">
        <v>34.5929</v>
      </c>
      <c r="D72392" s="4">
        <v>43877.637511574074</v>
      </c>
    </row>
    <row r="72393" spans="1:4" x14ac:dyDescent="0.25">
      <c r="A72393" s="1" t="s">
        <v>72449</v>
      </c>
      <c r="B72393" s="1" t="s">
        <v>563</v>
      </c>
      <c r="C72393">
        <v>55.392800000000001</v>
      </c>
      <c r="D72393" s="4">
        <v>43877.637511574074</v>
      </c>
    </row>
    <row r="72394" spans="1:4" x14ac:dyDescent="0.25">
      <c r="A72394" s="1" t="s">
        <v>72450</v>
      </c>
      <c r="B72394" s="1" t="s">
        <v>10036</v>
      </c>
      <c r="C72394">
        <v>55.920699999999997</v>
      </c>
      <c r="D72394" s="4">
        <v>43877.637511574074</v>
      </c>
    </row>
    <row r="72395" spans="1:4" x14ac:dyDescent="0.25">
      <c r="A72395" s="1" t="s">
        <v>72451</v>
      </c>
      <c r="B72395" s="1" t="s">
        <v>10036</v>
      </c>
      <c r="C72395">
        <v>13.746</v>
      </c>
      <c r="D72395" s="4">
        <v>43877.63753472222</v>
      </c>
    </row>
    <row r="72396" spans="1:4" x14ac:dyDescent="0.25">
      <c r="A72396" s="1" t="s">
        <v>72452</v>
      </c>
      <c r="B72396" s="1" t="s">
        <v>563</v>
      </c>
      <c r="C72396">
        <v>16.611999999999998</v>
      </c>
      <c r="D72396" s="4">
        <v>43877.63753472222</v>
      </c>
    </row>
    <row r="72397" spans="1:4" x14ac:dyDescent="0.25">
      <c r="A72397" s="1" t="s">
        <v>72453</v>
      </c>
      <c r="B72397" s="1" t="s">
        <v>10037</v>
      </c>
      <c r="C72397">
        <v>16.789100000000001</v>
      </c>
      <c r="D72397" s="4">
        <v>43877.63753472222</v>
      </c>
    </row>
    <row r="72398" spans="1:4" x14ac:dyDescent="0.25">
      <c r="A72398" s="1" t="s">
        <v>72454</v>
      </c>
      <c r="B72398" s="1" t="s">
        <v>601</v>
      </c>
      <c r="C72398">
        <v>16.869299999999999</v>
      </c>
      <c r="D72398" s="4">
        <v>43877.63753472222</v>
      </c>
    </row>
    <row r="72399" spans="1:4" x14ac:dyDescent="0.25">
      <c r="A72399" s="1" t="s">
        <v>72455</v>
      </c>
      <c r="B72399" s="1" t="s">
        <v>65331</v>
      </c>
      <c r="C72399">
        <v>17.1799</v>
      </c>
      <c r="D72399" s="4">
        <v>43877.63753472222</v>
      </c>
    </row>
    <row r="72400" spans="1:4" x14ac:dyDescent="0.25">
      <c r="A72400" s="1" t="s">
        <v>72456</v>
      </c>
      <c r="B72400" s="1" t="s">
        <v>65344</v>
      </c>
      <c r="C72400">
        <v>18.758600000000001</v>
      </c>
      <c r="D72400" s="4">
        <v>43877.63753472222</v>
      </c>
    </row>
    <row r="72401" spans="1:4" x14ac:dyDescent="0.25">
      <c r="A72401" s="1" t="s">
        <v>72457</v>
      </c>
      <c r="B72401" s="1" t="s">
        <v>10035</v>
      </c>
      <c r="C72401">
        <v>29.662199999999999</v>
      </c>
      <c r="D72401" s="4">
        <v>43877.63753472222</v>
      </c>
    </row>
    <row r="72402" spans="1:4" x14ac:dyDescent="0.25">
      <c r="A72402" s="1" t="s">
        <v>72458</v>
      </c>
      <c r="B72402" s="1" t="s">
        <v>610</v>
      </c>
      <c r="C72402">
        <v>29.906099999999999</v>
      </c>
      <c r="D72402" s="4">
        <v>43877.63753472222</v>
      </c>
    </row>
    <row r="72403" spans="1:4" x14ac:dyDescent="0.25">
      <c r="A72403" s="1" t="s">
        <v>72459</v>
      </c>
      <c r="B72403" s="1" t="s">
        <v>10038</v>
      </c>
      <c r="C72403">
        <v>153.7286</v>
      </c>
      <c r="D72403" s="4">
        <v>43877.63753472222</v>
      </c>
    </row>
    <row r="72404" spans="1:4" x14ac:dyDescent="0.25">
      <c r="A72404" s="1" t="s">
        <v>72460</v>
      </c>
      <c r="B72404" s="1" t="s">
        <v>10173</v>
      </c>
      <c r="C72404">
        <v>153.82990000000001</v>
      </c>
      <c r="D72404" s="4">
        <v>43877.63753472222</v>
      </c>
    </row>
    <row r="72405" spans="1:4" x14ac:dyDescent="0.25">
      <c r="A72405" s="1" t="s">
        <v>72461</v>
      </c>
      <c r="B72405" s="1" t="s">
        <v>10033</v>
      </c>
      <c r="C72405">
        <v>153.91079999999999</v>
      </c>
      <c r="D72405" s="4">
        <v>43877.63753472222</v>
      </c>
    </row>
    <row r="72406" spans="1:4" x14ac:dyDescent="0.25">
      <c r="A72406" s="1" t="s">
        <v>72462</v>
      </c>
      <c r="B72406" s="1" t="s">
        <v>10163</v>
      </c>
      <c r="C72406">
        <v>153.98769999999999</v>
      </c>
      <c r="D72406" s="4">
        <v>43877.63753472222</v>
      </c>
    </row>
    <row r="72407" spans="1:4" x14ac:dyDescent="0.25">
      <c r="A72407" s="1" t="s">
        <v>72463</v>
      </c>
      <c r="B72407" s="1" t="s">
        <v>586</v>
      </c>
      <c r="C72407">
        <v>154.06290000000001</v>
      </c>
      <c r="D72407" s="4">
        <v>43877.63753472222</v>
      </c>
    </row>
    <row r="72408" spans="1:4" x14ac:dyDescent="0.25">
      <c r="A72408" s="1" t="s">
        <v>72464</v>
      </c>
      <c r="B72408" s="1" t="s">
        <v>65394</v>
      </c>
      <c r="C72408">
        <v>154.13659999999999</v>
      </c>
      <c r="D72408" s="4">
        <v>43877.63753472222</v>
      </c>
    </row>
    <row r="72409" spans="1:4" x14ac:dyDescent="0.25">
      <c r="A72409" s="1" t="s">
        <v>72465</v>
      </c>
      <c r="B72409" s="1" t="s">
        <v>10034</v>
      </c>
      <c r="C72409">
        <v>154.20959999999999</v>
      </c>
      <c r="D72409" s="4">
        <v>43877.63753472222</v>
      </c>
    </row>
    <row r="72410" spans="1:4" x14ac:dyDescent="0.25">
      <c r="A72410" s="1" t="s">
        <v>72466</v>
      </c>
      <c r="B72410" s="1" t="s">
        <v>580</v>
      </c>
      <c r="C72410">
        <v>154.28290000000001</v>
      </c>
      <c r="D72410" s="4">
        <v>43877.63753472222</v>
      </c>
    </row>
    <row r="72411" spans="1:4" x14ac:dyDescent="0.25">
      <c r="A72411" s="1" t="s">
        <v>72467</v>
      </c>
      <c r="B72411" s="1" t="s">
        <v>10167</v>
      </c>
      <c r="C72411">
        <v>154.35050000000001</v>
      </c>
      <c r="D72411" s="4">
        <v>43877.63753472222</v>
      </c>
    </row>
    <row r="72412" spans="1:4" x14ac:dyDescent="0.25">
      <c r="A72412" s="1" t="s">
        <v>72468</v>
      </c>
      <c r="B72412" s="1" t="s">
        <v>558</v>
      </c>
      <c r="C72412">
        <v>29.9879</v>
      </c>
      <c r="D72412" s="4">
        <v>43877.63753472222</v>
      </c>
    </row>
    <row r="72413" spans="1:4" x14ac:dyDescent="0.25">
      <c r="A72413" s="1" t="s">
        <v>72469</v>
      </c>
      <c r="B72413" s="1" t="s">
        <v>65383</v>
      </c>
      <c r="C72413">
        <v>154.4967</v>
      </c>
      <c r="D72413" s="4">
        <v>43877.63753472222</v>
      </c>
    </row>
    <row r="72414" spans="1:4" x14ac:dyDescent="0.25">
      <c r="A72414" s="1" t="s">
        <v>72470</v>
      </c>
      <c r="B72414" s="1" t="s">
        <v>631</v>
      </c>
      <c r="C72414">
        <v>30.0791</v>
      </c>
      <c r="D72414" s="4">
        <v>43877.63753472222</v>
      </c>
    </row>
    <row r="72415" spans="1:4" x14ac:dyDescent="0.25">
      <c r="A72415" s="1" t="s">
        <v>72471</v>
      </c>
      <c r="B72415" s="1" t="s">
        <v>584</v>
      </c>
      <c r="C72415">
        <v>30.1586</v>
      </c>
      <c r="D72415" s="4">
        <v>43877.63753472222</v>
      </c>
    </row>
    <row r="72416" spans="1:4" x14ac:dyDescent="0.25">
      <c r="A72416" s="1" t="s">
        <v>72472</v>
      </c>
      <c r="B72416" s="1" t="s">
        <v>603</v>
      </c>
      <c r="C72416">
        <v>30.2376</v>
      </c>
      <c r="D72416" s="4">
        <v>43877.63753472222</v>
      </c>
    </row>
    <row r="72417" spans="1:4" x14ac:dyDescent="0.25">
      <c r="A72417" s="1" t="s">
        <v>72473</v>
      </c>
      <c r="B72417" s="1" t="s">
        <v>578</v>
      </c>
      <c r="C72417">
        <v>30.316700000000001</v>
      </c>
      <c r="D72417" s="4">
        <v>43877.63753472222</v>
      </c>
    </row>
    <row r="72418" spans="1:4" x14ac:dyDescent="0.25">
      <c r="A72418" s="1" t="s">
        <v>72474</v>
      </c>
      <c r="B72418" s="1" t="s">
        <v>10249</v>
      </c>
      <c r="C72418">
        <v>30.413900000000002</v>
      </c>
      <c r="D72418" s="4">
        <v>43877.63753472222</v>
      </c>
    </row>
    <row r="72419" spans="1:4" x14ac:dyDescent="0.25">
      <c r="A72419" s="1" t="s">
        <v>72475</v>
      </c>
      <c r="B72419" s="1" t="s">
        <v>11</v>
      </c>
      <c r="C72419">
        <v>37.561100000000003</v>
      </c>
      <c r="D72419" s="4">
        <v>43877.63753472222</v>
      </c>
    </row>
    <row r="72420" spans="1:4" x14ac:dyDescent="0.25">
      <c r="A72420" s="1" t="s">
        <v>72476</v>
      </c>
      <c r="B72420" s="1" t="s">
        <v>576</v>
      </c>
      <c r="C72420">
        <v>37.664900000000003</v>
      </c>
      <c r="D72420" s="4">
        <v>43877.63753472222</v>
      </c>
    </row>
    <row r="72421" spans="1:4" x14ac:dyDescent="0.25">
      <c r="A72421" s="1" t="s">
        <v>72477</v>
      </c>
      <c r="B72421" s="1" t="s">
        <v>606</v>
      </c>
      <c r="C72421">
        <v>37.750599999999999</v>
      </c>
      <c r="D72421" s="4">
        <v>43877.63753472222</v>
      </c>
    </row>
    <row r="72422" spans="1:4" x14ac:dyDescent="0.25">
      <c r="A72422" s="1" t="s">
        <v>72478</v>
      </c>
      <c r="B72422" s="1" t="s">
        <v>567</v>
      </c>
      <c r="C72422">
        <v>37.831800000000001</v>
      </c>
      <c r="D72422" s="4">
        <v>43877.63753472222</v>
      </c>
    </row>
    <row r="72423" spans="1:4" x14ac:dyDescent="0.25">
      <c r="A72423" s="1" t="s">
        <v>72479</v>
      </c>
      <c r="B72423" s="1" t="s">
        <v>570</v>
      </c>
      <c r="C72423">
        <v>37.9114</v>
      </c>
      <c r="D72423" s="4">
        <v>43877.63753472222</v>
      </c>
    </row>
    <row r="72424" spans="1:4" x14ac:dyDescent="0.25">
      <c r="A72424" s="1" t="s">
        <v>72480</v>
      </c>
      <c r="B72424" s="1" t="s">
        <v>65329</v>
      </c>
      <c r="C72424">
        <v>37.9908</v>
      </c>
      <c r="D72424" s="4">
        <v>43877.63753472222</v>
      </c>
    </row>
    <row r="72425" spans="1:4" x14ac:dyDescent="0.25">
      <c r="A72425" s="1" t="s">
        <v>72481</v>
      </c>
      <c r="B72425" s="1" t="s">
        <v>65335</v>
      </c>
      <c r="C72425">
        <v>38.073</v>
      </c>
      <c r="D72425" s="4">
        <v>43877.63753472222</v>
      </c>
    </row>
    <row r="72426" spans="1:4" x14ac:dyDescent="0.25">
      <c r="A72426" s="1" t="s">
        <v>72482</v>
      </c>
      <c r="B72426" s="1" t="s">
        <v>572</v>
      </c>
      <c r="C72426">
        <v>38.162399999999998</v>
      </c>
      <c r="D72426" s="4">
        <v>43877.63753472222</v>
      </c>
    </row>
    <row r="72427" spans="1:4" x14ac:dyDescent="0.25">
      <c r="A72427" s="1" t="s">
        <v>72483</v>
      </c>
      <c r="B72427" s="1" t="s">
        <v>608</v>
      </c>
      <c r="C72427">
        <v>38.232799999999997</v>
      </c>
      <c r="D72427" s="4">
        <v>43877.63753472222</v>
      </c>
    </row>
    <row r="72428" spans="1:4" x14ac:dyDescent="0.25">
      <c r="A72428" s="1" t="s">
        <v>72484</v>
      </c>
      <c r="B72428" s="1" t="s">
        <v>10251</v>
      </c>
      <c r="C72428">
        <v>38.300899999999999</v>
      </c>
      <c r="D72428" s="4">
        <v>43877.63753472222</v>
      </c>
    </row>
    <row r="72429" spans="1:4" x14ac:dyDescent="0.25">
      <c r="A72429" s="1" t="s">
        <v>72485</v>
      </c>
      <c r="B72429" s="1" t="s">
        <v>65337</v>
      </c>
      <c r="C72429">
        <v>38.372599999999998</v>
      </c>
      <c r="D72429" s="4">
        <v>43877.63753472222</v>
      </c>
    </row>
    <row r="72430" spans="1:4" x14ac:dyDescent="0.25">
      <c r="A72430" s="1" t="s">
        <v>72486</v>
      </c>
      <c r="B72430" s="1" t="s">
        <v>10170</v>
      </c>
      <c r="C72430">
        <v>38.461799999999997</v>
      </c>
      <c r="D72430" s="4">
        <v>43877.63753472222</v>
      </c>
    </row>
    <row r="72431" spans="1:4" x14ac:dyDescent="0.25">
      <c r="A72431" s="1" t="s">
        <v>72487</v>
      </c>
      <c r="B72431" s="1" t="s">
        <v>582</v>
      </c>
      <c r="C72431">
        <v>38.6235</v>
      </c>
      <c r="D72431" s="4">
        <v>43877.63753472222</v>
      </c>
    </row>
    <row r="72432" spans="1:4" x14ac:dyDescent="0.25">
      <c r="A72432" s="1" t="s">
        <v>72488</v>
      </c>
      <c r="B72432" s="1" t="s">
        <v>10161</v>
      </c>
      <c r="C72432">
        <v>38.688000000000002</v>
      </c>
      <c r="D72432" s="4">
        <v>43877.63753472222</v>
      </c>
    </row>
    <row r="72433" spans="1:4" x14ac:dyDescent="0.25">
      <c r="A72433" s="1" t="s">
        <v>72489</v>
      </c>
      <c r="B72433" s="1" t="s">
        <v>556</v>
      </c>
      <c r="C72433">
        <v>38.732500000000002</v>
      </c>
      <c r="D72433" s="4">
        <v>43877.63753472222</v>
      </c>
    </row>
    <row r="72434" spans="1:4" x14ac:dyDescent="0.25">
      <c r="A72434" s="1" t="s">
        <v>72490</v>
      </c>
      <c r="B72434" s="1" t="s">
        <v>10247</v>
      </c>
      <c r="C72434">
        <v>38.767400000000002</v>
      </c>
      <c r="D72434" s="4">
        <v>43877.63753472222</v>
      </c>
    </row>
    <row r="72435" spans="1:4" x14ac:dyDescent="0.25">
      <c r="A72435" s="1" t="s">
        <v>72491</v>
      </c>
      <c r="B72435" s="1" t="s">
        <v>10165</v>
      </c>
      <c r="C72435">
        <v>39.009900000000002</v>
      </c>
      <c r="D72435" s="4">
        <v>43877.63753472222</v>
      </c>
    </row>
    <row r="72436" spans="1:4" x14ac:dyDescent="0.25">
      <c r="A72436" s="1" t="s">
        <v>72492</v>
      </c>
      <c r="B72436" s="1" t="s">
        <v>10030</v>
      </c>
      <c r="C72436">
        <v>39.063099999999999</v>
      </c>
      <c r="D72436" s="4">
        <v>43877.63753472222</v>
      </c>
    </row>
    <row r="72437" spans="1:4" x14ac:dyDescent="0.25">
      <c r="A72437" s="1" t="s">
        <v>72493</v>
      </c>
      <c r="B72437" s="1" t="s">
        <v>10031</v>
      </c>
      <c r="C72437">
        <v>39.088700000000003</v>
      </c>
      <c r="D72437" s="4">
        <v>43877.63753472222</v>
      </c>
    </row>
    <row r="72438" spans="1:4" x14ac:dyDescent="0.25">
      <c r="A72438" s="1" t="s">
        <v>72494</v>
      </c>
      <c r="B72438" s="1" t="s">
        <v>10032</v>
      </c>
      <c r="C72438">
        <v>39.110799999999998</v>
      </c>
      <c r="D72438" s="4">
        <v>43877.63753472222</v>
      </c>
    </row>
    <row r="72439" spans="1:4" x14ac:dyDescent="0.25">
      <c r="A72439" s="1" t="s">
        <v>72495</v>
      </c>
      <c r="B72439" s="1" t="s">
        <v>574</v>
      </c>
      <c r="C72439">
        <v>28.616199999999999</v>
      </c>
      <c r="D72439" s="4">
        <v>43877.63753472222</v>
      </c>
    </row>
    <row r="72440" spans="1:4" x14ac:dyDescent="0.25">
      <c r="A72440" s="1" t="s">
        <v>72496</v>
      </c>
      <c r="B72440" s="1" t="s">
        <v>65339</v>
      </c>
      <c r="C72440">
        <v>48.112200000000001</v>
      </c>
      <c r="D72440" s="4">
        <v>43877.63753472222</v>
      </c>
    </row>
    <row r="72441" spans="1:4" x14ac:dyDescent="0.25">
      <c r="A72441" s="1" t="s">
        <v>72497</v>
      </c>
      <c r="B72441" s="1" t="s">
        <v>10290</v>
      </c>
      <c r="C72441">
        <v>77.041399999999996</v>
      </c>
      <c r="D72441" s="4">
        <v>43877.63753472222</v>
      </c>
    </row>
    <row r="72442" spans="1:4" x14ac:dyDescent="0.25">
      <c r="A72442" s="1" t="s">
        <v>72498</v>
      </c>
      <c r="B72442" s="1" t="s">
        <v>10039</v>
      </c>
      <c r="C72442">
        <v>30.493300000000001</v>
      </c>
      <c r="D72442" s="4">
        <v>43877.63753472222</v>
      </c>
    </row>
    <row r="72443" spans="1:4" x14ac:dyDescent="0.25">
      <c r="A72443" s="1" t="s">
        <v>72499</v>
      </c>
      <c r="B72443" s="1" t="s">
        <v>65383</v>
      </c>
      <c r="C72443">
        <v>16.371200000000002</v>
      </c>
      <c r="D72443" s="4">
        <v>43877.637557870374</v>
      </c>
    </row>
    <row r="72444" spans="1:4" x14ac:dyDescent="0.25">
      <c r="A72444" s="1" t="s">
        <v>72500</v>
      </c>
      <c r="B72444" s="1" t="s">
        <v>10036</v>
      </c>
      <c r="C72444">
        <v>27.5199</v>
      </c>
      <c r="D72444" s="4">
        <v>43877.637557870374</v>
      </c>
    </row>
    <row r="72445" spans="1:4" x14ac:dyDescent="0.25">
      <c r="A72445" s="1" t="s">
        <v>72501</v>
      </c>
      <c r="B72445" s="1" t="s">
        <v>580</v>
      </c>
      <c r="C72445">
        <v>27.608599999999999</v>
      </c>
      <c r="D72445" s="4">
        <v>43877.637557870374</v>
      </c>
    </row>
    <row r="72446" spans="1:4" x14ac:dyDescent="0.25">
      <c r="A72446" s="1" t="s">
        <v>72502</v>
      </c>
      <c r="B72446" s="1" t="s">
        <v>10038</v>
      </c>
      <c r="C72446">
        <v>27.677399999999999</v>
      </c>
      <c r="D72446" s="4">
        <v>43877.637557870374</v>
      </c>
    </row>
    <row r="72447" spans="1:4" x14ac:dyDescent="0.25">
      <c r="A72447" s="1" t="s">
        <v>72503</v>
      </c>
      <c r="B72447" s="1" t="s">
        <v>10163</v>
      </c>
      <c r="C72447">
        <v>27.741299999999999</v>
      </c>
      <c r="D72447" s="4">
        <v>43877.637557870374</v>
      </c>
    </row>
    <row r="72448" spans="1:4" x14ac:dyDescent="0.25">
      <c r="A72448" s="1" t="s">
        <v>72504</v>
      </c>
      <c r="B72448" s="1" t="s">
        <v>65344</v>
      </c>
      <c r="C72448">
        <v>27.804600000000001</v>
      </c>
      <c r="D72448" s="4">
        <v>43877.637557870374</v>
      </c>
    </row>
    <row r="72449" spans="1:4" x14ac:dyDescent="0.25">
      <c r="A72449" s="1" t="s">
        <v>72505</v>
      </c>
      <c r="B72449" s="1" t="s">
        <v>10033</v>
      </c>
      <c r="C72449">
        <v>27.8673</v>
      </c>
      <c r="D72449" s="4">
        <v>43877.637557870374</v>
      </c>
    </row>
    <row r="72450" spans="1:4" x14ac:dyDescent="0.25">
      <c r="A72450" s="1" t="s">
        <v>72506</v>
      </c>
      <c r="B72450" s="1" t="s">
        <v>10035</v>
      </c>
      <c r="C72450">
        <v>27.930099999999999</v>
      </c>
      <c r="D72450" s="4">
        <v>43877.637557870374</v>
      </c>
    </row>
    <row r="72451" spans="1:4" x14ac:dyDescent="0.25">
      <c r="A72451" s="1" t="s">
        <v>72507</v>
      </c>
      <c r="B72451" s="1" t="s">
        <v>608</v>
      </c>
      <c r="C72451">
        <v>27.991299999999999</v>
      </c>
      <c r="D72451" s="4">
        <v>43877.637557870374</v>
      </c>
    </row>
    <row r="72452" spans="1:4" x14ac:dyDescent="0.25">
      <c r="A72452" s="1" t="s">
        <v>72508</v>
      </c>
      <c r="B72452" s="1" t="s">
        <v>610</v>
      </c>
      <c r="C72452">
        <v>28.0535</v>
      </c>
      <c r="D72452" s="4">
        <v>43877.637557870374</v>
      </c>
    </row>
    <row r="72453" spans="1:4" x14ac:dyDescent="0.25">
      <c r="A72453" s="1" t="s">
        <v>72509</v>
      </c>
      <c r="B72453" s="1" t="s">
        <v>572</v>
      </c>
      <c r="C72453">
        <v>28.114899999999999</v>
      </c>
      <c r="D72453" s="4">
        <v>43877.637557870374</v>
      </c>
    </row>
    <row r="72454" spans="1:4" x14ac:dyDescent="0.25">
      <c r="A72454" s="1" t="s">
        <v>72510</v>
      </c>
      <c r="B72454" s="1" t="s">
        <v>10161</v>
      </c>
      <c r="C72454">
        <v>28.1768</v>
      </c>
      <c r="D72454" s="4">
        <v>43877.637557870374</v>
      </c>
    </row>
    <row r="72455" spans="1:4" x14ac:dyDescent="0.25">
      <c r="A72455" s="1" t="s">
        <v>72511</v>
      </c>
      <c r="B72455" s="1" t="s">
        <v>563</v>
      </c>
      <c r="C72455">
        <v>28.893899999999999</v>
      </c>
      <c r="D72455" s="4">
        <v>43877.637557870374</v>
      </c>
    </row>
    <row r="72456" spans="1:4" x14ac:dyDescent="0.25">
      <c r="A72456" s="1" t="s">
        <v>72512</v>
      </c>
      <c r="B72456" s="1" t="s">
        <v>10249</v>
      </c>
      <c r="C72456">
        <v>29.128299999999999</v>
      </c>
      <c r="D72456" s="4">
        <v>43877.637557870374</v>
      </c>
    </row>
    <row r="72457" spans="1:4" x14ac:dyDescent="0.25">
      <c r="A72457" s="1" t="s">
        <v>72513</v>
      </c>
      <c r="B72457" s="1" t="s">
        <v>65335</v>
      </c>
      <c r="C72457">
        <v>29.1922</v>
      </c>
      <c r="D72457" s="4">
        <v>43877.637557870374</v>
      </c>
    </row>
    <row r="72458" spans="1:4" x14ac:dyDescent="0.25">
      <c r="A72458" s="1" t="s">
        <v>72514</v>
      </c>
      <c r="B72458" s="1" t="s">
        <v>584</v>
      </c>
      <c r="C72458">
        <v>29.2515</v>
      </c>
      <c r="D72458" s="4">
        <v>43877.637557870374</v>
      </c>
    </row>
    <row r="72459" spans="1:4" x14ac:dyDescent="0.25">
      <c r="A72459" s="1" t="s">
        <v>72515</v>
      </c>
      <c r="B72459" s="1" t="s">
        <v>65329</v>
      </c>
      <c r="C72459">
        <v>29.309200000000001</v>
      </c>
      <c r="D72459" s="4">
        <v>43877.637557870374</v>
      </c>
    </row>
    <row r="72460" spans="1:4" x14ac:dyDescent="0.25">
      <c r="A72460" s="1" t="s">
        <v>72516</v>
      </c>
      <c r="B72460" s="1" t="s">
        <v>65337</v>
      </c>
      <c r="C72460">
        <v>29.366199999999999</v>
      </c>
      <c r="D72460" s="4">
        <v>43877.637557870374</v>
      </c>
    </row>
    <row r="72461" spans="1:4" x14ac:dyDescent="0.25">
      <c r="A72461" s="1" t="s">
        <v>72517</v>
      </c>
      <c r="B72461" s="1" t="s">
        <v>10039</v>
      </c>
      <c r="C72461">
        <v>29.422899999999998</v>
      </c>
      <c r="D72461" s="4">
        <v>43877.637557870374</v>
      </c>
    </row>
    <row r="72462" spans="1:4" x14ac:dyDescent="0.25">
      <c r="A72462" s="1" t="s">
        <v>72518</v>
      </c>
      <c r="B72462" s="1" t="s">
        <v>10173</v>
      </c>
      <c r="C72462">
        <v>29.479500000000002</v>
      </c>
      <c r="D72462" s="4">
        <v>43877.637557870374</v>
      </c>
    </row>
    <row r="72463" spans="1:4" x14ac:dyDescent="0.25">
      <c r="A72463" s="1" t="s">
        <v>72519</v>
      </c>
      <c r="B72463" s="1" t="s">
        <v>10290</v>
      </c>
      <c r="C72463">
        <v>29.5364</v>
      </c>
      <c r="D72463" s="4">
        <v>43877.637557870374</v>
      </c>
    </row>
    <row r="72464" spans="1:4" x14ac:dyDescent="0.25">
      <c r="A72464" s="1" t="s">
        <v>72520</v>
      </c>
      <c r="B72464" s="1" t="s">
        <v>606</v>
      </c>
      <c r="C72464">
        <v>29.6022</v>
      </c>
      <c r="D72464" s="4">
        <v>43877.637557870374</v>
      </c>
    </row>
    <row r="72465" spans="1:4" x14ac:dyDescent="0.25">
      <c r="A72465" s="1" t="s">
        <v>72521</v>
      </c>
      <c r="B72465" s="1" t="s">
        <v>10251</v>
      </c>
      <c r="C72465">
        <v>29.6523</v>
      </c>
      <c r="D72465" s="4">
        <v>43877.637557870374</v>
      </c>
    </row>
    <row r="72466" spans="1:4" x14ac:dyDescent="0.25">
      <c r="A72466" s="1" t="s">
        <v>72522</v>
      </c>
      <c r="B72466" s="1" t="s">
        <v>10167</v>
      </c>
      <c r="C72466">
        <v>29.7026</v>
      </c>
      <c r="D72466" s="4">
        <v>43877.637557870374</v>
      </c>
    </row>
    <row r="72467" spans="1:4" x14ac:dyDescent="0.25">
      <c r="A72467" s="1" t="s">
        <v>72523</v>
      </c>
      <c r="B72467" s="1" t="s">
        <v>631</v>
      </c>
      <c r="C72467">
        <v>29.752500000000001</v>
      </c>
      <c r="D72467" s="4">
        <v>43877.637557870374</v>
      </c>
    </row>
    <row r="72468" spans="1:4" x14ac:dyDescent="0.25">
      <c r="A72468" s="1" t="s">
        <v>72524</v>
      </c>
      <c r="B72468" s="1" t="s">
        <v>567</v>
      </c>
      <c r="C72468">
        <v>29.8095</v>
      </c>
      <c r="D72468" s="4">
        <v>43877.637557870374</v>
      </c>
    </row>
    <row r="72469" spans="1:4" x14ac:dyDescent="0.25">
      <c r="A72469" s="1" t="s">
        <v>72525</v>
      </c>
      <c r="B72469" s="1" t="s">
        <v>558</v>
      </c>
      <c r="C72469">
        <v>29.853300000000001</v>
      </c>
      <c r="D72469" s="4">
        <v>43877.637557870374</v>
      </c>
    </row>
    <row r="72470" spans="1:4" x14ac:dyDescent="0.25">
      <c r="A72470" s="1" t="s">
        <v>72526</v>
      </c>
      <c r="B72470" s="1" t="s">
        <v>570</v>
      </c>
      <c r="C72470">
        <v>29.896699999999999</v>
      </c>
      <c r="D72470" s="4">
        <v>43877.637557870374</v>
      </c>
    </row>
    <row r="72471" spans="1:4" x14ac:dyDescent="0.25">
      <c r="A72471" s="1" t="s">
        <v>72527</v>
      </c>
      <c r="B72471" s="1" t="s">
        <v>11</v>
      </c>
      <c r="C72471">
        <v>29.939900000000002</v>
      </c>
      <c r="D72471" s="4">
        <v>43877.637557870374</v>
      </c>
    </row>
    <row r="72472" spans="1:4" x14ac:dyDescent="0.25">
      <c r="A72472" s="1" t="s">
        <v>72528</v>
      </c>
      <c r="B72472" s="1" t="s">
        <v>586</v>
      </c>
      <c r="C72472">
        <v>29.9833</v>
      </c>
      <c r="D72472" s="4">
        <v>43877.637557870374</v>
      </c>
    </row>
    <row r="72473" spans="1:4" x14ac:dyDescent="0.25">
      <c r="A72473" s="1" t="s">
        <v>72529</v>
      </c>
      <c r="B72473" s="1" t="s">
        <v>582</v>
      </c>
      <c r="C72473">
        <v>30.027000000000001</v>
      </c>
      <c r="D72473" s="4">
        <v>43877.637557870374</v>
      </c>
    </row>
    <row r="72474" spans="1:4" x14ac:dyDescent="0.25">
      <c r="A72474" s="1" t="s">
        <v>72530</v>
      </c>
      <c r="B72474" s="1" t="s">
        <v>578</v>
      </c>
      <c r="C72474">
        <v>30.0701</v>
      </c>
      <c r="D72474" s="4">
        <v>43877.637557870374</v>
      </c>
    </row>
    <row r="72475" spans="1:4" x14ac:dyDescent="0.25">
      <c r="A72475" s="1" t="s">
        <v>72531</v>
      </c>
      <c r="B72475" s="1" t="s">
        <v>574</v>
      </c>
      <c r="C72475">
        <v>30.113399999999999</v>
      </c>
      <c r="D72475" s="4">
        <v>43877.637557870374</v>
      </c>
    </row>
    <row r="72476" spans="1:4" x14ac:dyDescent="0.25">
      <c r="A72476" s="1" t="s">
        <v>72532</v>
      </c>
      <c r="B72476" s="1" t="s">
        <v>65331</v>
      </c>
      <c r="C72476">
        <v>38.745800000000003</v>
      </c>
      <c r="D72476" s="4">
        <v>43877.637557870374</v>
      </c>
    </row>
    <row r="72477" spans="1:4" x14ac:dyDescent="0.25">
      <c r="A72477" s="1" t="s">
        <v>72533</v>
      </c>
      <c r="B72477" s="1" t="s">
        <v>65394</v>
      </c>
      <c r="C72477">
        <v>38.863900000000001</v>
      </c>
      <c r="D72477" s="4">
        <v>43877.637557870374</v>
      </c>
    </row>
    <row r="72478" spans="1:4" x14ac:dyDescent="0.25">
      <c r="A72478" s="1" t="s">
        <v>72534</v>
      </c>
      <c r="B72478" s="1" t="s">
        <v>10030</v>
      </c>
      <c r="C72478">
        <v>38.965499999999999</v>
      </c>
      <c r="D72478" s="4">
        <v>43877.637557870374</v>
      </c>
    </row>
    <row r="72479" spans="1:4" x14ac:dyDescent="0.25">
      <c r="A72479" s="1" t="s">
        <v>72535</v>
      </c>
      <c r="B72479" s="1" t="s">
        <v>10034</v>
      </c>
      <c r="C72479">
        <v>39.0501</v>
      </c>
      <c r="D72479" s="4">
        <v>43877.637557870374</v>
      </c>
    </row>
    <row r="72480" spans="1:4" x14ac:dyDescent="0.25">
      <c r="A72480" s="1" t="s">
        <v>72536</v>
      </c>
      <c r="B72480" s="1" t="s">
        <v>603</v>
      </c>
      <c r="C72480">
        <v>39.110999999999997</v>
      </c>
      <c r="D72480" s="4">
        <v>43877.637557870374</v>
      </c>
    </row>
    <row r="72481" spans="1:4" x14ac:dyDescent="0.25">
      <c r="A72481" s="1" t="s">
        <v>72537</v>
      </c>
      <c r="B72481" s="1" t="s">
        <v>576</v>
      </c>
      <c r="C72481">
        <v>39.170200000000001</v>
      </c>
      <c r="D72481" s="4">
        <v>43877.637557870374</v>
      </c>
    </row>
    <row r="72482" spans="1:4" x14ac:dyDescent="0.25">
      <c r="A72482" s="1" t="s">
        <v>72538</v>
      </c>
      <c r="B72482" s="1" t="s">
        <v>10247</v>
      </c>
      <c r="C72482">
        <v>38.653199999999998</v>
      </c>
      <c r="D72482" s="4">
        <v>43877.637557870374</v>
      </c>
    </row>
    <row r="72483" spans="1:4" x14ac:dyDescent="0.25">
      <c r="A72483" s="1" t="s">
        <v>72539</v>
      </c>
      <c r="B72483" s="1" t="s">
        <v>10165</v>
      </c>
      <c r="C72483">
        <v>28.801500000000001</v>
      </c>
      <c r="D72483" s="4">
        <v>43877.637557870374</v>
      </c>
    </row>
    <row r="72484" spans="1:4" x14ac:dyDescent="0.25">
      <c r="A72484" s="1" t="s">
        <v>72540</v>
      </c>
      <c r="B72484" s="1" t="s">
        <v>601</v>
      </c>
      <c r="C72484">
        <v>39.207799999999999</v>
      </c>
      <c r="D72484" s="4">
        <v>43877.637557870374</v>
      </c>
    </row>
    <row r="72485" spans="1:4" x14ac:dyDescent="0.25">
      <c r="A72485" s="1" t="s">
        <v>72541</v>
      </c>
      <c r="B72485" s="1" t="s">
        <v>10031</v>
      </c>
      <c r="C72485">
        <v>39.244300000000003</v>
      </c>
      <c r="D72485" s="4">
        <v>43877.637557870374</v>
      </c>
    </row>
    <row r="72486" spans="1:4" x14ac:dyDescent="0.25">
      <c r="A72486" s="1" t="s">
        <v>72542</v>
      </c>
      <c r="B72486" s="1" t="s">
        <v>10032</v>
      </c>
      <c r="C72486">
        <v>39.277099999999997</v>
      </c>
      <c r="D72486" s="4">
        <v>43877.637557870374</v>
      </c>
    </row>
    <row r="72487" spans="1:4" x14ac:dyDescent="0.25">
      <c r="A72487" s="1" t="s">
        <v>72543</v>
      </c>
      <c r="B72487" s="1" t="s">
        <v>556</v>
      </c>
      <c r="C72487">
        <v>39.308300000000003</v>
      </c>
      <c r="D72487" s="4">
        <v>43877.637557870374</v>
      </c>
    </row>
    <row r="72488" spans="1:4" x14ac:dyDescent="0.25">
      <c r="A72488" s="1" t="s">
        <v>72544</v>
      </c>
      <c r="B72488" s="1" t="s">
        <v>10170</v>
      </c>
      <c r="C72488">
        <v>39.3384</v>
      </c>
      <c r="D72488" s="4">
        <v>43877.637557870374</v>
      </c>
    </row>
    <row r="72489" spans="1:4" x14ac:dyDescent="0.25">
      <c r="A72489" s="1" t="s">
        <v>72545</v>
      </c>
      <c r="B72489" s="1" t="s">
        <v>10037</v>
      </c>
      <c r="C72489">
        <v>47.515300000000003</v>
      </c>
      <c r="D72489" s="4">
        <v>43877.637557870374</v>
      </c>
    </row>
    <row r="72490" spans="1:4" x14ac:dyDescent="0.25">
      <c r="A72490" s="1" t="s">
        <v>72546</v>
      </c>
      <c r="B72490" s="1" t="s">
        <v>65339</v>
      </c>
      <c r="C72490">
        <v>67.2239</v>
      </c>
      <c r="D72490" s="4">
        <v>43877.637557870374</v>
      </c>
    </row>
    <row r="72491" spans="1:4" x14ac:dyDescent="0.25">
      <c r="A72491" s="1" t="s">
        <v>72547</v>
      </c>
      <c r="B72491" s="1" t="s">
        <v>65383</v>
      </c>
      <c r="C72491">
        <v>13.541600000000001</v>
      </c>
      <c r="D72491" s="4">
        <v>43877.63758101852</v>
      </c>
    </row>
    <row r="72492" spans="1:4" x14ac:dyDescent="0.25">
      <c r="A72492" s="1" t="s">
        <v>72548</v>
      </c>
      <c r="B72492" s="1" t="s">
        <v>10036</v>
      </c>
      <c r="C72492">
        <v>16.918099999999999</v>
      </c>
      <c r="D72492" s="4">
        <v>43877.63758101852</v>
      </c>
    </row>
    <row r="72493" spans="1:4" x14ac:dyDescent="0.25">
      <c r="A72493" s="1" t="s">
        <v>72549</v>
      </c>
      <c r="B72493" s="1" t="s">
        <v>563</v>
      </c>
      <c r="C72493">
        <v>19.757300000000001</v>
      </c>
      <c r="D72493" s="4">
        <v>43877.63758101852</v>
      </c>
    </row>
    <row r="72494" spans="1:4" x14ac:dyDescent="0.25">
      <c r="A72494" s="1" t="s">
        <v>72550</v>
      </c>
      <c r="B72494" s="1" t="s">
        <v>10165</v>
      </c>
      <c r="C72494">
        <v>19.8687</v>
      </c>
      <c r="D72494" s="4">
        <v>43877.63758101852</v>
      </c>
    </row>
    <row r="72495" spans="1:4" x14ac:dyDescent="0.25">
      <c r="A72495" s="1" t="s">
        <v>72551</v>
      </c>
      <c r="B72495" s="1" t="s">
        <v>584</v>
      </c>
      <c r="C72495">
        <v>26.0243</v>
      </c>
      <c r="D72495" s="4">
        <v>43877.63758101852</v>
      </c>
    </row>
    <row r="72496" spans="1:4" x14ac:dyDescent="0.25">
      <c r="A72496" s="1" t="s">
        <v>72552</v>
      </c>
      <c r="B72496" s="1" t="s">
        <v>601</v>
      </c>
      <c r="C72496">
        <v>26.094799999999999</v>
      </c>
      <c r="D72496" s="4">
        <v>43877.63758101852</v>
      </c>
    </row>
    <row r="72497" spans="1:4" x14ac:dyDescent="0.25">
      <c r="A72497" s="1" t="s">
        <v>72553</v>
      </c>
      <c r="B72497" s="1" t="s">
        <v>10249</v>
      </c>
      <c r="C72497">
        <v>26.149799999999999</v>
      </c>
      <c r="D72497" s="4">
        <v>43877.63758101852</v>
      </c>
    </row>
    <row r="72498" spans="1:4" x14ac:dyDescent="0.25">
      <c r="A72498" s="1" t="s">
        <v>72554</v>
      </c>
      <c r="B72498" s="1" t="s">
        <v>578</v>
      </c>
      <c r="C72498">
        <v>26.201599999999999</v>
      </c>
      <c r="D72498" s="4">
        <v>43877.63758101852</v>
      </c>
    </row>
    <row r="72499" spans="1:4" x14ac:dyDescent="0.25">
      <c r="A72499" s="1" t="s">
        <v>72555</v>
      </c>
      <c r="B72499" s="1" t="s">
        <v>10037</v>
      </c>
      <c r="C72499">
        <v>26.253900000000002</v>
      </c>
      <c r="D72499" s="4">
        <v>43877.63758101852</v>
      </c>
    </row>
    <row r="72500" spans="1:4" x14ac:dyDescent="0.25">
      <c r="A72500" s="1" t="s">
        <v>72556</v>
      </c>
      <c r="B72500" s="1" t="s">
        <v>631</v>
      </c>
      <c r="C72500">
        <v>26.3049</v>
      </c>
      <c r="D72500" s="4">
        <v>43877.63758101852</v>
      </c>
    </row>
    <row r="72501" spans="1:4" x14ac:dyDescent="0.25">
      <c r="A72501" s="1" t="s">
        <v>72557</v>
      </c>
      <c r="B72501" s="1" t="s">
        <v>610</v>
      </c>
      <c r="C72501">
        <v>26.355799999999999</v>
      </c>
      <c r="D72501" s="4">
        <v>43877.63758101852</v>
      </c>
    </row>
    <row r="72502" spans="1:4" x14ac:dyDescent="0.25">
      <c r="A72502" s="1" t="s">
        <v>72558</v>
      </c>
      <c r="B72502" s="1" t="s">
        <v>574</v>
      </c>
      <c r="C72502">
        <v>26.553100000000001</v>
      </c>
      <c r="D72502" s="4">
        <v>43877.63758101852</v>
      </c>
    </row>
    <row r="72503" spans="1:4" x14ac:dyDescent="0.25">
      <c r="A72503" s="1" t="s">
        <v>72559</v>
      </c>
      <c r="B72503" s="1" t="s">
        <v>586</v>
      </c>
      <c r="C72503">
        <v>205.74440000000001</v>
      </c>
      <c r="D72503" s="4">
        <v>43877.63758101852</v>
      </c>
    </row>
    <row r="72504" spans="1:4" x14ac:dyDescent="0.25">
      <c r="A72504" s="1" t="s">
        <v>72560</v>
      </c>
      <c r="B72504" s="1" t="s">
        <v>65394</v>
      </c>
      <c r="C72504">
        <v>205.85939999999999</v>
      </c>
      <c r="D72504" s="4">
        <v>43877.63758101852</v>
      </c>
    </row>
    <row r="72505" spans="1:4" x14ac:dyDescent="0.25">
      <c r="A72505" s="1" t="s">
        <v>72561</v>
      </c>
      <c r="B72505" s="1" t="s">
        <v>10034</v>
      </c>
      <c r="C72505">
        <v>205.94280000000001</v>
      </c>
      <c r="D72505" s="4">
        <v>43877.63758101852</v>
      </c>
    </row>
    <row r="72506" spans="1:4" x14ac:dyDescent="0.25">
      <c r="A72506" s="1" t="s">
        <v>72562</v>
      </c>
      <c r="B72506" s="1" t="s">
        <v>10038</v>
      </c>
      <c r="C72506">
        <v>206.02099999999999</v>
      </c>
      <c r="D72506" s="4">
        <v>43877.63758101852</v>
      </c>
    </row>
    <row r="72507" spans="1:4" x14ac:dyDescent="0.25">
      <c r="A72507" s="1" t="s">
        <v>72563</v>
      </c>
      <c r="B72507" s="1" t="s">
        <v>10163</v>
      </c>
      <c r="C72507">
        <v>206.09710000000001</v>
      </c>
      <c r="D72507" s="4">
        <v>43877.63758101852</v>
      </c>
    </row>
    <row r="72508" spans="1:4" x14ac:dyDescent="0.25">
      <c r="A72508" s="1" t="s">
        <v>72564</v>
      </c>
      <c r="B72508" s="1" t="s">
        <v>576</v>
      </c>
      <c r="C72508">
        <v>206.1737</v>
      </c>
      <c r="D72508" s="4">
        <v>43877.63758101852</v>
      </c>
    </row>
    <row r="72509" spans="1:4" x14ac:dyDescent="0.25">
      <c r="A72509" s="1" t="s">
        <v>72565</v>
      </c>
      <c r="B72509" s="1" t="s">
        <v>10032</v>
      </c>
      <c r="C72509">
        <v>26.701599999999999</v>
      </c>
      <c r="D72509" s="4">
        <v>43877.63758101852</v>
      </c>
    </row>
    <row r="72510" spans="1:4" x14ac:dyDescent="0.25">
      <c r="A72510" s="1" t="s">
        <v>72566</v>
      </c>
      <c r="B72510" s="1" t="s">
        <v>606</v>
      </c>
      <c r="C72510">
        <v>26.785499999999999</v>
      </c>
      <c r="D72510" s="4">
        <v>43877.63758101852</v>
      </c>
    </row>
    <row r="72511" spans="1:4" x14ac:dyDescent="0.25">
      <c r="A72511" s="1" t="s">
        <v>72567</v>
      </c>
      <c r="B72511" s="1" t="s">
        <v>10035</v>
      </c>
      <c r="C72511">
        <v>26.883199999999999</v>
      </c>
      <c r="D72511" s="4">
        <v>43877.63758101852</v>
      </c>
    </row>
    <row r="72512" spans="1:4" x14ac:dyDescent="0.25">
      <c r="A72512" s="1" t="s">
        <v>72568</v>
      </c>
      <c r="B72512" s="1" t="s">
        <v>608</v>
      </c>
      <c r="C72512">
        <v>26.966899999999999</v>
      </c>
      <c r="D72512" s="4">
        <v>43877.63758101852</v>
      </c>
    </row>
    <row r="72513" spans="1:4" x14ac:dyDescent="0.25">
      <c r="A72513" s="1" t="s">
        <v>72569</v>
      </c>
      <c r="B72513" s="1" t="s">
        <v>65337</v>
      </c>
      <c r="C72513">
        <v>27.0458</v>
      </c>
      <c r="D72513" s="4">
        <v>43877.63758101852</v>
      </c>
    </row>
    <row r="72514" spans="1:4" x14ac:dyDescent="0.25">
      <c r="A72514" s="1" t="s">
        <v>72570</v>
      </c>
      <c r="B72514" s="1" t="s">
        <v>10247</v>
      </c>
      <c r="C72514">
        <v>27.1234</v>
      </c>
      <c r="D72514" s="4">
        <v>43877.63758101852</v>
      </c>
    </row>
    <row r="72515" spans="1:4" x14ac:dyDescent="0.25">
      <c r="A72515" s="1" t="s">
        <v>72571</v>
      </c>
      <c r="B72515" s="1" t="s">
        <v>556</v>
      </c>
      <c r="C72515">
        <v>27.201499999999999</v>
      </c>
      <c r="D72515" s="4">
        <v>43877.63758101852</v>
      </c>
    </row>
    <row r="72516" spans="1:4" x14ac:dyDescent="0.25">
      <c r="A72516" s="1" t="s">
        <v>72572</v>
      </c>
      <c r="B72516" s="1" t="s">
        <v>567</v>
      </c>
      <c r="C72516">
        <v>27.2804</v>
      </c>
      <c r="D72516" s="4">
        <v>43877.63758101852</v>
      </c>
    </row>
    <row r="72517" spans="1:4" x14ac:dyDescent="0.25">
      <c r="A72517" s="1" t="s">
        <v>72573</v>
      </c>
      <c r="B72517" s="1" t="s">
        <v>558</v>
      </c>
      <c r="C72517">
        <v>27.358599999999999</v>
      </c>
      <c r="D72517" s="4">
        <v>43877.63758101852</v>
      </c>
    </row>
    <row r="72518" spans="1:4" x14ac:dyDescent="0.25">
      <c r="A72518" s="1" t="s">
        <v>72574</v>
      </c>
      <c r="B72518" s="1" t="s">
        <v>572</v>
      </c>
      <c r="C72518">
        <v>27.4361</v>
      </c>
      <c r="D72518" s="4">
        <v>43877.63758101852</v>
      </c>
    </row>
    <row r="72519" spans="1:4" x14ac:dyDescent="0.25">
      <c r="A72519" s="1" t="s">
        <v>72575</v>
      </c>
      <c r="B72519" s="1" t="s">
        <v>10033</v>
      </c>
      <c r="C72519">
        <v>27.512499999999999</v>
      </c>
      <c r="D72519" s="4">
        <v>43877.63758101852</v>
      </c>
    </row>
    <row r="72520" spans="1:4" x14ac:dyDescent="0.25">
      <c r="A72520" s="1" t="s">
        <v>72576</v>
      </c>
      <c r="B72520" s="1" t="s">
        <v>570</v>
      </c>
      <c r="C72520">
        <v>27.592500000000001</v>
      </c>
      <c r="D72520" s="4">
        <v>43877.63758101852</v>
      </c>
    </row>
    <row r="72521" spans="1:4" x14ac:dyDescent="0.25">
      <c r="A72521" s="1" t="s">
        <v>72577</v>
      </c>
      <c r="B72521" s="1" t="s">
        <v>10161</v>
      </c>
      <c r="C72521">
        <v>27.6706</v>
      </c>
      <c r="D72521" s="4">
        <v>43877.63758101852</v>
      </c>
    </row>
    <row r="72522" spans="1:4" x14ac:dyDescent="0.25">
      <c r="A72522" s="1" t="s">
        <v>72578</v>
      </c>
      <c r="B72522" s="1" t="s">
        <v>603</v>
      </c>
      <c r="C72522">
        <v>27.747800000000002</v>
      </c>
      <c r="D72522" s="4">
        <v>43877.63758101852</v>
      </c>
    </row>
    <row r="72523" spans="1:4" x14ac:dyDescent="0.25">
      <c r="A72523" s="1" t="s">
        <v>72579</v>
      </c>
      <c r="B72523" s="1" t="s">
        <v>65335</v>
      </c>
      <c r="C72523">
        <v>27.825199999999999</v>
      </c>
      <c r="D72523" s="4">
        <v>43877.63758101852</v>
      </c>
    </row>
    <row r="72524" spans="1:4" x14ac:dyDescent="0.25">
      <c r="A72524" s="1" t="s">
        <v>72580</v>
      </c>
      <c r="B72524" s="1" t="s">
        <v>65344</v>
      </c>
      <c r="C72524">
        <v>27.935700000000001</v>
      </c>
      <c r="D72524" s="4">
        <v>43877.63758101852</v>
      </c>
    </row>
    <row r="72525" spans="1:4" x14ac:dyDescent="0.25">
      <c r="A72525" s="1" t="s">
        <v>72581</v>
      </c>
      <c r="B72525" s="1" t="s">
        <v>11</v>
      </c>
      <c r="C72525">
        <v>28.025600000000001</v>
      </c>
      <c r="D72525" s="4">
        <v>43877.63758101852</v>
      </c>
    </row>
    <row r="72526" spans="1:4" x14ac:dyDescent="0.25">
      <c r="A72526" s="1" t="s">
        <v>72582</v>
      </c>
      <c r="B72526" s="1" t="s">
        <v>10031</v>
      </c>
      <c r="C72526">
        <v>28.131499999999999</v>
      </c>
      <c r="D72526" s="4">
        <v>43877.63758101852</v>
      </c>
    </row>
    <row r="72527" spans="1:4" x14ac:dyDescent="0.25">
      <c r="A72527" s="1" t="s">
        <v>72583</v>
      </c>
      <c r="B72527" s="1" t="s">
        <v>65331</v>
      </c>
      <c r="C72527">
        <v>28.177</v>
      </c>
      <c r="D72527" s="4">
        <v>43877.63758101852</v>
      </c>
    </row>
    <row r="72528" spans="1:4" x14ac:dyDescent="0.25">
      <c r="A72528" s="1" t="s">
        <v>72584</v>
      </c>
      <c r="B72528" s="1" t="s">
        <v>65329</v>
      </c>
      <c r="C72528">
        <v>28.387899999999998</v>
      </c>
      <c r="D72528" s="4">
        <v>43877.63758101852</v>
      </c>
    </row>
    <row r="72529" spans="1:4" x14ac:dyDescent="0.25">
      <c r="A72529" s="1" t="s">
        <v>72585</v>
      </c>
      <c r="B72529" s="1" t="s">
        <v>10251</v>
      </c>
      <c r="C72529">
        <v>38.653199999999998</v>
      </c>
      <c r="D72529" s="4">
        <v>43877.63758101852</v>
      </c>
    </row>
    <row r="72530" spans="1:4" x14ac:dyDescent="0.25">
      <c r="A72530" s="1" t="s">
        <v>72586</v>
      </c>
      <c r="B72530" s="1" t="s">
        <v>582</v>
      </c>
      <c r="C72530">
        <v>46.328800000000001</v>
      </c>
      <c r="D72530" s="4">
        <v>43877.63758101852</v>
      </c>
    </row>
    <row r="72531" spans="1:4" x14ac:dyDescent="0.25">
      <c r="A72531" s="1" t="s">
        <v>72587</v>
      </c>
      <c r="B72531" s="1" t="s">
        <v>10039</v>
      </c>
      <c r="C72531">
        <v>46.490099999999998</v>
      </c>
      <c r="D72531" s="4">
        <v>43877.63758101852</v>
      </c>
    </row>
    <row r="72532" spans="1:4" x14ac:dyDescent="0.25">
      <c r="A72532" s="1" t="s">
        <v>72588</v>
      </c>
      <c r="B72532" s="1" t="s">
        <v>580</v>
      </c>
      <c r="C72532">
        <v>46.367899999999999</v>
      </c>
      <c r="D72532" s="4">
        <v>43877.63758101852</v>
      </c>
    </row>
    <row r="72533" spans="1:4" x14ac:dyDescent="0.25">
      <c r="A72533" s="1" t="s">
        <v>72589</v>
      </c>
      <c r="B72533" s="1" t="s">
        <v>10167</v>
      </c>
      <c r="C72533">
        <v>46.627000000000002</v>
      </c>
      <c r="D72533" s="4">
        <v>43877.63758101852</v>
      </c>
    </row>
    <row r="72534" spans="1:4" x14ac:dyDescent="0.25">
      <c r="A72534" s="1" t="s">
        <v>72590</v>
      </c>
      <c r="B72534" s="1" t="s">
        <v>10170</v>
      </c>
      <c r="C72534">
        <v>46.572600000000001</v>
      </c>
      <c r="D72534" s="4">
        <v>43877.63758101852</v>
      </c>
    </row>
    <row r="72535" spans="1:4" x14ac:dyDescent="0.25">
      <c r="A72535" s="1" t="s">
        <v>72591</v>
      </c>
      <c r="B72535" s="1" t="s">
        <v>10173</v>
      </c>
      <c r="C72535">
        <v>76.360299999999995</v>
      </c>
      <c r="D72535" s="4">
        <v>43877.63758101852</v>
      </c>
    </row>
    <row r="72536" spans="1:4" x14ac:dyDescent="0.25">
      <c r="A72536" s="1" t="s">
        <v>72592</v>
      </c>
      <c r="B72536" s="1" t="s">
        <v>10290</v>
      </c>
      <c r="C72536">
        <v>76.557500000000005</v>
      </c>
      <c r="D72536" s="4">
        <v>43877.63758101852</v>
      </c>
    </row>
    <row r="72537" spans="1:4" x14ac:dyDescent="0.25">
      <c r="A72537" s="1" t="s">
        <v>72593</v>
      </c>
      <c r="B72537" s="1" t="s">
        <v>65339</v>
      </c>
      <c r="C72537">
        <v>77.521699999999996</v>
      </c>
      <c r="D72537" s="4">
        <v>43877.63758101852</v>
      </c>
    </row>
    <row r="72538" spans="1:4" x14ac:dyDescent="0.25">
      <c r="A72538" s="1" t="s">
        <v>72594</v>
      </c>
      <c r="B72538" s="1" t="s">
        <v>10030</v>
      </c>
      <c r="C72538">
        <v>77.902799999999999</v>
      </c>
      <c r="D72538" s="4">
        <v>43877.63758101852</v>
      </c>
    </row>
    <row r="72539" spans="1:4" x14ac:dyDescent="0.25">
      <c r="A72539" s="1" t="s">
        <v>72595</v>
      </c>
      <c r="B72539" s="1" t="s">
        <v>10036</v>
      </c>
      <c r="C72539">
        <v>13.255699999999999</v>
      </c>
      <c r="D72539" s="4">
        <v>43877.637604166666</v>
      </c>
    </row>
    <row r="72540" spans="1:4" x14ac:dyDescent="0.25">
      <c r="A72540" s="1" t="s">
        <v>72596</v>
      </c>
      <c r="B72540" s="1" t="s">
        <v>10031</v>
      </c>
      <c r="C72540">
        <v>16.118300000000001</v>
      </c>
      <c r="D72540" s="4">
        <v>43877.637604166666</v>
      </c>
    </row>
    <row r="72541" spans="1:4" x14ac:dyDescent="0.25">
      <c r="A72541" s="1" t="s">
        <v>72597</v>
      </c>
      <c r="B72541" s="1" t="s">
        <v>563</v>
      </c>
      <c r="C72541">
        <v>16.576499999999999</v>
      </c>
      <c r="D72541" s="4">
        <v>43877.637604166666</v>
      </c>
    </row>
    <row r="72542" spans="1:4" x14ac:dyDescent="0.25">
      <c r="A72542" s="1" t="s">
        <v>72598</v>
      </c>
      <c r="B72542" s="1" t="s">
        <v>10247</v>
      </c>
      <c r="C72542">
        <v>22.1953</v>
      </c>
      <c r="D72542" s="4">
        <v>43877.637604166666</v>
      </c>
    </row>
    <row r="72543" spans="1:4" x14ac:dyDescent="0.25">
      <c r="A72543" s="1" t="s">
        <v>72599</v>
      </c>
      <c r="B72543" s="1" t="s">
        <v>65337</v>
      </c>
      <c r="C72543">
        <v>22.277799999999999</v>
      </c>
      <c r="D72543" s="4">
        <v>43877.637604166666</v>
      </c>
    </row>
    <row r="72544" spans="1:4" x14ac:dyDescent="0.25">
      <c r="A72544" s="1" t="s">
        <v>72600</v>
      </c>
      <c r="B72544" s="1" t="s">
        <v>65329</v>
      </c>
      <c r="C72544">
        <v>22.341999999999999</v>
      </c>
      <c r="D72544" s="4">
        <v>43877.637604166666</v>
      </c>
    </row>
    <row r="72545" spans="1:4" x14ac:dyDescent="0.25">
      <c r="A72545" s="1" t="s">
        <v>72601</v>
      </c>
      <c r="B72545" s="1" t="s">
        <v>584</v>
      </c>
      <c r="C72545">
        <v>22.402799999999999</v>
      </c>
      <c r="D72545" s="4">
        <v>43877.637604166666</v>
      </c>
    </row>
    <row r="72546" spans="1:4" x14ac:dyDescent="0.25">
      <c r="A72546" s="1" t="s">
        <v>72602</v>
      </c>
      <c r="B72546" s="1" t="s">
        <v>556</v>
      </c>
      <c r="C72546">
        <v>22.4619</v>
      </c>
      <c r="D72546" s="4">
        <v>43877.637604166666</v>
      </c>
    </row>
    <row r="72547" spans="1:4" x14ac:dyDescent="0.25">
      <c r="A72547" s="1" t="s">
        <v>72603</v>
      </c>
      <c r="B72547" s="1" t="s">
        <v>10290</v>
      </c>
      <c r="C72547">
        <v>22.5198</v>
      </c>
      <c r="D72547" s="4">
        <v>43877.637604166666</v>
      </c>
    </row>
    <row r="72548" spans="1:4" x14ac:dyDescent="0.25">
      <c r="A72548" s="1" t="s">
        <v>72604</v>
      </c>
      <c r="B72548" s="1" t="s">
        <v>10038</v>
      </c>
      <c r="C72548">
        <v>22.605</v>
      </c>
      <c r="D72548" s="4">
        <v>43877.637604166666</v>
      </c>
    </row>
    <row r="72549" spans="1:4" x14ac:dyDescent="0.25">
      <c r="A72549" s="1" t="s">
        <v>72605</v>
      </c>
      <c r="B72549" s="1" t="s">
        <v>10030</v>
      </c>
      <c r="C72549">
        <v>22.663699999999999</v>
      </c>
      <c r="D72549" s="4">
        <v>43877.637604166666</v>
      </c>
    </row>
    <row r="72550" spans="1:4" x14ac:dyDescent="0.25">
      <c r="A72550" s="1" t="s">
        <v>72606</v>
      </c>
      <c r="B72550" s="1" t="s">
        <v>570</v>
      </c>
      <c r="C72550">
        <v>22.721499999999999</v>
      </c>
      <c r="D72550" s="4">
        <v>43877.637604166666</v>
      </c>
    </row>
    <row r="72551" spans="1:4" x14ac:dyDescent="0.25">
      <c r="A72551" s="1" t="s">
        <v>72607</v>
      </c>
      <c r="B72551" s="1" t="s">
        <v>10039</v>
      </c>
      <c r="C72551">
        <v>22.7803</v>
      </c>
      <c r="D72551" s="4">
        <v>43877.637604166666</v>
      </c>
    </row>
    <row r="72552" spans="1:4" x14ac:dyDescent="0.25">
      <c r="A72552" s="1" t="s">
        <v>72608</v>
      </c>
      <c r="B72552" s="1" t="s">
        <v>10165</v>
      </c>
      <c r="C72552">
        <v>22.838100000000001</v>
      </c>
      <c r="D72552" s="4">
        <v>43877.637604166666</v>
      </c>
    </row>
    <row r="72553" spans="1:4" x14ac:dyDescent="0.25">
      <c r="A72553" s="1" t="s">
        <v>72609</v>
      </c>
      <c r="B72553" s="1" t="s">
        <v>10033</v>
      </c>
      <c r="C72553">
        <v>22.8962</v>
      </c>
      <c r="D72553" s="4">
        <v>43877.637604166666</v>
      </c>
    </row>
    <row r="72554" spans="1:4" x14ac:dyDescent="0.25">
      <c r="A72554" s="1" t="s">
        <v>72610</v>
      </c>
      <c r="B72554" s="1" t="s">
        <v>10161</v>
      </c>
      <c r="C72554">
        <v>22.9543</v>
      </c>
      <c r="D72554" s="4">
        <v>43877.637604166666</v>
      </c>
    </row>
    <row r="72555" spans="1:4" x14ac:dyDescent="0.25">
      <c r="A72555" s="1" t="s">
        <v>72611</v>
      </c>
      <c r="B72555" s="1" t="s">
        <v>65331</v>
      </c>
      <c r="C72555">
        <v>23.0898</v>
      </c>
      <c r="D72555" s="4">
        <v>43877.637604166666</v>
      </c>
    </row>
    <row r="72556" spans="1:4" x14ac:dyDescent="0.25">
      <c r="A72556" s="1" t="s">
        <v>72612</v>
      </c>
      <c r="B72556" s="1" t="s">
        <v>10037</v>
      </c>
      <c r="C72556">
        <v>23.176400000000001</v>
      </c>
      <c r="D72556" s="4">
        <v>43877.637604166666</v>
      </c>
    </row>
    <row r="72557" spans="1:4" x14ac:dyDescent="0.25">
      <c r="A72557" s="1" t="s">
        <v>72613</v>
      </c>
      <c r="B72557" s="1" t="s">
        <v>10170</v>
      </c>
      <c r="C72557">
        <v>16.879799999999999</v>
      </c>
      <c r="D72557" s="4">
        <v>43877.637604166666</v>
      </c>
    </row>
    <row r="72558" spans="1:4" x14ac:dyDescent="0.25">
      <c r="A72558" s="1" t="s">
        <v>72614</v>
      </c>
      <c r="B72558" s="1" t="s">
        <v>580</v>
      </c>
      <c r="C72558">
        <v>33.831800000000001</v>
      </c>
      <c r="D72558" s="4">
        <v>43877.637604166666</v>
      </c>
    </row>
    <row r="72559" spans="1:4" x14ac:dyDescent="0.25">
      <c r="A72559" s="1" t="s">
        <v>72615</v>
      </c>
      <c r="B72559" s="1" t="s">
        <v>631</v>
      </c>
      <c r="C72559">
        <v>33.112299999999998</v>
      </c>
      <c r="D72559" s="4">
        <v>43877.637604166666</v>
      </c>
    </row>
    <row r="72560" spans="1:4" x14ac:dyDescent="0.25">
      <c r="A72560" s="1" t="s">
        <v>72616</v>
      </c>
      <c r="B72560" s="1" t="s">
        <v>65344</v>
      </c>
      <c r="C72560">
        <v>33.481999999999999</v>
      </c>
      <c r="D72560" s="4">
        <v>43877.637604166666</v>
      </c>
    </row>
    <row r="72561" spans="1:4" x14ac:dyDescent="0.25">
      <c r="A72561" s="1" t="s">
        <v>72617</v>
      </c>
      <c r="B72561" s="1" t="s">
        <v>572</v>
      </c>
      <c r="C72561">
        <v>33.648800000000001</v>
      </c>
      <c r="D72561" s="4">
        <v>43877.637604166666</v>
      </c>
    </row>
    <row r="72562" spans="1:4" x14ac:dyDescent="0.25">
      <c r="A72562" s="1" t="s">
        <v>72618</v>
      </c>
      <c r="B72562" s="1" t="s">
        <v>10251</v>
      </c>
      <c r="C72562">
        <v>34.343299999999999</v>
      </c>
      <c r="D72562" s="4">
        <v>43877.637604166666</v>
      </c>
    </row>
    <row r="72563" spans="1:4" x14ac:dyDescent="0.25">
      <c r="A72563" s="1" t="s">
        <v>72619</v>
      </c>
      <c r="B72563" s="1" t="s">
        <v>576</v>
      </c>
      <c r="C72563">
        <v>34.0214</v>
      </c>
      <c r="D72563" s="4">
        <v>43877.637604166666</v>
      </c>
    </row>
    <row r="72564" spans="1:4" x14ac:dyDescent="0.25">
      <c r="A72564" s="1" t="s">
        <v>72620</v>
      </c>
      <c r="B72564" s="1" t="s">
        <v>606</v>
      </c>
      <c r="C72564">
        <v>42.099699999999999</v>
      </c>
      <c r="D72564" s="4">
        <v>43877.637604166666</v>
      </c>
    </row>
    <row r="72565" spans="1:4" x14ac:dyDescent="0.25">
      <c r="A72565" s="1" t="s">
        <v>72621</v>
      </c>
      <c r="B72565" s="1" t="s">
        <v>578</v>
      </c>
      <c r="C72565">
        <v>42.2669</v>
      </c>
      <c r="D72565" s="4">
        <v>43877.637604166666</v>
      </c>
    </row>
    <row r="72566" spans="1:4" x14ac:dyDescent="0.25">
      <c r="A72566" s="1" t="s">
        <v>72622</v>
      </c>
      <c r="B72566" s="1" t="s">
        <v>10249</v>
      </c>
      <c r="C72566">
        <v>42.336799999999997</v>
      </c>
      <c r="D72566" s="4">
        <v>43877.637604166666</v>
      </c>
    </row>
    <row r="72567" spans="1:4" x14ac:dyDescent="0.25">
      <c r="A72567" s="1" t="s">
        <v>72623</v>
      </c>
      <c r="B72567" s="1" t="s">
        <v>11</v>
      </c>
      <c r="C72567">
        <v>42.398499999999999</v>
      </c>
      <c r="D72567" s="4">
        <v>43877.637604166666</v>
      </c>
    </row>
    <row r="72568" spans="1:4" x14ac:dyDescent="0.25">
      <c r="A72568" s="1" t="s">
        <v>72624</v>
      </c>
      <c r="B72568" s="1" t="s">
        <v>610</v>
      </c>
      <c r="C72568">
        <v>42.4572</v>
      </c>
      <c r="D72568" s="4">
        <v>43877.637604166666</v>
      </c>
    </row>
    <row r="72569" spans="1:4" x14ac:dyDescent="0.25">
      <c r="A72569" s="1" t="s">
        <v>72625</v>
      </c>
      <c r="B72569" s="1" t="s">
        <v>608</v>
      </c>
      <c r="C72569">
        <v>42.5152</v>
      </c>
      <c r="D72569" s="4">
        <v>43877.637604166666</v>
      </c>
    </row>
    <row r="72570" spans="1:4" x14ac:dyDescent="0.25">
      <c r="A72570" s="1" t="s">
        <v>72626</v>
      </c>
      <c r="B72570" s="1" t="s">
        <v>567</v>
      </c>
      <c r="C72570">
        <v>42.572899999999997</v>
      </c>
      <c r="D72570" s="4">
        <v>43877.637604166666</v>
      </c>
    </row>
    <row r="72571" spans="1:4" x14ac:dyDescent="0.25">
      <c r="A72571" s="1" t="s">
        <v>72627</v>
      </c>
      <c r="B72571" s="1" t="s">
        <v>574</v>
      </c>
      <c r="C72571">
        <v>42.63</v>
      </c>
      <c r="D72571" s="4">
        <v>43877.637604166666</v>
      </c>
    </row>
    <row r="72572" spans="1:4" x14ac:dyDescent="0.25">
      <c r="A72572" s="1" t="s">
        <v>72628</v>
      </c>
      <c r="B72572" s="1" t="s">
        <v>65394</v>
      </c>
      <c r="C72572">
        <v>42.687600000000003</v>
      </c>
      <c r="D72572" s="4">
        <v>43877.637604166666</v>
      </c>
    </row>
    <row r="72573" spans="1:4" x14ac:dyDescent="0.25">
      <c r="A72573" s="1" t="s">
        <v>72629</v>
      </c>
      <c r="B72573" s="1" t="s">
        <v>65339</v>
      </c>
      <c r="C72573">
        <v>42.745100000000001</v>
      </c>
      <c r="D72573" s="4">
        <v>43877.637604166666</v>
      </c>
    </row>
    <row r="72574" spans="1:4" x14ac:dyDescent="0.25">
      <c r="A72574" s="1" t="s">
        <v>72630</v>
      </c>
      <c r="B72574" s="1" t="s">
        <v>601</v>
      </c>
      <c r="C72574">
        <v>42.802599999999998</v>
      </c>
      <c r="D72574" s="4">
        <v>43877.637604166666</v>
      </c>
    </row>
    <row r="72575" spans="1:4" x14ac:dyDescent="0.25">
      <c r="A72575" s="1" t="s">
        <v>72631</v>
      </c>
      <c r="B72575" s="1" t="s">
        <v>603</v>
      </c>
      <c r="C72575">
        <v>42.8598</v>
      </c>
      <c r="D72575" s="4">
        <v>43877.637604166666</v>
      </c>
    </row>
    <row r="72576" spans="1:4" x14ac:dyDescent="0.25">
      <c r="A72576" s="1" t="s">
        <v>72632</v>
      </c>
      <c r="B72576" s="1" t="s">
        <v>10173</v>
      </c>
      <c r="C72576">
        <v>42.917299999999997</v>
      </c>
      <c r="D72576" s="4">
        <v>43877.637604166666</v>
      </c>
    </row>
    <row r="72577" spans="1:4" x14ac:dyDescent="0.25">
      <c r="A72577" s="1" t="s">
        <v>72633</v>
      </c>
      <c r="B72577" s="1" t="s">
        <v>586</v>
      </c>
      <c r="C72577">
        <v>42.974899999999998</v>
      </c>
      <c r="D72577" s="4">
        <v>43877.637604166666</v>
      </c>
    </row>
    <row r="72578" spans="1:4" x14ac:dyDescent="0.25">
      <c r="A72578" s="1" t="s">
        <v>72634</v>
      </c>
      <c r="B72578" s="1" t="s">
        <v>65335</v>
      </c>
      <c r="C72578">
        <v>43.031700000000001</v>
      </c>
      <c r="D72578" s="4">
        <v>43877.637604166666</v>
      </c>
    </row>
    <row r="72579" spans="1:4" x14ac:dyDescent="0.25">
      <c r="A72579" s="1" t="s">
        <v>72635</v>
      </c>
      <c r="B72579" s="1" t="s">
        <v>10034</v>
      </c>
      <c r="C72579">
        <v>43.088900000000002</v>
      </c>
      <c r="D72579" s="4">
        <v>43877.637604166666</v>
      </c>
    </row>
    <row r="72580" spans="1:4" x14ac:dyDescent="0.25">
      <c r="A72580" s="1" t="s">
        <v>72636</v>
      </c>
      <c r="B72580" s="1" t="s">
        <v>10167</v>
      </c>
      <c r="C72580">
        <v>34.886299999999999</v>
      </c>
      <c r="D72580" s="4">
        <v>43877.637604166666</v>
      </c>
    </row>
    <row r="72581" spans="1:4" x14ac:dyDescent="0.25">
      <c r="A72581" s="1" t="s">
        <v>72637</v>
      </c>
      <c r="B72581" s="1" t="s">
        <v>582</v>
      </c>
      <c r="C72581">
        <v>43.129100000000001</v>
      </c>
      <c r="D72581" s="4">
        <v>43877.637604166666</v>
      </c>
    </row>
    <row r="72582" spans="1:4" x14ac:dyDescent="0.25">
      <c r="A72582" s="1" t="s">
        <v>72638</v>
      </c>
      <c r="B72582" s="1" t="s">
        <v>10032</v>
      </c>
      <c r="C72582">
        <v>43.173200000000001</v>
      </c>
      <c r="D72582" s="4">
        <v>43877.637604166666</v>
      </c>
    </row>
    <row r="72583" spans="1:4" x14ac:dyDescent="0.25">
      <c r="A72583" s="1" t="s">
        <v>72639</v>
      </c>
      <c r="B72583" s="1" t="s">
        <v>10163</v>
      </c>
      <c r="C72583">
        <v>43.275500000000001</v>
      </c>
      <c r="D72583" s="4">
        <v>43877.637604166666</v>
      </c>
    </row>
    <row r="72584" spans="1:4" x14ac:dyDescent="0.25">
      <c r="A72584" s="1" t="s">
        <v>72640</v>
      </c>
      <c r="B72584" s="1" t="s">
        <v>10035</v>
      </c>
      <c r="C72584">
        <v>43.676900000000003</v>
      </c>
      <c r="D72584" s="4">
        <v>43877.637604166666</v>
      </c>
    </row>
    <row r="72585" spans="1:4" x14ac:dyDescent="0.25">
      <c r="A72585" s="1" t="s">
        <v>72641</v>
      </c>
      <c r="B72585" s="1" t="s">
        <v>65383</v>
      </c>
      <c r="C72585">
        <v>43.744199999999999</v>
      </c>
      <c r="D72585" s="4">
        <v>43877.637604166666</v>
      </c>
    </row>
    <row r="72586" spans="1:4" x14ac:dyDescent="0.25">
      <c r="A72586" s="1" t="s">
        <v>72642</v>
      </c>
      <c r="B72586" s="1" t="s">
        <v>558</v>
      </c>
      <c r="C72586">
        <v>17.016200000000001</v>
      </c>
      <c r="D72586" s="4">
        <v>43877.637604166666</v>
      </c>
    </row>
    <row r="72587" spans="1:4" x14ac:dyDescent="0.25">
      <c r="A72587" s="1" t="s">
        <v>72643</v>
      </c>
      <c r="B72587" s="1" t="s">
        <v>10036</v>
      </c>
      <c r="C72587">
        <v>13.796900000000001</v>
      </c>
      <c r="D72587" s="4">
        <v>43877.637627314813</v>
      </c>
    </row>
    <row r="72588" spans="1:4" x14ac:dyDescent="0.25">
      <c r="A72588" s="1" t="s">
        <v>72644</v>
      </c>
      <c r="B72588" s="1" t="s">
        <v>65383</v>
      </c>
      <c r="C72588">
        <v>15.9404</v>
      </c>
      <c r="D72588" s="4">
        <v>43877.637627314813</v>
      </c>
    </row>
    <row r="72589" spans="1:4" x14ac:dyDescent="0.25">
      <c r="A72589" s="1" t="s">
        <v>72645</v>
      </c>
      <c r="B72589" s="1" t="s">
        <v>10031</v>
      </c>
      <c r="C72589">
        <v>16.083300000000001</v>
      </c>
      <c r="D72589" s="4">
        <v>43877.637627314813</v>
      </c>
    </row>
    <row r="72590" spans="1:4" x14ac:dyDescent="0.25">
      <c r="A72590" s="1" t="s">
        <v>72646</v>
      </c>
      <c r="B72590" s="1" t="s">
        <v>65344</v>
      </c>
      <c r="C72590">
        <v>16.144100000000002</v>
      </c>
      <c r="D72590" s="4">
        <v>43877.637627314813</v>
      </c>
    </row>
    <row r="72591" spans="1:4" x14ac:dyDescent="0.25">
      <c r="A72591" s="1" t="s">
        <v>72647</v>
      </c>
      <c r="B72591" s="1" t="s">
        <v>65331</v>
      </c>
      <c r="C72591">
        <v>16.243500000000001</v>
      </c>
      <c r="D72591" s="4">
        <v>43877.637627314813</v>
      </c>
    </row>
    <row r="72592" spans="1:4" x14ac:dyDescent="0.25">
      <c r="A72592" s="1" t="s">
        <v>72648</v>
      </c>
      <c r="B72592" s="1" t="s">
        <v>10037</v>
      </c>
      <c r="C72592">
        <v>16.415199999999999</v>
      </c>
      <c r="D72592" s="4">
        <v>43877.637627314813</v>
      </c>
    </row>
    <row r="72593" spans="1:4" x14ac:dyDescent="0.25">
      <c r="A72593" s="1" t="s">
        <v>72649</v>
      </c>
      <c r="B72593" s="1" t="s">
        <v>10032</v>
      </c>
      <c r="C72593">
        <v>17.0259</v>
      </c>
      <c r="D72593" s="4">
        <v>43877.637627314813</v>
      </c>
    </row>
    <row r="72594" spans="1:4" x14ac:dyDescent="0.25">
      <c r="A72594" s="1" t="s">
        <v>72650</v>
      </c>
      <c r="B72594" s="1" t="s">
        <v>10165</v>
      </c>
      <c r="C72594">
        <v>17.221499999999999</v>
      </c>
      <c r="D72594" s="4">
        <v>43877.637627314813</v>
      </c>
    </row>
    <row r="72595" spans="1:4" x14ac:dyDescent="0.25">
      <c r="A72595" s="1" t="s">
        <v>72651</v>
      </c>
      <c r="B72595" s="1" t="s">
        <v>584</v>
      </c>
      <c r="C72595">
        <v>29.215</v>
      </c>
      <c r="D72595" s="4">
        <v>43877.637627314813</v>
      </c>
    </row>
    <row r="72596" spans="1:4" x14ac:dyDescent="0.25">
      <c r="A72596" s="1" t="s">
        <v>72652</v>
      </c>
      <c r="B72596" s="1" t="s">
        <v>601</v>
      </c>
      <c r="C72596">
        <v>29.340599999999998</v>
      </c>
      <c r="D72596" s="4">
        <v>43877.637627314813</v>
      </c>
    </row>
    <row r="72597" spans="1:4" x14ac:dyDescent="0.25">
      <c r="A72597" s="1" t="s">
        <v>72653</v>
      </c>
      <c r="B72597" s="1" t="s">
        <v>10249</v>
      </c>
      <c r="C72597">
        <v>29.4011</v>
      </c>
      <c r="D72597" s="4">
        <v>43877.637627314813</v>
      </c>
    </row>
    <row r="72598" spans="1:4" x14ac:dyDescent="0.25">
      <c r="A72598" s="1" t="s">
        <v>72654</v>
      </c>
      <c r="B72598" s="1" t="s">
        <v>65337</v>
      </c>
      <c r="C72598">
        <v>29.454999999999998</v>
      </c>
      <c r="D72598" s="4">
        <v>43877.637627314813</v>
      </c>
    </row>
    <row r="72599" spans="1:4" x14ac:dyDescent="0.25">
      <c r="A72599" s="1" t="s">
        <v>72655</v>
      </c>
      <c r="B72599" s="1" t="s">
        <v>578</v>
      </c>
      <c r="C72599">
        <v>29.5078</v>
      </c>
      <c r="D72599" s="4">
        <v>43877.637627314813</v>
      </c>
    </row>
    <row r="72600" spans="1:4" x14ac:dyDescent="0.25">
      <c r="A72600" s="1" t="s">
        <v>72656</v>
      </c>
      <c r="B72600" s="1" t="s">
        <v>608</v>
      </c>
      <c r="C72600">
        <v>29.578700000000001</v>
      </c>
      <c r="D72600" s="4">
        <v>43877.637627314813</v>
      </c>
    </row>
    <row r="72601" spans="1:4" x14ac:dyDescent="0.25">
      <c r="A72601" s="1" t="s">
        <v>72657</v>
      </c>
      <c r="B72601" s="1" t="s">
        <v>10161</v>
      </c>
      <c r="C72601">
        <v>29.6373</v>
      </c>
      <c r="D72601" s="4">
        <v>43877.637627314813</v>
      </c>
    </row>
    <row r="72602" spans="1:4" x14ac:dyDescent="0.25">
      <c r="A72602" s="1" t="s">
        <v>72658</v>
      </c>
      <c r="B72602" s="1" t="s">
        <v>610</v>
      </c>
      <c r="C72602">
        <v>29.814299999999999</v>
      </c>
      <c r="D72602" s="4">
        <v>43877.637627314813</v>
      </c>
    </row>
    <row r="72603" spans="1:4" x14ac:dyDescent="0.25">
      <c r="A72603" s="1" t="s">
        <v>72659</v>
      </c>
      <c r="B72603" s="1" t="s">
        <v>10033</v>
      </c>
      <c r="C72603">
        <v>29.898099999999999</v>
      </c>
      <c r="D72603" s="4">
        <v>43877.637627314813</v>
      </c>
    </row>
    <row r="72604" spans="1:4" x14ac:dyDescent="0.25">
      <c r="A72604" s="1" t="s">
        <v>72660</v>
      </c>
      <c r="B72604" s="1" t="s">
        <v>10039</v>
      </c>
      <c r="C72604">
        <v>30.186800000000002</v>
      </c>
      <c r="D72604" s="4">
        <v>43877.637627314813</v>
      </c>
    </row>
    <row r="72605" spans="1:4" x14ac:dyDescent="0.25">
      <c r="A72605" s="1" t="s">
        <v>72661</v>
      </c>
      <c r="B72605" s="1" t="s">
        <v>10035</v>
      </c>
      <c r="C72605">
        <v>30.276</v>
      </c>
      <c r="D72605" s="4">
        <v>43877.637627314813</v>
      </c>
    </row>
    <row r="72606" spans="1:4" x14ac:dyDescent="0.25">
      <c r="A72606" s="1" t="s">
        <v>72662</v>
      </c>
      <c r="B72606" s="1" t="s">
        <v>576</v>
      </c>
      <c r="C72606">
        <v>30.359200000000001</v>
      </c>
      <c r="D72606" s="4">
        <v>43877.637627314813</v>
      </c>
    </row>
    <row r="72607" spans="1:4" x14ac:dyDescent="0.25">
      <c r="A72607" s="1" t="s">
        <v>72663</v>
      </c>
      <c r="B72607" s="1" t="s">
        <v>572</v>
      </c>
      <c r="C72607">
        <v>30.4298</v>
      </c>
      <c r="D72607" s="4">
        <v>43877.637627314813</v>
      </c>
    </row>
    <row r="72608" spans="1:4" x14ac:dyDescent="0.25">
      <c r="A72608" s="1" t="s">
        <v>72664</v>
      </c>
      <c r="B72608" s="1" t="s">
        <v>603</v>
      </c>
      <c r="C72608">
        <v>30.499199999999998</v>
      </c>
      <c r="D72608" s="4">
        <v>43877.637627314813</v>
      </c>
    </row>
    <row r="72609" spans="1:4" x14ac:dyDescent="0.25">
      <c r="A72609" s="1" t="s">
        <v>72665</v>
      </c>
      <c r="B72609" s="1" t="s">
        <v>10038</v>
      </c>
      <c r="C72609">
        <v>30.569600000000001</v>
      </c>
      <c r="D72609" s="4">
        <v>43877.637627314813</v>
      </c>
    </row>
    <row r="72610" spans="1:4" x14ac:dyDescent="0.25">
      <c r="A72610" s="1" t="s">
        <v>72666</v>
      </c>
      <c r="B72610" s="1" t="s">
        <v>606</v>
      </c>
      <c r="C72610">
        <v>30.641500000000001</v>
      </c>
      <c r="D72610" s="4">
        <v>43877.637627314813</v>
      </c>
    </row>
    <row r="72611" spans="1:4" x14ac:dyDescent="0.25">
      <c r="A72611" s="1" t="s">
        <v>72667</v>
      </c>
      <c r="B72611" s="1" t="s">
        <v>65339</v>
      </c>
      <c r="C72611">
        <v>30.711200000000002</v>
      </c>
      <c r="D72611" s="4">
        <v>43877.637627314813</v>
      </c>
    </row>
    <row r="72612" spans="1:4" x14ac:dyDescent="0.25">
      <c r="A72612" s="1" t="s">
        <v>72668</v>
      </c>
      <c r="B72612" s="1" t="s">
        <v>11</v>
      </c>
      <c r="C72612">
        <v>30.785599999999999</v>
      </c>
      <c r="D72612" s="4">
        <v>43877.637627314813</v>
      </c>
    </row>
    <row r="72613" spans="1:4" x14ac:dyDescent="0.25">
      <c r="A72613" s="1" t="s">
        <v>72669</v>
      </c>
      <c r="B72613" s="1" t="s">
        <v>556</v>
      </c>
      <c r="C72613">
        <v>30.846699999999998</v>
      </c>
      <c r="D72613" s="4">
        <v>43877.637627314813</v>
      </c>
    </row>
    <row r="72614" spans="1:4" x14ac:dyDescent="0.25">
      <c r="A72614" s="1" t="s">
        <v>72670</v>
      </c>
      <c r="B72614" s="1" t="s">
        <v>586</v>
      </c>
      <c r="C72614">
        <v>30.9072</v>
      </c>
      <c r="D72614" s="4">
        <v>43877.637627314813</v>
      </c>
    </row>
    <row r="72615" spans="1:4" x14ac:dyDescent="0.25">
      <c r="A72615" s="1" t="s">
        <v>72671</v>
      </c>
      <c r="B72615" s="1" t="s">
        <v>558</v>
      </c>
      <c r="C72615">
        <v>30.970500000000001</v>
      </c>
      <c r="D72615" s="4">
        <v>43877.637627314813</v>
      </c>
    </row>
    <row r="72616" spans="1:4" x14ac:dyDescent="0.25">
      <c r="A72616" s="1" t="s">
        <v>72672</v>
      </c>
      <c r="B72616" s="1" t="s">
        <v>10290</v>
      </c>
      <c r="C72616">
        <v>37.246899999999997</v>
      </c>
      <c r="D72616" s="4">
        <v>43877.637627314813</v>
      </c>
    </row>
    <row r="72617" spans="1:4" x14ac:dyDescent="0.25">
      <c r="A72617" s="1" t="s">
        <v>72673</v>
      </c>
      <c r="B72617" s="1" t="s">
        <v>580</v>
      </c>
      <c r="C72617">
        <v>37.375300000000003</v>
      </c>
      <c r="D72617" s="4">
        <v>43877.637627314813</v>
      </c>
    </row>
    <row r="72618" spans="1:4" x14ac:dyDescent="0.25">
      <c r="A72618" s="1" t="s">
        <v>72674</v>
      </c>
      <c r="B72618" s="1" t="s">
        <v>10034</v>
      </c>
      <c r="C72618">
        <v>37.4621</v>
      </c>
      <c r="D72618" s="4">
        <v>43877.637627314813</v>
      </c>
    </row>
    <row r="72619" spans="1:4" x14ac:dyDescent="0.25">
      <c r="A72619" s="1" t="s">
        <v>72675</v>
      </c>
      <c r="B72619" s="1" t="s">
        <v>570</v>
      </c>
      <c r="C72619">
        <v>164.18090000000001</v>
      </c>
      <c r="D72619" s="4">
        <v>43877.637627314813</v>
      </c>
    </row>
    <row r="72620" spans="1:4" x14ac:dyDescent="0.25">
      <c r="A72620" s="1" t="s">
        <v>72676</v>
      </c>
      <c r="B72620" s="1" t="s">
        <v>10163</v>
      </c>
      <c r="C72620">
        <v>164.26939999999999</v>
      </c>
      <c r="D72620" s="4">
        <v>43877.637627314813</v>
      </c>
    </row>
    <row r="72621" spans="1:4" x14ac:dyDescent="0.25">
      <c r="A72621" s="1" t="s">
        <v>72677</v>
      </c>
      <c r="B72621" s="1" t="s">
        <v>582</v>
      </c>
      <c r="C72621">
        <v>164.33680000000001</v>
      </c>
      <c r="D72621" s="4">
        <v>43877.637627314813</v>
      </c>
    </row>
    <row r="72622" spans="1:4" x14ac:dyDescent="0.25">
      <c r="A72622" s="1" t="s">
        <v>72678</v>
      </c>
      <c r="B72622" s="1" t="s">
        <v>65335</v>
      </c>
      <c r="C72622">
        <v>37.652000000000001</v>
      </c>
      <c r="D72622" s="4">
        <v>43877.637627314813</v>
      </c>
    </row>
    <row r="72623" spans="1:4" x14ac:dyDescent="0.25">
      <c r="A72623" s="1" t="s">
        <v>72679</v>
      </c>
      <c r="B72623" s="1" t="s">
        <v>10030</v>
      </c>
      <c r="C72623">
        <v>164.49160000000001</v>
      </c>
      <c r="D72623" s="4">
        <v>43877.637627314813</v>
      </c>
    </row>
    <row r="72624" spans="1:4" x14ac:dyDescent="0.25">
      <c r="A72624" s="1" t="s">
        <v>72680</v>
      </c>
      <c r="B72624" s="1" t="s">
        <v>567</v>
      </c>
      <c r="C72624">
        <v>164.5412</v>
      </c>
      <c r="D72624" s="4">
        <v>43877.637627314813</v>
      </c>
    </row>
    <row r="72625" spans="1:4" x14ac:dyDescent="0.25">
      <c r="A72625" s="1" t="s">
        <v>72681</v>
      </c>
      <c r="B72625" s="1" t="s">
        <v>65394</v>
      </c>
      <c r="C72625">
        <v>78.002099999999999</v>
      </c>
      <c r="D72625" s="4">
        <v>43877.637627314813</v>
      </c>
    </row>
    <row r="72626" spans="1:4" x14ac:dyDescent="0.25">
      <c r="A72626" s="1" t="s">
        <v>72682</v>
      </c>
      <c r="B72626" s="1" t="s">
        <v>10251</v>
      </c>
      <c r="C72626">
        <v>37.742699999999999</v>
      </c>
      <c r="D72626" s="4">
        <v>43877.637627314813</v>
      </c>
    </row>
    <row r="72627" spans="1:4" x14ac:dyDescent="0.25">
      <c r="A72627" s="1" t="s">
        <v>72683</v>
      </c>
      <c r="B72627" s="1" t="s">
        <v>10167</v>
      </c>
      <c r="C72627">
        <v>37.836799999999997</v>
      </c>
      <c r="D72627" s="4">
        <v>43877.637627314813</v>
      </c>
    </row>
    <row r="72628" spans="1:4" x14ac:dyDescent="0.25">
      <c r="A72628" s="1" t="s">
        <v>72684</v>
      </c>
      <c r="B72628" s="1" t="s">
        <v>10247</v>
      </c>
      <c r="C72628">
        <v>37.973300000000002</v>
      </c>
      <c r="D72628" s="4">
        <v>43877.637627314813</v>
      </c>
    </row>
    <row r="72629" spans="1:4" x14ac:dyDescent="0.25">
      <c r="A72629" s="1" t="s">
        <v>72685</v>
      </c>
      <c r="B72629" s="1" t="s">
        <v>563</v>
      </c>
      <c r="C72629">
        <v>38.121600000000001</v>
      </c>
      <c r="D72629" s="4">
        <v>43877.637627314813</v>
      </c>
    </row>
    <row r="72630" spans="1:4" x14ac:dyDescent="0.25">
      <c r="A72630" s="1" t="s">
        <v>72686</v>
      </c>
      <c r="B72630" s="1" t="s">
        <v>10170</v>
      </c>
      <c r="C72630">
        <v>38.1706</v>
      </c>
      <c r="D72630" s="4">
        <v>43877.637627314813</v>
      </c>
    </row>
    <row r="72631" spans="1:4" x14ac:dyDescent="0.25">
      <c r="A72631" s="1" t="s">
        <v>72687</v>
      </c>
      <c r="B72631" s="1" t="s">
        <v>631</v>
      </c>
      <c r="C72631">
        <v>38.229500000000002</v>
      </c>
      <c r="D72631" s="4">
        <v>43877.637627314813</v>
      </c>
    </row>
    <row r="72632" spans="1:4" x14ac:dyDescent="0.25">
      <c r="A72632" s="1" t="s">
        <v>72688</v>
      </c>
      <c r="B72632" s="1" t="s">
        <v>65329</v>
      </c>
      <c r="C72632">
        <v>38.456600000000002</v>
      </c>
      <c r="D72632" s="4">
        <v>43877.637627314813</v>
      </c>
    </row>
    <row r="72633" spans="1:4" x14ac:dyDescent="0.25">
      <c r="A72633" s="1" t="s">
        <v>72689</v>
      </c>
      <c r="B72633" s="1" t="s">
        <v>10173</v>
      </c>
      <c r="C72633">
        <v>46.948500000000003</v>
      </c>
      <c r="D72633" s="4">
        <v>43877.637627314813</v>
      </c>
    </row>
    <row r="72634" spans="1:4" x14ac:dyDescent="0.25">
      <c r="A72634" s="1" t="s">
        <v>72690</v>
      </c>
      <c r="B72634" s="1" t="s">
        <v>574</v>
      </c>
      <c r="C72634">
        <v>47.043199999999999</v>
      </c>
      <c r="D72634" s="4">
        <v>43877.637627314813</v>
      </c>
    </row>
    <row r="72635" spans="1:4" x14ac:dyDescent="0.25">
      <c r="A72635" s="1" t="s">
        <v>72691</v>
      </c>
      <c r="B72635" s="1" t="s">
        <v>65383</v>
      </c>
      <c r="C72635">
        <v>13.9246</v>
      </c>
      <c r="D72635" s="4">
        <v>43877.637650462966</v>
      </c>
    </row>
    <row r="72636" spans="1:4" x14ac:dyDescent="0.25">
      <c r="A72636" s="1" t="s">
        <v>72692</v>
      </c>
      <c r="B72636" s="1" t="s">
        <v>10036</v>
      </c>
      <c r="C72636">
        <v>16.7348</v>
      </c>
      <c r="D72636" s="4">
        <v>43877.637650462966</v>
      </c>
    </row>
    <row r="72637" spans="1:4" x14ac:dyDescent="0.25">
      <c r="A72637" s="1" t="s">
        <v>72693</v>
      </c>
      <c r="B72637" s="1" t="s">
        <v>574</v>
      </c>
      <c r="C72637">
        <v>16.843800000000002</v>
      </c>
      <c r="D72637" s="4">
        <v>43877.637650462966</v>
      </c>
    </row>
    <row r="72638" spans="1:4" x14ac:dyDescent="0.25">
      <c r="A72638" s="1" t="s">
        <v>72694</v>
      </c>
      <c r="B72638" s="1" t="s">
        <v>65344</v>
      </c>
      <c r="C72638">
        <v>16.898499999999999</v>
      </c>
      <c r="D72638" s="4">
        <v>43877.637650462966</v>
      </c>
    </row>
    <row r="72639" spans="1:4" x14ac:dyDescent="0.25">
      <c r="A72639" s="1" t="s">
        <v>72695</v>
      </c>
      <c r="B72639" s="1" t="s">
        <v>10031</v>
      </c>
      <c r="C72639">
        <v>16.947700000000001</v>
      </c>
      <c r="D72639" s="4">
        <v>43877.637650462966</v>
      </c>
    </row>
    <row r="72640" spans="1:4" x14ac:dyDescent="0.25">
      <c r="A72640" s="1" t="s">
        <v>72696</v>
      </c>
      <c r="B72640" s="1" t="s">
        <v>10165</v>
      </c>
      <c r="C72640">
        <v>16.9954</v>
      </c>
      <c r="D72640" s="4">
        <v>43877.637650462966</v>
      </c>
    </row>
    <row r="72641" spans="1:4" x14ac:dyDescent="0.25">
      <c r="A72641" s="1" t="s">
        <v>72697</v>
      </c>
      <c r="B72641" s="1" t="s">
        <v>65331</v>
      </c>
      <c r="C72641">
        <v>17.041599999999999</v>
      </c>
      <c r="D72641" s="4">
        <v>43877.637650462966</v>
      </c>
    </row>
    <row r="72642" spans="1:4" x14ac:dyDescent="0.25">
      <c r="A72642" s="1" t="s">
        <v>72698</v>
      </c>
      <c r="B72642" s="1" t="s">
        <v>601</v>
      </c>
      <c r="C72642">
        <v>17.091899999999999</v>
      </c>
      <c r="D72642" s="4">
        <v>43877.637650462966</v>
      </c>
    </row>
    <row r="72643" spans="1:4" x14ac:dyDescent="0.25">
      <c r="A72643" s="1" t="s">
        <v>72699</v>
      </c>
      <c r="B72643" s="1" t="s">
        <v>578</v>
      </c>
      <c r="C72643">
        <v>17.159600000000001</v>
      </c>
      <c r="D72643" s="4">
        <v>43877.637650462966</v>
      </c>
    </row>
    <row r="72644" spans="1:4" x14ac:dyDescent="0.25">
      <c r="A72644" s="1" t="s">
        <v>72700</v>
      </c>
      <c r="B72644" s="1" t="s">
        <v>10030</v>
      </c>
      <c r="C72644">
        <v>35.743000000000002</v>
      </c>
      <c r="D72644" s="4">
        <v>43877.637650462966</v>
      </c>
    </row>
    <row r="72645" spans="1:4" x14ac:dyDescent="0.25">
      <c r="A72645" s="1" t="s">
        <v>72701</v>
      </c>
      <c r="B72645" s="1" t="s">
        <v>631</v>
      </c>
      <c r="C72645">
        <v>35.816899999999997</v>
      </c>
      <c r="D72645" s="4">
        <v>43877.637650462966</v>
      </c>
    </row>
    <row r="72646" spans="1:4" x14ac:dyDescent="0.25">
      <c r="A72646" s="1" t="s">
        <v>72702</v>
      </c>
      <c r="B72646" s="1" t="s">
        <v>10037</v>
      </c>
      <c r="C72646">
        <v>35.874099999999999</v>
      </c>
      <c r="D72646" s="4">
        <v>43877.637650462966</v>
      </c>
    </row>
    <row r="72647" spans="1:4" x14ac:dyDescent="0.25">
      <c r="A72647" s="1" t="s">
        <v>72703</v>
      </c>
      <c r="B72647" s="1" t="s">
        <v>10035</v>
      </c>
      <c r="C72647">
        <v>36.010599999999997</v>
      </c>
      <c r="D72647" s="4">
        <v>43877.637650462966</v>
      </c>
    </row>
    <row r="72648" spans="1:4" x14ac:dyDescent="0.25">
      <c r="A72648" s="1" t="s">
        <v>72704</v>
      </c>
      <c r="B72648" s="1" t="s">
        <v>10247</v>
      </c>
      <c r="C72648">
        <v>36.066899999999997</v>
      </c>
      <c r="D72648" s="4">
        <v>43877.637650462966</v>
      </c>
    </row>
    <row r="72649" spans="1:4" x14ac:dyDescent="0.25">
      <c r="A72649" s="1" t="s">
        <v>72705</v>
      </c>
      <c r="B72649" s="1" t="s">
        <v>563</v>
      </c>
      <c r="C72649">
        <v>36.119</v>
      </c>
      <c r="D72649" s="4">
        <v>43877.637650462966</v>
      </c>
    </row>
    <row r="72650" spans="1:4" x14ac:dyDescent="0.25">
      <c r="A72650" s="1" t="s">
        <v>72706</v>
      </c>
      <c r="B72650" s="1" t="s">
        <v>65337</v>
      </c>
      <c r="C72650">
        <v>36.170400000000001</v>
      </c>
      <c r="D72650" s="4">
        <v>43877.637650462966</v>
      </c>
    </row>
    <row r="72651" spans="1:4" x14ac:dyDescent="0.25">
      <c r="A72651" s="1" t="s">
        <v>72707</v>
      </c>
      <c r="B72651" s="1" t="s">
        <v>572</v>
      </c>
      <c r="C72651">
        <v>36.221699999999998</v>
      </c>
      <c r="D72651" s="4">
        <v>43877.637650462966</v>
      </c>
    </row>
    <row r="72652" spans="1:4" x14ac:dyDescent="0.25">
      <c r="A72652" s="1" t="s">
        <v>72708</v>
      </c>
      <c r="B72652" s="1" t="s">
        <v>10032</v>
      </c>
      <c r="C72652">
        <v>36.271999999999998</v>
      </c>
      <c r="D72652" s="4">
        <v>43877.637650462966</v>
      </c>
    </row>
    <row r="72653" spans="1:4" x14ac:dyDescent="0.25">
      <c r="A72653" s="1" t="s">
        <v>72709</v>
      </c>
      <c r="B72653" s="1" t="s">
        <v>558</v>
      </c>
      <c r="C72653">
        <v>36.322400000000002</v>
      </c>
      <c r="D72653" s="4">
        <v>43877.637650462966</v>
      </c>
    </row>
    <row r="72654" spans="1:4" x14ac:dyDescent="0.25">
      <c r="A72654" s="1" t="s">
        <v>72710</v>
      </c>
      <c r="B72654" s="1" t="s">
        <v>610</v>
      </c>
      <c r="C72654">
        <v>36.373699999999999</v>
      </c>
      <c r="D72654" s="4">
        <v>43877.637650462966</v>
      </c>
    </row>
    <row r="72655" spans="1:4" x14ac:dyDescent="0.25">
      <c r="A72655" s="1" t="s">
        <v>72711</v>
      </c>
      <c r="B72655" s="1" t="s">
        <v>10039</v>
      </c>
      <c r="C72655">
        <v>36.424599999999998</v>
      </c>
      <c r="D72655" s="4">
        <v>43877.637650462966</v>
      </c>
    </row>
    <row r="72656" spans="1:4" x14ac:dyDescent="0.25">
      <c r="A72656" s="1" t="s">
        <v>72712</v>
      </c>
      <c r="B72656" s="1" t="s">
        <v>608</v>
      </c>
      <c r="C72656">
        <v>36.475099999999998</v>
      </c>
      <c r="D72656" s="4">
        <v>43877.637650462966</v>
      </c>
    </row>
    <row r="72657" spans="1:4" x14ac:dyDescent="0.25">
      <c r="A72657" s="1" t="s">
        <v>72713</v>
      </c>
      <c r="B72657" s="1" t="s">
        <v>556</v>
      </c>
      <c r="C72657">
        <v>36.525700000000001</v>
      </c>
      <c r="D72657" s="4">
        <v>43877.637650462966</v>
      </c>
    </row>
    <row r="72658" spans="1:4" x14ac:dyDescent="0.25">
      <c r="A72658" s="1" t="s">
        <v>72714</v>
      </c>
      <c r="B72658" s="1" t="s">
        <v>584</v>
      </c>
      <c r="C72658">
        <v>36.588900000000002</v>
      </c>
      <c r="D72658" s="4">
        <v>43877.637650462966</v>
      </c>
    </row>
    <row r="72659" spans="1:4" x14ac:dyDescent="0.25">
      <c r="A72659" s="1" t="s">
        <v>72715</v>
      </c>
      <c r="B72659" s="1" t="s">
        <v>567</v>
      </c>
      <c r="C72659">
        <v>36.6327</v>
      </c>
      <c r="D72659" s="4">
        <v>43877.637650462966</v>
      </c>
    </row>
    <row r="72660" spans="1:4" x14ac:dyDescent="0.25">
      <c r="A72660" s="1" t="s">
        <v>72716</v>
      </c>
      <c r="B72660" s="1" t="s">
        <v>10173</v>
      </c>
      <c r="C72660">
        <v>36.676900000000003</v>
      </c>
      <c r="D72660" s="4">
        <v>43877.637650462966</v>
      </c>
    </row>
    <row r="72661" spans="1:4" x14ac:dyDescent="0.25">
      <c r="A72661" s="1" t="s">
        <v>72717</v>
      </c>
      <c r="B72661" s="1" t="s">
        <v>603</v>
      </c>
      <c r="C72661">
        <v>36.720599999999997</v>
      </c>
      <c r="D72661" s="4">
        <v>43877.637650462966</v>
      </c>
    </row>
    <row r="72662" spans="1:4" x14ac:dyDescent="0.25">
      <c r="A72662" s="1" t="s">
        <v>72718</v>
      </c>
      <c r="B72662" s="1" t="s">
        <v>10038</v>
      </c>
      <c r="C72662">
        <v>36.765099999999997</v>
      </c>
      <c r="D72662" s="4">
        <v>43877.637650462966</v>
      </c>
    </row>
    <row r="72663" spans="1:4" x14ac:dyDescent="0.25">
      <c r="A72663" s="1" t="s">
        <v>72719</v>
      </c>
      <c r="B72663" s="1" t="s">
        <v>580</v>
      </c>
      <c r="C72663">
        <v>36.809100000000001</v>
      </c>
      <c r="D72663" s="4">
        <v>43877.637650462966</v>
      </c>
    </row>
    <row r="72664" spans="1:4" x14ac:dyDescent="0.25">
      <c r="A72664" s="1" t="s">
        <v>72720</v>
      </c>
      <c r="B72664" s="1" t="s">
        <v>65329</v>
      </c>
      <c r="C72664">
        <v>36.852899999999998</v>
      </c>
      <c r="D72664" s="4">
        <v>43877.637650462966</v>
      </c>
    </row>
    <row r="72665" spans="1:4" x14ac:dyDescent="0.25">
      <c r="A72665" s="1" t="s">
        <v>72721</v>
      </c>
      <c r="B72665" s="1" t="s">
        <v>10170</v>
      </c>
      <c r="C72665">
        <v>36.8977</v>
      </c>
      <c r="D72665" s="4">
        <v>43877.637650462966</v>
      </c>
    </row>
    <row r="72666" spans="1:4" x14ac:dyDescent="0.25">
      <c r="A72666" s="1" t="s">
        <v>72722</v>
      </c>
      <c r="B72666" s="1" t="s">
        <v>570</v>
      </c>
      <c r="C72666">
        <v>36.942500000000003</v>
      </c>
      <c r="D72666" s="4">
        <v>43877.637650462966</v>
      </c>
    </row>
    <row r="72667" spans="1:4" x14ac:dyDescent="0.25">
      <c r="A72667" s="1" t="s">
        <v>72723</v>
      </c>
      <c r="B72667" s="1" t="s">
        <v>10290</v>
      </c>
      <c r="C72667">
        <v>36.986499999999999</v>
      </c>
      <c r="D72667" s="4">
        <v>43877.637650462966</v>
      </c>
    </row>
    <row r="72668" spans="1:4" x14ac:dyDescent="0.25">
      <c r="A72668" s="1" t="s">
        <v>72724</v>
      </c>
      <c r="B72668" s="1" t="s">
        <v>10033</v>
      </c>
      <c r="C72668">
        <v>37.030900000000003</v>
      </c>
      <c r="D72668" s="4">
        <v>43877.637650462966</v>
      </c>
    </row>
    <row r="72669" spans="1:4" x14ac:dyDescent="0.25">
      <c r="A72669" s="1" t="s">
        <v>72725</v>
      </c>
      <c r="B72669" s="1" t="s">
        <v>65335</v>
      </c>
      <c r="C72669">
        <v>37.075699999999998</v>
      </c>
      <c r="D72669" s="4">
        <v>43877.637650462966</v>
      </c>
    </row>
    <row r="72670" spans="1:4" x14ac:dyDescent="0.25">
      <c r="A72670" s="1" t="s">
        <v>72726</v>
      </c>
      <c r="B72670" s="1" t="s">
        <v>606</v>
      </c>
      <c r="C72670">
        <v>37.119900000000001</v>
      </c>
      <c r="D72670" s="4">
        <v>43877.637650462966</v>
      </c>
    </row>
    <row r="72671" spans="1:4" x14ac:dyDescent="0.25">
      <c r="A72671" s="1" t="s">
        <v>72727</v>
      </c>
      <c r="B72671" s="1" t="s">
        <v>65339</v>
      </c>
      <c r="C72671">
        <v>37.164400000000001</v>
      </c>
      <c r="D72671" s="4">
        <v>43877.637650462966</v>
      </c>
    </row>
    <row r="72672" spans="1:4" x14ac:dyDescent="0.25">
      <c r="A72672" s="1" t="s">
        <v>72728</v>
      </c>
      <c r="B72672" s="1" t="s">
        <v>10249</v>
      </c>
      <c r="C72672">
        <v>37.208500000000001</v>
      </c>
      <c r="D72672" s="4">
        <v>43877.637650462966</v>
      </c>
    </row>
    <row r="72673" spans="1:4" x14ac:dyDescent="0.25">
      <c r="A72673" s="1" t="s">
        <v>72729</v>
      </c>
      <c r="B72673" s="1" t="s">
        <v>10161</v>
      </c>
      <c r="C72673">
        <v>37.252299999999998</v>
      </c>
      <c r="D72673" s="4">
        <v>43877.637650462966</v>
      </c>
    </row>
    <row r="72674" spans="1:4" x14ac:dyDescent="0.25">
      <c r="A72674" s="1" t="s">
        <v>72730</v>
      </c>
      <c r="B72674" s="1" t="s">
        <v>10251</v>
      </c>
      <c r="C72674">
        <v>37.296500000000002</v>
      </c>
      <c r="D72674" s="4">
        <v>43877.637650462966</v>
      </c>
    </row>
    <row r="72675" spans="1:4" x14ac:dyDescent="0.25">
      <c r="A72675" s="1" t="s">
        <v>72731</v>
      </c>
      <c r="B72675" s="1" t="s">
        <v>582</v>
      </c>
      <c r="C72675">
        <v>37.340499999999999</v>
      </c>
      <c r="D72675" s="4">
        <v>43877.637650462966</v>
      </c>
    </row>
    <row r="72676" spans="1:4" x14ac:dyDescent="0.25">
      <c r="A72676" s="1" t="s">
        <v>72732</v>
      </c>
      <c r="B72676" s="1" t="s">
        <v>11</v>
      </c>
      <c r="C72676">
        <v>43.913200000000003</v>
      </c>
      <c r="D72676" s="4">
        <v>43877.637650462966</v>
      </c>
    </row>
    <row r="72677" spans="1:4" x14ac:dyDescent="0.25">
      <c r="A72677" s="1" t="s">
        <v>72733</v>
      </c>
      <c r="B72677" s="1" t="s">
        <v>10034</v>
      </c>
      <c r="C72677">
        <v>43.984099999999998</v>
      </c>
      <c r="D72677" s="4">
        <v>43877.637650462966</v>
      </c>
    </row>
    <row r="72678" spans="1:4" x14ac:dyDescent="0.25">
      <c r="A72678" s="1" t="s">
        <v>72734</v>
      </c>
      <c r="B72678" s="1" t="s">
        <v>65394</v>
      </c>
      <c r="C72678">
        <v>44.1935</v>
      </c>
      <c r="D72678" s="4">
        <v>43877.637650462966</v>
      </c>
    </row>
    <row r="72679" spans="1:4" x14ac:dyDescent="0.25">
      <c r="A72679" s="1" t="s">
        <v>72735</v>
      </c>
      <c r="B72679" s="1" t="s">
        <v>576</v>
      </c>
      <c r="C72679">
        <v>84.9054</v>
      </c>
      <c r="D72679" s="4">
        <v>43877.637650462966</v>
      </c>
    </row>
    <row r="72680" spans="1:4" x14ac:dyDescent="0.25">
      <c r="A72680" s="1" t="s">
        <v>72736</v>
      </c>
      <c r="B72680" s="1" t="s">
        <v>10167</v>
      </c>
      <c r="C72680">
        <v>85.583699999999993</v>
      </c>
      <c r="D72680" s="4">
        <v>43877.637650462966</v>
      </c>
    </row>
    <row r="72681" spans="1:4" x14ac:dyDescent="0.25">
      <c r="A72681" s="1" t="s">
        <v>72737</v>
      </c>
      <c r="B72681" s="1" t="s">
        <v>10163</v>
      </c>
      <c r="C72681">
        <v>104.19880000000001</v>
      </c>
      <c r="D72681" s="4">
        <v>43877.637650462966</v>
      </c>
    </row>
    <row r="72682" spans="1:4" x14ac:dyDescent="0.25">
      <c r="A72682" s="1" t="s">
        <v>72738</v>
      </c>
      <c r="B72682" s="1" t="s">
        <v>586</v>
      </c>
      <c r="C72682">
        <v>105.05589999999999</v>
      </c>
      <c r="D72682" s="4">
        <v>43877.637650462966</v>
      </c>
    </row>
    <row r="72683" spans="1:4" x14ac:dyDescent="0.25">
      <c r="A72683" s="1" t="s">
        <v>72739</v>
      </c>
      <c r="B72683" s="1" t="s">
        <v>10036</v>
      </c>
      <c r="C72683">
        <v>13.085699999999999</v>
      </c>
      <c r="D72683" s="4">
        <v>43877.637673611112</v>
      </c>
    </row>
    <row r="72684" spans="1:4" x14ac:dyDescent="0.25">
      <c r="A72684" s="1" t="s">
        <v>72740</v>
      </c>
      <c r="B72684" s="1" t="s">
        <v>65383</v>
      </c>
      <c r="C72684">
        <v>23.2544</v>
      </c>
      <c r="D72684" s="4">
        <v>43877.637673611112</v>
      </c>
    </row>
    <row r="72685" spans="1:4" x14ac:dyDescent="0.25">
      <c r="A72685" s="1" t="s">
        <v>72741</v>
      </c>
      <c r="B72685" s="1" t="s">
        <v>65344</v>
      </c>
      <c r="C72685">
        <v>24.315000000000001</v>
      </c>
      <c r="D72685" s="4">
        <v>43877.637673611112</v>
      </c>
    </row>
    <row r="72686" spans="1:4" x14ac:dyDescent="0.25">
      <c r="A72686" s="1" t="s">
        <v>72742</v>
      </c>
      <c r="B72686" s="1" t="s">
        <v>10165</v>
      </c>
      <c r="C72686">
        <v>24.769400000000001</v>
      </c>
      <c r="D72686" s="4">
        <v>43877.637673611112</v>
      </c>
    </row>
    <row r="72687" spans="1:4" x14ac:dyDescent="0.25">
      <c r="A72687" s="1" t="s">
        <v>72743</v>
      </c>
      <c r="B72687" s="1" t="s">
        <v>10030</v>
      </c>
      <c r="C72687">
        <v>24.845300000000002</v>
      </c>
      <c r="D72687" s="4">
        <v>43877.637673611112</v>
      </c>
    </row>
    <row r="72688" spans="1:4" x14ac:dyDescent="0.25">
      <c r="A72688" s="1" t="s">
        <v>72744</v>
      </c>
      <c r="B72688" s="1" t="s">
        <v>65331</v>
      </c>
      <c r="C72688">
        <v>24.910900000000002</v>
      </c>
      <c r="D72688" s="4">
        <v>43877.637673611112</v>
      </c>
    </row>
    <row r="72689" spans="1:4" x14ac:dyDescent="0.25">
      <c r="A72689" s="1" t="s">
        <v>72745</v>
      </c>
      <c r="B72689" s="1" t="s">
        <v>563</v>
      </c>
      <c r="C72689">
        <v>24.9755</v>
      </c>
      <c r="D72689" s="4">
        <v>43877.637673611112</v>
      </c>
    </row>
    <row r="72690" spans="1:4" x14ac:dyDescent="0.25">
      <c r="A72690" s="1" t="s">
        <v>72746</v>
      </c>
      <c r="B72690" s="1" t="s">
        <v>10247</v>
      </c>
      <c r="C72690">
        <v>25.038599999999999</v>
      </c>
      <c r="D72690" s="4">
        <v>43877.637673611112</v>
      </c>
    </row>
    <row r="72691" spans="1:4" x14ac:dyDescent="0.25">
      <c r="A72691" s="1" t="s">
        <v>72747</v>
      </c>
      <c r="B72691" s="1" t="s">
        <v>584</v>
      </c>
      <c r="C72691">
        <v>25.1004</v>
      </c>
      <c r="D72691" s="4">
        <v>43877.637673611112</v>
      </c>
    </row>
    <row r="72692" spans="1:4" x14ac:dyDescent="0.25">
      <c r="A72692" s="1" t="s">
        <v>72748</v>
      </c>
      <c r="B72692" s="1" t="s">
        <v>10037</v>
      </c>
      <c r="C72692">
        <v>25.162199999999999</v>
      </c>
      <c r="D72692" s="4">
        <v>43877.637673611112</v>
      </c>
    </row>
    <row r="72693" spans="1:4" x14ac:dyDescent="0.25">
      <c r="A72693" s="1" t="s">
        <v>72749</v>
      </c>
      <c r="B72693" s="1" t="s">
        <v>578</v>
      </c>
      <c r="C72693">
        <v>25.224</v>
      </c>
      <c r="D72693" s="4">
        <v>43877.637673611112</v>
      </c>
    </row>
    <row r="72694" spans="1:4" x14ac:dyDescent="0.25">
      <c r="A72694" s="1" t="s">
        <v>72750</v>
      </c>
      <c r="B72694" s="1" t="s">
        <v>10032</v>
      </c>
      <c r="C72694">
        <v>25.285699999999999</v>
      </c>
      <c r="D72694" s="4">
        <v>43877.637673611112</v>
      </c>
    </row>
    <row r="72695" spans="1:4" x14ac:dyDescent="0.25">
      <c r="A72695" s="1" t="s">
        <v>72751</v>
      </c>
      <c r="B72695" s="1" t="s">
        <v>601</v>
      </c>
      <c r="C72695">
        <v>25.3477</v>
      </c>
      <c r="D72695" s="4">
        <v>43877.637673611112</v>
      </c>
    </row>
    <row r="72696" spans="1:4" x14ac:dyDescent="0.25">
      <c r="A72696" s="1" t="s">
        <v>72752</v>
      </c>
      <c r="B72696" s="1" t="s">
        <v>572</v>
      </c>
      <c r="C72696">
        <v>25.409400000000002</v>
      </c>
      <c r="D72696" s="4">
        <v>43877.637673611112</v>
      </c>
    </row>
    <row r="72697" spans="1:4" x14ac:dyDescent="0.25">
      <c r="A72697" s="1" t="s">
        <v>72753</v>
      </c>
      <c r="B72697" s="1" t="s">
        <v>558</v>
      </c>
      <c r="C72697">
        <v>25.471499999999999</v>
      </c>
      <c r="D72697" s="4">
        <v>43877.637673611112</v>
      </c>
    </row>
    <row r="72698" spans="1:4" x14ac:dyDescent="0.25">
      <c r="A72698" s="1" t="s">
        <v>72754</v>
      </c>
      <c r="B72698" s="1" t="s">
        <v>631</v>
      </c>
      <c r="C72698">
        <v>25.532599999999999</v>
      </c>
      <c r="D72698" s="4">
        <v>43877.637673611112</v>
      </c>
    </row>
    <row r="72699" spans="1:4" x14ac:dyDescent="0.25">
      <c r="A72699" s="1" t="s">
        <v>72755</v>
      </c>
      <c r="B72699" s="1" t="s">
        <v>65337</v>
      </c>
      <c r="C72699">
        <v>25.6051</v>
      </c>
      <c r="D72699" s="4">
        <v>43877.637673611112</v>
      </c>
    </row>
    <row r="72700" spans="1:4" x14ac:dyDescent="0.25">
      <c r="A72700" s="1" t="s">
        <v>72756</v>
      </c>
      <c r="B72700" s="1" t="s">
        <v>65329</v>
      </c>
      <c r="C72700">
        <v>25.662099999999999</v>
      </c>
      <c r="D72700" s="4">
        <v>43877.637673611112</v>
      </c>
    </row>
    <row r="72701" spans="1:4" x14ac:dyDescent="0.25">
      <c r="A72701" s="1" t="s">
        <v>72757</v>
      </c>
      <c r="B72701" s="1" t="s">
        <v>556</v>
      </c>
      <c r="C72701">
        <v>25.718699999999998</v>
      </c>
      <c r="D72701" s="4">
        <v>43877.637673611112</v>
      </c>
    </row>
    <row r="72702" spans="1:4" x14ac:dyDescent="0.25">
      <c r="A72702" s="1" t="s">
        <v>72758</v>
      </c>
      <c r="B72702" s="1" t="s">
        <v>610</v>
      </c>
      <c r="C72702">
        <v>26.1676</v>
      </c>
      <c r="D72702" s="4">
        <v>43877.637673611112</v>
      </c>
    </row>
    <row r="72703" spans="1:4" x14ac:dyDescent="0.25">
      <c r="A72703" s="1" t="s">
        <v>72759</v>
      </c>
      <c r="B72703" s="1" t="s">
        <v>608</v>
      </c>
      <c r="C72703">
        <v>26.249700000000001</v>
      </c>
      <c r="D72703" s="4">
        <v>43877.637673611112</v>
      </c>
    </row>
    <row r="72704" spans="1:4" x14ac:dyDescent="0.25">
      <c r="A72704" s="1" t="s">
        <v>72760</v>
      </c>
      <c r="B72704" s="1" t="s">
        <v>576</v>
      </c>
      <c r="C72704">
        <v>26.320499999999999</v>
      </c>
      <c r="D72704" s="4">
        <v>43877.637673611112</v>
      </c>
    </row>
    <row r="72705" spans="1:4" x14ac:dyDescent="0.25">
      <c r="A72705" s="1" t="s">
        <v>72761</v>
      </c>
      <c r="B72705" s="1" t="s">
        <v>10039</v>
      </c>
      <c r="C72705">
        <v>26.391300000000001</v>
      </c>
      <c r="D72705" s="4">
        <v>43877.637673611112</v>
      </c>
    </row>
    <row r="72706" spans="1:4" x14ac:dyDescent="0.25">
      <c r="A72706" s="1" t="s">
        <v>72762</v>
      </c>
      <c r="B72706" s="1" t="s">
        <v>574</v>
      </c>
      <c r="C72706">
        <v>26.4635</v>
      </c>
      <c r="D72706" s="4">
        <v>43877.637673611112</v>
      </c>
    </row>
    <row r="72707" spans="1:4" x14ac:dyDescent="0.25">
      <c r="A72707" s="1" t="s">
        <v>72763</v>
      </c>
      <c r="B72707" s="1" t="s">
        <v>603</v>
      </c>
      <c r="C72707">
        <v>26.537199999999999</v>
      </c>
      <c r="D72707" s="4">
        <v>43877.637673611112</v>
      </c>
    </row>
    <row r="72708" spans="1:4" x14ac:dyDescent="0.25">
      <c r="A72708" s="1" t="s">
        <v>72764</v>
      </c>
      <c r="B72708" s="1" t="s">
        <v>10033</v>
      </c>
      <c r="C72708">
        <v>32.387599999999999</v>
      </c>
      <c r="D72708" s="4">
        <v>43877.637673611112</v>
      </c>
    </row>
    <row r="72709" spans="1:4" x14ac:dyDescent="0.25">
      <c r="A72709" s="1" t="s">
        <v>72765</v>
      </c>
      <c r="B72709" s="1" t="s">
        <v>567</v>
      </c>
      <c r="C72709">
        <v>32.492100000000001</v>
      </c>
      <c r="D72709" s="4">
        <v>43877.637673611112</v>
      </c>
    </row>
    <row r="72710" spans="1:4" x14ac:dyDescent="0.25">
      <c r="A72710" s="1" t="s">
        <v>72766</v>
      </c>
      <c r="B72710" s="1" t="s">
        <v>11</v>
      </c>
      <c r="C72710">
        <v>32.576799999999999</v>
      </c>
      <c r="D72710" s="4">
        <v>43877.637673611112</v>
      </c>
    </row>
    <row r="72711" spans="1:4" x14ac:dyDescent="0.25">
      <c r="A72711" s="1" t="s">
        <v>72767</v>
      </c>
      <c r="B72711" s="1" t="s">
        <v>10161</v>
      </c>
      <c r="C72711">
        <v>32.7423</v>
      </c>
      <c r="D72711" s="4">
        <v>43877.637673611112</v>
      </c>
    </row>
    <row r="72712" spans="1:4" x14ac:dyDescent="0.25">
      <c r="A72712" s="1" t="s">
        <v>72768</v>
      </c>
      <c r="B72712" s="1" t="s">
        <v>606</v>
      </c>
      <c r="C72712">
        <v>32.827599999999997</v>
      </c>
      <c r="D72712" s="4">
        <v>43877.637673611112</v>
      </c>
    </row>
    <row r="72713" spans="1:4" x14ac:dyDescent="0.25">
      <c r="A72713" s="1" t="s">
        <v>72769</v>
      </c>
      <c r="B72713" s="1" t="s">
        <v>10038</v>
      </c>
      <c r="C72713">
        <v>32.9069</v>
      </c>
      <c r="D72713" s="4">
        <v>43877.637673611112</v>
      </c>
    </row>
    <row r="72714" spans="1:4" x14ac:dyDescent="0.25">
      <c r="A72714" s="1" t="s">
        <v>72770</v>
      </c>
      <c r="B72714" s="1" t="s">
        <v>580</v>
      </c>
      <c r="C72714">
        <v>32.986499999999999</v>
      </c>
      <c r="D72714" s="4">
        <v>43877.637673611112</v>
      </c>
    </row>
    <row r="72715" spans="1:4" x14ac:dyDescent="0.25">
      <c r="A72715" s="1" t="s">
        <v>72771</v>
      </c>
      <c r="B72715" s="1" t="s">
        <v>10170</v>
      </c>
      <c r="C72715">
        <v>33.0715</v>
      </c>
      <c r="D72715" s="4">
        <v>43877.637673611112</v>
      </c>
    </row>
    <row r="72716" spans="1:4" x14ac:dyDescent="0.25">
      <c r="A72716" s="1" t="s">
        <v>72772</v>
      </c>
      <c r="B72716" s="1" t="s">
        <v>10249</v>
      </c>
      <c r="C72716">
        <v>33.142400000000002</v>
      </c>
      <c r="D72716" s="4">
        <v>43877.637673611112</v>
      </c>
    </row>
    <row r="72717" spans="1:4" x14ac:dyDescent="0.25">
      <c r="A72717" s="1" t="s">
        <v>72773</v>
      </c>
      <c r="B72717" s="1" t="s">
        <v>65339</v>
      </c>
      <c r="C72717">
        <v>33.212299999999999</v>
      </c>
      <c r="D72717" s="4">
        <v>43877.637673611112</v>
      </c>
    </row>
    <row r="72718" spans="1:4" x14ac:dyDescent="0.25">
      <c r="A72718" s="1" t="s">
        <v>72774</v>
      </c>
      <c r="B72718" s="1" t="s">
        <v>10290</v>
      </c>
      <c r="C72718">
        <v>33.282499999999999</v>
      </c>
      <c r="D72718" s="4">
        <v>43877.637673611112</v>
      </c>
    </row>
    <row r="72719" spans="1:4" x14ac:dyDescent="0.25">
      <c r="A72719" s="1" t="s">
        <v>72775</v>
      </c>
      <c r="B72719" s="1" t="s">
        <v>10173</v>
      </c>
      <c r="C72719">
        <v>33.351100000000002</v>
      </c>
      <c r="D72719" s="4">
        <v>43877.637673611112</v>
      </c>
    </row>
    <row r="72720" spans="1:4" x14ac:dyDescent="0.25">
      <c r="A72720" s="1" t="s">
        <v>72776</v>
      </c>
      <c r="B72720" s="1" t="s">
        <v>10035</v>
      </c>
      <c r="C72720">
        <v>33.421300000000002</v>
      </c>
      <c r="D72720" s="4">
        <v>43877.637673611112</v>
      </c>
    </row>
    <row r="72721" spans="1:4" x14ac:dyDescent="0.25">
      <c r="A72721" s="1" t="s">
        <v>72777</v>
      </c>
      <c r="B72721" s="1" t="s">
        <v>582</v>
      </c>
      <c r="C72721">
        <v>33.497900000000001</v>
      </c>
      <c r="D72721" s="4">
        <v>43877.637673611112</v>
      </c>
    </row>
    <row r="72722" spans="1:4" x14ac:dyDescent="0.25">
      <c r="A72722" s="1" t="s">
        <v>72778</v>
      </c>
      <c r="B72722" s="1" t="s">
        <v>10034</v>
      </c>
      <c r="C72722">
        <v>33.560099999999998</v>
      </c>
      <c r="D72722" s="4">
        <v>43877.637673611112</v>
      </c>
    </row>
    <row r="72723" spans="1:4" x14ac:dyDescent="0.25">
      <c r="A72723" s="1" t="s">
        <v>72779</v>
      </c>
      <c r="B72723" s="1" t="s">
        <v>586</v>
      </c>
      <c r="C72723">
        <v>33.621400000000001</v>
      </c>
      <c r="D72723" s="4">
        <v>43877.637673611112</v>
      </c>
    </row>
    <row r="72724" spans="1:4" x14ac:dyDescent="0.25">
      <c r="A72724" s="1" t="s">
        <v>72780</v>
      </c>
      <c r="B72724" s="1" t="s">
        <v>10167</v>
      </c>
      <c r="C72724">
        <v>33.682299999999998</v>
      </c>
      <c r="D72724" s="4">
        <v>43877.637673611112</v>
      </c>
    </row>
    <row r="72725" spans="1:4" x14ac:dyDescent="0.25">
      <c r="A72725" s="1" t="s">
        <v>72781</v>
      </c>
      <c r="B72725" s="1" t="s">
        <v>65394</v>
      </c>
      <c r="C72725">
        <v>33.777799999999999</v>
      </c>
      <c r="D72725" s="4">
        <v>43877.637673611112</v>
      </c>
    </row>
    <row r="72726" spans="1:4" x14ac:dyDescent="0.25">
      <c r="A72726" s="1" t="s">
        <v>72782</v>
      </c>
      <c r="B72726" s="1" t="s">
        <v>10163</v>
      </c>
      <c r="C72726">
        <v>33.845100000000002</v>
      </c>
      <c r="D72726" s="4">
        <v>43877.637673611112</v>
      </c>
    </row>
    <row r="72727" spans="1:4" x14ac:dyDescent="0.25">
      <c r="A72727" s="1" t="s">
        <v>72783</v>
      </c>
      <c r="B72727" s="1" t="s">
        <v>65335</v>
      </c>
      <c r="C72727">
        <v>33.905299999999997</v>
      </c>
      <c r="D72727" s="4">
        <v>43877.637673611112</v>
      </c>
    </row>
    <row r="72728" spans="1:4" x14ac:dyDescent="0.25">
      <c r="A72728" s="1" t="s">
        <v>72784</v>
      </c>
      <c r="B72728" s="1" t="s">
        <v>570</v>
      </c>
      <c r="C72728">
        <v>33.9621</v>
      </c>
      <c r="D72728" s="4">
        <v>43877.637673611112</v>
      </c>
    </row>
    <row r="72729" spans="1:4" x14ac:dyDescent="0.25">
      <c r="A72729" s="1" t="s">
        <v>72785</v>
      </c>
      <c r="B72729" s="1" t="s">
        <v>10031</v>
      </c>
      <c r="C72729">
        <v>64.754599999999996</v>
      </c>
      <c r="D72729" s="4">
        <v>43877.637673611112</v>
      </c>
    </row>
    <row r="72730" spans="1:4" x14ac:dyDescent="0.25">
      <c r="A72730" s="1" t="s">
        <v>72786</v>
      </c>
      <c r="B72730" s="1" t="s">
        <v>10251</v>
      </c>
      <c r="C72730">
        <v>65.228700000000003</v>
      </c>
      <c r="D72730" s="4">
        <v>43877.637673611112</v>
      </c>
    </row>
    <row r="72731" spans="1:4" x14ac:dyDescent="0.25">
      <c r="A72731" s="1" t="s">
        <v>72787</v>
      </c>
      <c r="B72731" s="1" t="s">
        <v>65383</v>
      </c>
      <c r="C72731">
        <v>13.0159</v>
      </c>
      <c r="D72731" s="4">
        <v>43877.637696759259</v>
      </c>
    </row>
    <row r="72732" spans="1:4" x14ac:dyDescent="0.25">
      <c r="A72732" s="1" t="s">
        <v>72788</v>
      </c>
      <c r="B72732" s="1" t="s">
        <v>563</v>
      </c>
      <c r="C72732">
        <v>14.170299999999999</v>
      </c>
      <c r="D72732" s="4">
        <v>43877.637696759259</v>
      </c>
    </row>
    <row r="72733" spans="1:4" x14ac:dyDescent="0.25">
      <c r="A72733" s="1" t="s">
        <v>72789</v>
      </c>
      <c r="B72733" s="1" t="s">
        <v>10037</v>
      </c>
      <c r="C72733">
        <v>14.2523</v>
      </c>
      <c r="D72733" s="4">
        <v>43877.637696759259</v>
      </c>
    </row>
    <row r="72734" spans="1:4" x14ac:dyDescent="0.25">
      <c r="A72734" s="1" t="s">
        <v>72790</v>
      </c>
      <c r="B72734" s="1" t="s">
        <v>631</v>
      </c>
      <c r="C72734">
        <v>14.3156</v>
      </c>
      <c r="D72734" s="4">
        <v>43877.637696759259</v>
      </c>
    </row>
    <row r="72735" spans="1:4" x14ac:dyDescent="0.25">
      <c r="A72735" s="1" t="s">
        <v>72791</v>
      </c>
      <c r="B72735" s="1" t="s">
        <v>65331</v>
      </c>
      <c r="C72735">
        <v>17.797999999999998</v>
      </c>
      <c r="D72735" s="4">
        <v>43877.637696759259</v>
      </c>
    </row>
    <row r="72736" spans="1:4" x14ac:dyDescent="0.25">
      <c r="A72736" s="1" t="s">
        <v>72792</v>
      </c>
      <c r="B72736" s="1" t="s">
        <v>10035</v>
      </c>
      <c r="C72736">
        <v>18.139900000000001</v>
      </c>
      <c r="D72736" s="4">
        <v>43877.637696759259</v>
      </c>
    </row>
    <row r="72737" spans="1:4" x14ac:dyDescent="0.25">
      <c r="A72737" s="1" t="s">
        <v>72793</v>
      </c>
      <c r="B72737" s="1" t="s">
        <v>10165</v>
      </c>
      <c r="C72737">
        <v>18.2072</v>
      </c>
      <c r="D72737" s="4">
        <v>43877.637696759259</v>
      </c>
    </row>
    <row r="72738" spans="1:4" x14ac:dyDescent="0.25">
      <c r="A72738" s="1" t="s">
        <v>72794</v>
      </c>
      <c r="B72738" s="1" t="s">
        <v>556</v>
      </c>
      <c r="C72738">
        <v>18.2684</v>
      </c>
      <c r="D72738" s="4">
        <v>43877.637696759259</v>
      </c>
    </row>
    <row r="72739" spans="1:4" x14ac:dyDescent="0.25">
      <c r="A72739" s="1" t="s">
        <v>72795</v>
      </c>
      <c r="B72739" s="1" t="s">
        <v>10170</v>
      </c>
      <c r="C72739">
        <v>18.327400000000001</v>
      </c>
      <c r="D72739" s="4">
        <v>43877.637696759259</v>
      </c>
    </row>
    <row r="72740" spans="1:4" x14ac:dyDescent="0.25">
      <c r="A72740" s="1" t="s">
        <v>72796</v>
      </c>
      <c r="B72740" s="1" t="s">
        <v>10033</v>
      </c>
      <c r="C72740">
        <v>18.386600000000001</v>
      </c>
      <c r="D72740" s="4">
        <v>43877.637696759259</v>
      </c>
    </row>
    <row r="72741" spans="1:4" x14ac:dyDescent="0.25">
      <c r="A72741" s="1" t="s">
        <v>72797</v>
      </c>
      <c r="B72741" s="1" t="s">
        <v>584</v>
      </c>
      <c r="C72741">
        <v>18.444299999999998</v>
      </c>
      <c r="D72741" s="4">
        <v>43877.637696759259</v>
      </c>
    </row>
    <row r="72742" spans="1:4" x14ac:dyDescent="0.25">
      <c r="A72742" s="1" t="s">
        <v>72798</v>
      </c>
      <c r="B72742" s="1" t="s">
        <v>10039</v>
      </c>
      <c r="C72742">
        <v>18.5029</v>
      </c>
      <c r="D72742" s="4">
        <v>43877.637696759259</v>
      </c>
    </row>
    <row r="72743" spans="1:4" x14ac:dyDescent="0.25">
      <c r="A72743" s="1" t="s">
        <v>72799</v>
      </c>
      <c r="B72743" s="1" t="s">
        <v>610</v>
      </c>
      <c r="C72743">
        <v>18.561599999999999</v>
      </c>
      <c r="D72743" s="4">
        <v>43877.637696759259</v>
      </c>
    </row>
    <row r="72744" spans="1:4" x14ac:dyDescent="0.25">
      <c r="A72744" s="1" t="s">
        <v>72800</v>
      </c>
      <c r="B72744" s="1" t="s">
        <v>65344</v>
      </c>
      <c r="C72744">
        <v>18.6374</v>
      </c>
      <c r="D72744" s="4">
        <v>43877.637696759259</v>
      </c>
    </row>
    <row r="72745" spans="1:4" x14ac:dyDescent="0.25">
      <c r="A72745" s="1" t="s">
        <v>72801</v>
      </c>
      <c r="B72745" s="1" t="s">
        <v>10161</v>
      </c>
      <c r="C72745">
        <v>18.905999999999999</v>
      </c>
      <c r="D72745" s="4">
        <v>43877.637696759259</v>
      </c>
    </row>
    <row r="72746" spans="1:4" x14ac:dyDescent="0.25">
      <c r="A72746" s="1" t="s">
        <v>72802</v>
      </c>
      <c r="B72746" s="1" t="s">
        <v>572</v>
      </c>
      <c r="C72746">
        <v>18.972899999999999</v>
      </c>
      <c r="D72746" s="4">
        <v>43877.637696759259</v>
      </c>
    </row>
    <row r="72747" spans="1:4" x14ac:dyDescent="0.25">
      <c r="A72747" s="1" t="s">
        <v>72803</v>
      </c>
      <c r="B72747" s="1" t="s">
        <v>65329</v>
      </c>
      <c r="C72747">
        <v>19.032599999999999</v>
      </c>
      <c r="D72747" s="4">
        <v>43877.637696759259</v>
      </c>
    </row>
    <row r="72748" spans="1:4" x14ac:dyDescent="0.25">
      <c r="A72748" s="1" t="s">
        <v>72804</v>
      </c>
      <c r="B72748" s="1" t="s">
        <v>608</v>
      </c>
      <c r="C72748">
        <v>19.186199999999999</v>
      </c>
      <c r="D72748" s="4">
        <v>43877.637696759259</v>
      </c>
    </row>
    <row r="72749" spans="1:4" x14ac:dyDescent="0.25">
      <c r="A72749" s="1" t="s">
        <v>72805</v>
      </c>
      <c r="B72749" s="1" t="s">
        <v>603</v>
      </c>
      <c r="C72749">
        <v>19.250299999999999</v>
      </c>
      <c r="D72749" s="4">
        <v>43877.637696759259</v>
      </c>
    </row>
    <row r="72750" spans="1:4" x14ac:dyDescent="0.25">
      <c r="A72750" s="1" t="s">
        <v>72806</v>
      </c>
      <c r="B72750" s="1" t="s">
        <v>576</v>
      </c>
      <c r="C72750">
        <v>19.4343</v>
      </c>
      <c r="D72750" s="4">
        <v>43877.637696759259</v>
      </c>
    </row>
    <row r="72751" spans="1:4" x14ac:dyDescent="0.25">
      <c r="A72751" s="1" t="s">
        <v>72807</v>
      </c>
      <c r="B72751" s="1" t="s">
        <v>578</v>
      </c>
      <c r="C72751">
        <v>19.498999999999999</v>
      </c>
      <c r="D72751" s="4">
        <v>43877.637696759259</v>
      </c>
    </row>
    <row r="72752" spans="1:4" x14ac:dyDescent="0.25">
      <c r="A72752" s="1" t="s">
        <v>72808</v>
      </c>
      <c r="B72752" s="1" t="s">
        <v>10173</v>
      </c>
      <c r="C72752">
        <v>19.558800000000002</v>
      </c>
      <c r="D72752" s="4">
        <v>43877.637696759259</v>
      </c>
    </row>
    <row r="72753" spans="1:4" x14ac:dyDescent="0.25">
      <c r="A72753" s="1" t="s">
        <v>72809</v>
      </c>
      <c r="B72753" s="1" t="s">
        <v>558</v>
      </c>
      <c r="C72753">
        <v>18.008700000000001</v>
      </c>
      <c r="D72753" s="4">
        <v>43877.637696759259</v>
      </c>
    </row>
    <row r="72754" spans="1:4" x14ac:dyDescent="0.25">
      <c r="A72754" s="1" t="s">
        <v>72810</v>
      </c>
      <c r="B72754" s="1" t="s">
        <v>10249</v>
      </c>
      <c r="C72754">
        <v>17.877099999999999</v>
      </c>
      <c r="D72754" s="4">
        <v>43877.637696759259</v>
      </c>
    </row>
    <row r="72755" spans="1:4" x14ac:dyDescent="0.25">
      <c r="A72755" s="1" t="s">
        <v>72811</v>
      </c>
      <c r="B72755" s="1" t="s">
        <v>606</v>
      </c>
      <c r="C72755">
        <v>19.5992</v>
      </c>
      <c r="D72755" s="4">
        <v>43877.637696759259</v>
      </c>
    </row>
    <row r="72756" spans="1:4" x14ac:dyDescent="0.25">
      <c r="A72756" s="1" t="s">
        <v>72812</v>
      </c>
      <c r="B72756" s="1" t="s">
        <v>65337</v>
      </c>
      <c r="C72756">
        <v>18.6966</v>
      </c>
      <c r="D72756" s="4">
        <v>43877.637696759259</v>
      </c>
    </row>
    <row r="72757" spans="1:4" x14ac:dyDescent="0.25">
      <c r="A72757" s="1" t="s">
        <v>72813</v>
      </c>
      <c r="B72757" s="1" t="s">
        <v>567</v>
      </c>
      <c r="C72757">
        <v>19.310400000000001</v>
      </c>
      <c r="D72757" s="4">
        <v>43877.637696759259</v>
      </c>
    </row>
    <row r="72758" spans="1:4" x14ac:dyDescent="0.25">
      <c r="A72758" s="1" t="s">
        <v>72814</v>
      </c>
      <c r="B72758" s="1" t="s">
        <v>10034</v>
      </c>
      <c r="C72758">
        <v>20.082100000000001</v>
      </c>
      <c r="D72758" s="4">
        <v>43877.637696759259</v>
      </c>
    </row>
    <row r="72759" spans="1:4" x14ac:dyDescent="0.25">
      <c r="A72759" s="1" t="s">
        <v>72815</v>
      </c>
      <c r="B72759" s="1" t="s">
        <v>570</v>
      </c>
      <c r="C72759">
        <v>20.1479</v>
      </c>
      <c r="D72759" s="4">
        <v>43877.637696759259</v>
      </c>
    </row>
    <row r="72760" spans="1:4" x14ac:dyDescent="0.25">
      <c r="A72760" s="1" t="s">
        <v>72816</v>
      </c>
      <c r="B72760" s="1" t="s">
        <v>10036</v>
      </c>
      <c r="C72760">
        <v>20.201499999999999</v>
      </c>
      <c r="D72760" s="4">
        <v>43877.637696759259</v>
      </c>
    </row>
    <row r="72761" spans="1:4" x14ac:dyDescent="0.25">
      <c r="A72761" s="1" t="s">
        <v>72817</v>
      </c>
      <c r="B72761" s="1" t="s">
        <v>586</v>
      </c>
      <c r="C72761">
        <v>20.253499999999999</v>
      </c>
      <c r="D72761" s="4">
        <v>43877.637696759259</v>
      </c>
    </row>
    <row r="72762" spans="1:4" x14ac:dyDescent="0.25">
      <c r="A72762" s="1" t="s">
        <v>72818</v>
      </c>
      <c r="B72762" s="1" t="s">
        <v>574</v>
      </c>
      <c r="C72762">
        <v>20.304099999999998</v>
      </c>
      <c r="D72762" s="4">
        <v>43877.637696759259</v>
      </c>
    </row>
    <row r="72763" spans="1:4" x14ac:dyDescent="0.25">
      <c r="A72763" s="1" t="s">
        <v>72819</v>
      </c>
      <c r="B72763" s="1" t="s">
        <v>65339</v>
      </c>
      <c r="C72763">
        <v>20.3553</v>
      </c>
      <c r="D72763" s="4">
        <v>43877.637696759259</v>
      </c>
    </row>
    <row r="72764" spans="1:4" x14ac:dyDescent="0.25">
      <c r="A72764" s="1" t="s">
        <v>72820</v>
      </c>
      <c r="B72764" s="1" t="s">
        <v>11</v>
      </c>
      <c r="C72764">
        <v>20.405999999999999</v>
      </c>
      <c r="D72764" s="4">
        <v>43877.637696759259</v>
      </c>
    </row>
    <row r="72765" spans="1:4" x14ac:dyDescent="0.25">
      <c r="A72765" s="1" t="s">
        <v>72821</v>
      </c>
      <c r="B72765" s="1" t="s">
        <v>65394</v>
      </c>
      <c r="C72765">
        <v>20.456600000000002</v>
      </c>
      <c r="D72765" s="4">
        <v>43877.637696759259</v>
      </c>
    </row>
    <row r="72766" spans="1:4" x14ac:dyDescent="0.25">
      <c r="A72766" s="1" t="s">
        <v>72822</v>
      </c>
      <c r="B72766" s="1" t="s">
        <v>10247</v>
      </c>
      <c r="C72766">
        <v>20.5075</v>
      </c>
      <c r="D72766" s="4">
        <v>43877.637696759259</v>
      </c>
    </row>
    <row r="72767" spans="1:4" x14ac:dyDescent="0.25">
      <c r="A72767" s="1" t="s">
        <v>72823</v>
      </c>
      <c r="B72767" s="1" t="s">
        <v>10038</v>
      </c>
      <c r="C72767">
        <v>20.557700000000001</v>
      </c>
      <c r="D72767" s="4">
        <v>43877.637696759259</v>
      </c>
    </row>
    <row r="72768" spans="1:4" x14ac:dyDescent="0.25">
      <c r="A72768" s="1" t="s">
        <v>72824</v>
      </c>
      <c r="B72768" s="1" t="s">
        <v>10030</v>
      </c>
      <c r="C72768">
        <v>20.607500000000002</v>
      </c>
      <c r="D72768" s="4">
        <v>43877.637696759259</v>
      </c>
    </row>
    <row r="72769" spans="1:4" x14ac:dyDescent="0.25">
      <c r="A72769" s="1" t="s">
        <v>72825</v>
      </c>
      <c r="B72769" s="1" t="s">
        <v>65335</v>
      </c>
      <c r="C72769">
        <v>20.6586</v>
      </c>
      <c r="D72769" s="4">
        <v>43877.637696759259</v>
      </c>
    </row>
    <row r="72770" spans="1:4" x14ac:dyDescent="0.25">
      <c r="A72770" s="1" t="s">
        <v>72826</v>
      </c>
      <c r="B72770" s="1" t="s">
        <v>10290</v>
      </c>
      <c r="C72770">
        <v>20.709599999999998</v>
      </c>
      <c r="D72770" s="4">
        <v>43877.637696759259</v>
      </c>
    </row>
    <row r="72771" spans="1:4" x14ac:dyDescent="0.25">
      <c r="A72771" s="1" t="s">
        <v>72827</v>
      </c>
      <c r="B72771" s="1" t="s">
        <v>580</v>
      </c>
      <c r="C72771">
        <v>20.759799999999998</v>
      </c>
      <c r="D72771" s="4">
        <v>43877.637696759259</v>
      </c>
    </row>
    <row r="72772" spans="1:4" x14ac:dyDescent="0.25">
      <c r="A72772" s="1" t="s">
        <v>72828</v>
      </c>
      <c r="B72772" s="1" t="s">
        <v>10163</v>
      </c>
      <c r="C72772">
        <v>20.809200000000001</v>
      </c>
      <c r="D72772" s="4">
        <v>43877.637696759259</v>
      </c>
    </row>
    <row r="72773" spans="1:4" x14ac:dyDescent="0.25">
      <c r="A72773" s="1" t="s">
        <v>72829</v>
      </c>
      <c r="B72773" s="1" t="s">
        <v>10167</v>
      </c>
      <c r="C72773">
        <v>20.859400000000001</v>
      </c>
      <c r="D72773" s="4">
        <v>43877.637696759259</v>
      </c>
    </row>
    <row r="72774" spans="1:4" x14ac:dyDescent="0.25">
      <c r="A72774" s="1" t="s">
        <v>72830</v>
      </c>
      <c r="B72774" s="1" t="s">
        <v>10251</v>
      </c>
      <c r="C72774">
        <v>20.909500000000001</v>
      </c>
      <c r="D72774" s="4">
        <v>43877.637696759259</v>
      </c>
    </row>
    <row r="72775" spans="1:4" x14ac:dyDescent="0.25">
      <c r="A72775" s="1" t="s">
        <v>72831</v>
      </c>
      <c r="B72775" s="1" t="s">
        <v>582</v>
      </c>
      <c r="C72775">
        <v>20.975899999999999</v>
      </c>
      <c r="D72775" s="4">
        <v>43877.637696759259</v>
      </c>
    </row>
    <row r="72776" spans="1:4" x14ac:dyDescent="0.25">
      <c r="A72776" s="1" t="s">
        <v>72832</v>
      </c>
      <c r="B72776" s="1" t="s">
        <v>10032</v>
      </c>
      <c r="C72776">
        <v>19.812999999999999</v>
      </c>
      <c r="D72776" s="4">
        <v>43877.637696759259</v>
      </c>
    </row>
    <row r="72777" spans="1:4" x14ac:dyDescent="0.25">
      <c r="A72777" s="1" t="s">
        <v>72833</v>
      </c>
      <c r="B72777" s="1" t="s">
        <v>10031</v>
      </c>
      <c r="C72777">
        <v>30.6678</v>
      </c>
      <c r="D72777" s="4">
        <v>43877.637696759259</v>
      </c>
    </row>
    <row r="72778" spans="1:4" x14ac:dyDescent="0.25">
      <c r="A72778" s="1" t="s">
        <v>72834</v>
      </c>
      <c r="B72778" s="1" t="s">
        <v>601</v>
      </c>
      <c r="C72778">
        <v>47.789099999999998</v>
      </c>
      <c r="D72778" s="4">
        <v>43877.637696759259</v>
      </c>
    </row>
    <row r="72779" spans="1:4" x14ac:dyDescent="0.25">
      <c r="A72779" s="1" t="s">
        <v>72835</v>
      </c>
      <c r="B72779" s="1" t="s">
        <v>10036</v>
      </c>
      <c r="C72779">
        <v>14.0855</v>
      </c>
      <c r="D72779" s="4">
        <v>43877.637719907405</v>
      </c>
    </row>
    <row r="72780" spans="1:4" x14ac:dyDescent="0.25">
      <c r="A72780" s="1" t="s">
        <v>72836</v>
      </c>
      <c r="B72780" s="1" t="s">
        <v>563</v>
      </c>
      <c r="C72780">
        <v>16.4557</v>
      </c>
      <c r="D72780" s="4">
        <v>43877.637719907405</v>
      </c>
    </row>
    <row r="72781" spans="1:4" x14ac:dyDescent="0.25">
      <c r="A72781" s="1" t="s">
        <v>72837</v>
      </c>
      <c r="B72781" s="1" t="s">
        <v>10165</v>
      </c>
      <c r="C72781">
        <v>16.526</v>
      </c>
      <c r="D72781" s="4">
        <v>43877.637719907405</v>
      </c>
    </row>
    <row r="72782" spans="1:4" x14ac:dyDescent="0.25">
      <c r="A72782" s="1" t="s">
        <v>72838</v>
      </c>
      <c r="B72782" s="1" t="s">
        <v>574</v>
      </c>
      <c r="C72782">
        <v>16.580200000000001</v>
      </c>
      <c r="D72782" s="4">
        <v>43877.637719907405</v>
      </c>
    </row>
    <row r="72783" spans="1:4" x14ac:dyDescent="0.25">
      <c r="A72783" s="1" t="s">
        <v>72839</v>
      </c>
      <c r="B72783" s="1" t="s">
        <v>65383</v>
      </c>
      <c r="C72783">
        <v>16.7376</v>
      </c>
      <c r="D72783" s="4">
        <v>43877.637719907405</v>
      </c>
    </row>
    <row r="72784" spans="1:4" x14ac:dyDescent="0.25">
      <c r="A72784" s="1" t="s">
        <v>72840</v>
      </c>
      <c r="B72784" s="1" t="s">
        <v>10247</v>
      </c>
      <c r="C72784">
        <v>16.801400000000001</v>
      </c>
      <c r="D72784" s="4">
        <v>43877.637719907405</v>
      </c>
    </row>
    <row r="72785" spans="1:4" x14ac:dyDescent="0.25">
      <c r="A72785" s="1" t="s">
        <v>72841</v>
      </c>
      <c r="B72785" s="1" t="s">
        <v>584</v>
      </c>
      <c r="C72785">
        <v>17.2209</v>
      </c>
      <c r="D72785" s="4">
        <v>43877.637719907405</v>
      </c>
    </row>
    <row r="72786" spans="1:4" x14ac:dyDescent="0.25">
      <c r="A72786" s="1" t="s">
        <v>72842</v>
      </c>
      <c r="B72786" s="1" t="s">
        <v>601</v>
      </c>
      <c r="C72786">
        <v>17.327999999999999</v>
      </c>
      <c r="D72786" s="4">
        <v>43877.637719907405</v>
      </c>
    </row>
    <row r="72787" spans="1:4" x14ac:dyDescent="0.25">
      <c r="A72787" s="1" t="s">
        <v>72843</v>
      </c>
      <c r="B72787" s="1" t="s">
        <v>10249</v>
      </c>
      <c r="C72787">
        <v>17.3827</v>
      </c>
      <c r="D72787" s="4">
        <v>43877.637719907405</v>
      </c>
    </row>
    <row r="72788" spans="1:4" x14ac:dyDescent="0.25">
      <c r="A72788" s="1" t="s">
        <v>72844</v>
      </c>
      <c r="B72788" s="1" t="s">
        <v>10037</v>
      </c>
      <c r="C72788">
        <v>17.4344</v>
      </c>
      <c r="D72788" s="4">
        <v>43877.637719907405</v>
      </c>
    </row>
    <row r="72789" spans="1:4" x14ac:dyDescent="0.25">
      <c r="A72789" s="1" t="s">
        <v>72845</v>
      </c>
      <c r="B72789" s="1" t="s">
        <v>10161</v>
      </c>
      <c r="C72789">
        <v>17.4862</v>
      </c>
      <c r="D72789" s="4">
        <v>43877.637719907405</v>
      </c>
    </row>
    <row r="72790" spans="1:4" x14ac:dyDescent="0.25">
      <c r="A72790" s="1" t="s">
        <v>72846</v>
      </c>
      <c r="B72790" s="1" t="s">
        <v>10030</v>
      </c>
      <c r="C72790">
        <v>17.622599999999998</v>
      </c>
      <c r="D72790" s="4">
        <v>43877.637719907405</v>
      </c>
    </row>
    <row r="72791" spans="1:4" x14ac:dyDescent="0.25">
      <c r="A72791" s="1" t="s">
        <v>72847</v>
      </c>
      <c r="B72791" s="1" t="s">
        <v>572</v>
      </c>
      <c r="C72791">
        <v>17.693000000000001</v>
      </c>
      <c r="D72791" s="4">
        <v>43877.637719907405</v>
      </c>
    </row>
    <row r="72792" spans="1:4" x14ac:dyDescent="0.25">
      <c r="A72792" s="1" t="s">
        <v>72848</v>
      </c>
      <c r="B72792" s="1" t="s">
        <v>10031</v>
      </c>
      <c r="C72792">
        <v>17.785699999999999</v>
      </c>
      <c r="D72792" s="4">
        <v>43877.637719907405</v>
      </c>
    </row>
    <row r="72793" spans="1:4" x14ac:dyDescent="0.25">
      <c r="A72793" s="1" t="s">
        <v>72849</v>
      </c>
      <c r="B72793" s="1" t="s">
        <v>556</v>
      </c>
      <c r="C72793">
        <v>17.845700000000001</v>
      </c>
      <c r="D72793" s="4">
        <v>43877.637719907405</v>
      </c>
    </row>
    <row r="72794" spans="1:4" x14ac:dyDescent="0.25">
      <c r="A72794" s="1" t="s">
        <v>72850</v>
      </c>
      <c r="B72794" s="1" t="s">
        <v>610</v>
      </c>
      <c r="C72794">
        <v>18.14</v>
      </c>
      <c r="D72794" s="4">
        <v>43877.637719907405</v>
      </c>
    </row>
    <row r="72795" spans="1:4" x14ac:dyDescent="0.25">
      <c r="A72795" s="1" t="s">
        <v>72851</v>
      </c>
      <c r="B72795" s="1" t="s">
        <v>10039</v>
      </c>
      <c r="C72795">
        <v>18.2102</v>
      </c>
      <c r="D72795" s="4">
        <v>43877.637719907405</v>
      </c>
    </row>
    <row r="72796" spans="1:4" x14ac:dyDescent="0.25">
      <c r="A72796" s="1" t="s">
        <v>72852</v>
      </c>
      <c r="B72796" s="1" t="s">
        <v>603</v>
      </c>
      <c r="C72796">
        <v>18.278700000000001</v>
      </c>
      <c r="D72796" s="4">
        <v>43877.637719907405</v>
      </c>
    </row>
    <row r="72797" spans="1:4" x14ac:dyDescent="0.25">
      <c r="A72797" s="1" t="s">
        <v>72853</v>
      </c>
      <c r="B72797" s="1" t="s">
        <v>576</v>
      </c>
      <c r="C72797">
        <v>18.366700000000002</v>
      </c>
      <c r="D72797" s="4">
        <v>43877.637719907405</v>
      </c>
    </row>
    <row r="72798" spans="1:4" x14ac:dyDescent="0.25">
      <c r="A72798" s="1" t="s">
        <v>72854</v>
      </c>
      <c r="B72798" s="1" t="s">
        <v>65329</v>
      </c>
      <c r="C72798">
        <v>18.432099999999998</v>
      </c>
      <c r="D72798" s="4">
        <v>43877.637719907405</v>
      </c>
    </row>
    <row r="72799" spans="1:4" x14ac:dyDescent="0.25">
      <c r="A72799" s="1" t="s">
        <v>72855</v>
      </c>
      <c r="B72799" s="1" t="s">
        <v>65344</v>
      </c>
      <c r="C72799">
        <v>18.485900000000001</v>
      </c>
      <c r="D72799" s="4">
        <v>43877.637719907405</v>
      </c>
    </row>
    <row r="72800" spans="1:4" x14ac:dyDescent="0.25">
      <c r="A72800" s="1" t="s">
        <v>72856</v>
      </c>
      <c r="B72800" s="1" t="s">
        <v>631</v>
      </c>
      <c r="C72800">
        <v>18.537099999999999</v>
      </c>
      <c r="D72800" s="4">
        <v>43877.637719907405</v>
      </c>
    </row>
    <row r="72801" spans="1:4" x14ac:dyDescent="0.25">
      <c r="A72801" s="1" t="s">
        <v>72857</v>
      </c>
      <c r="B72801" s="1" t="s">
        <v>558</v>
      </c>
      <c r="C72801">
        <v>18.6859</v>
      </c>
      <c r="D72801" s="4">
        <v>43877.637719907405</v>
      </c>
    </row>
    <row r="72802" spans="1:4" x14ac:dyDescent="0.25">
      <c r="A72802" s="1" t="s">
        <v>72858</v>
      </c>
      <c r="B72802" s="1" t="s">
        <v>10032</v>
      </c>
      <c r="C72802">
        <v>18.8384</v>
      </c>
      <c r="D72802" s="4">
        <v>43877.637719907405</v>
      </c>
    </row>
    <row r="72803" spans="1:4" x14ac:dyDescent="0.25">
      <c r="A72803" s="1" t="s">
        <v>72859</v>
      </c>
      <c r="B72803" s="1" t="s">
        <v>10251</v>
      </c>
      <c r="C72803">
        <v>118.392</v>
      </c>
      <c r="D72803" s="4">
        <v>43877.637719907405</v>
      </c>
    </row>
    <row r="72804" spans="1:4" x14ac:dyDescent="0.25">
      <c r="A72804" s="1" t="s">
        <v>72860</v>
      </c>
      <c r="B72804" s="1" t="s">
        <v>578</v>
      </c>
      <c r="C72804">
        <v>118.5945</v>
      </c>
      <c r="D72804" s="4">
        <v>43877.637719907405</v>
      </c>
    </row>
    <row r="72805" spans="1:4" x14ac:dyDescent="0.25">
      <c r="A72805" s="1" t="s">
        <v>72861</v>
      </c>
      <c r="B72805" s="1" t="s">
        <v>10035</v>
      </c>
      <c r="C72805">
        <v>118.8844</v>
      </c>
      <c r="D72805" s="4">
        <v>43877.637719907405</v>
      </c>
    </row>
    <row r="72806" spans="1:4" x14ac:dyDescent="0.25">
      <c r="A72806" s="1" t="s">
        <v>72862</v>
      </c>
      <c r="B72806" s="1" t="s">
        <v>10033</v>
      </c>
      <c r="C72806">
        <v>118.9897</v>
      </c>
      <c r="D72806" s="4">
        <v>43877.637719907405</v>
      </c>
    </row>
    <row r="72807" spans="1:4" x14ac:dyDescent="0.25">
      <c r="A72807" s="1" t="s">
        <v>72863</v>
      </c>
      <c r="B72807" s="1" t="s">
        <v>65331</v>
      </c>
      <c r="C72807">
        <v>119.0587</v>
      </c>
      <c r="D72807" s="4">
        <v>43877.637719907405</v>
      </c>
    </row>
    <row r="72808" spans="1:4" x14ac:dyDescent="0.25">
      <c r="A72808" s="1" t="s">
        <v>72864</v>
      </c>
      <c r="B72808" s="1" t="s">
        <v>65339</v>
      </c>
      <c r="C72808">
        <v>119.2632</v>
      </c>
      <c r="D72808" s="4">
        <v>43877.637719907405</v>
      </c>
    </row>
    <row r="72809" spans="1:4" x14ac:dyDescent="0.25">
      <c r="A72809" s="1" t="s">
        <v>72865</v>
      </c>
      <c r="B72809" s="1" t="s">
        <v>570</v>
      </c>
      <c r="C72809">
        <v>119.37479999999999</v>
      </c>
      <c r="D72809" s="4">
        <v>43877.637719907405</v>
      </c>
    </row>
    <row r="72810" spans="1:4" x14ac:dyDescent="0.25">
      <c r="A72810" s="1" t="s">
        <v>72866</v>
      </c>
      <c r="B72810" s="1" t="s">
        <v>65394</v>
      </c>
      <c r="C72810">
        <v>119.444</v>
      </c>
      <c r="D72810" s="4">
        <v>43877.637719907405</v>
      </c>
    </row>
    <row r="72811" spans="1:4" x14ac:dyDescent="0.25">
      <c r="A72811" s="1" t="s">
        <v>72867</v>
      </c>
      <c r="B72811" s="1" t="s">
        <v>580</v>
      </c>
      <c r="C72811">
        <v>119.50920000000001</v>
      </c>
      <c r="D72811" s="4">
        <v>43877.637719907405</v>
      </c>
    </row>
    <row r="72812" spans="1:4" x14ac:dyDescent="0.25">
      <c r="A72812" s="1" t="s">
        <v>72868</v>
      </c>
      <c r="B72812" s="1" t="s">
        <v>65335</v>
      </c>
      <c r="C72812">
        <v>119.5732</v>
      </c>
      <c r="D72812" s="4">
        <v>43877.637719907405</v>
      </c>
    </row>
    <row r="72813" spans="1:4" x14ac:dyDescent="0.25">
      <c r="A72813" s="1" t="s">
        <v>72869</v>
      </c>
      <c r="B72813" s="1" t="s">
        <v>10173</v>
      </c>
      <c r="C72813">
        <v>119.6375</v>
      </c>
      <c r="D72813" s="4">
        <v>43877.637719907405</v>
      </c>
    </row>
    <row r="72814" spans="1:4" x14ac:dyDescent="0.25">
      <c r="A72814" s="1" t="s">
        <v>72870</v>
      </c>
      <c r="B72814" s="1" t="s">
        <v>10163</v>
      </c>
      <c r="C72814">
        <v>119.7009</v>
      </c>
      <c r="D72814" s="4">
        <v>43877.637719907405</v>
      </c>
    </row>
    <row r="72815" spans="1:4" x14ac:dyDescent="0.25">
      <c r="A72815" s="1" t="s">
        <v>72871</v>
      </c>
      <c r="B72815" s="1" t="s">
        <v>10170</v>
      </c>
      <c r="C72815">
        <v>35.180100000000003</v>
      </c>
      <c r="D72815" s="4">
        <v>43877.637719907405</v>
      </c>
    </row>
    <row r="72816" spans="1:4" x14ac:dyDescent="0.25">
      <c r="A72816" s="1" t="s">
        <v>72872</v>
      </c>
      <c r="B72816" s="1" t="s">
        <v>10167</v>
      </c>
      <c r="C72816">
        <v>119.9091</v>
      </c>
      <c r="D72816" s="4">
        <v>43877.637719907405</v>
      </c>
    </row>
    <row r="72817" spans="1:4" x14ac:dyDescent="0.25">
      <c r="A72817" s="1" t="s">
        <v>72873</v>
      </c>
      <c r="B72817" s="1" t="s">
        <v>10034</v>
      </c>
      <c r="C72817">
        <v>120.00109999999999</v>
      </c>
      <c r="D72817" s="4">
        <v>43877.637719907405</v>
      </c>
    </row>
    <row r="72818" spans="1:4" x14ac:dyDescent="0.25">
      <c r="A72818" s="1" t="s">
        <v>72874</v>
      </c>
      <c r="B72818" s="1" t="s">
        <v>586</v>
      </c>
      <c r="C72818">
        <v>120.06699999999999</v>
      </c>
      <c r="D72818" s="4">
        <v>43877.637719907405</v>
      </c>
    </row>
    <row r="72819" spans="1:4" x14ac:dyDescent="0.25">
      <c r="A72819" s="1" t="s">
        <v>72875</v>
      </c>
      <c r="B72819" s="1" t="s">
        <v>10290</v>
      </c>
      <c r="C72819">
        <v>35.2849</v>
      </c>
      <c r="D72819" s="4">
        <v>43877.637719907405</v>
      </c>
    </row>
    <row r="72820" spans="1:4" x14ac:dyDescent="0.25">
      <c r="A72820" s="1" t="s">
        <v>72876</v>
      </c>
      <c r="B72820" s="1" t="s">
        <v>606</v>
      </c>
      <c r="C72820">
        <v>35.388599999999997</v>
      </c>
      <c r="D72820" s="4">
        <v>43877.637719907405</v>
      </c>
    </row>
    <row r="72821" spans="1:4" x14ac:dyDescent="0.25">
      <c r="A72821" s="1" t="s">
        <v>72877</v>
      </c>
      <c r="B72821" s="1" t="s">
        <v>11</v>
      </c>
      <c r="C72821">
        <v>35.4739</v>
      </c>
      <c r="D72821" s="4">
        <v>43877.637719907405</v>
      </c>
    </row>
    <row r="72822" spans="1:4" x14ac:dyDescent="0.25">
      <c r="A72822" s="1" t="s">
        <v>72878</v>
      </c>
      <c r="B72822" s="1" t="s">
        <v>567</v>
      </c>
      <c r="C72822">
        <v>35.554299999999998</v>
      </c>
      <c r="D72822" s="4">
        <v>43877.637719907405</v>
      </c>
    </row>
    <row r="72823" spans="1:4" x14ac:dyDescent="0.25">
      <c r="A72823" s="1" t="s">
        <v>72879</v>
      </c>
      <c r="B72823" s="1" t="s">
        <v>608</v>
      </c>
      <c r="C72823">
        <v>35.626899999999999</v>
      </c>
      <c r="D72823" s="4">
        <v>43877.637719907405</v>
      </c>
    </row>
    <row r="72824" spans="1:4" x14ac:dyDescent="0.25">
      <c r="A72824" s="1" t="s">
        <v>72880</v>
      </c>
      <c r="B72824" s="1" t="s">
        <v>65337</v>
      </c>
      <c r="C72824">
        <v>35.691099999999999</v>
      </c>
      <c r="D72824" s="4">
        <v>43877.637719907405</v>
      </c>
    </row>
    <row r="72825" spans="1:4" x14ac:dyDescent="0.25">
      <c r="A72825" s="1" t="s">
        <v>72881</v>
      </c>
      <c r="B72825" s="1" t="s">
        <v>10038</v>
      </c>
      <c r="C72825">
        <v>48.200400000000002</v>
      </c>
      <c r="D72825" s="4">
        <v>43877.637719907405</v>
      </c>
    </row>
    <row r="72826" spans="1:4" x14ac:dyDescent="0.25">
      <c r="A72826" s="1" t="s">
        <v>72882</v>
      </c>
      <c r="B72826" s="1" t="s">
        <v>582</v>
      </c>
      <c r="C72826">
        <v>55.8673</v>
      </c>
      <c r="D72826" s="4">
        <v>43877.637719907405</v>
      </c>
    </row>
    <row r="72827" spans="1:4" x14ac:dyDescent="0.25">
      <c r="A72827" s="1" t="s">
        <v>72883</v>
      </c>
      <c r="B72827" s="1" t="s">
        <v>10036</v>
      </c>
      <c r="C72827">
        <v>13.4251</v>
      </c>
      <c r="D72827" s="4">
        <v>43877.637743055559</v>
      </c>
    </row>
    <row r="72828" spans="1:4" x14ac:dyDescent="0.25">
      <c r="A72828" s="1" t="s">
        <v>72884</v>
      </c>
      <c r="B72828" s="1" t="s">
        <v>10031</v>
      </c>
      <c r="C72828">
        <v>15.863799999999999</v>
      </c>
      <c r="D72828" s="4">
        <v>43877.637743055559</v>
      </c>
    </row>
    <row r="72829" spans="1:4" x14ac:dyDescent="0.25">
      <c r="A72829" s="1" t="s">
        <v>72885</v>
      </c>
      <c r="B72829" s="1" t="s">
        <v>65344</v>
      </c>
      <c r="C72829">
        <v>16.047799999999999</v>
      </c>
      <c r="D72829" s="4">
        <v>43877.637743055559</v>
      </c>
    </row>
    <row r="72830" spans="1:4" x14ac:dyDescent="0.25">
      <c r="A72830" s="1" t="s">
        <v>72886</v>
      </c>
      <c r="B72830" s="1" t="s">
        <v>65383</v>
      </c>
      <c r="C72830">
        <v>16.1114</v>
      </c>
      <c r="D72830" s="4">
        <v>43877.637743055559</v>
      </c>
    </row>
    <row r="72831" spans="1:4" x14ac:dyDescent="0.25">
      <c r="A72831" s="1" t="s">
        <v>72887</v>
      </c>
      <c r="B72831" s="1" t="s">
        <v>65331</v>
      </c>
      <c r="C72831">
        <v>26.067699999999999</v>
      </c>
      <c r="D72831" s="4">
        <v>43877.637743055559</v>
      </c>
    </row>
    <row r="72832" spans="1:4" x14ac:dyDescent="0.25">
      <c r="A72832" s="1" t="s">
        <v>72888</v>
      </c>
      <c r="B72832" s="1" t="s">
        <v>10165</v>
      </c>
      <c r="C72832">
        <v>26.3184</v>
      </c>
      <c r="D72832" s="4">
        <v>43877.637743055559</v>
      </c>
    </row>
    <row r="72833" spans="1:4" x14ac:dyDescent="0.25">
      <c r="A72833" s="1" t="s">
        <v>72889</v>
      </c>
      <c r="B72833" s="1" t="s">
        <v>601</v>
      </c>
      <c r="C72833">
        <v>26.399899999999999</v>
      </c>
      <c r="D72833" s="4">
        <v>43877.637743055559</v>
      </c>
    </row>
    <row r="72834" spans="1:4" x14ac:dyDescent="0.25">
      <c r="A72834" s="1" t="s">
        <v>72890</v>
      </c>
      <c r="B72834" s="1" t="s">
        <v>574</v>
      </c>
      <c r="C72834">
        <v>26.467600000000001</v>
      </c>
      <c r="D72834" s="4">
        <v>43877.637743055559</v>
      </c>
    </row>
    <row r="72835" spans="1:4" x14ac:dyDescent="0.25">
      <c r="A72835" s="1" t="s">
        <v>72891</v>
      </c>
      <c r="B72835" s="1" t="s">
        <v>10030</v>
      </c>
      <c r="C72835">
        <v>26.533200000000001</v>
      </c>
      <c r="D72835" s="4">
        <v>43877.637743055559</v>
      </c>
    </row>
    <row r="72836" spans="1:4" x14ac:dyDescent="0.25">
      <c r="A72836" s="1" t="s">
        <v>72892</v>
      </c>
      <c r="B72836" s="1" t="s">
        <v>578</v>
      </c>
      <c r="C72836">
        <v>26.5974</v>
      </c>
      <c r="D72836" s="4">
        <v>43877.637743055559</v>
      </c>
    </row>
    <row r="72837" spans="1:4" x14ac:dyDescent="0.25">
      <c r="A72837" s="1" t="s">
        <v>72893</v>
      </c>
      <c r="B72837" s="1" t="s">
        <v>563</v>
      </c>
      <c r="C72837">
        <v>26.660299999999999</v>
      </c>
      <c r="D72837" s="4">
        <v>43877.637743055559</v>
      </c>
    </row>
    <row r="72838" spans="1:4" x14ac:dyDescent="0.25">
      <c r="A72838" s="1" t="s">
        <v>72894</v>
      </c>
      <c r="B72838" s="1" t="s">
        <v>10037</v>
      </c>
      <c r="C72838">
        <v>26.743099999999998</v>
      </c>
      <c r="D72838" s="4">
        <v>43877.637743055559</v>
      </c>
    </row>
    <row r="72839" spans="1:4" x14ac:dyDescent="0.25">
      <c r="A72839" s="1" t="s">
        <v>72895</v>
      </c>
      <c r="B72839" s="1" t="s">
        <v>10249</v>
      </c>
      <c r="C72839">
        <v>36.034199999999998</v>
      </c>
      <c r="D72839" s="4">
        <v>43877.637743055559</v>
      </c>
    </row>
    <row r="72840" spans="1:4" x14ac:dyDescent="0.25">
      <c r="A72840" s="1" t="s">
        <v>72896</v>
      </c>
      <c r="B72840" s="1" t="s">
        <v>610</v>
      </c>
      <c r="C72840">
        <v>36.121099999999998</v>
      </c>
      <c r="D72840" s="4">
        <v>43877.637743055559</v>
      </c>
    </row>
    <row r="72841" spans="1:4" x14ac:dyDescent="0.25">
      <c r="A72841" s="1" t="s">
        <v>72897</v>
      </c>
      <c r="B72841" s="1" t="s">
        <v>606</v>
      </c>
      <c r="C72841">
        <v>36.189799999999998</v>
      </c>
      <c r="D72841" s="4">
        <v>43877.637743055559</v>
      </c>
    </row>
    <row r="72842" spans="1:4" x14ac:dyDescent="0.25">
      <c r="A72842" s="1" t="s">
        <v>72898</v>
      </c>
      <c r="B72842" s="1" t="s">
        <v>631</v>
      </c>
      <c r="C72842">
        <v>36.254199999999997</v>
      </c>
      <c r="D72842" s="4">
        <v>43877.637743055559</v>
      </c>
    </row>
    <row r="72843" spans="1:4" x14ac:dyDescent="0.25">
      <c r="A72843" s="1" t="s">
        <v>72899</v>
      </c>
      <c r="B72843" s="1" t="s">
        <v>11</v>
      </c>
      <c r="C72843">
        <v>36.317100000000003</v>
      </c>
      <c r="D72843" s="4">
        <v>43877.637743055559</v>
      </c>
    </row>
    <row r="72844" spans="1:4" x14ac:dyDescent="0.25">
      <c r="A72844" s="1" t="s">
        <v>72900</v>
      </c>
      <c r="B72844" s="1" t="s">
        <v>10035</v>
      </c>
      <c r="C72844">
        <v>36.380000000000003</v>
      </c>
      <c r="D72844" s="4">
        <v>43877.637743055559</v>
      </c>
    </row>
    <row r="72845" spans="1:4" x14ac:dyDescent="0.25">
      <c r="A72845" s="1" t="s">
        <v>72901</v>
      </c>
      <c r="B72845" s="1" t="s">
        <v>10247</v>
      </c>
      <c r="C72845">
        <v>36.443399999999997</v>
      </c>
      <c r="D72845" s="4">
        <v>43877.637743055559</v>
      </c>
    </row>
    <row r="72846" spans="1:4" x14ac:dyDescent="0.25">
      <c r="A72846" s="1" t="s">
        <v>72902</v>
      </c>
      <c r="B72846" s="1" t="s">
        <v>10038</v>
      </c>
      <c r="C72846">
        <v>36.506</v>
      </c>
      <c r="D72846" s="4">
        <v>43877.637743055559</v>
      </c>
    </row>
    <row r="72847" spans="1:4" x14ac:dyDescent="0.25">
      <c r="A72847" s="1" t="s">
        <v>72903</v>
      </c>
      <c r="B72847" s="1" t="s">
        <v>10032</v>
      </c>
      <c r="C72847">
        <v>36.568100000000001</v>
      </c>
      <c r="D72847" s="4">
        <v>43877.637743055559</v>
      </c>
    </row>
    <row r="72848" spans="1:4" x14ac:dyDescent="0.25">
      <c r="A72848" s="1" t="s">
        <v>72904</v>
      </c>
      <c r="B72848" s="1" t="s">
        <v>558</v>
      </c>
      <c r="C72848">
        <v>36.630899999999997</v>
      </c>
      <c r="D72848" s="4">
        <v>43877.637743055559</v>
      </c>
    </row>
    <row r="72849" spans="1:4" x14ac:dyDescent="0.25">
      <c r="A72849" s="1" t="s">
        <v>72905</v>
      </c>
      <c r="B72849" s="1" t="s">
        <v>65337</v>
      </c>
      <c r="C72849">
        <v>36.692700000000002</v>
      </c>
      <c r="D72849" s="4">
        <v>43877.637743055559</v>
      </c>
    </row>
    <row r="72850" spans="1:4" x14ac:dyDescent="0.25">
      <c r="A72850" s="1" t="s">
        <v>72906</v>
      </c>
      <c r="B72850" s="1" t="s">
        <v>65329</v>
      </c>
      <c r="C72850">
        <v>36.7562</v>
      </c>
      <c r="D72850" s="4">
        <v>43877.637743055559</v>
      </c>
    </row>
    <row r="72851" spans="1:4" x14ac:dyDescent="0.25">
      <c r="A72851" s="1" t="s">
        <v>72907</v>
      </c>
      <c r="B72851" s="1" t="s">
        <v>572</v>
      </c>
      <c r="C72851">
        <v>36.818399999999997</v>
      </c>
      <c r="D72851" s="4">
        <v>43877.637743055559</v>
      </c>
    </row>
    <row r="72852" spans="1:4" x14ac:dyDescent="0.25">
      <c r="A72852" s="1" t="s">
        <v>72908</v>
      </c>
      <c r="B72852" s="1" t="s">
        <v>10039</v>
      </c>
      <c r="C72852">
        <v>36.879899999999999</v>
      </c>
      <c r="D72852" s="4">
        <v>43877.637743055559</v>
      </c>
    </row>
    <row r="72853" spans="1:4" x14ac:dyDescent="0.25">
      <c r="A72853" s="1" t="s">
        <v>72909</v>
      </c>
      <c r="B72853" s="1" t="s">
        <v>608</v>
      </c>
      <c r="C72853">
        <v>36.941000000000003</v>
      </c>
      <c r="D72853" s="4">
        <v>43877.637743055559</v>
      </c>
    </row>
    <row r="72854" spans="1:4" x14ac:dyDescent="0.25">
      <c r="A72854" s="1" t="s">
        <v>72910</v>
      </c>
      <c r="B72854" s="1" t="s">
        <v>10033</v>
      </c>
      <c r="C72854">
        <v>37.003700000000002</v>
      </c>
      <c r="D72854" s="4">
        <v>43877.637743055559</v>
      </c>
    </row>
    <row r="72855" spans="1:4" x14ac:dyDescent="0.25">
      <c r="A72855" s="1" t="s">
        <v>72911</v>
      </c>
      <c r="B72855" s="1" t="s">
        <v>10170</v>
      </c>
      <c r="C72855">
        <v>37.0655</v>
      </c>
      <c r="D72855" s="4">
        <v>43877.637743055559</v>
      </c>
    </row>
    <row r="72856" spans="1:4" x14ac:dyDescent="0.25">
      <c r="A72856" s="1" t="s">
        <v>72912</v>
      </c>
      <c r="B72856" s="1" t="s">
        <v>603</v>
      </c>
      <c r="C72856">
        <v>37.126899999999999</v>
      </c>
      <c r="D72856" s="4">
        <v>43877.637743055559</v>
      </c>
    </row>
    <row r="72857" spans="1:4" x14ac:dyDescent="0.25">
      <c r="A72857" s="1" t="s">
        <v>72913</v>
      </c>
      <c r="B72857" s="1" t="s">
        <v>570</v>
      </c>
      <c r="C72857">
        <v>37.199399999999997</v>
      </c>
      <c r="D72857" s="4">
        <v>43877.637743055559</v>
      </c>
    </row>
    <row r="72858" spans="1:4" x14ac:dyDescent="0.25">
      <c r="A72858" s="1" t="s">
        <v>72914</v>
      </c>
      <c r="B72858" s="1" t="s">
        <v>10173</v>
      </c>
      <c r="C72858">
        <v>37.256799999999998</v>
      </c>
      <c r="D72858" s="4">
        <v>43877.637743055559</v>
      </c>
    </row>
    <row r="72859" spans="1:4" x14ac:dyDescent="0.25">
      <c r="A72859" s="1" t="s">
        <v>72915</v>
      </c>
      <c r="B72859" s="1" t="s">
        <v>65335</v>
      </c>
      <c r="C72859">
        <v>37.314300000000003</v>
      </c>
      <c r="D72859" s="4">
        <v>43877.637743055559</v>
      </c>
    </row>
    <row r="72860" spans="1:4" x14ac:dyDescent="0.25">
      <c r="A72860" s="1" t="s">
        <v>72916</v>
      </c>
      <c r="B72860" s="1" t="s">
        <v>580</v>
      </c>
      <c r="C72860">
        <v>37.372</v>
      </c>
      <c r="D72860" s="4">
        <v>43877.637743055559</v>
      </c>
    </row>
    <row r="72861" spans="1:4" x14ac:dyDescent="0.25">
      <c r="A72861" s="1" t="s">
        <v>72917</v>
      </c>
      <c r="B72861" s="1" t="s">
        <v>567</v>
      </c>
      <c r="C72861">
        <v>37.430500000000002</v>
      </c>
      <c r="D72861" s="4">
        <v>43877.637743055559</v>
      </c>
    </row>
    <row r="72862" spans="1:4" x14ac:dyDescent="0.25">
      <c r="A72862" s="1" t="s">
        <v>72918</v>
      </c>
      <c r="B72862" s="1" t="s">
        <v>10161</v>
      </c>
      <c r="C72862">
        <v>37.495800000000003</v>
      </c>
      <c r="D72862" s="4">
        <v>43877.637743055559</v>
      </c>
    </row>
    <row r="72863" spans="1:4" x14ac:dyDescent="0.25">
      <c r="A72863" s="1" t="s">
        <v>72919</v>
      </c>
      <c r="B72863" s="1" t="s">
        <v>556</v>
      </c>
      <c r="C72863">
        <v>37.546500000000002</v>
      </c>
      <c r="D72863" s="4">
        <v>43877.637743055559</v>
      </c>
    </row>
    <row r="72864" spans="1:4" x14ac:dyDescent="0.25">
      <c r="A72864" s="1" t="s">
        <v>72920</v>
      </c>
      <c r="B72864" s="1" t="s">
        <v>10290</v>
      </c>
      <c r="C72864">
        <v>37.597200000000001</v>
      </c>
      <c r="D72864" s="4">
        <v>43877.637743055559</v>
      </c>
    </row>
    <row r="72865" spans="1:4" x14ac:dyDescent="0.25">
      <c r="A72865" s="1" t="s">
        <v>72921</v>
      </c>
      <c r="B72865" s="1" t="s">
        <v>10251</v>
      </c>
      <c r="C72865">
        <v>37.6479</v>
      </c>
      <c r="D72865" s="4">
        <v>43877.637743055559</v>
      </c>
    </row>
    <row r="72866" spans="1:4" x14ac:dyDescent="0.25">
      <c r="A72866" s="1" t="s">
        <v>72922</v>
      </c>
      <c r="B72866" s="1" t="s">
        <v>10167</v>
      </c>
      <c r="C72866">
        <v>37.698700000000002</v>
      </c>
      <c r="D72866" s="4">
        <v>43877.637743055559</v>
      </c>
    </row>
    <row r="72867" spans="1:4" x14ac:dyDescent="0.25">
      <c r="A72867" s="1" t="s">
        <v>72923</v>
      </c>
      <c r="B72867" s="1" t="s">
        <v>582</v>
      </c>
      <c r="C72867">
        <v>37.751399999999997</v>
      </c>
      <c r="D72867" s="4">
        <v>43877.637743055559</v>
      </c>
    </row>
    <row r="72868" spans="1:4" x14ac:dyDescent="0.25">
      <c r="A72868" s="1" t="s">
        <v>72924</v>
      </c>
      <c r="B72868" s="1" t="s">
        <v>65394</v>
      </c>
      <c r="C72868">
        <v>37.802100000000003</v>
      </c>
      <c r="D72868" s="4">
        <v>43877.637743055559</v>
      </c>
    </row>
    <row r="72869" spans="1:4" x14ac:dyDescent="0.25">
      <c r="A72869" s="1" t="s">
        <v>72925</v>
      </c>
      <c r="B72869" s="1" t="s">
        <v>65339</v>
      </c>
      <c r="C72869">
        <v>37.852600000000002</v>
      </c>
      <c r="D72869" s="4">
        <v>43877.637743055559</v>
      </c>
    </row>
    <row r="72870" spans="1:4" x14ac:dyDescent="0.25">
      <c r="A72870" s="1" t="s">
        <v>72926</v>
      </c>
      <c r="B72870" s="1" t="s">
        <v>10034</v>
      </c>
      <c r="C72870">
        <v>37.904000000000003</v>
      </c>
      <c r="D72870" s="4">
        <v>43877.637743055559</v>
      </c>
    </row>
    <row r="72871" spans="1:4" x14ac:dyDescent="0.25">
      <c r="A72871" s="1" t="s">
        <v>72927</v>
      </c>
      <c r="B72871" s="1" t="s">
        <v>10163</v>
      </c>
      <c r="C72871">
        <v>37.954599999999999</v>
      </c>
      <c r="D72871" s="4">
        <v>43877.637743055559</v>
      </c>
    </row>
    <row r="72872" spans="1:4" x14ac:dyDescent="0.25">
      <c r="A72872" s="1" t="s">
        <v>72928</v>
      </c>
      <c r="B72872" s="1" t="s">
        <v>586</v>
      </c>
      <c r="C72872">
        <v>38.005400000000002</v>
      </c>
      <c r="D72872" s="4">
        <v>43877.637743055559</v>
      </c>
    </row>
    <row r="72873" spans="1:4" x14ac:dyDescent="0.25">
      <c r="A72873" s="1" t="s">
        <v>72929</v>
      </c>
      <c r="B72873" s="1" t="s">
        <v>584</v>
      </c>
      <c r="C72873">
        <v>38.117699999999999</v>
      </c>
      <c r="D72873" s="4">
        <v>43877.637743055559</v>
      </c>
    </row>
    <row r="72874" spans="1:4" x14ac:dyDescent="0.25">
      <c r="A72874" s="1" t="s">
        <v>72930</v>
      </c>
      <c r="B72874" s="1" t="s">
        <v>576</v>
      </c>
      <c r="C72874">
        <v>66.339299999999994</v>
      </c>
      <c r="D72874" s="4">
        <v>43877.637743055559</v>
      </c>
    </row>
    <row r="72875" spans="1:4" x14ac:dyDescent="0.25">
      <c r="A72875" s="1" t="s">
        <v>72931</v>
      </c>
      <c r="B72875" s="1" t="s">
        <v>10032</v>
      </c>
      <c r="C72875">
        <v>15.452500000000001</v>
      </c>
      <c r="D72875" s="4">
        <v>43877.637766203705</v>
      </c>
    </row>
    <row r="72876" spans="1:4" x14ac:dyDescent="0.25">
      <c r="A72876" s="1" t="s">
        <v>72932</v>
      </c>
      <c r="B72876" s="1" t="s">
        <v>574</v>
      </c>
      <c r="C72876">
        <v>15.528600000000001</v>
      </c>
      <c r="D72876" s="4">
        <v>43877.637766203705</v>
      </c>
    </row>
    <row r="72877" spans="1:4" x14ac:dyDescent="0.25">
      <c r="A72877" s="1" t="s">
        <v>72933</v>
      </c>
      <c r="B72877" s="1" t="s">
        <v>10037</v>
      </c>
      <c r="C72877">
        <v>15.5915</v>
      </c>
      <c r="D72877" s="4">
        <v>43877.637766203705</v>
      </c>
    </row>
    <row r="72878" spans="1:4" x14ac:dyDescent="0.25">
      <c r="A72878" s="1" t="s">
        <v>72934</v>
      </c>
      <c r="B72878" s="1" t="s">
        <v>563</v>
      </c>
      <c r="C72878">
        <v>15.637499999999999</v>
      </c>
      <c r="D72878" s="4">
        <v>43877.637766203705</v>
      </c>
    </row>
    <row r="72879" spans="1:4" x14ac:dyDescent="0.25">
      <c r="A72879" s="1" t="s">
        <v>72935</v>
      </c>
      <c r="B72879" s="1" t="s">
        <v>10031</v>
      </c>
      <c r="C72879">
        <v>16.146599999999999</v>
      </c>
      <c r="D72879" s="4">
        <v>43877.637766203705</v>
      </c>
    </row>
    <row r="72880" spans="1:4" x14ac:dyDescent="0.25">
      <c r="A72880" s="1" t="s">
        <v>72936</v>
      </c>
      <c r="B72880" s="1" t="s">
        <v>10035</v>
      </c>
      <c r="C72880">
        <v>16.610700000000001</v>
      </c>
      <c r="D72880" s="4">
        <v>43877.637766203705</v>
      </c>
    </row>
    <row r="72881" spans="1:4" x14ac:dyDescent="0.25">
      <c r="A72881" s="1" t="s">
        <v>72937</v>
      </c>
      <c r="B72881" s="1" t="s">
        <v>10249</v>
      </c>
      <c r="C72881">
        <v>16.686699999999998</v>
      </c>
      <c r="D72881" s="4">
        <v>43877.637766203705</v>
      </c>
    </row>
    <row r="72882" spans="1:4" x14ac:dyDescent="0.25">
      <c r="A72882" s="1" t="s">
        <v>72938</v>
      </c>
      <c r="B72882" s="1" t="s">
        <v>10165</v>
      </c>
      <c r="C72882">
        <v>16.9941</v>
      </c>
      <c r="D72882" s="4">
        <v>43877.637766203705</v>
      </c>
    </row>
    <row r="72883" spans="1:4" x14ac:dyDescent="0.25">
      <c r="A72883" s="1" t="s">
        <v>72939</v>
      </c>
      <c r="B72883" s="1" t="s">
        <v>65329</v>
      </c>
      <c r="C72883">
        <v>17.1919</v>
      </c>
      <c r="D72883" s="4">
        <v>43877.637766203705</v>
      </c>
    </row>
    <row r="72884" spans="1:4" x14ac:dyDescent="0.25">
      <c r="A72884" s="1" t="s">
        <v>72940</v>
      </c>
      <c r="B72884" s="1" t="s">
        <v>10247</v>
      </c>
      <c r="C72884">
        <v>17.273700000000002</v>
      </c>
      <c r="D72884" s="4">
        <v>43877.637766203705</v>
      </c>
    </row>
    <row r="72885" spans="1:4" x14ac:dyDescent="0.25">
      <c r="A72885" s="1" t="s">
        <v>72941</v>
      </c>
      <c r="B72885" s="1" t="s">
        <v>65344</v>
      </c>
      <c r="C72885">
        <v>15.681900000000001</v>
      </c>
      <c r="D72885" s="4">
        <v>43877.637766203705</v>
      </c>
    </row>
    <row r="72886" spans="1:4" x14ac:dyDescent="0.25">
      <c r="A72886" s="1" t="s">
        <v>72942</v>
      </c>
      <c r="B72886" s="1" t="s">
        <v>631</v>
      </c>
      <c r="C72886">
        <v>17.3172</v>
      </c>
      <c r="D72886" s="4">
        <v>43877.637766203705</v>
      </c>
    </row>
    <row r="72887" spans="1:4" x14ac:dyDescent="0.25">
      <c r="A72887" s="1" t="s">
        <v>72943</v>
      </c>
      <c r="B72887" s="1" t="s">
        <v>601</v>
      </c>
      <c r="C72887">
        <v>17.392600000000002</v>
      </c>
      <c r="D72887" s="4">
        <v>43877.637766203705</v>
      </c>
    </row>
    <row r="72888" spans="1:4" x14ac:dyDescent="0.25">
      <c r="A72888" s="1" t="s">
        <v>72944</v>
      </c>
      <c r="B72888" s="1" t="s">
        <v>558</v>
      </c>
      <c r="C72888">
        <v>17.823799999999999</v>
      </c>
      <c r="D72888" s="4">
        <v>43877.637766203705</v>
      </c>
    </row>
    <row r="72889" spans="1:4" x14ac:dyDescent="0.25">
      <c r="A72889" s="1" t="s">
        <v>72945</v>
      </c>
      <c r="B72889" s="1" t="s">
        <v>10251</v>
      </c>
      <c r="C72889">
        <v>17.8917</v>
      </c>
      <c r="D72889" s="4">
        <v>43877.637766203705</v>
      </c>
    </row>
    <row r="72890" spans="1:4" x14ac:dyDescent="0.25">
      <c r="A72890" s="1" t="s">
        <v>72946</v>
      </c>
      <c r="B72890" s="1" t="s">
        <v>10039</v>
      </c>
      <c r="C72890">
        <v>17.946000000000002</v>
      </c>
      <c r="D72890" s="4">
        <v>43877.637766203705</v>
      </c>
    </row>
    <row r="72891" spans="1:4" x14ac:dyDescent="0.25">
      <c r="A72891" s="1" t="s">
        <v>72947</v>
      </c>
      <c r="B72891" s="1" t="s">
        <v>603</v>
      </c>
      <c r="C72891">
        <v>27.743600000000001</v>
      </c>
      <c r="D72891" s="4">
        <v>43877.637766203705</v>
      </c>
    </row>
    <row r="72892" spans="1:4" x14ac:dyDescent="0.25">
      <c r="A72892" s="1" t="s">
        <v>72948</v>
      </c>
      <c r="B72892" s="1" t="s">
        <v>65331</v>
      </c>
      <c r="C72892">
        <v>28.078700000000001</v>
      </c>
      <c r="D72892" s="4">
        <v>43877.637766203705</v>
      </c>
    </row>
    <row r="72893" spans="1:4" x14ac:dyDescent="0.25">
      <c r="A72893" s="1" t="s">
        <v>72949</v>
      </c>
      <c r="B72893" s="1" t="s">
        <v>608</v>
      </c>
      <c r="C72893">
        <v>28.3659</v>
      </c>
      <c r="D72893" s="4">
        <v>43877.637766203705</v>
      </c>
    </row>
    <row r="72894" spans="1:4" x14ac:dyDescent="0.25">
      <c r="A72894" s="1" t="s">
        <v>72950</v>
      </c>
      <c r="B72894" s="1" t="s">
        <v>570</v>
      </c>
      <c r="C72894">
        <v>28.430599999999998</v>
      </c>
      <c r="D72894" s="4">
        <v>43877.637766203705</v>
      </c>
    </row>
    <row r="72895" spans="1:4" x14ac:dyDescent="0.25">
      <c r="A72895" s="1" t="s">
        <v>72951</v>
      </c>
      <c r="B72895" s="1" t="s">
        <v>10170</v>
      </c>
      <c r="C72895">
        <v>28.484300000000001</v>
      </c>
      <c r="D72895" s="4">
        <v>43877.637766203705</v>
      </c>
    </row>
    <row r="72896" spans="1:4" x14ac:dyDescent="0.25">
      <c r="A72896" s="1" t="s">
        <v>72952</v>
      </c>
      <c r="B72896" s="1" t="s">
        <v>580</v>
      </c>
      <c r="C72896">
        <v>28.536999999999999</v>
      </c>
      <c r="D72896" s="4">
        <v>43877.637766203705</v>
      </c>
    </row>
    <row r="72897" spans="1:4" x14ac:dyDescent="0.25">
      <c r="A72897" s="1" t="s">
        <v>72953</v>
      </c>
      <c r="B72897" s="1" t="s">
        <v>10034</v>
      </c>
      <c r="C72897">
        <v>28.589500000000001</v>
      </c>
      <c r="D72897" s="4">
        <v>43877.637766203705</v>
      </c>
    </row>
    <row r="72898" spans="1:4" x14ac:dyDescent="0.25">
      <c r="A72898" s="1" t="s">
        <v>72954</v>
      </c>
      <c r="B72898" s="1" t="s">
        <v>10030</v>
      </c>
      <c r="C72898">
        <v>28.641300000000001</v>
      </c>
      <c r="D72898" s="4">
        <v>43877.637766203705</v>
      </c>
    </row>
    <row r="72899" spans="1:4" x14ac:dyDescent="0.25">
      <c r="A72899" s="1" t="s">
        <v>72955</v>
      </c>
      <c r="B72899" s="1" t="s">
        <v>10161</v>
      </c>
      <c r="C72899">
        <v>28.6935</v>
      </c>
      <c r="D72899" s="4">
        <v>43877.637766203705</v>
      </c>
    </row>
    <row r="72900" spans="1:4" x14ac:dyDescent="0.25">
      <c r="A72900" s="1" t="s">
        <v>72956</v>
      </c>
      <c r="B72900" s="1" t="s">
        <v>578</v>
      </c>
      <c r="C72900">
        <v>28.7441</v>
      </c>
      <c r="D72900" s="4">
        <v>43877.637766203705</v>
      </c>
    </row>
    <row r="72901" spans="1:4" x14ac:dyDescent="0.25">
      <c r="A72901" s="1" t="s">
        <v>72957</v>
      </c>
      <c r="B72901" s="1" t="s">
        <v>567</v>
      </c>
      <c r="C72901">
        <v>28.802199999999999</v>
      </c>
      <c r="D72901" s="4">
        <v>43877.637766203705</v>
      </c>
    </row>
    <row r="72902" spans="1:4" x14ac:dyDescent="0.25">
      <c r="A72902" s="1" t="s">
        <v>72958</v>
      </c>
      <c r="B72902" s="1" t="s">
        <v>582</v>
      </c>
      <c r="C72902">
        <v>28.951000000000001</v>
      </c>
      <c r="D72902" s="4">
        <v>43877.637766203705</v>
      </c>
    </row>
    <row r="72903" spans="1:4" x14ac:dyDescent="0.25">
      <c r="A72903" s="1" t="s">
        <v>72959</v>
      </c>
      <c r="B72903" s="1" t="s">
        <v>556</v>
      </c>
      <c r="C72903">
        <v>29.034500000000001</v>
      </c>
      <c r="D72903" s="4">
        <v>43877.637766203705</v>
      </c>
    </row>
    <row r="72904" spans="1:4" x14ac:dyDescent="0.25">
      <c r="A72904" s="1" t="s">
        <v>72960</v>
      </c>
      <c r="B72904" s="1" t="s">
        <v>65337</v>
      </c>
      <c r="C72904">
        <v>29.1572</v>
      </c>
      <c r="D72904" s="4">
        <v>43877.637766203705</v>
      </c>
    </row>
    <row r="72905" spans="1:4" x14ac:dyDescent="0.25">
      <c r="A72905" s="1" t="s">
        <v>72961</v>
      </c>
      <c r="B72905" s="1" t="s">
        <v>10290</v>
      </c>
      <c r="C72905">
        <v>29.247</v>
      </c>
      <c r="D72905" s="4">
        <v>43877.637766203705</v>
      </c>
    </row>
    <row r="72906" spans="1:4" x14ac:dyDescent="0.25">
      <c r="A72906" s="1" t="s">
        <v>72962</v>
      </c>
      <c r="B72906" s="1" t="s">
        <v>65339</v>
      </c>
      <c r="C72906">
        <v>29.322299999999998</v>
      </c>
      <c r="D72906" s="4">
        <v>43877.637766203705</v>
      </c>
    </row>
    <row r="72907" spans="1:4" x14ac:dyDescent="0.25">
      <c r="A72907" s="1" t="s">
        <v>72963</v>
      </c>
      <c r="B72907" s="1" t="s">
        <v>10038</v>
      </c>
      <c r="C72907">
        <v>29.400500000000001</v>
      </c>
      <c r="D72907" s="4">
        <v>43877.637766203705</v>
      </c>
    </row>
    <row r="72908" spans="1:4" x14ac:dyDescent="0.25">
      <c r="A72908" s="1" t="s">
        <v>72964</v>
      </c>
      <c r="B72908" s="1" t="s">
        <v>586</v>
      </c>
      <c r="C72908">
        <v>29.462900000000001</v>
      </c>
      <c r="D72908" s="4">
        <v>43877.637766203705</v>
      </c>
    </row>
    <row r="72909" spans="1:4" x14ac:dyDescent="0.25">
      <c r="A72909" s="1" t="s">
        <v>72965</v>
      </c>
      <c r="B72909" s="1" t="s">
        <v>11</v>
      </c>
      <c r="C72909">
        <v>29.524999999999999</v>
      </c>
      <c r="D72909" s="4">
        <v>43877.637766203705</v>
      </c>
    </row>
    <row r="72910" spans="1:4" x14ac:dyDescent="0.25">
      <c r="A72910" s="1" t="s">
        <v>72966</v>
      </c>
      <c r="B72910" s="1" t="s">
        <v>10173</v>
      </c>
      <c r="C72910">
        <v>29.5871</v>
      </c>
      <c r="D72910" s="4">
        <v>43877.637766203705</v>
      </c>
    </row>
    <row r="72911" spans="1:4" x14ac:dyDescent="0.25">
      <c r="A72911" s="1" t="s">
        <v>72967</v>
      </c>
      <c r="B72911" s="1" t="s">
        <v>65335</v>
      </c>
      <c r="C72911">
        <v>29.648299999999999</v>
      </c>
      <c r="D72911" s="4">
        <v>43877.637766203705</v>
      </c>
    </row>
    <row r="72912" spans="1:4" x14ac:dyDescent="0.25">
      <c r="A72912" s="1" t="s">
        <v>72968</v>
      </c>
      <c r="B72912" s="1" t="s">
        <v>10167</v>
      </c>
      <c r="C72912">
        <v>29.7103</v>
      </c>
      <c r="D72912" s="4">
        <v>43877.637766203705</v>
      </c>
    </row>
    <row r="72913" spans="1:4" x14ac:dyDescent="0.25">
      <c r="A72913" s="1" t="s">
        <v>72969</v>
      </c>
      <c r="B72913" s="1" t="s">
        <v>10163</v>
      </c>
      <c r="C72913">
        <v>29.771599999999999</v>
      </c>
      <c r="D72913" s="4">
        <v>43877.637766203705</v>
      </c>
    </row>
    <row r="72914" spans="1:4" x14ac:dyDescent="0.25">
      <c r="A72914" s="1" t="s">
        <v>72970</v>
      </c>
      <c r="B72914" s="1" t="s">
        <v>65394</v>
      </c>
      <c r="C72914">
        <v>29.834700000000002</v>
      </c>
      <c r="D72914" s="4">
        <v>43877.637766203705</v>
      </c>
    </row>
    <row r="72915" spans="1:4" x14ac:dyDescent="0.25">
      <c r="A72915" s="1" t="s">
        <v>72971</v>
      </c>
      <c r="B72915" s="1" t="s">
        <v>584</v>
      </c>
      <c r="C72915">
        <v>29.878499999999999</v>
      </c>
      <c r="D72915" s="4">
        <v>43877.637766203705</v>
      </c>
    </row>
    <row r="72916" spans="1:4" x14ac:dyDescent="0.25">
      <c r="A72916" s="1" t="s">
        <v>72972</v>
      </c>
      <c r="B72916" s="1" t="s">
        <v>610</v>
      </c>
      <c r="C72916">
        <v>18.019400000000001</v>
      </c>
      <c r="D72916" s="4">
        <v>43877.637766203705</v>
      </c>
    </row>
    <row r="72917" spans="1:4" x14ac:dyDescent="0.25">
      <c r="A72917" s="1" t="s">
        <v>72973</v>
      </c>
      <c r="B72917" s="1" t="s">
        <v>576</v>
      </c>
      <c r="C72917">
        <v>26.473299999999998</v>
      </c>
      <c r="D72917" s="4">
        <v>43877.637766203705</v>
      </c>
    </row>
    <row r="72918" spans="1:4" x14ac:dyDescent="0.25">
      <c r="A72918" s="1" t="s">
        <v>72974</v>
      </c>
      <c r="B72918" s="1" t="s">
        <v>10033</v>
      </c>
      <c r="C72918">
        <v>36.624899999999997</v>
      </c>
      <c r="D72918" s="4">
        <v>43877.637766203705</v>
      </c>
    </row>
    <row r="72919" spans="1:4" x14ac:dyDescent="0.25">
      <c r="A72919" s="1" t="s">
        <v>72975</v>
      </c>
      <c r="B72919" s="1" t="s">
        <v>572</v>
      </c>
      <c r="C72919">
        <v>36.273200000000003</v>
      </c>
      <c r="D72919" s="4">
        <v>43877.637766203705</v>
      </c>
    </row>
    <row r="72920" spans="1:4" x14ac:dyDescent="0.25">
      <c r="A72920" s="1" t="s">
        <v>72976</v>
      </c>
      <c r="B72920" s="1" t="s">
        <v>606</v>
      </c>
      <c r="C72920">
        <v>38.532699999999998</v>
      </c>
      <c r="D72920" s="4">
        <v>43877.637766203705</v>
      </c>
    </row>
    <row r="72921" spans="1:4" x14ac:dyDescent="0.25">
      <c r="A72921" s="1" t="s">
        <v>72977</v>
      </c>
      <c r="B72921" s="1" t="s">
        <v>10036</v>
      </c>
      <c r="C72921">
        <v>76.8095</v>
      </c>
      <c r="D72921" s="4">
        <v>43877.637766203705</v>
      </c>
    </row>
    <row r="72922" spans="1:4" x14ac:dyDescent="0.25">
      <c r="A72922" s="1" t="s">
        <v>72978</v>
      </c>
      <c r="B72922" s="1" t="s">
        <v>65383</v>
      </c>
      <c r="C72922">
        <v>78.468900000000005</v>
      </c>
      <c r="D72922" s="4">
        <v>43877.637766203705</v>
      </c>
    </row>
    <row r="72923" spans="1:4" x14ac:dyDescent="0.25">
      <c r="A72923" s="1" t="s">
        <v>72979</v>
      </c>
      <c r="B72923" s="1" t="s">
        <v>10036</v>
      </c>
      <c r="C72923">
        <v>13.4208</v>
      </c>
      <c r="D72923" s="4">
        <v>43877.637789351851</v>
      </c>
    </row>
    <row r="72924" spans="1:4" x14ac:dyDescent="0.25">
      <c r="A72924" s="1" t="s">
        <v>72980</v>
      </c>
      <c r="B72924" s="1" t="s">
        <v>65344</v>
      </c>
      <c r="C72924">
        <v>13.515499999999999</v>
      </c>
      <c r="D72924" s="4">
        <v>43877.637789351851</v>
      </c>
    </row>
    <row r="72925" spans="1:4" x14ac:dyDescent="0.25">
      <c r="A72925" s="1" t="s">
        <v>72981</v>
      </c>
      <c r="B72925" s="1" t="s">
        <v>10165</v>
      </c>
      <c r="C72925">
        <v>13.585000000000001</v>
      </c>
      <c r="D72925" s="4">
        <v>43877.637789351851</v>
      </c>
    </row>
    <row r="72926" spans="1:4" x14ac:dyDescent="0.25">
      <c r="A72926" s="1" t="s">
        <v>72982</v>
      </c>
      <c r="B72926" s="1" t="s">
        <v>10030</v>
      </c>
      <c r="C72926">
        <v>20.003799999999998</v>
      </c>
      <c r="D72926" s="4">
        <v>43877.637789351851</v>
      </c>
    </row>
    <row r="72927" spans="1:4" x14ac:dyDescent="0.25">
      <c r="A72927" s="1" t="s">
        <v>72983</v>
      </c>
      <c r="B72927" s="1" t="s">
        <v>10037</v>
      </c>
      <c r="C72927">
        <v>20.066500000000001</v>
      </c>
      <c r="D72927" s="4">
        <v>43877.637789351851</v>
      </c>
    </row>
    <row r="72928" spans="1:4" x14ac:dyDescent="0.25">
      <c r="A72928" s="1" t="s">
        <v>72984</v>
      </c>
      <c r="B72928" s="1" t="s">
        <v>631</v>
      </c>
      <c r="C72928">
        <v>20.115400000000001</v>
      </c>
      <c r="D72928" s="4">
        <v>43877.637789351851</v>
      </c>
    </row>
    <row r="72929" spans="1:4" x14ac:dyDescent="0.25">
      <c r="A72929" s="1" t="s">
        <v>72985</v>
      </c>
      <c r="B72929" s="1" t="s">
        <v>563</v>
      </c>
      <c r="C72929">
        <v>20.162099999999999</v>
      </c>
      <c r="D72929" s="4">
        <v>43877.637789351851</v>
      </c>
    </row>
    <row r="72930" spans="1:4" x14ac:dyDescent="0.25">
      <c r="A72930" s="1" t="s">
        <v>72986</v>
      </c>
      <c r="B72930" s="1" t="s">
        <v>10035</v>
      </c>
      <c r="C72930">
        <v>20.2074</v>
      </c>
      <c r="D72930" s="4">
        <v>43877.637789351851</v>
      </c>
    </row>
    <row r="72931" spans="1:4" x14ac:dyDescent="0.25">
      <c r="A72931" s="1" t="s">
        <v>72987</v>
      </c>
      <c r="B72931" s="1" t="s">
        <v>10249</v>
      </c>
      <c r="C72931">
        <v>20.252500000000001</v>
      </c>
      <c r="D72931" s="4">
        <v>43877.637789351851</v>
      </c>
    </row>
    <row r="72932" spans="1:4" x14ac:dyDescent="0.25">
      <c r="A72932" s="1" t="s">
        <v>72988</v>
      </c>
      <c r="B72932" s="1" t="s">
        <v>574</v>
      </c>
      <c r="C72932">
        <v>20.2973</v>
      </c>
      <c r="D72932" s="4">
        <v>43877.637789351851</v>
      </c>
    </row>
    <row r="72933" spans="1:4" x14ac:dyDescent="0.25">
      <c r="A72933" s="1" t="s">
        <v>72989</v>
      </c>
      <c r="B72933" s="1" t="s">
        <v>601</v>
      </c>
      <c r="C72933">
        <v>20.342300000000002</v>
      </c>
      <c r="D72933" s="4">
        <v>43877.637789351851</v>
      </c>
    </row>
    <row r="72934" spans="1:4" x14ac:dyDescent="0.25">
      <c r="A72934" s="1" t="s">
        <v>72990</v>
      </c>
      <c r="B72934" s="1" t="s">
        <v>578</v>
      </c>
      <c r="C72934">
        <v>20.386700000000001</v>
      </c>
      <c r="D72934" s="4">
        <v>43877.637789351851</v>
      </c>
    </row>
    <row r="72935" spans="1:4" x14ac:dyDescent="0.25">
      <c r="A72935" s="1" t="s">
        <v>72991</v>
      </c>
      <c r="B72935" s="1" t="s">
        <v>10161</v>
      </c>
      <c r="C72935">
        <v>20.430700000000002</v>
      </c>
      <c r="D72935" s="4">
        <v>43877.637789351851</v>
      </c>
    </row>
    <row r="72936" spans="1:4" x14ac:dyDescent="0.25">
      <c r="A72936" s="1" t="s">
        <v>72992</v>
      </c>
      <c r="B72936" s="1" t="s">
        <v>584</v>
      </c>
      <c r="C72936">
        <v>20.474499999999999</v>
      </c>
      <c r="D72936" s="4">
        <v>43877.637789351851</v>
      </c>
    </row>
    <row r="72937" spans="1:4" x14ac:dyDescent="0.25">
      <c r="A72937" s="1" t="s">
        <v>72993</v>
      </c>
      <c r="B72937" s="1" t="s">
        <v>556</v>
      </c>
      <c r="C72937">
        <v>20.518899999999999</v>
      </c>
      <c r="D72937" s="4">
        <v>43877.637789351851</v>
      </c>
    </row>
    <row r="72938" spans="1:4" x14ac:dyDescent="0.25">
      <c r="A72938" s="1" t="s">
        <v>72994</v>
      </c>
      <c r="B72938" s="1" t="s">
        <v>558</v>
      </c>
      <c r="C72938">
        <v>20.563400000000001</v>
      </c>
      <c r="D72938" s="4">
        <v>43877.637789351851</v>
      </c>
    </row>
    <row r="72939" spans="1:4" x14ac:dyDescent="0.25">
      <c r="A72939" s="1" t="s">
        <v>72995</v>
      </c>
      <c r="B72939" s="1" t="s">
        <v>610</v>
      </c>
      <c r="C72939">
        <v>20.607099999999999</v>
      </c>
      <c r="D72939" s="4">
        <v>43877.637789351851</v>
      </c>
    </row>
    <row r="72940" spans="1:4" x14ac:dyDescent="0.25">
      <c r="A72940" s="1" t="s">
        <v>72996</v>
      </c>
      <c r="B72940" s="1" t="s">
        <v>10290</v>
      </c>
      <c r="C72940">
        <v>20.6509</v>
      </c>
      <c r="D72940" s="4">
        <v>43877.637789351851</v>
      </c>
    </row>
    <row r="72941" spans="1:4" x14ac:dyDescent="0.25">
      <c r="A72941" s="1" t="s">
        <v>72997</v>
      </c>
      <c r="B72941" s="1" t="s">
        <v>572</v>
      </c>
      <c r="C72941">
        <v>20.6951</v>
      </c>
      <c r="D72941" s="4">
        <v>43877.637789351851</v>
      </c>
    </row>
    <row r="72942" spans="1:4" x14ac:dyDescent="0.25">
      <c r="A72942" s="1" t="s">
        <v>72998</v>
      </c>
      <c r="B72942" s="1" t="s">
        <v>567</v>
      </c>
      <c r="C72942">
        <v>26.888400000000001</v>
      </c>
      <c r="D72942" s="4">
        <v>43877.637789351851</v>
      </c>
    </row>
    <row r="72943" spans="1:4" x14ac:dyDescent="0.25">
      <c r="A72943" s="1" t="s">
        <v>72999</v>
      </c>
      <c r="B72943" s="1" t="s">
        <v>10039</v>
      </c>
      <c r="C72943">
        <v>26.9846</v>
      </c>
      <c r="D72943" s="4">
        <v>43877.637789351851</v>
      </c>
    </row>
    <row r="72944" spans="1:4" x14ac:dyDescent="0.25">
      <c r="A72944" s="1" t="s">
        <v>73000</v>
      </c>
      <c r="B72944" s="1" t="s">
        <v>586</v>
      </c>
      <c r="C72944">
        <v>27.05</v>
      </c>
      <c r="D72944" s="4">
        <v>43877.637789351851</v>
      </c>
    </row>
    <row r="72945" spans="1:4" x14ac:dyDescent="0.25">
      <c r="A72945" s="1" t="s">
        <v>73001</v>
      </c>
      <c r="B72945" s="1" t="s">
        <v>608</v>
      </c>
      <c r="C72945">
        <v>27.1113</v>
      </c>
      <c r="D72945" s="4">
        <v>43877.637789351851</v>
      </c>
    </row>
    <row r="72946" spans="1:4" x14ac:dyDescent="0.25">
      <c r="A72946" s="1" t="s">
        <v>73002</v>
      </c>
      <c r="B72946" s="1" t="s">
        <v>65337</v>
      </c>
      <c r="C72946">
        <v>27.170500000000001</v>
      </c>
      <c r="D72946" s="4">
        <v>43877.637789351851</v>
      </c>
    </row>
    <row r="72947" spans="1:4" x14ac:dyDescent="0.25">
      <c r="A72947" s="1" t="s">
        <v>73003</v>
      </c>
      <c r="B72947" s="1" t="s">
        <v>10247</v>
      </c>
      <c r="C72947">
        <v>27.228300000000001</v>
      </c>
      <c r="D72947" s="4">
        <v>43877.637789351851</v>
      </c>
    </row>
    <row r="72948" spans="1:4" x14ac:dyDescent="0.25">
      <c r="A72948" s="1" t="s">
        <v>73004</v>
      </c>
      <c r="B72948" s="1" t="s">
        <v>10038</v>
      </c>
      <c r="C72948">
        <v>27.286000000000001</v>
      </c>
      <c r="D72948" s="4">
        <v>43877.637789351851</v>
      </c>
    </row>
    <row r="72949" spans="1:4" x14ac:dyDescent="0.25">
      <c r="A72949" s="1" t="s">
        <v>73005</v>
      </c>
      <c r="B72949" s="1" t="s">
        <v>606</v>
      </c>
      <c r="C72949">
        <v>27.344100000000001</v>
      </c>
      <c r="D72949" s="4">
        <v>43877.637789351851</v>
      </c>
    </row>
    <row r="72950" spans="1:4" x14ac:dyDescent="0.25">
      <c r="A72950" s="1" t="s">
        <v>73006</v>
      </c>
      <c r="B72950" s="1" t="s">
        <v>11</v>
      </c>
      <c r="C72950">
        <v>27.402699999999999</v>
      </c>
      <c r="D72950" s="4">
        <v>43877.637789351851</v>
      </c>
    </row>
    <row r="72951" spans="1:4" x14ac:dyDescent="0.25">
      <c r="A72951" s="1" t="s">
        <v>73007</v>
      </c>
      <c r="B72951" s="1" t="s">
        <v>65329</v>
      </c>
      <c r="C72951">
        <v>27.4604</v>
      </c>
      <c r="D72951" s="4">
        <v>43877.637789351851</v>
      </c>
    </row>
    <row r="72952" spans="1:4" x14ac:dyDescent="0.25">
      <c r="A72952" s="1" t="s">
        <v>73008</v>
      </c>
      <c r="B72952" s="1" t="s">
        <v>603</v>
      </c>
      <c r="C72952">
        <v>27.517700000000001</v>
      </c>
      <c r="D72952" s="4">
        <v>43877.637789351851</v>
      </c>
    </row>
    <row r="72953" spans="1:4" x14ac:dyDescent="0.25">
      <c r="A72953" s="1" t="s">
        <v>73009</v>
      </c>
      <c r="B72953" s="1" t="s">
        <v>576</v>
      </c>
      <c r="C72953">
        <v>27.575700000000001</v>
      </c>
      <c r="D72953" s="4">
        <v>43877.637789351851</v>
      </c>
    </row>
    <row r="72954" spans="1:4" x14ac:dyDescent="0.25">
      <c r="A72954" s="1" t="s">
        <v>73010</v>
      </c>
      <c r="B72954" s="1" t="s">
        <v>65339</v>
      </c>
      <c r="C72954">
        <v>27.633299999999998</v>
      </c>
      <c r="D72954" s="4">
        <v>43877.637789351851</v>
      </c>
    </row>
    <row r="72955" spans="1:4" x14ac:dyDescent="0.25">
      <c r="A72955" s="1" t="s">
        <v>73011</v>
      </c>
      <c r="B72955" s="1" t="s">
        <v>570</v>
      </c>
      <c r="C72955">
        <v>27.690999999999999</v>
      </c>
      <c r="D72955" s="4">
        <v>43877.637789351851</v>
      </c>
    </row>
    <row r="72956" spans="1:4" x14ac:dyDescent="0.25">
      <c r="A72956" s="1" t="s">
        <v>73012</v>
      </c>
      <c r="B72956" s="1" t="s">
        <v>582</v>
      </c>
      <c r="C72956">
        <v>27.7486</v>
      </c>
      <c r="D72956" s="4">
        <v>43877.637789351851</v>
      </c>
    </row>
    <row r="72957" spans="1:4" x14ac:dyDescent="0.25">
      <c r="A72957" s="1" t="s">
        <v>73013</v>
      </c>
      <c r="B72957" s="1" t="s">
        <v>65335</v>
      </c>
      <c r="C72957">
        <v>27.8065</v>
      </c>
      <c r="D72957" s="4">
        <v>43877.637789351851</v>
      </c>
    </row>
    <row r="72958" spans="1:4" x14ac:dyDescent="0.25">
      <c r="A72958" s="1" t="s">
        <v>73014</v>
      </c>
      <c r="B72958" s="1" t="s">
        <v>10033</v>
      </c>
      <c r="C72958">
        <v>27.863399999999999</v>
      </c>
      <c r="D72958" s="4">
        <v>43877.637789351851</v>
      </c>
    </row>
    <row r="72959" spans="1:4" x14ac:dyDescent="0.25">
      <c r="A72959" s="1" t="s">
        <v>73015</v>
      </c>
      <c r="B72959" s="1" t="s">
        <v>65383</v>
      </c>
      <c r="C72959">
        <v>27.9207</v>
      </c>
      <c r="D72959" s="4">
        <v>43877.637789351851</v>
      </c>
    </row>
    <row r="72960" spans="1:4" x14ac:dyDescent="0.25">
      <c r="A72960" s="1" t="s">
        <v>73016</v>
      </c>
      <c r="B72960" s="1" t="s">
        <v>10032</v>
      </c>
      <c r="C72960">
        <v>27.977699999999999</v>
      </c>
      <c r="D72960" s="4">
        <v>43877.637789351851</v>
      </c>
    </row>
    <row r="72961" spans="1:4" x14ac:dyDescent="0.25">
      <c r="A72961" s="1" t="s">
        <v>73017</v>
      </c>
      <c r="B72961" s="1" t="s">
        <v>580</v>
      </c>
      <c r="C72961">
        <v>28.034500000000001</v>
      </c>
      <c r="D72961" s="4">
        <v>43877.637789351851</v>
      </c>
    </row>
    <row r="72962" spans="1:4" x14ac:dyDescent="0.25">
      <c r="A72962" s="1" t="s">
        <v>73018</v>
      </c>
      <c r="B72962" s="1" t="s">
        <v>10173</v>
      </c>
      <c r="C72962">
        <v>28.099299999999999</v>
      </c>
      <c r="D72962" s="4">
        <v>43877.637789351851</v>
      </c>
    </row>
    <row r="72963" spans="1:4" x14ac:dyDescent="0.25">
      <c r="A72963" s="1" t="s">
        <v>73019</v>
      </c>
      <c r="B72963" s="1" t="s">
        <v>65331</v>
      </c>
      <c r="C72963">
        <v>28.15</v>
      </c>
      <c r="D72963" s="4">
        <v>43877.637789351851</v>
      </c>
    </row>
    <row r="72964" spans="1:4" x14ac:dyDescent="0.25">
      <c r="A72964" s="1" t="s">
        <v>73020</v>
      </c>
      <c r="B72964" s="1" t="s">
        <v>10251</v>
      </c>
      <c r="C72964">
        <v>28.201699999999999</v>
      </c>
      <c r="D72964" s="4">
        <v>43877.637789351851</v>
      </c>
    </row>
    <row r="72965" spans="1:4" x14ac:dyDescent="0.25">
      <c r="A72965" s="1" t="s">
        <v>73021</v>
      </c>
      <c r="B72965" s="1" t="s">
        <v>10167</v>
      </c>
      <c r="C72965">
        <v>28.251799999999999</v>
      </c>
      <c r="D72965" s="4">
        <v>43877.637789351851</v>
      </c>
    </row>
    <row r="72966" spans="1:4" x14ac:dyDescent="0.25">
      <c r="A72966" s="1" t="s">
        <v>73022</v>
      </c>
      <c r="B72966" s="1" t="s">
        <v>65394</v>
      </c>
      <c r="C72966">
        <v>28.302600000000002</v>
      </c>
      <c r="D72966" s="4">
        <v>43877.637789351851</v>
      </c>
    </row>
    <row r="72967" spans="1:4" x14ac:dyDescent="0.25">
      <c r="A72967" s="1" t="s">
        <v>73023</v>
      </c>
      <c r="B72967" s="1" t="s">
        <v>10034</v>
      </c>
      <c r="C72967">
        <v>28.353300000000001</v>
      </c>
      <c r="D72967" s="4">
        <v>43877.637789351851</v>
      </c>
    </row>
    <row r="72968" spans="1:4" x14ac:dyDescent="0.25">
      <c r="A72968" s="1" t="s">
        <v>73024</v>
      </c>
      <c r="B72968" s="1" t="s">
        <v>10163</v>
      </c>
      <c r="C72968">
        <v>28.4481</v>
      </c>
      <c r="D72968" s="4">
        <v>43877.637789351851</v>
      </c>
    </row>
    <row r="72969" spans="1:4" x14ac:dyDescent="0.25">
      <c r="A72969" s="1" t="s">
        <v>73025</v>
      </c>
      <c r="B72969" s="1" t="s">
        <v>10170</v>
      </c>
      <c r="C72969">
        <v>20.739100000000001</v>
      </c>
      <c r="D72969" s="4">
        <v>43877.637789351851</v>
      </c>
    </row>
    <row r="72970" spans="1:4" x14ac:dyDescent="0.25">
      <c r="A72970" s="1" t="s">
        <v>73026</v>
      </c>
      <c r="B72970" s="1" t="s">
        <v>10031</v>
      </c>
      <c r="C72970">
        <v>57.1248</v>
      </c>
      <c r="D72970" s="4">
        <v>43877.637789351851</v>
      </c>
    </row>
    <row r="72971" spans="1:4" x14ac:dyDescent="0.25">
      <c r="A72971" s="1" t="s">
        <v>73027</v>
      </c>
      <c r="B72971" s="1" t="s">
        <v>65383</v>
      </c>
      <c r="C72971">
        <v>13.777200000000001</v>
      </c>
      <c r="D72971" s="4">
        <v>43877.637812499997</v>
      </c>
    </row>
    <row r="72972" spans="1:4" x14ac:dyDescent="0.25">
      <c r="A72972" s="1" t="s">
        <v>73028</v>
      </c>
      <c r="B72972" s="1" t="s">
        <v>631</v>
      </c>
      <c r="C72972">
        <v>21.2882</v>
      </c>
      <c r="D72972" s="4">
        <v>43877.637812499997</v>
      </c>
    </row>
    <row r="72973" spans="1:4" x14ac:dyDescent="0.25">
      <c r="A72973" s="1" t="s">
        <v>73029</v>
      </c>
      <c r="B72973" s="1" t="s">
        <v>563</v>
      </c>
      <c r="C72973">
        <v>21.6922</v>
      </c>
      <c r="D72973" s="4">
        <v>43877.637812499997</v>
      </c>
    </row>
    <row r="72974" spans="1:4" x14ac:dyDescent="0.25">
      <c r="A72974" s="1" t="s">
        <v>73030</v>
      </c>
      <c r="B72974" s="1" t="s">
        <v>10039</v>
      </c>
      <c r="C72974">
        <v>21.753599999999999</v>
      </c>
      <c r="D72974" s="4">
        <v>43877.637812499997</v>
      </c>
    </row>
    <row r="72975" spans="1:4" x14ac:dyDescent="0.25">
      <c r="A72975" s="1" t="s">
        <v>73031</v>
      </c>
      <c r="B72975" s="1" t="s">
        <v>556</v>
      </c>
      <c r="C72975">
        <v>21.807400000000001</v>
      </c>
      <c r="D72975" s="4">
        <v>43877.637812499997</v>
      </c>
    </row>
    <row r="72976" spans="1:4" x14ac:dyDescent="0.25">
      <c r="A72976" s="1" t="s">
        <v>73032</v>
      </c>
      <c r="B72976" s="1" t="s">
        <v>10035</v>
      </c>
      <c r="C72976">
        <v>21.8689</v>
      </c>
      <c r="D72976" s="4">
        <v>43877.637812499997</v>
      </c>
    </row>
    <row r="72977" spans="1:4" x14ac:dyDescent="0.25">
      <c r="A72977" s="1" t="s">
        <v>73033</v>
      </c>
      <c r="B72977" s="1" t="s">
        <v>10165</v>
      </c>
      <c r="C72977">
        <v>22.0838</v>
      </c>
      <c r="D72977" s="4">
        <v>43877.637812499997</v>
      </c>
    </row>
    <row r="72978" spans="1:4" x14ac:dyDescent="0.25">
      <c r="A72978" s="1" t="s">
        <v>73034</v>
      </c>
      <c r="B72978" s="1" t="s">
        <v>572</v>
      </c>
      <c r="C72978">
        <v>22.144400000000001</v>
      </c>
      <c r="D72978" s="4">
        <v>43877.637812499997</v>
      </c>
    </row>
    <row r="72979" spans="1:4" x14ac:dyDescent="0.25">
      <c r="A72979" s="1" t="s">
        <v>73035</v>
      </c>
      <c r="B72979" s="1" t="s">
        <v>10247</v>
      </c>
      <c r="C72979">
        <v>22.196899999999999</v>
      </c>
      <c r="D72979" s="4">
        <v>43877.637812499997</v>
      </c>
    </row>
    <row r="72980" spans="1:4" x14ac:dyDescent="0.25">
      <c r="A72980" s="1" t="s">
        <v>73036</v>
      </c>
      <c r="B72980" s="1" t="s">
        <v>10030</v>
      </c>
      <c r="C72980">
        <v>22.247800000000002</v>
      </c>
      <c r="D72980" s="4">
        <v>43877.637812499997</v>
      </c>
    </row>
    <row r="72981" spans="1:4" x14ac:dyDescent="0.25">
      <c r="A72981" s="1" t="s">
        <v>73037</v>
      </c>
      <c r="B72981" s="1" t="s">
        <v>601</v>
      </c>
      <c r="C72981">
        <v>28.263200000000001</v>
      </c>
      <c r="D72981" s="4">
        <v>43877.637812499997</v>
      </c>
    </row>
    <row r="72982" spans="1:4" x14ac:dyDescent="0.25">
      <c r="A72982" s="1" t="s">
        <v>73038</v>
      </c>
      <c r="B72982" s="1" t="s">
        <v>10249</v>
      </c>
      <c r="C72982">
        <v>28.348099999999999</v>
      </c>
      <c r="D72982" s="4">
        <v>43877.637812499997</v>
      </c>
    </row>
    <row r="72983" spans="1:4" x14ac:dyDescent="0.25">
      <c r="A72983" s="1" t="s">
        <v>73039</v>
      </c>
      <c r="B72983" s="1" t="s">
        <v>65344</v>
      </c>
      <c r="C72983">
        <v>28.4331</v>
      </c>
      <c r="D72983" s="4">
        <v>43877.637812499997</v>
      </c>
    </row>
    <row r="72984" spans="1:4" x14ac:dyDescent="0.25">
      <c r="A72984" s="1" t="s">
        <v>73040</v>
      </c>
      <c r="B72984" s="1" t="s">
        <v>11</v>
      </c>
      <c r="C72984">
        <v>28.494599999999998</v>
      </c>
      <c r="D72984" s="4">
        <v>43877.637812499997</v>
      </c>
    </row>
    <row r="72985" spans="1:4" x14ac:dyDescent="0.25">
      <c r="A72985" s="1" t="s">
        <v>73041</v>
      </c>
      <c r="B72985" s="1" t="s">
        <v>576</v>
      </c>
      <c r="C72985">
        <v>28.553799999999999</v>
      </c>
      <c r="D72985" s="4">
        <v>43877.637812499997</v>
      </c>
    </row>
    <row r="72986" spans="1:4" x14ac:dyDescent="0.25">
      <c r="A72986" s="1" t="s">
        <v>73042</v>
      </c>
      <c r="B72986" s="1" t="s">
        <v>603</v>
      </c>
      <c r="C72986">
        <v>28.612200000000001</v>
      </c>
      <c r="D72986" s="4">
        <v>43877.637812499997</v>
      </c>
    </row>
    <row r="72987" spans="1:4" x14ac:dyDescent="0.25">
      <c r="A72987" s="1" t="s">
        <v>73043</v>
      </c>
      <c r="B72987" s="1" t="s">
        <v>65329</v>
      </c>
      <c r="C72987">
        <v>28.761500000000002</v>
      </c>
      <c r="D72987" s="4">
        <v>43877.637812499997</v>
      </c>
    </row>
    <row r="72988" spans="1:4" x14ac:dyDescent="0.25">
      <c r="A72988" s="1" t="s">
        <v>73044</v>
      </c>
      <c r="B72988" s="1" t="s">
        <v>606</v>
      </c>
      <c r="C72988">
        <v>28.8248</v>
      </c>
      <c r="D72988" s="4">
        <v>43877.637812499997</v>
      </c>
    </row>
    <row r="72989" spans="1:4" x14ac:dyDescent="0.25">
      <c r="A72989" s="1" t="s">
        <v>73045</v>
      </c>
      <c r="B72989" s="1" t="s">
        <v>608</v>
      </c>
      <c r="C72989">
        <v>28.883400000000002</v>
      </c>
      <c r="D72989" s="4">
        <v>43877.637812499997</v>
      </c>
    </row>
    <row r="72990" spans="1:4" x14ac:dyDescent="0.25">
      <c r="A72990" s="1" t="s">
        <v>73046</v>
      </c>
      <c r="B72990" s="1" t="s">
        <v>610</v>
      </c>
      <c r="C72990">
        <v>28.940899999999999</v>
      </c>
      <c r="D72990" s="4">
        <v>43877.637812499997</v>
      </c>
    </row>
    <row r="72991" spans="1:4" x14ac:dyDescent="0.25">
      <c r="A72991" s="1" t="s">
        <v>73047</v>
      </c>
      <c r="B72991" s="1" t="s">
        <v>10034</v>
      </c>
      <c r="C72991">
        <v>28.998100000000001</v>
      </c>
      <c r="D72991" s="4">
        <v>43877.637812499997</v>
      </c>
    </row>
    <row r="72992" spans="1:4" x14ac:dyDescent="0.25">
      <c r="A72992" s="1" t="s">
        <v>73048</v>
      </c>
      <c r="B72992" s="1" t="s">
        <v>578</v>
      </c>
      <c r="C72992">
        <v>29.055099999999999</v>
      </c>
      <c r="D72992" s="4">
        <v>43877.637812499997</v>
      </c>
    </row>
    <row r="72993" spans="1:4" x14ac:dyDescent="0.25">
      <c r="A72993" s="1" t="s">
        <v>73049</v>
      </c>
      <c r="B72993" s="1" t="s">
        <v>574</v>
      </c>
      <c r="C72993">
        <v>29.112300000000001</v>
      </c>
      <c r="D72993" s="4">
        <v>43877.637812499997</v>
      </c>
    </row>
    <row r="72994" spans="1:4" x14ac:dyDescent="0.25">
      <c r="A72994" s="1" t="s">
        <v>73050</v>
      </c>
      <c r="B72994" s="1" t="s">
        <v>586</v>
      </c>
      <c r="C72994">
        <v>29.170100000000001</v>
      </c>
      <c r="D72994" s="4">
        <v>43877.637812499997</v>
      </c>
    </row>
    <row r="72995" spans="1:4" x14ac:dyDescent="0.25">
      <c r="A72995" s="1" t="s">
        <v>73051</v>
      </c>
      <c r="B72995" s="1" t="s">
        <v>65394</v>
      </c>
      <c r="C72995">
        <v>29.227399999999999</v>
      </c>
      <c r="D72995" s="4">
        <v>43877.637812499997</v>
      </c>
    </row>
    <row r="72996" spans="1:4" x14ac:dyDescent="0.25">
      <c r="A72996" s="1" t="s">
        <v>73052</v>
      </c>
      <c r="B72996" s="1" t="s">
        <v>567</v>
      </c>
      <c r="C72996">
        <v>29.286000000000001</v>
      </c>
      <c r="D72996" s="4">
        <v>43877.637812499997</v>
      </c>
    </row>
    <row r="72997" spans="1:4" x14ac:dyDescent="0.25">
      <c r="A72997" s="1" t="s">
        <v>73053</v>
      </c>
      <c r="B72997" s="1" t="s">
        <v>65335</v>
      </c>
      <c r="C72997">
        <v>29.362400000000001</v>
      </c>
      <c r="D72997" s="4">
        <v>43877.637812499997</v>
      </c>
    </row>
    <row r="72998" spans="1:4" x14ac:dyDescent="0.25">
      <c r="A72998" s="1" t="s">
        <v>73054</v>
      </c>
      <c r="B72998" s="1" t="s">
        <v>10031</v>
      </c>
      <c r="C72998">
        <v>21.136600000000001</v>
      </c>
      <c r="D72998" s="4">
        <v>43877.637812499997</v>
      </c>
    </row>
    <row r="72999" spans="1:4" x14ac:dyDescent="0.25">
      <c r="A72999" s="1" t="s">
        <v>73055</v>
      </c>
      <c r="B72999" s="1" t="s">
        <v>10036</v>
      </c>
      <c r="C72999">
        <v>21.923100000000002</v>
      </c>
      <c r="D72999" s="4">
        <v>43877.637812499997</v>
      </c>
    </row>
    <row r="73000" spans="1:4" x14ac:dyDescent="0.25">
      <c r="A73000" s="1" t="s">
        <v>73056</v>
      </c>
      <c r="B73000" s="1" t="s">
        <v>558</v>
      </c>
      <c r="C73000">
        <v>21.555</v>
      </c>
      <c r="D73000" s="4">
        <v>43877.637812499997</v>
      </c>
    </row>
    <row r="73001" spans="1:4" x14ac:dyDescent="0.25">
      <c r="A73001" s="1" t="s">
        <v>73057</v>
      </c>
      <c r="B73001" s="1" t="s">
        <v>10032</v>
      </c>
      <c r="C73001">
        <v>21.435500000000001</v>
      </c>
      <c r="D73001" s="4">
        <v>43877.637812499997</v>
      </c>
    </row>
    <row r="73002" spans="1:4" x14ac:dyDescent="0.25">
      <c r="A73002" s="1" t="s">
        <v>73058</v>
      </c>
      <c r="B73002" s="1" t="s">
        <v>570</v>
      </c>
      <c r="C73002">
        <v>29.674099999999999</v>
      </c>
      <c r="D73002" s="4">
        <v>43877.637812499997</v>
      </c>
    </row>
    <row r="73003" spans="1:4" x14ac:dyDescent="0.25">
      <c r="A73003" s="1" t="s">
        <v>73059</v>
      </c>
      <c r="B73003" s="1" t="s">
        <v>580</v>
      </c>
      <c r="C73003">
        <v>39.310400000000001</v>
      </c>
      <c r="D73003" s="4">
        <v>43877.637812499997</v>
      </c>
    </row>
    <row r="73004" spans="1:4" x14ac:dyDescent="0.25">
      <c r="A73004" s="1" t="s">
        <v>73060</v>
      </c>
      <c r="B73004" s="1" t="s">
        <v>65331</v>
      </c>
      <c r="C73004">
        <v>39.370399999999997</v>
      </c>
      <c r="D73004" s="4">
        <v>43877.637812499997</v>
      </c>
    </row>
    <row r="73005" spans="1:4" x14ac:dyDescent="0.25">
      <c r="A73005" s="1" t="s">
        <v>73061</v>
      </c>
      <c r="B73005" s="1" t="s">
        <v>10038</v>
      </c>
      <c r="C73005">
        <v>39.435600000000001</v>
      </c>
      <c r="D73005" s="4">
        <v>43877.637812499997</v>
      </c>
    </row>
    <row r="73006" spans="1:4" x14ac:dyDescent="0.25">
      <c r="A73006" s="1" t="s">
        <v>73062</v>
      </c>
      <c r="B73006" s="1" t="s">
        <v>10037</v>
      </c>
      <c r="C73006">
        <v>39.6173</v>
      </c>
      <c r="D73006" s="4">
        <v>43877.637812499997</v>
      </c>
    </row>
    <row r="73007" spans="1:4" x14ac:dyDescent="0.25">
      <c r="A73007" s="1" t="s">
        <v>73063</v>
      </c>
      <c r="B73007" s="1" t="s">
        <v>10170</v>
      </c>
      <c r="C73007">
        <v>39.123100000000001</v>
      </c>
      <c r="D73007" s="4">
        <v>43877.637812499997</v>
      </c>
    </row>
    <row r="73008" spans="1:4" x14ac:dyDescent="0.25">
      <c r="A73008" s="1" t="s">
        <v>73064</v>
      </c>
      <c r="B73008" s="1" t="s">
        <v>582</v>
      </c>
      <c r="C73008">
        <v>40.183</v>
      </c>
      <c r="D73008" s="4">
        <v>43877.637812499997</v>
      </c>
    </row>
    <row r="73009" spans="1:4" x14ac:dyDescent="0.25">
      <c r="A73009" s="1" t="s">
        <v>73065</v>
      </c>
      <c r="B73009" s="1" t="s">
        <v>10251</v>
      </c>
      <c r="C73009">
        <v>49.046599999999998</v>
      </c>
      <c r="D73009" s="4">
        <v>43877.637812499997</v>
      </c>
    </row>
    <row r="73010" spans="1:4" x14ac:dyDescent="0.25">
      <c r="A73010" s="1" t="s">
        <v>73066</v>
      </c>
      <c r="B73010" s="1" t="s">
        <v>584</v>
      </c>
      <c r="C73010">
        <v>50.7547</v>
      </c>
      <c r="D73010" s="4">
        <v>43877.637812499997</v>
      </c>
    </row>
    <row r="73011" spans="1:4" x14ac:dyDescent="0.25">
      <c r="A73011" s="1" t="s">
        <v>73067</v>
      </c>
      <c r="B73011" s="1" t="s">
        <v>65339</v>
      </c>
      <c r="C73011">
        <v>62.089799999999997</v>
      </c>
      <c r="D73011" s="4">
        <v>43877.637812499997</v>
      </c>
    </row>
    <row r="73012" spans="1:4" x14ac:dyDescent="0.25">
      <c r="A73012" s="1" t="s">
        <v>73068</v>
      </c>
      <c r="B73012" s="1" t="s">
        <v>10033</v>
      </c>
      <c r="C73012">
        <v>69.402100000000004</v>
      </c>
      <c r="D73012" s="4">
        <v>43877.637812499997</v>
      </c>
    </row>
    <row r="73013" spans="1:4" x14ac:dyDescent="0.25">
      <c r="A73013" s="1" t="s">
        <v>73069</v>
      </c>
      <c r="B73013" s="1" t="s">
        <v>10167</v>
      </c>
      <c r="C73013">
        <v>70.450800000000001</v>
      </c>
      <c r="D73013" s="4">
        <v>43877.637812499997</v>
      </c>
    </row>
    <row r="73014" spans="1:4" x14ac:dyDescent="0.25">
      <c r="A73014" s="1" t="s">
        <v>73070</v>
      </c>
      <c r="B73014" s="1" t="s">
        <v>65337</v>
      </c>
      <c r="C73014">
        <v>70.497900000000001</v>
      </c>
      <c r="D73014" s="4">
        <v>43877.637812499997</v>
      </c>
    </row>
    <row r="73015" spans="1:4" x14ac:dyDescent="0.25">
      <c r="A73015" s="1" t="s">
        <v>73071</v>
      </c>
      <c r="B73015" s="1" t="s">
        <v>10173</v>
      </c>
      <c r="C73015">
        <v>70.034000000000006</v>
      </c>
      <c r="D73015" s="4">
        <v>43877.637812499997</v>
      </c>
    </row>
    <row r="73016" spans="1:4" x14ac:dyDescent="0.25">
      <c r="A73016" s="1" t="s">
        <v>73072</v>
      </c>
      <c r="B73016" s="1" t="s">
        <v>10290</v>
      </c>
      <c r="C73016">
        <v>70.535499999999999</v>
      </c>
      <c r="D73016" s="4">
        <v>43877.637812499997</v>
      </c>
    </row>
    <row r="73017" spans="1:4" x14ac:dyDescent="0.25">
      <c r="A73017" s="1" t="s">
        <v>73073</v>
      </c>
      <c r="B73017" s="1" t="s">
        <v>10163</v>
      </c>
      <c r="C73017">
        <v>71.581100000000006</v>
      </c>
      <c r="D73017" s="4">
        <v>43877.637812499997</v>
      </c>
    </row>
    <row r="73018" spans="1:4" x14ac:dyDescent="0.25">
      <c r="A73018" s="1" t="s">
        <v>73074</v>
      </c>
      <c r="B73018" s="1" t="s">
        <v>10161</v>
      </c>
      <c r="C73018">
        <v>109.2303</v>
      </c>
      <c r="D73018" s="4">
        <v>43877.637812499997</v>
      </c>
    </row>
    <row r="73019" spans="1:4" x14ac:dyDescent="0.25">
      <c r="A73019" s="1" t="s">
        <v>73075</v>
      </c>
      <c r="B73019" s="1" t="s">
        <v>574</v>
      </c>
      <c r="C73019">
        <v>14.2201</v>
      </c>
      <c r="D73019" s="4">
        <v>43877.637835648151</v>
      </c>
    </row>
    <row r="73020" spans="1:4" x14ac:dyDescent="0.25">
      <c r="A73020" s="1" t="s">
        <v>73076</v>
      </c>
      <c r="B73020" s="1" t="s">
        <v>578</v>
      </c>
      <c r="C73020">
        <v>21.514500000000002</v>
      </c>
      <c r="D73020" s="4">
        <v>43877.637835648151</v>
      </c>
    </row>
    <row r="73021" spans="1:4" x14ac:dyDescent="0.25">
      <c r="A73021" s="1" t="s">
        <v>73077</v>
      </c>
      <c r="B73021" s="1" t="s">
        <v>10030</v>
      </c>
      <c r="C73021">
        <v>28.649799999999999</v>
      </c>
      <c r="D73021" s="4">
        <v>43877.637835648151</v>
      </c>
    </row>
    <row r="73022" spans="1:4" x14ac:dyDescent="0.25">
      <c r="A73022" s="1" t="s">
        <v>73078</v>
      </c>
      <c r="B73022" s="1" t="s">
        <v>631</v>
      </c>
      <c r="C73022">
        <v>28.930800000000001</v>
      </c>
      <c r="D73022" s="4">
        <v>43877.637835648151</v>
      </c>
    </row>
    <row r="73023" spans="1:4" x14ac:dyDescent="0.25">
      <c r="A73023" s="1" t="s">
        <v>73079</v>
      </c>
      <c r="B73023" s="1" t="s">
        <v>65331</v>
      </c>
      <c r="C73023">
        <v>29.001200000000001</v>
      </c>
      <c r="D73023" s="4">
        <v>43877.637835648151</v>
      </c>
    </row>
    <row r="73024" spans="1:4" x14ac:dyDescent="0.25">
      <c r="A73024" s="1" t="s">
        <v>73080</v>
      </c>
      <c r="B73024" s="1" t="s">
        <v>10032</v>
      </c>
      <c r="C73024">
        <v>29.259399999999999</v>
      </c>
      <c r="D73024" s="4">
        <v>43877.637835648151</v>
      </c>
    </row>
    <row r="73025" spans="1:4" x14ac:dyDescent="0.25">
      <c r="A73025" s="1" t="s">
        <v>73081</v>
      </c>
      <c r="B73025" s="1" t="s">
        <v>563</v>
      </c>
      <c r="C73025">
        <v>29.317900000000002</v>
      </c>
      <c r="D73025" s="4">
        <v>43877.637835648151</v>
      </c>
    </row>
    <row r="73026" spans="1:4" x14ac:dyDescent="0.25">
      <c r="A73026" s="1" t="s">
        <v>73082</v>
      </c>
      <c r="B73026" s="1" t="s">
        <v>10037</v>
      </c>
      <c r="C73026">
        <v>29.3706</v>
      </c>
      <c r="D73026" s="4">
        <v>43877.637835648151</v>
      </c>
    </row>
    <row r="73027" spans="1:4" x14ac:dyDescent="0.25">
      <c r="A73027" s="1" t="s">
        <v>73083</v>
      </c>
      <c r="B73027" s="1" t="s">
        <v>584</v>
      </c>
      <c r="C73027">
        <v>29.421900000000001</v>
      </c>
      <c r="D73027" s="4">
        <v>43877.637835648151</v>
      </c>
    </row>
    <row r="73028" spans="1:4" x14ac:dyDescent="0.25">
      <c r="A73028" s="1" t="s">
        <v>73084</v>
      </c>
      <c r="B73028" s="1" t="s">
        <v>10035</v>
      </c>
      <c r="C73028">
        <v>29.4725</v>
      </c>
      <c r="D73028" s="4">
        <v>43877.637835648151</v>
      </c>
    </row>
    <row r="73029" spans="1:4" x14ac:dyDescent="0.25">
      <c r="A73029" s="1" t="s">
        <v>73085</v>
      </c>
      <c r="B73029" s="1" t="s">
        <v>65337</v>
      </c>
      <c r="C73029">
        <v>29.523199999999999</v>
      </c>
      <c r="D73029" s="4">
        <v>43877.637835648151</v>
      </c>
    </row>
    <row r="73030" spans="1:4" x14ac:dyDescent="0.25">
      <c r="A73030" s="1" t="s">
        <v>73086</v>
      </c>
      <c r="B73030" s="1" t="s">
        <v>572</v>
      </c>
      <c r="C73030">
        <v>29.573799999999999</v>
      </c>
      <c r="D73030" s="4">
        <v>43877.637835648151</v>
      </c>
    </row>
    <row r="73031" spans="1:4" x14ac:dyDescent="0.25">
      <c r="A73031" s="1" t="s">
        <v>73087</v>
      </c>
      <c r="B73031" s="1" t="s">
        <v>65329</v>
      </c>
      <c r="C73031">
        <v>29.623899999999999</v>
      </c>
      <c r="D73031" s="4">
        <v>43877.637835648151</v>
      </c>
    </row>
    <row r="73032" spans="1:4" x14ac:dyDescent="0.25">
      <c r="A73032" s="1" t="s">
        <v>73088</v>
      </c>
      <c r="B73032" s="1" t="s">
        <v>558</v>
      </c>
      <c r="C73032">
        <v>29.674299999999999</v>
      </c>
      <c r="D73032" s="4">
        <v>43877.637835648151</v>
      </c>
    </row>
    <row r="73033" spans="1:4" x14ac:dyDescent="0.25">
      <c r="A73033" s="1" t="s">
        <v>73089</v>
      </c>
      <c r="B73033" s="1" t="s">
        <v>10039</v>
      </c>
      <c r="C73033">
        <v>29.723600000000001</v>
      </c>
      <c r="D73033" s="4">
        <v>43877.637835648151</v>
      </c>
    </row>
    <row r="73034" spans="1:4" x14ac:dyDescent="0.25">
      <c r="A73034" s="1" t="s">
        <v>73090</v>
      </c>
      <c r="B73034" s="1" t="s">
        <v>606</v>
      </c>
      <c r="C73034">
        <v>29.7742</v>
      </c>
      <c r="D73034" s="4">
        <v>43877.637835648151</v>
      </c>
    </row>
    <row r="73035" spans="1:4" x14ac:dyDescent="0.25">
      <c r="A73035" s="1" t="s">
        <v>73091</v>
      </c>
      <c r="B73035" s="1" t="s">
        <v>10031</v>
      </c>
      <c r="C73035">
        <v>29.827400000000001</v>
      </c>
      <c r="D73035" s="4">
        <v>43877.637835648151</v>
      </c>
    </row>
    <row r="73036" spans="1:4" x14ac:dyDescent="0.25">
      <c r="A73036" s="1" t="s">
        <v>73092</v>
      </c>
      <c r="B73036" s="1" t="s">
        <v>603</v>
      </c>
      <c r="C73036">
        <v>29.883900000000001</v>
      </c>
      <c r="D73036" s="4">
        <v>43877.637835648151</v>
      </c>
    </row>
    <row r="73037" spans="1:4" x14ac:dyDescent="0.25">
      <c r="A73037" s="1" t="s">
        <v>73093</v>
      </c>
      <c r="B73037" s="1" t="s">
        <v>10173</v>
      </c>
      <c r="C73037">
        <v>29.935500000000001</v>
      </c>
      <c r="D73037" s="4">
        <v>43877.637835648151</v>
      </c>
    </row>
    <row r="73038" spans="1:4" x14ac:dyDescent="0.25">
      <c r="A73038" s="1" t="s">
        <v>73094</v>
      </c>
      <c r="B73038" s="1" t="s">
        <v>556</v>
      </c>
      <c r="C73038">
        <v>29.9864</v>
      </c>
      <c r="D73038" s="4">
        <v>43877.637835648151</v>
      </c>
    </row>
    <row r="73039" spans="1:4" x14ac:dyDescent="0.25">
      <c r="A73039" s="1" t="s">
        <v>73095</v>
      </c>
      <c r="B73039" s="1" t="s">
        <v>570</v>
      </c>
      <c r="C73039">
        <v>30.037299999999998</v>
      </c>
      <c r="D73039" s="4">
        <v>43877.637835648151</v>
      </c>
    </row>
    <row r="73040" spans="1:4" x14ac:dyDescent="0.25">
      <c r="A73040" s="1" t="s">
        <v>73096</v>
      </c>
      <c r="B73040" s="1" t="s">
        <v>608</v>
      </c>
      <c r="C73040">
        <v>30.101199999999999</v>
      </c>
      <c r="D73040" s="4">
        <v>43877.637835648151</v>
      </c>
    </row>
    <row r="73041" spans="1:4" x14ac:dyDescent="0.25">
      <c r="A73041" s="1" t="s">
        <v>73097</v>
      </c>
      <c r="B73041" s="1" t="s">
        <v>610</v>
      </c>
      <c r="C73041">
        <v>30.152699999999999</v>
      </c>
      <c r="D73041" s="4">
        <v>43877.637835648151</v>
      </c>
    </row>
    <row r="73042" spans="1:4" x14ac:dyDescent="0.25">
      <c r="A73042" s="1" t="s">
        <v>73098</v>
      </c>
      <c r="B73042" s="1" t="s">
        <v>10038</v>
      </c>
      <c r="C73042">
        <v>30.2044</v>
      </c>
      <c r="D73042" s="4">
        <v>43877.637835648151</v>
      </c>
    </row>
    <row r="73043" spans="1:4" x14ac:dyDescent="0.25">
      <c r="A73043" s="1" t="s">
        <v>73099</v>
      </c>
      <c r="B73043" s="1" t="s">
        <v>580</v>
      </c>
      <c r="C73043">
        <v>30.255099999999999</v>
      </c>
      <c r="D73043" s="4">
        <v>43877.637835648151</v>
      </c>
    </row>
    <row r="73044" spans="1:4" x14ac:dyDescent="0.25">
      <c r="A73044" s="1" t="s">
        <v>73100</v>
      </c>
      <c r="B73044" s="1" t="s">
        <v>582</v>
      </c>
      <c r="C73044">
        <v>30.3062</v>
      </c>
      <c r="D73044" s="4">
        <v>43877.637835648151</v>
      </c>
    </row>
    <row r="73045" spans="1:4" x14ac:dyDescent="0.25">
      <c r="A73045" s="1" t="s">
        <v>73101</v>
      </c>
      <c r="B73045" s="1" t="s">
        <v>10161</v>
      </c>
      <c r="C73045">
        <v>30.356999999999999</v>
      </c>
      <c r="D73045" s="4">
        <v>43877.637835648151</v>
      </c>
    </row>
    <row r="73046" spans="1:4" x14ac:dyDescent="0.25">
      <c r="A73046" s="1" t="s">
        <v>73102</v>
      </c>
      <c r="B73046" s="1" t="s">
        <v>567</v>
      </c>
      <c r="C73046">
        <v>30.4068</v>
      </c>
      <c r="D73046" s="4">
        <v>43877.637835648151</v>
      </c>
    </row>
    <row r="73047" spans="1:4" x14ac:dyDescent="0.25">
      <c r="A73047" s="1" t="s">
        <v>73103</v>
      </c>
      <c r="B73047" s="1" t="s">
        <v>10249</v>
      </c>
      <c r="C73047">
        <v>30.488099999999999</v>
      </c>
      <c r="D73047" s="4">
        <v>43877.637835648151</v>
      </c>
    </row>
    <row r="73048" spans="1:4" x14ac:dyDescent="0.25">
      <c r="A73048" s="1" t="s">
        <v>73104</v>
      </c>
      <c r="B73048" s="1" t="s">
        <v>10251</v>
      </c>
      <c r="C73048">
        <v>30.5381</v>
      </c>
      <c r="D73048" s="4">
        <v>43877.637835648151</v>
      </c>
    </row>
    <row r="73049" spans="1:4" x14ac:dyDescent="0.25">
      <c r="A73049" s="1" t="s">
        <v>73105</v>
      </c>
      <c r="B73049" s="1" t="s">
        <v>10167</v>
      </c>
      <c r="C73049">
        <v>30.5886</v>
      </c>
      <c r="D73049" s="4">
        <v>43877.637835648151</v>
      </c>
    </row>
    <row r="73050" spans="1:4" x14ac:dyDescent="0.25">
      <c r="A73050" s="1" t="s">
        <v>73106</v>
      </c>
      <c r="B73050" s="1" t="s">
        <v>10290</v>
      </c>
      <c r="C73050">
        <v>30.6388</v>
      </c>
      <c r="D73050" s="4">
        <v>43877.637835648151</v>
      </c>
    </row>
    <row r="73051" spans="1:4" x14ac:dyDescent="0.25">
      <c r="A73051" s="1" t="s">
        <v>73107</v>
      </c>
      <c r="B73051" s="1" t="s">
        <v>11</v>
      </c>
      <c r="C73051">
        <v>30.688400000000001</v>
      </c>
      <c r="D73051" s="4">
        <v>43877.637835648151</v>
      </c>
    </row>
    <row r="73052" spans="1:4" x14ac:dyDescent="0.25">
      <c r="A73052" s="1" t="s">
        <v>73108</v>
      </c>
      <c r="B73052" s="1" t="s">
        <v>10170</v>
      </c>
      <c r="C73052">
        <v>30.739000000000001</v>
      </c>
      <c r="D73052" s="4">
        <v>43877.637835648151</v>
      </c>
    </row>
    <row r="73053" spans="1:4" x14ac:dyDescent="0.25">
      <c r="A73053" s="1" t="s">
        <v>73109</v>
      </c>
      <c r="B73053" s="1" t="s">
        <v>65339</v>
      </c>
      <c r="C73053">
        <v>30.7896</v>
      </c>
      <c r="D73053" s="4">
        <v>43877.637835648151</v>
      </c>
    </row>
    <row r="73054" spans="1:4" x14ac:dyDescent="0.25">
      <c r="A73054" s="1" t="s">
        <v>73110</v>
      </c>
      <c r="B73054" s="1" t="s">
        <v>10163</v>
      </c>
      <c r="C73054">
        <v>30.8399</v>
      </c>
      <c r="D73054" s="4">
        <v>43877.637835648151</v>
      </c>
    </row>
    <row r="73055" spans="1:4" x14ac:dyDescent="0.25">
      <c r="A73055" s="1" t="s">
        <v>73111</v>
      </c>
      <c r="B73055" s="1" t="s">
        <v>65394</v>
      </c>
      <c r="C73055">
        <v>30.889900000000001</v>
      </c>
      <c r="D73055" s="4">
        <v>43877.637835648151</v>
      </c>
    </row>
    <row r="73056" spans="1:4" x14ac:dyDescent="0.25">
      <c r="A73056" s="1" t="s">
        <v>73112</v>
      </c>
      <c r="B73056" s="1" t="s">
        <v>65335</v>
      </c>
      <c r="C73056">
        <v>30.939800000000002</v>
      </c>
      <c r="D73056" s="4">
        <v>43877.637835648151</v>
      </c>
    </row>
    <row r="73057" spans="1:4" x14ac:dyDescent="0.25">
      <c r="A73057" s="1" t="s">
        <v>73113</v>
      </c>
      <c r="B73057" s="1" t="s">
        <v>10247</v>
      </c>
      <c r="C73057">
        <v>30.990400000000001</v>
      </c>
      <c r="D73057" s="4">
        <v>43877.637835648151</v>
      </c>
    </row>
    <row r="73058" spans="1:4" x14ac:dyDescent="0.25">
      <c r="A73058" s="1" t="s">
        <v>73114</v>
      </c>
      <c r="B73058" s="1" t="s">
        <v>586</v>
      </c>
      <c r="C73058">
        <v>31.040500000000002</v>
      </c>
      <c r="D73058" s="4">
        <v>43877.637835648151</v>
      </c>
    </row>
    <row r="73059" spans="1:4" x14ac:dyDescent="0.25">
      <c r="A73059" s="1" t="s">
        <v>73115</v>
      </c>
      <c r="B73059" s="1" t="s">
        <v>10034</v>
      </c>
      <c r="C73059">
        <v>31.090800000000002</v>
      </c>
      <c r="D73059" s="4">
        <v>43877.637835648151</v>
      </c>
    </row>
    <row r="73060" spans="1:4" x14ac:dyDescent="0.25">
      <c r="A73060" s="1" t="s">
        <v>73116</v>
      </c>
      <c r="B73060" s="1" t="s">
        <v>65344</v>
      </c>
      <c r="C73060">
        <v>31.145199999999999</v>
      </c>
      <c r="D73060" s="4">
        <v>43877.637835648151</v>
      </c>
    </row>
    <row r="73061" spans="1:4" x14ac:dyDescent="0.25">
      <c r="A73061" s="1" t="s">
        <v>73117</v>
      </c>
      <c r="B73061" s="1" t="s">
        <v>10165</v>
      </c>
      <c r="C73061">
        <v>31.3338</v>
      </c>
      <c r="D73061" s="4">
        <v>43877.637835648151</v>
      </c>
    </row>
    <row r="73062" spans="1:4" x14ac:dyDescent="0.25">
      <c r="A73062" s="1" t="s">
        <v>73118</v>
      </c>
      <c r="B73062" s="1" t="s">
        <v>65383</v>
      </c>
      <c r="C73062">
        <v>31.372</v>
      </c>
      <c r="D73062" s="4">
        <v>43877.637835648151</v>
      </c>
    </row>
    <row r="73063" spans="1:4" x14ac:dyDescent="0.25">
      <c r="A73063" s="1" t="s">
        <v>73119</v>
      </c>
      <c r="B73063" s="1" t="s">
        <v>10033</v>
      </c>
      <c r="C73063">
        <v>60.389099999999999</v>
      </c>
      <c r="D73063" s="4">
        <v>43877.637835648151</v>
      </c>
    </row>
    <row r="73064" spans="1:4" x14ac:dyDescent="0.25">
      <c r="A73064" s="1" t="s">
        <v>73120</v>
      </c>
      <c r="B73064" s="1" t="s">
        <v>10036</v>
      </c>
      <c r="C73064">
        <v>79.002200000000002</v>
      </c>
      <c r="D73064" s="4">
        <v>43877.637835648151</v>
      </c>
    </row>
    <row r="73065" spans="1:4" x14ac:dyDescent="0.25">
      <c r="A73065" s="1" t="s">
        <v>73121</v>
      </c>
      <c r="B73065" s="1" t="s">
        <v>576</v>
      </c>
      <c r="C73065">
        <v>79.731499999999997</v>
      </c>
      <c r="D73065" s="4">
        <v>43877.637835648151</v>
      </c>
    </row>
    <row r="73066" spans="1:4" x14ac:dyDescent="0.25">
      <c r="A73066" s="1" t="s">
        <v>73122</v>
      </c>
      <c r="B73066" s="1" t="s">
        <v>601</v>
      </c>
      <c r="C73066">
        <v>80.139799999999994</v>
      </c>
      <c r="D73066" s="4">
        <v>43877.637835648151</v>
      </c>
    </row>
    <row r="73067" spans="1:4" x14ac:dyDescent="0.25">
      <c r="A73067" s="1" t="s">
        <v>73123</v>
      </c>
      <c r="B73067" s="1" t="s">
        <v>65331</v>
      </c>
      <c r="C73067">
        <v>14.167999999999999</v>
      </c>
      <c r="D73067" s="4">
        <v>43877.637858796297</v>
      </c>
    </row>
    <row r="73068" spans="1:4" x14ac:dyDescent="0.25">
      <c r="A73068" s="1" t="s">
        <v>73124</v>
      </c>
      <c r="B73068" s="1" t="s">
        <v>563</v>
      </c>
      <c r="C73068">
        <v>17.6463</v>
      </c>
      <c r="D73068" s="4">
        <v>43877.637858796297</v>
      </c>
    </row>
    <row r="73069" spans="1:4" x14ac:dyDescent="0.25">
      <c r="A73069" s="1" t="s">
        <v>73125</v>
      </c>
      <c r="B73069" s="1" t="s">
        <v>65344</v>
      </c>
      <c r="C73069">
        <v>17.7288</v>
      </c>
      <c r="D73069" s="4">
        <v>43877.637858796297</v>
      </c>
    </row>
    <row r="73070" spans="1:4" x14ac:dyDescent="0.25">
      <c r="A73070" s="1" t="s">
        <v>73126</v>
      </c>
      <c r="B73070" s="1" t="s">
        <v>10030</v>
      </c>
      <c r="C73070">
        <v>17.791399999999999</v>
      </c>
      <c r="D73070" s="4">
        <v>43877.637858796297</v>
      </c>
    </row>
    <row r="73071" spans="1:4" x14ac:dyDescent="0.25">
      <c r="A73071" s="1" t="s">
        <v>73127</v>
      </c>
      <c r="B73071" s="1" t="s">
        <v>10165</v>
      </c>
      <c r="C73071">
        <v>17.852399999999999</v>
      </c>
      <c r="D73071" s="4">
        <v>43877.637858796297</v>
      </c>
    </row>
    <row r="73072" spans="1:4" x14ac:dyDescent="0.25">
      <c r="A73072" s="1" t="s">
        <v>73128</v>
      </c>
      <c r="B73072" s="1" t="s">
        <v>578</v>
      </c>
      <c r="C73072">
        <v>17.910699999999999</v>
      </c>
      <c r="D73072" s="4">
        <v>43877.637858796297</v>
      </c>
    </row>
    <row r="73073" spans="1:4" x14ac:dyDescent="0.25">
      <c r="A73073" s="1" t="s">
        <v>73129</v>
      </c>
      <c r="B73073" s="1" t="s">
        <v>631</v>
      </c>
      <c r="C73073">
        <v>17.968399999999999</v>
      </c>
      <c r="D73073" s="4">
        <v>43877.637858796297</v>
      </c>
    </row>
    <row r="73074" spans="1:4" x14ac:dyDescent="0.25">
      <c r="A73074" s="1" t="s">
        <v>73130</v>
      </c>
      <c r="B73074" s="1" t="s">
        <v>603</v>
      </c>
      <c r="C73074">
        <v>18.058900000000001</v>
      </c>
      <c r="D73074" s="4">
        <v>43877.637858796297</v>
      </c>
    </row>
    <row r="73075" spans="1:4" x14ac:dyDescent="0.25">
      <c r="A73075" s="1" t="s">
        <v>73131</v>
      </c>
      <c r="B73075" s="1" t="s">
        <v>11</v>
      </c>
      <c r="C73075">
        <v>18.1188</v>
      </c>
      <c r="D73075" s="4">
        <v>43877.637858796297</v>
      </c>
    </row>
    <row r="73076" spans="1:4" x14ac:dyDescent="0.25">
      <c r="A73076" s="1" t="s">
        <v>73132</v>
      </c>
      <c r="B73076" s="1" t="s">
        <v>584</v>
      </c>
      <c r="C73076">
        <v>18.1784</v>
      </c>
      <c r="D73076" s="4">
        <v>43877.637858796297</v>
      </c>
    </row>
    <row r="73077" spans="1:4" x14ac:dyDescent="0.25">
      <c r="A73077" s="1" t="s">
        <v>73133</v>
      </c>
      <c r="B73077" s="1" t="s">
        <v>10032</v>
      </c>
      <c r="C73077">
        <v>18.237200000000001</v>
      </c>
      <c r="D73077" s="4">
        <v>43877.637858796297</v>
      </c>
    </row>
    <row r="73078" spans="1:4" x14ac:dyDescent="0.25">
      <c r="A73078" s="1" t="s">
        <v>73134</v>
      </c>
      <c r="B73078" s="1" t="s">
        <v>610</v>
      </c>
      <c r="C73078">
        <v>18.295100000000001</v>
      </c>
      <c r="D73078" s="4">
        <v>43877.637858796297</v>
      </c>
    </row>
    <row r="73079" spans="1:4" x14ac:dyDescent="0.25">
      <c r="A73079" s="1" t="s">
        <v>73135</v>
      </c>
      <c r="B73079" s="1" t="s">
        <v>601</v>
      </c>
      <c r="C73079">
        <v>18.4453</v>
      </c>
      <c r="D73079" s="4">
        <v>43877.637858796297</v>
      </c>
    </row>
    <row r="73080" spans="1:4" x14ac:dyDescent="0.25">
      <c r="A73080" s="1" t="s">
        <v>73136</v>
      </c>
      <c r="B73080" s="1" t="s">
        <v>574</v>
      </c>
      <c r="C73080">
        <v>18.5565</v>
      </c>
      <c r="D73080" s="4">
        <v>43877.637858796297</v>
      </c>
    </row>
    <row r="73081" spans="1:4" x14ac:dyDescent="0.25">
      <c r="A73081" s="1" t="s">
        <v>73137</v>
      </c>
      <c r="B73081" s="1" t="s">
        <v>576</v>
      </c>
      <c r="C73081">
        <v>18.9954</v>
      </c>
      <c r="D73081" s="4">
        <v>43877.637858796297</v>
      </c>
    </row>
    <row r="73082" spans="1:4" x14ac:dyDescent="0.25">
      <c r="A73082" s="1" t="s">
        <v>73138</v>
      </c>
      <c r="B73082" s="1" t="s">
        <v>10249</v>
      </c>
      <c r="C73082">
        <v>19.052900000000001</v>
      </c>
      <c r="D73082" s="4">
        <v>43877.637858796297</v>
      </c>
    </row>
    <row r="73083" spans="1:4" x14ac:dyDescent="0.25">
      <c r="A73083" s="1" t="s">
        <v>73139</v>
      </c>
      <c r="B73083" s="1" t="s">
        <v>10035</v>
      </c>
      <c r="C73083">
        <v>19.1052</v>
      </c>
      <c r="D73083" s="4">
        <v>43877.637858796297</v>
      </c>
    </row>
    <row r="73084" spans="1:4" x14ac:dyDescent="0.25">
      <c r="A73084" s="1" t="s">
        <v>73140</v>
      </c>
      <c r="B73084" s="1" t="s">
        <v>10039</v>
      </c>
      <c r="C73084">
        <v>18.807200000000002</v>
      </c>
      <c r="D73084" s="4">
        <v>43877.637858796297</v>
      </c>
    </row>
    <row r="73085" spans="1:4" x14ac:dyDescent="0.25">
      <c r="A73085" s="1" t="s">
        <v>73141</v>
      </c>
      <c r="B73085" s="1" t="s">
        <v>10161</v>
      </c>
      <c r="C73085">
        <v>19.771000000000001</v>
      </c>
      <c r="D73085" s="4">
        <v>43877.637858796297</v>
      </c>
    </row>
    <row r="73086" spans="1:4" x14ac:dyDescent="0.25">
      <c r="A73086" s="1" t="s">
        <v>73142</v>
      </c>
      <c r="B73086" s="1" t="s">
        <v>65383</v>
      </c>
      <c r="C73086">
        <v>19.857700000000001</v>
      </c>
      <c r="D73086" s="4">
        <v>43877.637858796297</v>
      </c>
    </row>
    <row r="73087" spans="1:4" x14ac:dyDescent="0.25">
      <c r="A73087" s="1" t="s">
        <v>73143</v>
      </c>
      <c r="B73087" s="1" t="s">
        <v>65329</v>
      </c>
      <c r="C73087">
        <v>19.9313</v>
      </c>
      <c r="D73087" s="4">
        <v>43877.637858796297</v>
      </c>
    </row>
    <row r="73088" spans="1:4" x14ac:dyDescent="0.25">
      <c r="A73088" s="1" t="s">
        <v>73144</v>
      </c>
      <c r="B73088" s="1" t="s">
        <v>606</v>
      </c>
      <c r="C73088">
        <v>26.2502</v>
      </c>
      <c r="D73088" s="4">
        <v>43877.637858796297</v>
      </c>
    </row>
    <row r="73089" spans="1:4" x14ac:dyDescent="0.25">
      <c r="A73089" s="1" t="s">
        <v>73145</v>
      </c>
      <c r="B73089" s="1" t="s">
        <v>580</v>
      </c>
      <c r="C73089">
        <v>26.337299999999999</v>
      </c>
      <c r="D73089" s="4">
        <v>43877.637858796297</v>
      </c>
    </row>
    <row r="73090" spans="1:4" x14ac:dyDescent="0.25">
      <c r="A73090" s="1" t="s">
        <v>73146</v>
      </c>
      <c r="B73090" s="1" t="s">
        <v>10033</v>
      </c>
      <c r="C73090">
        <v>26.3889</v>
      </c>
      <c r="D73090" s="4">
        <v>43877.637858796297</v>
      </c>
    </row>
    <row r="73091" spans="1:4" x14ac:dyDescent="0.25">
      <c r="A73091" s="1" t="s">
        <v>73147</v>
      </c>
      <c r="B73091" s="1" t="s">
        <v>10038</v>
      </c>
      <c r="C73091">
        <v>26.436399999999999</v>
      </c>
      <c r="D73091" s="4">
        <v>43877.637858796297</v>
      </c>
    </row>
    <row r="73092" spans="1:4" x14ac:dyDescent="0.25">
      <c r="A73092" s="1" t="s">
        <v>73148</v>
      </c>
      <c r="B73092" s="1" t="s">
        <v>10173</v>
      </c>
      <c r="C73092">
        <v>26.482099999999999</v>
      </c>
      <c r="D73092" s="4">
        <v>43877.637858796297</v>
      </c>
    </row>
    <row r="73093" spans="1:4" x14ac:dyDescent="0.25">
      <c r="A73093" s="1" t="s">
        <v>73149</v>
      </c>
      <c r="B73093" s="1" t="s">
        <v>10170</v>
      </c>
      <c r="C73093">
        <v>26.5273</v>
      </c>
      <c r="D73093" s="4">
        <v>43877.637858796297</v>
      </c>
    </row>
    <row r="73094" spans="1:4" x14ac:dyDescent="0.25">
      <c r="A73094" s="1" t="s">
        <v>73150</v>
      </c>
      <c r="B73094" s="1" t="s">
        <v>608</v>
      </c>
      <c r="C73094">
        <v>26.597300000000001</v>
      </c>
      <c r="D73094" s="4">
        <v>43877.637858796297</v>
      </c>
    </row>
    <row r="73095" spans="1:4" x14ac:dyDescent="0.25">
      <c r="A73095" s="1" t="s">
        <v>73151</v>
      </c>
      <c r="B73095" s="1" t="s">
        <v>558</v>
      </c>
      <c r="C73095">
        <v>26.6539</v>
      </c>
      <c r="D73095" s="4">
        <v>43877.637858796297</v>
      </c>
    </row>
    <row r="73096" spans="1:4" x14ac:dyDescent="0.25">
      <c r="A73096" s="1" t="s">
        <v>73152</v>
      </c>
      <c r="B73096" s="1" t="s">
        <v>10290</v>
      </c>
      <c r="C73096">
        <v>26.710699999999999</v>
      </c>
      <c r="D73096" s="4">
        <v>43877.637858796297</v>
      </c>
    </row>
    <row r="73097" spans="1:4" x14ac:dyDescent="0.25">
      <c r="A73097" s="1" t="s">
        <v>73153</v>
      </c>
      <c r="B73097" s="1" t="s">
        <v>572</v>
      </c>
      <c r="C73097">
        <v>26.757300000000001</v>
      </c>
      <c r="D73097" s="4">
        <v>43877.637858796297</v>
      </c>
    </row>
    <row r="73098" spans="1:4" x14ac:dyDescent="0.25">
      <c r="A73098" s="1" t="s">
        <v>73154</v>
      </c>
      <c r="B73098" s="1" t="s">
        <v>567</v>
      </c>
      <c r="C73098">
        <v>26.802700000000002</v>
      </c>
      <c r="D73098" s="4">
        <v>43877.637858796297</v>
      </c>
    </row>
    <row r="73099" spans="1:4" x14ac:dyDescent="0.25">
      <c r="A73099" s="1" t="s">
        <v>73155</v>
      </c>
      <c r="B73099" s="1" t="s">
        <v>582</v>
      </c>
      <c r="C73099">
        <v>26.848700000000001</v>
      </c>
      <c r="D73099" s="4">
        <v>43877.637858796297</v>
      </c>
    </row>
    <row r="73100" spans="1:4" x14ac:dyDescent="0.25">
      <c r="A73100" s="1" t="s">
        <v>73156</v>
      </c>
      <c r="B73100" s="1" t="s">
        <v>65335</v>
      </c>
      <c r="C73100">
        <v>26.893799999999999</v>
      </c>
      <c r="D73100" s="4">
        <v>43877.637858796297</v>
      </c>
    </row>
    <row r="73101" spans="1:4" x14ac:dyDescent="0.25">
      <c r="A73101" s="1" t="s">
        <v>73157</v>
      </c>
      <c r="B73101" s="1" t="s">
        <v>10163</v>
      </c>
      <c r="C73101">
        <v>26.938800000000001</v>
      </c>
      <c r="D73101" s="4">
        <v>43877.637858796297</v>
      </c>
    </row>
    <row r="73102" spans="1:4" x14ac:dyDescent="0.25">
      <c r="A73102" s="1" t="s">
        <v>73158</v>
      </c>
      <c r="B73102" s="1" t="s">
        <v>10037</v>
      </c>
      <c r="C73102">
        <v>27.0351</v>
      </c>
      <c r="D73102" s="4">
        <v>43877.637858796297</v>
      </c>
    </row>
    <row r="73103" spans="1:4" x14ac:dyDescent="0.25">
      <c r="A73103" s="1" t="s">
        <v>73159</v>
      </c>
      <c r="B73103" s="1" t="s">
        <v>556</v>
      </c>
      <c r="C73103">
        <v>146.8349</v>
      </c>
      <c r="D73103" s="4">
        <v>43877.637858796297</v>
      </c>
    </row>
    <row r="73104" spans="1:4" x14ac:dyDescent="0.25">
      <c r="A73104" s="1" t="s">
        <v>73160</v>
      </c>
      <c r="B73104" s="1" t="s">
        <v>10036</v>
      </c>
      <c r="C73104">
        <v>146.98320000000001</v>
      </c>
      <c r="D73104" s="4">
        <v>43877.637858796297</v>
      </c>
    </row>
    <row r="73105" spans="1:4" x14ac:dyDescent="0.25">
      <c r="A73105" s="1" t="s">
        <v>73161</v>
      </c>
      <c r="B73105" s="1" t="s">
        <v>570</v>
      </c>
      <c r="C73105">
        <v>27.081099999999999</v>
      </c>
      <c r="D73105" s="4">
        <v>43877.637858796297</v>
      </c>
    </row>
    <row r="73106" spans="1:4" x14ac:dyDescent="0.25">
      <c r="A73106" s="1" t="s">
        <v>73162</v>
      </c>
      <c r="B73106" s="1" t="s">
        <v>586</v>
      </c>
      <c r="C73106">
        <v>147.28989999999999</v>
      </c>
      <c r="D73106" s="4">
        <v>43877.637858796297</v>
      </c>
    </row>
    <row r="73107" spans="1:4" x14ac:dyDescent="0.25">
      <c r="A73107" s="1" t="s">
        <v>73163</v>
      </c>
      <c r="B73107" s="1" t="s">
        <v>65339</v>
      </c>
      <c r="C73107">
        <v>147.41560000000001</v>
      </c>
      <c r="D73107" s="4">
        <v>43877.637858796297</v>
      </c>
    </row>
    <row r="73108" spans="1:4" x14ac:dyDescent="0.25">
      <c r="A73108" s="1" t="s">
        <v>73164</v>
      </c>
      <c r="B73108" s="1" t="s">
        <v>65337</v>
      </c>
      <c r="C73108">
        <v>147.5282</v>
      </c>
      <c r="D73108" s="4">
        <v>43877.637858796297</v>
      </c>
    </row>
    <row r="73109" spans="1:4" x14ac:dyDescent="0.25">
      <c r="A73109" s="1" t="s">
        <v>73165</v>
      </c>
      <c r="B73109" s="1" t="s">
        <v>10034</v>
      </c>
      <c r="C73109">
        <v>147.6388</v>
      </c>
      <c r="D73109" s="4">
        <v>43877.637858796297</v>
      </c>
    </row>
    <row r="73110" spans="1:4" x14ac:dyDescent="0.25">
      <c r="A73110" s="1" t="s">
        <v>73166</v>
      </c>
      <c r="B73110" s="1" t="s">
        <v>65394</v>
      </c>
      <c r="C73110">
        <v>147.7501</v>
      </c>
      <c r="D73110" s="4">
        <v>43877.637858796297</v>
      </c>
    </row>
    <row r="73111" spans="1:4" x14ac:dyDescent="0.25">
      <c r="A73111" s="1" t="s">
        <v>73167</v>
      </c>
      <c r="B73111" s="1" t="s">
        <v>10031</v>
      </c>
      <c r="C73111">
        <v>147.78970000000001</v>
      </c>
      <c r="D73111" s="4">
        <v>43877.637858796297</v>
      </c>
    </row>
    <row r="73112" spans="1:4" x14ac:dyDescent="0.25">
      <c r="A73112" s="1" t="s">
        <v>73168</v>
      </c>
      <c r="B73112" s="1" t="s">
        <v>10247</v>
      </c>
      <c r="C73112">
        <v>27.113399999999999</v>
      </c>
      <c r="D73112" s="4">
        <v>43877.637858796297</v>
      </c>
    </row>
    <row r="73113" spans="1:4" x14ac:dyDescent="0.25">
      <c r="A73113" s="1" t="s">
        <v>73169</v>
      </c>
      <c r="B73113" s="1" t="s">
        <v>10167</v>
      </c>
      <c r="C73113">
        <v>59.294400000000003</v>
      </c>
      <c r="D73113" s="4">
        <v>43877.637858796297</v>
      </c>
    </row>
    <row r="73114" spans="1:4" x14ac:dyDescent="0.25">
      <c r="A73114" s="1" t="s">
        <v>73170</v>
      </c>
      <c r="B73114" s="1" t="s">
        <v>10251</v>
      </c>
      <c r="C73114">
        <v>66.597300000000004</v>
      </c>
      <c r="D73114" s="4">
        <v>43877.637858796297</v>
      </c>
    </row>
    <row r="73115" spans="1:4" x14ac:dyDescent="0.25">
      <c r="A73115" s="1" t="s">
        <v>73171</v>
      </c>
      <c r="B73115" s="1" t="s">
        <v>574</v>
      </c>
      <c r="C73115">
        <v>16.245699999999999</v>
      </c>
      <c r="D73115" s="4">
        <v>43877.637881944444</v>
      </c>
    </row>
    <row r="73116" spans="1:4" x14ac:dyDescent="0.25">
      <c r="A73116" s="1" t="s">
        <v>73172</v>
      </c>
      <c r="B73116" s="1" t="s">
        <v>556</v>
      </c>
      <c r="C73116">
        <v>24.9527</v>
      </c>
      <c r="D73116" s="4">
        <v>43877.637881944444</v>
      </c>
    </row>
    <row r="73117" spans="1:4" x14ac:dyDescent="0.25">
      <c r="A73117" s="1" t="s">
        <v>73173</v>
      </c>
      <c r="B73117" s="1" t="s">
        <v>584</v>
      </c>
      <c r="C73117">
        <v>25.015799999999999</v>
      </c>
      <c r="D73117" s="4">
        <v>43877.637881944444</v>
      </c>
    </row>
    <row r="73118" spans="1:4" x14ac:dyDescent="0.25">
      <c r="A73118" s="1" t="s">
        <v>73174</v>
      </c>
      <c r="B73118" s="1" t="s">
        <v>65329</v>
      </c>
      <c r="C73118">
        <v>25.0655</v>
      </c>
      <c r="D73118" s="4">
        <v>43877.637881944444</v>
      </c>
    </row>
    <row r="73119" spans="1:4" x14ac:dyDescent="0.25">
      <c r="A73119" s="1" t="s">
        <v>73175</v>
      </c>
      <c r="B73119" s="1" t="s">
        <v>65337</v>
      </c>
      <c r="C73119">
        <v>25.112400000000001</v>
      </c>
      <c r="D73119" s="4">
        <v>43877.637881944444</v>
      </c>
    </row>
    <row r="73120" spans="1:4" x14ac:dyDescent="0.25">
      <c r="A73120" s="1" t="s">
        <v>73176</v>
      </c>
      <c r="B73120" s="1" t="s">
        <v>10032</v>
      </c>
      <c r="C73120">
        <v>25.157800000000002</v>
      </c>
      <c r="D73120" s="4">
        <v>43877.637881944444</v>
      </c>
    </row>
    <row r="73121" spans="1:4" x14ac:dyDescent="0.25">
      <c r="A73121" s="1" t="s">
        <v>73177</v>
      </c>
      <c r="B73121" s="1" t="s">
        <v>10290</v>
      </c>
      <c r="C73121">
        <v>25.202000000000002</v>
      </c>
      <c r="D73121" s="4">
        <v>43877.637881944444</v>
      </c>
    </row>
    <row r="73122" spans="1:4" x14ac:dyDescent="0.25">
      <c r="A73122" s="1" t="s">
        <v>73178</v>
      </c>
      <c r="B73122" s="1" t="s">
        <v>65344</v>
      </c>
      <c r="C73122">
        <v>25.246500000000001</v>
      </c>
      <c r="D73122" s="4">
        <v>43877.637881944444</v>
      </c>
    </row>
    <row r="73123" spans="1:4" x14ac:dyDescent="0.25">
      <c r="A73123" s="1" t="s">
        <v>73179</v>
      </c>
      <c r="B73123" s="1" t="s">
        <v>10170</v>
      </c>
      <c r="C73123">
        <v>25.290400000000002</v>
      </c>
      <c r="D73123" s="4">
        <v>43877.637881944444</v>
      </c>
    </row>
    <row r="73124" spans="1:4" x14ac:dyDescent="0.25">
      <c r="A73124" s="1" t="s">
        <v>73180</v>
      </c>
      <c r="B73124" s="1" t="s">
        <v>10247</v>
      </c>
      <c r="C73124">
        <v>25.334399999999999</v>
      </c>
      <c r="D73124" s="4">
        <v>43877.637881944444</v>
      </c>
    </row>
    <row r="73125" spans="1:4" x14ac:dyDescent="0.25">
      <c r="A73125" s="1" t="s">
        <v>73181</v>
      </c>
      <c r="B73125" s="1" t="s">
        <v>10031</v>
      </c>
      <c r="C73125">
        <v>25.378699999999998</v>
      </c>
      <c r="D73125" s="4">
        <v>43877.637881944444</v>
      </c>
    </row>
    <row r="73126" spans="1:4" x14ac:dyDescent="0.25">
      <c r="A73126" s="1" t="s">
        <v>73182</v>
      </c>
      <c r="B73126" s="1" t="s">
        <v>610</v>
      </c>
      <c r="C73126">
        <v>25.422899999999998</v>
      </c>
      <c r="D73126" s="4">
        <v>43877.637881944444</v>
      </c>
    </row>
    <row r="73127" spans="1:4" x14ac:dyDescent="0.25">
      <c r="A73127" s="1" t="s">
        <v>73183</v>
      </c>
      <c r="B73127" s="1" t="s">
        <v>608</v>
      </c>
      <c r="C73127">
        <v>25.466699999999999</v>
      </c>
      <c r="D73127" s="4">
        <v>43877.637881944444</v>
      </c>
    </row>
    <row r="73128" spans="1:4" x14ac:dyDescent="0.25">
      <c r="A73128" s="1" t="s">
        <v>73184</v>
      </c>
      <c r="B73128" s="1" t="s">
        <v>10035</v>
      </c>
      <c r="C73128">
        <v>25.510300000000001</v>
      </c>
      <c r="D73128" s="4">
        <v>43877.637881944444</v>
      </c>
    </row>
    <row r="73129" spans="1:4" x14ac:dyDescent="0.25">
      <c r="A73129" s="1" t="s">
        <v>73185</v>
      </c>
      <c r="B73129" s="1" t="s">
        <v>10038</v>
      </c>
      <c r="C73129">
        <v>25.593299999999999</v>
      </c>
      <c r="D73129" s="4">
        <v>43877.637881944444</v>
      </c>
    </row>
    <row r="73130" spans="1:4" x14ac:dyDescent="0.25">
      <c r="A73130" s="1" t="s">
        <v>73186</v>
      </c>
      <c r="B73130" s="1" t="s">
        <v>65331</v>
      </c>
      <c r="C73130">
        <v>25.6249</v>
      </c>
      <c r="D73130" s="4">
        <v>43877.637881944444</v>
      </c>
    </row>
    <row r="73131" spans="1:4" x14ac:dyDescent="0.25">
      <c r="A73131" s="1" t="s">
        <v>73187</v>
      </c>
      <c r="B73131" s="1" t="s">
        <v>563</v>
      </c>
      <c r="C73131">
        <v>25.665900000000001</v>
      </c>
      <c r="D73131" s="4">
        <v>43877.637881944444</v>
      </c>
    </row>
    <row r="73132" spans="1:4" x14ac:dyDescent="0.25">
      <c r="A73132" s="1" t="s">
        <v>73188</v>
      </c>
      <c r="B73132" s="1" t="s">
        <v>10163</v>
      </c>
      <c r="C73132">
        <v>25.738399999999999</v>
      </c>
      <c r="D73132" s="4">
        <v>43877.637881944444</v>
      </c>
    </row>
    <row r="73133" spans="1:4" x14ac:dyDescent="0.25">
      <c r="A73133" s="1" t="s">
        <v>73189</v>
      </c>
      <c r="B73133" s="1" t="s">
        <v>10037</v>
      </c>
      <c r="C73133">
        <v>25.785</v>
      </c>
      <c r="D73133" s="4">
        <v>43877.637881944444</v>
      </c>
    </row>
    <row r="73134" spans="1:4" x14ac:dyDescent="0.25">
      <c r="A73134" s="1" t="s">
        <v>73190</v>
      </c>
      <c r="B73134" s="1" t="s">
        <v>10251</v>
      </c>
      <c r="C73134">
        <v>35.261200000000002</v>
      </c>
      <c r="D73134" s="4">
        <v>43877.637881944444</v>
      </c>
    </row>
    <row r="73135" spans="1:4" x14ac:dyDescent="0.25">
      <c r="A73135" s="1" t="s">
        <v>73191</v>
      </c>
      <c r="B73135" s="1" t="s">
        <v>570</v>
      </c>
      <c r="C73135">
        <v>43.670999999999999</v>
      </c>
      <c r="D73135" s="4">
        <v>43877.637881944444</v>
      </c>
    </row>
    <row r="73136" spans="1:4" x14ac:dyDescent="0.25">
      <c r="A73136" s="1" t="s">
        <v>73192</v>
      </c>
      <c r="B73136" s="1" t="s">
        <v>10173</v>
      </c>
      <c r="C73136">
        <v>43.9345</v>
      </c>
      <c r="D73136" s="4">
        <v>43877.637881944444</v>
      </c>
    </row>
    <row r="73137" spans="1:4" x14ac:dyDescent="0.25">
      <c r="A73137" s="1" t="s">
        <v>73193</v>
      </c>
      <c r="B73137" s="1" t="s">
        <v>65335</v>
      </c>
      <c r="C73137">
        <v>44.096800000000002</v>
      </c>
      <c r="D73137" s="4">
        <v>43877.637881944444</v>
      </c>
    </row>
    <row r="73138" spans="1:4" x14ac:dyDescent="0.25">
      <c r="A73138" s="1" t="s">
        <v>73194</v>
      </c>
      <c r="B73138" s="1" t="s">
        <v>10033</v>
      </c>
      <c r="C73138">
        <v>44.834899999999998</v>
      </c>
      <c r="D73138" s="4">
        <v>43877.637881944444</v>
      </c>
    </row>
    <row r="73139" spans="1:4" x14ac:dyDescent="0.25">
      <c r="A73139" s="1" t="s">
        <v>73195</v>
      </c>
      <c r="B73139" s="1" t="s">
        <v>10161</v>
      </c>
      <c r="C73139">
        <v>44.782600000000002</v>
      </c>
      <c r="D73139" s="4">
        <v>43877.637881944444</v>
      </c>
    </row>
    <row r="73140" spans="1:4" x14ac:dyDescent="0.25">
      <c r="A73140" s="1" t="s">
        <v>73196</v>
      </c>
      <c r="B73140" s="1" t="s">
        <v>578</v>
      </c>
      <c r="C73140">
        <v>46.349499999999999</v>
      </c>
      <c r="D73140" s="4">
        <v>43877.637881944444</v>
      </c>
    </row>
    <row r="73141" spans="1:4" x14ac:dyDescent="0.25">
      <c r="A73141" s="1" t="s">
        <v>73197</v>
      </c>
      <c r="B73141" s="1" t="s">
        <v>10249</v>
      </c>
      <c r="C73141">
        <v>46.431199999999997</v>
      </c>
      <c r="D73141" s="4">
        <v>43877.637881944444</v>
      </c>
    </row>
    <row r="73142" spans="1:4" x14ac:dyDescent="0.25">
      <c r="A73142" s="1" t="s">
        <v>73198</v>
      </c>
      <c r="B73142" s="1" t="s">
        <v>10165</v>
      </c>
      <c r="C73142">
        <v>46.5182</v>
      </c>
      <c r="D73142" s="4">
        <v>43877.637881944444</v>
      </c>
    </row>
    <row r="73143" spans="1:4" x14ac:dyDescent="0.25">
      <c r="A73143" s="1" t="s">
        <v>73199</v>
      </c>
      <c r="B73143" s="1" t="s">
        <v>606</v>
      </c>
      <c r="C73143">
        <v>46.607399999999998</v>
      </c>
      <c r="D73143" s="4">
        <v>43877.637881944444</v>
      </c>
    </row>
    <row r="73144" spans="1:4" x14ac:dyDescent="0.25">
      <c r="A73144" s="1" t="s">
        <v>73200</v>
      </c>
      <c r="B73144" s="1" t="s">
        <v>631</v>
      </c>
      <c r="C73144">
        <v>46.678199999999997</v>
      </c>
      <c r="D73144" s="4">
        <v>43877.637881944444</v>
      </c>
    </row>
    <row r="73145" spans="1:4" x14ac:dyDescent="0.25">
      <c r="A73145" s="1" t="s">
        <v>73201</v>
      </c>
      <c r="B73145" s="1" t="s">
        <v>567</v>
      </c>
      <c r="C73145">
        <v>46.759900000000002</v>
      </c>
      <c r="D73145" s="4">
        <v>43877.637881944444</v>
      </c>
    </row>
    <row r="73146" spans="1:4" x14ac:dyDescent="0.25">
      <c r="A73146" s="1" t="s">
        <v>73202</v>
      </c>
      <c r="B73146" s="1" t="s">
        <v>558</v>
      </c>
      <c r="C73146">
        <v>46.838200000000001</v>
      </c>
      <c r="D73146" s="4">
        <v>43877.637881944444</v>
      </c>
    </row>
    <row r="73147" spans="1:4" x14ac:dyDescent="0.25">
      <c r="A73147" s="1" t="s">
        <v>73203</v>
      </c>
      <c r="B73147" s="1" t="s">
        <v>576</v>
      </c>
      <c r="C73147">
        <v>46.314399999999999</v>
      </c>
      <c r="D73147" s="4">
        <v>43877.637881944444</v>
      </c>
    </row>
    <row r="73148" spans="1:4" x14ac:dyDescent="0.25">
      <c r="A73148" s="1" t="s">
        <v>73204</v>
      </c>
      <c r="B73148" s="1" t="s">
        <v>10034</v>
      </c>
      <c r="C73148">
        <v>47.017899999999997</v>
      </c>
      <c r="D73148" s="4">
        <v>43877.637881944444</v>
      </c>
    </row>
    <row r="73149" spans="1:4" x14ac:dyDescent="0.25">
      <c r="A73149" s="1" t="s">
        <v>73205</v>
      </c>
      <c r="B73149" s="1" t="s">
        <v>10030</v>
      </c>
      <c r="C73149">
        <v>63.443399999999997</v>
      </c>
      <c r="D73149" s="4">
        <v>43877.637881944444</v>
      </c>
    </row>
    <row r="73150" spans="1:4" x14ac:dyDescent="0.25">
      <c r="A73150" s="1" t="s">
        <v>73206</v>
      </c>
      <c r="B73150" s="1" t="s">
        <v>601</v>
      </c>
      <c r="C73150">
        <v>46.985300000000002</v>
      </c>
      <c r="D73150" s="4">
        <v>43877.637881944444</v>
      </c>
    </row>
    <row r="73151" spans="1:4" x14ac:dyDescent="0.25">
      <c r="A73151" s="1" t="s">
        <v>73207</v>
      </c>
      <c r="B73151" s="1" t="s">
        <v>580</v>
      </c>
      <c r="C73151">
        <v>64.023799999999994</v>
      </c>
      <c r="D73151" s="4">
        <v>43877.637881944444</v>
      </c>
    </row>
    <row r="73152" spans="1:4" x14ac:dyDescent="0.25">
      <c r="A73152" s="1" t="s">
        <v>73208</v>
      </c>
      <c r="B73152" s="1" t="s">
        <v>65339</v>
      </c>
      <c r="C73152">
        <v>74.514300000000006</v>
      </c>
      <c r="D73152" s="4">
        <v>43877.637881944444</v>
      </c>
    </row>
    <row r="73153" spans="1:4" x14ac:dyDescent="0.25">
      <c r="A73153" s="1" t="s">
        <v>73209</v>
      </c>
      <c r="B73153" s="1" t="s">
        <v>11</v>
      </c>
      <c r="C73153">
        <v>74.774699999999996</v>
      </c>
      <c r="D73153" s="4">
        <v>43877.637881944444</v>
      </c>
    </row>
    <row r="73154" spans="1:4" x14ac:dyDescent="0.25">
      <c r="A73154" s="1" t="s">
        <v>73210</v>
      </c>
      <c r="B73154" s="1" t="s">
        <v>65394</v>
      </c>
      <c r="C73154">
        <v>79.274500000000003</v>
      </c>
      <c r="D73154" s="4">
        <v>43877.637881944444</v>
      </c>
    </row>
    <row r="73155" spans="1:4" x14ac:dyDescent="0.25">
      <c r="A73155" s="1" t="s">
        <v>73211</v>
      </c>
      <c r="B73155" s="1" t="s">
        <v>603</v>
      </c>
      <c r="C73155">
        <v>79.607399999999998</v>
      </c>
      <c r="D73155" s="4">
        <v>43877.637881944444</v>
      </c>
    </row>
    <row r="73156" spans="1:4" x14ac:dyDescent="0.25">
      <c r="A73156" s="1" t="s">
        <v>73212</v>
      </c>
      <c r="B73156" s="1" t="s">
        <v>586</v>
      </c>
      <c r="C73156">
        <v>79.905100000000004</v>
      </c>
      <c r="D73156" s="4">
        <v>43877.637881944444</v>
      </c>
    </row>
    <row r="73157" spans="1:4" x14ac:dyDescent="0.25">
      <c r="A73157" s="1" t="s">
        <v>73213</v>
      </c>
      <c r="B73157" s="1" t="s">
        <v>10039</v>
      </c>
      <c r="C73157">
        <v>79.971500000000006</v>
      </c>
      <c r="D73157" s="4">
        <v>43877.637881944444</v>
      </c>
    </row>
    <row r="73158" spans="1:4" x14ac:dyDescent="0.25">
      <c r="A73158" s="1" t="s">
        <v>73214</v>
      </c>
      <c r="B73158" s="1" t="s">
        <v>10167</v>
      </c>
      <c r="C73158">
        <v>80.039000000000001</v>
      </c>
      <c r="D73158" s="4">
        <v>43877.637881944444</v>
      </c>
    </row>
    <row r="73159" spans="1:4" x14ac:dyDescent="0.25">
      <c r="A73159" s="1" t="s">
        <v>73215</v>
      </c>
      <c r="B73159" s="1" t="s">
        <v>65383</v>
      </c>
      <c r="C73159">
        <v>83.663799999999995</v>
      </c>
      <c r="D73159" s="4">
        <v>43877.637881944444</v>
      </c>
    </row>
    <row r="73160" spans="1:4" x14ac:dyDescent="0.25">
      <c r="A73160" s="1" t="s">
        <v>73216</v>
      </c>
      <c r="B73160" s="1" t="s">
        <v>10036</v>
      </c>
      <c r="C73160">
        <v>83.708399999999997</v>
      </c>
      <c r="D73160" s="4">
        <v>43877.637881944444</v>
      </c>
    </row>
    <row r="73161" spans="1:4" x14ac:dyDescent="0.25">
      <c r="A73161" s="1" t="s">
        <v>73217</v>
      </c>
      <c r="B73161" s="1" t="s">
        <v>572</v>
      </c>
      <c r="C73161">
        <v>86.114599999999996</v>
      </c>
      <c r="D73161" s="4">
        <v>43877.637881944444</v>
      </c>
    </row>
    <row r="73162" spans="1:4" x14ac:dyDescent="0.25">
      <c r="A73162" s="1" t="s">
        <v>73218</v>
      </c>
      <c r="B73162" s="1" t="s">
        <v>582</v>
      </c>
      <c r="C73162">
        <v>94.350999999999999</v>
      </c>
      <c r="D73162" s="4">
        <v>43877.637881944444</v>
      </c>
    </row>
    <row r="73163" spans="1:4" x14ac:dyDescent="0.25">
      <c r="A73163" s="1" t="s">
        <v>73219</v>
      </c>
      <c r="B73163" s="1" t="s">
        <v>65331</v>
      </c>
      <c r="C73163">
        <v>14.074199999999999</v>
      </c>
      <c r="D73163" s="4">
        <v>43877.63790509259</v>
      </c>
    </row>
    <row r="73164" spans="1:4" x14ac:dyDescent="0.25">
      <c r="A73164" s="1" t="s">
        <v>73220</v>
      </c>
      <c r="B73164" s="1" t="s">
        <v>10037</v>
      </c>
      <c r="C73164">
        <v>19.834299999999999</v>
      </c>
      <c r="D73164" s="4">
        <v>43877.63790509259</v>
      </c>
    </row>
    <row r="73165" spans="1:4" x14ac:dyDescent="0.25">
      <c r="A73165" s="1" t="s">
        <v>73221</v>
      </c>
      <c r="B73165" s="1" t="s">
        <v>574</v>
      </c>
      <c r="C73165">
        <v>20.120699999999999</v>
      </c>
      <c r="D73165" s="4">
        <v>43877.63790509259</v>
      </c>
    </row>
    <row r="73166" spans="1:4" x14ac:dyDescent="0.25">
      <c r="A73166" s="1" t="s">
        <v>73222</v>
      </c>
      <c r="B73166" s="1" t="s">
        <v>578</v>
      </c>
      <c r="C73166">
        <v>20.2026</v>
      </c>
      <c r="D73166" s="4">
        <v>43877.63790509259</v>
      </c>
    </row>
    <row r="73167" spans="1:4" x14ac:dyDescent="0.25">
      <c r="A73167" s="1" t="s">
        <v>73223</v>
      </c>
      <c r="B73167" s="1" t="s">
        <v>601</v>
      </c>
      <c r="C73167">
        <v>20.268799999999999</v>
      </c>
      <c r="D73167" s="4">
        <v>43877.63790509259</v>
      </c>
    </row>
    <row r="73168" spans="1:4" x14ac:dyDescent="0.25">
      <c r="A73168" s="1" t="s">
        <v>73224</v>
      </c>
      <c r="B73168" s="1" t="s">
        <v>65337</v>
      </c>
      <c r="C73168">
        <v>20.604299999999999</v>
      </c>
      <c r="D73168" s="4">
        <v>43877.63790509259</v>
      </c>
    </row>
    <row r="73169" spans="1:4" x14ac:dyDescent="0.25">
      <c r="A73169" s="1" t="s">
        <v>73225</v>
      </c>
      <c r="B73169" s="1" t="s">
        <v>65329</v>
      </c>
      <c r="C73169">
        <v>39.322899999999997</v>
      </c>
      <c r="D73169" s="4">
        <v>43877.63790509259</v>
      </c>
    </row>
    <row r="73170" spans="1:4" x14ac:dyDescent="0.25">
      <c r="A73170" s="1" t="s">
        <v>73226</v>
      </c>
      <c r="B73170" s="1" t="s">
        <v>606</v>
      </c>
      <c r="C73170">
        <v>39.436</v>
      </c>
      <c r="D73170" s="4">
        <v>43877.63790509259</v>
      </c>
    </row>
    <row r="73171" spans="1:4" x14ac:dyDescent="0.25">
      <c r="A73171" s="1" t="s">
        <v>73227</v>
      </c>
      <c r="B73171" s="1" t="s">
        <v>10035</v>
      </c>
      <c r="C73171">
        <v>39.508499999999998</v>
      </c>
      <c r="D73171" s="4">
        <v>43877.63790509259</v>
      </c>
    </row>
    <row r="73172" spans="1:4" x14ac:dyDescent="0.25">
      <c r="A73172" s="1" t="s">
        <v>73228</v>
      </c>
      <c r="B73172" s="1" t="s">
        <v>584</v>
      </c>
      <c r="C73172">
        <v>39.575000000000003</v>
      </c>
      <c r="D73172" s="4">
        <v>43877.63790509259</v>
      </c>
    </row>
    <row r="73173" spans="1:4" x14ac:dyDescent="0.25">
      <c r="A73173" s="1" t="s">
        <v>73229</v>
      </c>
      <c r="B73173" s="1" t="s">
        <v>608</v>
      </c>
      <c r="C73173">
        <v>39.639000000000003</v>
      </c>
      <c r="D73173" s="4">
        <v>43877.63790509259</v>
      </c>
    </row>
    <row r="73174" spans="1:4" x14ac:dyDescent="0.25">
      <c r="A73174" s="1" t="s">
        <v>73230</v>
      </c>
      <c r="B73174" s="1" t="s">
        <v>556</v>
      </c>
      <c r="C73174">
        <v>47.820799999999998</v>
      </c>
      <c r="D73174" s="4">
        <v>43877.63790509259</v>
      </c>
    </row>
    <row r="73175" spans="1:4" x14ac:dyDescent="0.25">
      <c r="A73175" s="1" t="s">
        <v>73231</v>
      </c>
      <c r="B73175" s="1" t="s">
        <v>603</v>
      </c>
      <c r="C73175">
        <v>47.8919</v>
      </c>
      <c r="D73175" s="4">
        <v>43877.63790509259</v>
      </c>
    </row>
    <row r="73176" spans="1:4" x14ac:dyDescent="0.25">
      <c r="A73176" s="1" t="s">
        <v>73232</v>
      </c>
      <c r="B73176" s="1" t="s">
        <v>10039</v>
      </c>
      <c r="C73176">
        <v>47.947899999999997</v>
      </c>
      <c r="D73176" s="4">
        <v>43877.63790509259</v>
      </c>
    </row>
    <row r="73177" spans="1:4" x14ac:dyDescent="0.25">
      <c r="A73177" s="1" t="s">
        <v>73233</v>
      </c>
      <c r="B73177" s="1" t="s">
        <v>10033</v>
      </c>
      <c r="C73177">
        <v>48.001100000000001</v>
      </c>
      <c r="D73177" s="4">
        <v>43877.63790509259</v>
      </c>
    </row>
    <row r="73178" spans="1:4" x14ac:dyDescent="0.25">
      <c r="A73178" s="1" t="s">
        <v>73234</v>
      </c>
      <c r="B73178" s="1" t="s">
        <v>572</v>
      </c>
      <c r="C73178">
        <v>48.052999999999997</v>
      </c>
      <c r="D73178" s="4">
        <v>43877.63790509259</v>
      </c>
    </row>
    <row r="73179" spans="1:4" x14ac:dyDescent="0.25">
      <c r="A73179" s="1" t="s">
        <v>73235</v>
      </c>
      <c r="B73179" s="1" t="s">
        <v>10161</v>
      </c>
      <c r="C73179">
        <v>48.104700000000001</v>
      </c>
      <c r="D73179" s="4">
        <v>43877.63790509259</v>
      </c>
    </row>
    <row r="73180" spans="1:4" x14ac:dyDescent="0.25">
      <c r="A73180" s="1" t="s">
        <v>73236</v>
      </c>
      <c r="B73180" s="1" t="s">
        <v>563</v>
      </c>
      <c r="C73180">
        <v>48.155799999999999</v>
      </c>
      <c r="D73180" s="4">
        <v>43877.63790509259</v>
      </c>
    </row>
    <row r="73181" spans="1:4" x14ac:dyDescent="0.25">
      <c r="A73181" s="1" t="s">
        <v>73237</v>
      </c>
      <c r="B73181" s="1" t="s">
        <v>11</v>
      </c>
      <c r="C73181">
        <v>48.207700000000003</v>
      </c>
      <c r="D73181" s="4">
        <v>43877.63790509259</v>
      </c>
    </row>
    <row r="73182" spans="1:4" x14ac:dyDescent="0.25">
      <c r="A73182" s="1" t="s">
        <v>73238</v>
      </c>
      <c r="B73182" s="1" t="s">
        <v>10034</v>
      </c>
      <c r="C73182">
        <v>48.260399999999997</v>
      </c>
      <c r="D73182" s="4">
        <v>43877.63790509259</v>
      </c>
    </row>
    <row r="73183" spans="1:4" x14ac:dyDescent="0.25">
      <c r="A73183" s="1" t="s">
        <v>73239</v>
      </c>
      <c r="B73183" s="1" t="s">
        <v>65394</v>
      </c>
      <c r="C73183">
        <v>48.311300000000003</v>
      </c>
      <c r="D73183" s="4">
        <v>43877.63790509259</v>
      </c>
    </row>
    <row r="73184" spans="1:4" x14ac:dyDescent="0.25">
      <c r="A73184" s="1" t="s">
        <v>73240</v>
      </c>
      <c r="B73184" s="1" t="s">
        <v>558</v>
      </c>
      <c r="C73184">
        <v>48.421599999999998</v>
      </c>
      <c r="D73184" s="4">
        <v>43877.63790509259</v>
      </c>
    </row>
    <row r="73185" spans="1:4" x14ac:dyDescent="0.25">
      <c r="A73185" s="1" t="s">
        <v>73241</v>
      </c>
      <c r="B73185" s="1" t="s">
        <v>10031</v>
      </c>
      <c r="C73185">
        <v>48.474800000000002</v>
      </c>
      <c r="D73185" s="4">
        <v>43877.63790509259</v>
      </c>
    </row>
    <row r="73186" spans="1:4" x14ac:dyDescent="0.25">
      <c r="A73186" s="1" t="s">
        <v>73242</v>
      </c>
      <c r="B73186" s="1" t="s">
        <v>586</v>
      </c>
      <c r="C73186">
        <v>66.850399999999993</v>
      </c>
      <c r="D73186" s="4">
        <v>43877.63790509259</v>
      </c>
    </row>
    <row r="73187" spans="1:4" x14ac:dyDescent="0.25">
      <c r="A73187" s="1" t="s">
        <v>73243</v>
      </c>
      <c r="B73187" s="1" t="s">
        <v>65383</v>
      </c>
      <c r="C73187">
        <v>66.969399999999993</v>
      </c>
      <c r="D73187" s="4">
        <v>43877.63790509259</v>
      </c>
    </row>
    <row r="73188" spans="1:4" x14ac:dyDescent="0.25">
      <c r="A73188" s="1" t="s">
        <v>73244</v>
      </c>
      <c r="B73188" s="1" t="s">
        <v>10290</v>
      </c>
      <c r="C73188">
        <v>67.055099999999996</v>
      </c>
      <c r="D73188" s="4">
        <v>43877.63790509259</v>
      </c>
    </row>
    <row r="73189" spans="1:4" x14ac:dyDescent="0.25">
      <c r="A73189" s="1" t="s">
        <v>73245</v>
      </c>
      <c r="B73189" s="1" t="s">
        <v>580</v>
      </c>
      <c r="C73189">
        <v>67.123400000000004</v>
      </c>
      <c r="D73189" s="4">
        <v>43877.63790509259</v>
      </c>
    </row>
    <row r="73190" spans="1:4" x14ac:dyDescent="0.25">
      <c r="A73190" s="1" t="s">
        <v>73246</v>
      </c>
      <c r="B73190" s="1" t="s">
        <v>65335</v>
      </c>
      <c r="C73190">
        <v>67.187899999999999</v>
      </c>
      <c r="D73190" s="4">
        <v>43877.63790509259</v>
      </c>
    </row>
    <row r="73191" spans="1:4" x14ac:dyDescent="0.25">
      <c r="A73191" s="1" t="s">
        <v>73247</v>
      </c>
      <c r="B73191" s="1" t="s">
        <v>10170</v>
      </c>
      <c r="C73191">
        <v>67.252200000000002</v>
      </c>
      <c r="D73191" s="4">
        <v>43877.63790509259</v>
      </c>
    </row>
    <row r="73192" spans="1:4" x14ac:dyDescent="0.25">
      <c r="A73192" s="1" t="s">
        <v>73248</v>
      </c>
      <c r="B73192" s="1" t="s">
        <v>10173</v>
      </c>
      <c r="C73192">
        <v>67.314300000000003</v>
      </c>
      <c r="D73192" s="4">
        <v>43877.63790509259</v>
      </c>
    </row>
    <row r="73193" spans="1:4" x14ac:dyDescent="0.25">
      <c r="A73193" s="1" t="s">
        <v>73249</v>
      </c>
      <c r="B73193" s="1" t="s">
        <v>570</v>
      </c>
      <c r="C73193">
        <v>67.376400000000004</v>
      </c>
      <c r="D73193" s="4">
        <v>43877.63790509259</v>
      </c>
    </row>
    <row r="73194" spans="1:4" x14ac:dyDescent="0.25">
      <c r="A73194" s="1" t="s">
        <v>73250</v>
      </c>
      <c r="B73194" s="1" t="s">
        <v>567</v>
      </c>
      <c r="C73194">
        <v>67.607399999999998</v>
      </c>
      <c r="D73194" s="4">
        <v>43877.63790509259</v>
      </c>
    </row>
    <row r="73195" spans="1:4" x14ac:dyDescent="0.25">
      <c r="A73195" s="1" t="s">
        <v>73251</v>
      </c>
      <c r="B73195" s="1" t="s">
        <v>582</v>
      </c>
      <c r="C73195">
        <v>67.681299999999993</v>
      </c>
      <c r="D73195" s="4">
        <v>43877.63790509259</v>
      </c>
    </row>
    <row r="73196" spans="1:4" x14ac:dyDescent="0.25">
      <c r="A73196" s="1" t="s">
        <v>73252</v>
      </c>
      <c r="B73196" s="1" t="s">
        <v>10251</v>
      </c>
      <c r="C73196">
        <v>67.736500000000007</v>
      </c>
      <c r="D73196" s="4">
        <v>43877.63790509259</v>
      </c>
    </row>
    <row r="73197" spans="1:4" x14ac:dyDescent="0.25">
      <c r="A73197" s="1" t="s">
        <v>73253</v>
      </c>
      <c r="B73197" s="1" t="s">
        <v>65339</v>
      </c>
      <c r="C73197">
        <v>67.788499999999999</v>
      </c>
      <c r="D73197" s="4">
        <v>43877.63790509259</v>
      </c>
    </row>
    <row r="73198" spans="1:4" x14ac:dyDescent="0.25">
      <c r="A73198" s="1" t="s">
        <v>73254</v>
      </c>
      <c r="B73198" s="1" t="s">
        <v>10167</v>
      </c>
      <c r="C73198">
        <v>67.840999999999994</v>
      </c>
      <c r="D73198" s="4">
        <v>43877.63790509259</v>
      </c>
    </row>
    <row r="73199" spans="1:4" x14ac:dyDescent="0.25">
      <c r="A73199" s="1" t="s">
        <v>73255</v>
      </c>
      <c r="B73199" s="1" t="s">
        <v>10163</v>
      </c>
      <c r="C73199">
        <v>67.894000000000005</v>
      </c>
      <c r="D73199" s="4">
        <v>43877.63790509259</v>
      </c>
    </row>
    <row r="73200" spans="1:4" x14ac:dyDescent="0.25">
      <c r="A73200" s="1" t="s">
        <v>73256</v>
      </c>
      <c r="B73200" s="1" t="s">
        <v>610</v>
      </c>
      <c r="C73200">
        <v>26.827500000000001</v>
      </c>
      <c r="D73200" s="4">
        <v>43877.63790509259</v>
      </c>
    </row>
    <row r="73201" spans="1:4" x14ac:dyDescent="0.25">
      <c r="A73201" s="1" t="s">
        <v>73257</v>
      </c>
      <c r="B73201" s="1" t="s">
        <v>65344</v>
      </c>
      <c r="C73201">
        <v>27.1556</v>
      </c>
      <c r="D73201" s="4">
        <v>43877.63790509259</v>
      </c>
    </row>
    <row r="73202" spans="1:4" x14ac:dyDescent="0.25">
      <c r="A73202" s="1" t="s">
        <v>73258</v>
      </c>
      <c r="B73202" s="1" t="s">
        <v>10247</v>
      </c>
      <c r="C73202">
        <v>26.924199999999999</v>
      </c>
      <c r="D73202" s="4">
        <v>43877.63790509259</v>
      </c>
    </row>
    <row r="73203" spans="1:4" x14ac:dyDescent="0.25">
      <c r="A73203" s="1" t="s">
        <v>73259</v>
      </c>
      <c r="B73203" s="1" t="s">
        <v>10036</v>
      </c>
      <c r="C73203">
        <v>69.12</v>
      </c>
      <c r="D73203" s="4">
        <v>43877.63790509259</v>
      </c>
    </row>
    <row r="73204" spans="1:4" x14ac:dyDescent="0.25">
      <c r="A73204" s="1" t="s">
        <v>73260</v>
      </c>
      <c r="B73204" s="1" t="s">
        <v>576</v>
      </c>
      <c r="C73204">
        <v>179.47909999999999</v>
      </c>
      <c r="D73204" s="4">
        <v>43877.63790509259</v>
      </c>
    </row>
    <row r="73205" spans="1:4" x14ac:dyDescent="0.25">
      <c r="A73205" s="1" t="s">
        <v>73261</v>
      </c>
      <c r="B73205" s="1" t="s">
        <v>10032</v>
      </c>
      <c r="C73205">
        <v>26.873799999999999</v>
      </c>
      <c r="D73205" s="4">
        <v>43877.63790509259</v>
      </c>
    </row>
    <row r="73206" spans="1:4" x14ac:dyDescent="0.25">
      <c r="A73206" s="1" t="s">
        <v>73262</v>
      </c>
      <c r="B73206" s="1" t="s">
        <v>10249</v>
      </c>
      <c r="C73206">
        <v>20.3337</v>
      </c>
      <c r="D73206" s="4">
        <v>43877.63790509259</v>
      </c>
    </row>
    <row r="73207" spans="1:4" x14ac:dyDescent="0.25">
      <c r="A73207" s="1" t="s">
        <v>73263</v>
      </c>
      <c r="B73207" s="1" t="s">
        <v>10038</v>
      </c>
      <c r="C73207">
        <v>179.55590000000001</v>
      </c>
      <c r="D73207" s="4">
        <v>43877.63790509259</v>
      </c>
    </row>
    <row r="73208" spans="1:4" x14ac:dyDescent="0.25">
      <c r="A73208" s="1" t="s">
        <v>73264</v>
      </c>
      <c r="B73208" s="1" t="s">
        <v>10030</v>
      </c>
      <c r="C73208">
        <v>179.61080000000001</v>
      </c>
      <c r="D73208" s="4">
        <v>43877.63790509259</v>
      </c>
    </row>
    <row r="73209" spans="1:4" x14ac:dyDescent="0.25">
      <c r="A73209" s="1" t="s">
        <v>73265</v>
      </c>
      <c r="B73209" s="1" t="s">
        <v>10165</v>
      </c>
      <c r="C73209">
        <v>26.9634</v>
      </c>
      <c r="D73209" s="4">
        <v>43877.63790509259</v>
      </c>
    </row>
    <row r="73210" spans="1:4" x14ac:dyDescent="0.25">
      <c r="A73210" s="1" t="s">
        <v>73266</v>
      </c>
      <c r="B73210" s="1" t="s">
        <v>631</v>
      </c>
      <c r="C73210">
        <v>76.913899999999998</v>
      </c>
      <c r="D73210" s="4">
        <v>43877.63790509259</v>
      </c>
    </row>
    <row r="73211" spans="1:4" x14ac:dyDescent="0.25">
      <c r="A73211" s="1" t="s">
        <v>73267</v>
      </c>
      <c r="B73211" s="1" t="s">
        <v>10036</v>
      </c>
      <c r="C73211">
        <v>15.9937</v>
      </c>
      <c r="D73211" s="4">
        <v>43877.637928240743</v>
      </c>
    </row>
    <row r="73212" spans="1:4" x14ac:dyDescent="0.25">
      <c r="A73212" s="1" t="s">
        <v>73268</v>
      </c>
      <c r="B73212" s="1" t="s">
        <v>10037</v>
      </c>
      <c r="C73212">
        <v>18.244299999999999</v>
      </c>
      <c r="D73212" s="4">
        <v>43877.637928240743</v>
      </c>
    </row>
    <row r="73213" spans="1:4" x14ac:dyDescent="0.25">
      <c r="A73213" s="1" t="s">
        <v>73269</v>
      </c>
      <c r="B73213" s="1" t="s">
        <v>65344</v>
      </c>
      <c r="C73213">
        <v>18.3156</v>
      </c>
      <c r="D73213" s="4">
        <v>43877.637928240743</v>
      </c>
    </row>
    <row r="73214" spans="1:4" x14ac:dyDescent="0.25">
      <c r="A73214" s="1" t="s">
        <v>73270</v>
      </c>
      <c r="B73214" s="1" t="s">
        <v>10165</v>
      </c>
      <c r="C73214">
        <v>26.900200000000002</v>
      </c>
      <c r="D73214" s="4">
        <v>43877.637928240743</v>
      </c>
    </row>
    <row r="73215" spans="1:4" x14ac:dyDescent="0.25">
      <c r="A73215" s="1" t="s">
        <v>73271</v>
      </c>
      <c r="B73215" s="1" t="s">
        <v>584</v>
      </c>
      <c r="C73215">
        <v>26.752199999999998</v>
      </c>
      <c r="D73215" s="4">
        <v>43877.637928240743</v>
      </c>
    </row>
    <row r="73216" spans="1:4" x14ac:dyDescent="0.25">
      <c r="A73216" s="1" t="s">
        <v>73272</v>
      </c>
      <c r="B73216" s="1" t="s">
        <v>563</v>
      </c>
      <c r="C73216">
        <v>27.2622</v>
      </c>
      <c r="D73216" s="4">
        <v>43877.637928240743</v>
      </c>
    </row>
    <row r="73217" spans="1:4" x14ac:dyDescent="0.25">
      <c r="A73217" s="1" t="s">
        <v>73273</v>
      </c>
      <c r="B73217" s="1" t="s">
        <v>10031</v>
      </c>
      <c r="C73217">
        <v>27.368099999999998</v>
      </c>
      <c r="D73217" s="4">
        <v>43877.637928240743</v>
      </c>
    </row>
    <row r="73218" spans="1:4" x14ac:dyDescent="0.25">
      <c r="A73218" s="1" t="s">
        <v>73274</v>
      </c>
      <c r="B73218" s="1" t="s">
        <v>631</v>
      </c>
      <c r="C73218">
        <v>26.825299999999999</v>
      </c>
      <c r="D73218" s="4">
        <v>43877.637928240743</v>
      </c>
    </row>
    <row r="73219" spans="1:4" x14ac:dyDescent="0.25">
      <c r="A73219" s="1" t="s">
        <v>73275</v>
      </c>
      <c r="B73219" s="1" t="s">
        <v>10249</v>
      </c>
      <c r="C73219">
        <v>27.5091</v>
      </c>
      <c r="D73219" s="4">
        <v>43877.637928240743</v>
      </c>
    </row>
    <row r="73220" spans="1:4" x14ac:dyDescent="0.25">
      <c r="A73220" s="1" t="s">
        <v>73276</v>
      </c>
      <c r="B73220" s="1" t="s">
        <v>574</v>
      </c>
      <c r="C73220">
        <v>27.065899999999999</v>
      </c>
      <c r="D73220" s="4">
        <v>43877.637928240743</v>
      </c>
    </row>
    <row r="73221" spans="1:4" x14ac:dyDescent="0.25">
      <c r="A73221" s="1" t="s">
        <v>73277</v>
      </c>
      <c r="B73221" s="1" t="s">
        <v>10032</v>
      </c>
      <c r="C73221">
        <v>27.6737</v>
      </c>
      <c r="D73221" s="4">
        <v>43877.637928240743</v>
      </c>
    </row>
    <row r="73222" spans="1:4" x14ac:dyDescent="0.25">
      <c r="A73222" s="1" t="s">
        <v>73278</v>
      </c>
      <c r="B73222" s="1" t="s">
        <v>601</v>
      </c>
      <c r="C73222">
        <v>27.850200000000001</v>
      </c>
      <c r="D73222" s="4">
        <v>43877.637928240743</v>
      </c>
    </row>
    <row r="73223" spans="1:4" x14ac:dyDescent="0.25">
      <c r="A73223" s="1" t="s">
        <v>73279</v>
      </c>
      <c r="B73223" s="1" t="s">
        <v>576</v>
      </c>
      <c r="C73223">
        <v>27.929600000000001</v>
      </c>
      <c r="D73223" s="4">
        <v>43877.637928240743</v>
      </c>
    </row>
    <row r="73224" spans="1:4" x14ac:dyDescent="0.25">
      <c r="A73224" s="1" t="s">
        <v>73280</v>
      </c>
      <c r="B73224" s="1" t="s">
        <v>65337</v>
      </c>
      <c r="C73224">
        <v>27.475999999999999</v>
      </c>
      <c r="D73224" s="4">
        <v>43877.637928240743</v>
      </c>
    </row>
    <row r="73225" spans="1:4" x14ac:dyDescent="0.25">
      <c r="A73225" s="1" t="s">
        <v>73281</v>
      </c>
      <c r="B73225" s="1" t="s">
        <v>10247</v>
      </c>
      <c r="C73225">
        <v>28.1784</v>
      </c>
      <c r="D73225" s="4">
        <v>43877.637928240743</v>
      </c>
    </row>
    <row r="73226" spans="1:4" x14ac:dyDescent="0.25">
      <c r="A73226" s="1" t="s">
        <v>73282</v>
      </c>
      <c r="B73226" s="1" t="s">
        <v>610</v>
      </c>
      <c r="C73226">
        <v>28.274999999999999</v>
      </c>
      <c r="D73226" s="4">
        <v>43877.637928240743</v>
      </c>
    </row>
    <row r="73227" spans="1:4" x14ac:dyDescent="0.25">
      <c r="A73227" s="1" t="s">
        <v>73283</v>
      </c>
      <c r="B73227" s="1" t="s">
        <v>578</v>
      </c>
      <c r="C73227">
        <v>28.339600000000001</v>
      </c>
      <c r="D73227" s="4">
        <v>43877.637928240743</v>
      </c>
    </row>
    <row r="73228" spans="1:4" x14ac:dyDescent="0.25">
      <c r="A73228" s="1" t="s">
        <v>73284</v>
      </c>
      <c r="B73228" s="1" t="s">
        <v>65329</v>
      </c>
      <c r="C73228">
        <v>28.4864</v>
      </c>
      <c r="D73228" s="4">
        <v>43877.637928240743</v>
      </c>
    </row>
    <row r="73229" spans="1:4" x14ac:dyDescent="0.25">
      <c r="A73229" s="1" t="s">
        <v>73285</v>
      </c>
      <c r="B73229" s="1" t="s">
        <v>608</v>
      </c>
      <c r="C73229">
        <v>28.558499999999999</v>
      </c>
      <c r="D73229" s="4">
        <v>43877.637928240743</v>
      </c>
    </row>
    <row r="73230" spans="1:4" x14ac:dyDescent="0.25">
      <c r="A73230" s="1" t="s">
        <v>73286</v>
      </c>
      <c r="B73230" s="1" t="s">
        <v>606</v>
      </c>
      <c r="C73230">
        <v>29.257200000000001</v>
      </c>
      <c r="D73230" s="4">
        <v>43877.637928240743</v>
      </c>
    </row>
    <row r="73231" spans="1:4" x14ac:dyDescent="0.25">
      <c r="A73231" s="1" t="s">
        <v>73287</v>
      </c>
      <c r="B73231" s="1" t="s">
        <v>10170</v>
      </c>
      <c r="C73231">
        <v>29.949300000000001</v>
      </c>
      <c r="D73231" s="4">
        <v>43877.637928240743</v>
      </c>
    </row>
    <row r="73232" spans="1:4" x14ac:dyDescent="0.25">
      <c r="A73232" s="1" t="s">
        <v>73288</v>
      </c>
      <c r="B73232" s="1" t="s">
        <v>11</v>
      </c>
      <c r="C73232">
        <v>36.160299999999999</v>
      </c>
      <c r="D73232" s="4">
        <v>43877.637928240743</v>
      </c>
    </row>
    <row r="73233" spans="1:4" x14ac:dyDescent="0.25">
      <c r="A73233" s="1" t="s">
        <v>73289</v>
      </c>
      <c r="B73233" s="1" t="s">
        <v>558</v>
      </c>
      <c r="C73233">
        <v>35.451099999999997</v>
      </c>
      <c r="D73233" s="4">
        <v>43877.637928240743</v>
      </c>
    </row>
    <row r="73234" spans="1:4" x14ac:dyDescent="0.25">
      <c r="A73234" s="1" t="s">
        <v>73290</v>
      </c>
      <c r="B73234" s="1" t="s">
        <v>10039</v>
      </c>
      <c r="C73234">
        <v>36.303800000000003</v>
      </c>
      <c r="D73234" s="4">
        <v>43877.637928240743</v>
      </c>
    </row>
    <row r="73235" spans="1:4" x14ac:dyDescent="0.25">
      <c r="A73235" s="1" t="s">
        <v>73291</v>
      </c>
      <c r="B73235" s="1" t="s">
        <v>10290</v>
      </c>
      <c r="C73235">
        <v>36.412799999999997</v>
      </c>
      <c r="D73235" s="4">
        <v>43877.637928240743</v>
      </c>
    </row>
    <row r="73236" spans="1:4" x14ac:dyDescent="0.25">
      <c r="A73236" s="1" t="s">
        <v>73292</v>
      </c>
      <c r="B73236" s="1" t="s">
        <v>603</v>
      </c>
      <c r="C73236">
        <v>36.491700000000002</v>
      </c>
      <c r="D73236" s="4">
        <v>43877.637928240743</v>
      </c>
    </row>
    <row r="73237" spans="1:4" x14ac:dyDescent="0.25">
      <c r="A73237" s="1" t="s">
        <v>73293</v>
      </c>
      <c r="B73237" s="1" t="s">
        <v>572</v>
      </c>
      <c r="C73237">
        <v>36.553899999999999</v>
      </c>
      <c r="D73237" s="4">
        <v>43877.637928240743</v>
      </c>
    </row>
    <row r="73238" spans="1:4" x14ac:dyDescent="0.25">
      <c r="A73238" s="1" t="s">
        <v>73294</v>
      </c>
      <c r="B73238" s="1" t="s">
        <v>10038</v>
      </c>
      <c r="C73238">
        <v>36.747</v>
      </c>
      <c r="D73238" s="4">
        <v>43877.637928240743</v>
      </c>
    </row>
    <row r="73239" spans="1:4" x14ac:dyDescent="0.25">
      <c r="A73239" s="1" t="s">
        <v>73295</v>
      </c>
      <c r="B73239" s="1" t="s">
        <v>10167</v>
      </c>
      <c r="C73239">
        <v>37.156599999999997</v>
      </c>
      <c r="D73239" s="4">
        <v>43877.637928240743</v>
      </c>
    </row>
    <row r="73240" spans="1:4" x14ac:dyDescent="0.25">
      <c r="A73240" s="1" t="s">
        <v>73296</v>
      </c>
      <c r="B73240" s="1" t="s">
        <v>10251</v>
      </c>
      <c r="C73240">
        <v>37.261000000000003</v>
      </c>
      <c r="D73240" s="4">
        <v>43877.637928240743</v>
      </c>
    </row>
    <row r="73241" spans="1:4" x14ac:dyDescent="0.25">
      <c r="A73241" s="1" t="s">
        <v>73297</v>
      </c>
      <c r="B73241" s="1" t="s">
        <v>65394</v>
      </c>
      <c r="C73241">
        <v>37.514499999999998</v>
      </c>
      <c r="D73241" s="4">
        <v>43877.637928240743</v>
      </c>
    </row>
    <row r="73242" spans="1:4" x14ac:dyDescent="0.25">
      <c r="A73242" s="1" t="s">
        <v>73298</v>
      </c>
      <c r="B73242" s="1" t="s">
        <v>10035</v>
      </c>
      <c r="C73242">
        <v>36.860900000000001</v>
      </c>
      <c r="D73242" s="4">
        <v>43877.637928240743</v>
      </c>
    </row>
    <row r="73243" spans="1:4" x14ac:dyDescent="0.25">
      <c r="A73243" s="1" t="s">
        <v>73299</v>
      </c>
      <c r="B73243" s="1" t="s">
        <v>567</v>
      </c>
      <c r="C73243">
        <v>36.939700000000002</v>
      </c>
      <c r="D73243" s="4">
        <v>43877.637928240743</v>
      </c>
    </row>
    <row r="73244" spans="1:4" x14ac:dyDescent="0.25">
      <c r="A73244" s="1" t="s">
        <v>73300</v>
      </c>
      <c r="B73244" s="1" t="s">
        <v>65339</v>
      </c>
      <c r="C73244">
        <v>37.112200000000001</v>
      </c>
      <c r="D73244" s="4">
        <v>43877.637928240743</v>
      </c>
    </row>
    <row r="73245" spans="1:4" x14ac:dyDescent="0.25">
      <c r="A73245" s="1" t="s">
        <v>73301</v>
      </c>
      <c r="B73245" s="1" t="s">
        <v>580</v>
      </c>
      <c r="C73245">
        <v>45.625799999999998</v>
      </c>
      <c r="D73245" s="4">
        <v>43877.637928240743</v>
      </c>
    </row>
    <row r="73246" spans="1:4" x14ac:dyDescent="0.25">
      <c r="A73246" s="1" t="s">
        <v>73302</v>
      </c>
      <c r="B73246" s="1" t="s">
        <v>10163</v>
      </c>
      <c r="C73246">
        <v>45.703099999999999</v>
      </c>
      <c r="D73246" s="4">
        <v>43877.637928240743</v>
      </c>
    </row>
    <row r="73247" spans="1:4" x14ac:dyDescent="0.25">
      <c r="A73247" s="1" t="s">
        <v>73303</v>
      </c>
      <c r="B73247" s="1" t="s">
        <v>586</v>
      </c>
      <c r="C73247">
        <v>45.767099999999999</v>
      </c>
      <c r="D73247" s="4">
        <v>43877.637928240743</v>
      </c>
    </row>
    <row r="73248" spans="1:4" x14ac:dyDescent="0.25">
      <c r="A73248" s="1" t="s">
        <v>73304</v>
      </c>
      <c r="B73248" s="1" t="s">
        <v>556</v>
      </c>
      <c r="C73248">
        <v>45.831000000000003</v>
      </c>
      <c r="D73248" s="4">
        <v>43877.637928240743</v>
      </c>
    </row>
    <row r="73249" spans="1:4" x14ac:dyDescent="0.25">
      <c r="A73249" s="1" t="s">
        <v>73305</v>
      </c>
      <c r="B73249" s="1" t="s">
        <v>10030</v>
      </c>
      <c r="C73249">
        <v>45.889800000000001</v>
      </c>
      <c r="D73249" s="4">
        <v>43877.637928240743</v>
      </c>
    </row>
    <row r="73250" spans="1:4" x14ac:dyDescent="0.25">
      <c r="A73250" s="1" t="s">
        <v>73306</v>
      </c>
      <c r="B73250" s="1" t="s">
        <v>10161</v>
      </c>
      <c r="C73250">
        <v>55.375500000000002</v>
      </c>
      <c r="D73250" s="4">
        <v>43877.637928240743</v>
      </c>
    </row>
    <row r="73251" spans="1:4" x14ac:dyDescent="0.25">
      <c r="A73251" s="1" t="s">
        <v>73307</v>
      </c>
      <c r="B73251" s="1" t="s">
        <v>582</v>
      </c>
      <c r="C73251">
        <v>37.439799999999998</v>
      </c>
      <c r="D73251" s="4">
        <v>43877.637928240743</v>
      </c>
    </row>
    <row r="73252" spans="1:4" x14ac:dyDescent="0.25">
      <c r="A73252" s="1" t="s">
        <v>73308</v>
      </c>
      <c r="B73252" s="1" t="s">
        <v>65335</v>
      </c>
      <c r="C73252">
        <v>55.563299999999998</v>
      </c>
      <c r="D73252" s="4">
        <v>43877.637928240743</v>
      </c>
    </row>
    <row r="73253" spans="1:4" x14ac:dyDescent="0.25">
      <c r="A73253" s="1" t="s">
        <v>73309</v>
      </c>
      <c r="B73253" s="1" t="s">
        <v>10033</v>
      </c>
      <c r="C73253">
        <v>37.619900000000001</v>
      </c>
      <c r="D73253" s="4">
        <v>43877.637928240743</v>
      </c>
    </row>
    <row r="73254" spans="1:4" x14ac:dyDescent="0.25">
      <c r="A73254" s="1" t="s">
        <v>73310</v>
      </c>
      <c r="B73254" s="1" t="s">
        <v>10173</v>
      </c>
      <c r="C73254">
        <v>37.700400000000002</v>
      </c>
      <c r="D73254" s="4">
        <v>43877.637928240743</v>
      </c>
    </row>
    <row r="73255" spans="1:4" x14ac:dyDescent="0.25">
      <c r="A73255" s="1" t="s">
        <v>73311</v>
      </c>
      <c r="B73255" s="1" t="s">
        <v>10034</v>
      </c>
      <c r="C73255">
        <v>37.9878</v>
      </c>
      <c r="D73255" s="4">
        <v>43877.637928240743</v>
      </c>
    </row>
    <row r="73256" spans="1:4" x14ac:dyDescent="0.25">
      <c r="A73256" s="1" t="s">
        <v>73312</v>
      </c>
      <c r="B73256" s="1" t="s">
        <v>570</v>
      </c>
      <c r="C73256">
        <v>56.8583</v>
      </c>
      <c r="D73256" s="4">
        <v>43877.637928240743</v>
      </c>
    </row>
    <row r="73257" spans="1:4" x14ac:dyDescent="0.25">
      <c r="A73257" s="1" t="s">
        <v>73313</v>
      </c>
      <c r="B73257" s="1" t="s">
        <v>65331</v>
      </c>
      <c r="C73257">
        <v>57.540999999999997</v>
      </c>
      <c r="D73257" s="4">
        <v>43877.637928240743</v>
      </c>
    </row>
    <row r="73258" spans="1:4" x14ac:dyDescent="0.25">
      <c r="A73258" s="1" t="s">
        <v>73314</v>
      </c>
      <c r="B73258" s="1" t="s">
        <v>65383</v>
      </c>
      <c r="C73258">
        <v>57.826000000000001</v>
      </c>
      <c r="D73258" s="4">
        <v>43877.637928240743</v>
      </c>
    </row>
    <row r="73259" spans="1:4" x14ac:dyDescent="0.25">
      <c r="A73259" s="1" t="s">
        <v>73315</v>
      </c>
      <c r="B73259" s="1" t="s">
        <v>10032</v>
      </c>
      <c r="C73259">
        <v>15.501200000000001</v>
      </c>
      <c r="D73259" s="4">
        <v>43877.63795138889</v>
      </c>
    </row>
    <row r="73260" spans="1:4" x14ac:dyDescent="0.25">
      <c r="A73260" s="1" t="s">
        <v>73316</v>
      </c>
      <c r="B73260" s="1" t="s">
        <v>10165</v>
      </c>
      <c r="C73260">
        <v>16.379200000000001</v>
      </c>
      <c r="D73260" s="4">
        <v>43877.63795138889</v>
      </c>
    </row>
    <row r="73261" spans="1:4" x14ac:dyDescent="0.25">
      <c r="A73261" s="1" t="s">
        <v>73317</v>
      </c>
      <c r="B73261" s="1" t="s">
        <v>10036</v>
      </c>
      <c r="C73261">
        <v>15.8109</v>
      </c>
      <c r="D73261" s="4">
        <v>43877.63795138889</v>
      </c>
    </row>
    <row r="73262" spans="1:4" x14ac:dyDescent="0.25">
      <c r="A73262" s="1" t="s">
        <v>73318</v>
      </c>
      <c r="B73262" s="1" t="s">
        <v>631</v>
      </c>
      <c r="C73262">
        <v>16.721800000000002</v>
      </c>
      <c r="D73262" s="4">
        <v>43877.63795138889</v>
      </c>
    </row>
    <row r="73263" spans="1:4" x14ac:dyDescent="0.25">
      <c r="A73263" s="1" t="s">
        <v>73319</v>
      </c>
      <c r="B73263" s="1" t="s">
        <v>10167</v>
      </c>
      <c r="C73263">
        <v>16.816400000000002</v>
      </c>
      <c r="D73263" s="4">
        <v>43877.63795138889</v>
      </c>
    </row>
    <row r="73264" spans="1:4" x14ac:dyDescent="0.25">
      <c r="A73264" s="1" t="s">
        <v>73320</v>
      </c>
      <c r="B73264" s="1" t="s">
        <v>10170</v>
      </c>
      <c r="C73264">
        <v>17.310600000000001</v>
      </c>
      <c r="D73264" s="4">
        <v>43877.63795138889</v>
      </c>
    </row>
    <row r="73265" spans="1:4" x14ac:dyDescent="0.25">
      <c r="A73265" s="1" t="s">
        <v>73321</v>
      </c>
      <c r="B73265" s="1" t="s">
        <v>10033</v>
      </c>
      <c r="C73265">
        <v>17.4115</v>
      </c>
      <c r="D73265" s="4">
        <v>43877.63795138889</v>
      </c>
    </row>
    <row r="73266" spans="1:4" x14ac:dyDescent="0.25">
      <c r="A73266" s="1" t="s">
        <v>73322</v>
      </c>
      <c r="B73266" s="1" t="s">
        <v>10038</v>
      </c>
      <c r="C73266">
        <v>17.501200000000001</v>
      </c>
      <c r="D73266" s="4">
        <v>43877.63795138889</v>
      </c>
    </row>
    <row r="73267" spans="1:4" x14ac:dyDescent="0.25">
      <c r="A73267" s="1" t="s">
        <v>73323</v>
      </c>
      <c r="B73267" s="1" t="s">
        <v>556</v>
      </c>
      <c r="C73267">
        <v>17.590199999999999</v>
      </c>
      <c r="D73267" s="4">
        <v>43877.63795138889</v>
      </c>
    </row>
    <row r="73268" spans="1:4" x14ac:dyDescent="0.25">
      <c r="A73268" s="1" t="s">
        <v>73324</v>
      </c>
      <c r="B73268" s="1" t="s">
        <v>65331</v>
      </c>
      <c r="C73268">
        <v>17.8233</v>
      </c>
      <c r="D73268" s="4">
        <v>43877.63795138889</v>
      </c>
    </row>
    <row r="73269" spans="1:4" x14ac:dyDescent="0.25">
      <c r="A73269" s="1" t="s">
        <v>73325</v>
      </c>
      <c r="B73269" s="1" t="s">
        <v>580</v>
      </c>
      <c r="C73269">
        <v>17.989699999999999</v>
      </c>
      <c r="D73269" s="4">
        <v>43877.63795138889</v>
      </c>
    </row>
    <row r="73270" spans="1:4" x14ac:dyDescent="0.25">
      <c r="A73270" s="1" t="s">
        <v>73326</v>
      </c>
      <c r="B73270" s="1" t="s">
        <v>10161</v>
      </c>
      <c r="C73270">
        <v>18.078900000000001</v>
      </c>
      <c r="D73270" s="4">
        <v>43877.63795138889</v>
      </c>
    </row>
    <row r="73271" spans="1:4" x14ac:dyDescent="0.25">
      <c r="A73271" s="1" t="s">
        <v>73327</v>
      </c>
      <c r="B73271" s="1" t="s">
        <v>584</v>
      </c>
      <c r="C73271">
        <v>34.579599999999999</v>
      </c>
      <c r="D73271" s="4">
        <v>43877.63795138889</v>
      </c>
    </row>
    <row r="73272" spans="1:4" x14ac:dyDescent="0.25">
      <c r="A73272" s="1" t="s">
        <v>73328</v>
      </c>
      <c r="B73272" s="1" t="s">
        <v>10251</v>
      </c>
      <c r="C73272">
        <v>34.647500000000001</v>
      </c>
      <c r="D73272" s="4">
        <v>43877.63795138889</v>
      </c>
    </row>
    <row r="73273" spans="1:4" x14ac:dyDescent="0.25">
      <c r="A73273" s="1" t="s">
        <v>73329</v>
      </c>
      <c r="B73273" s="1" t="s">
        <v>65383</v>
      </c>
      <c r="C73273">
        <v>34.697699999999998</v>
      </c>
      <c r="D73273" s="4">
        <v>43877.63795138889</v>
      </c>
    </row>
    <row r="73274" spans="1:4" x14ac:dyDescent="0.25">
      <c r="A73274" s="1" t="s">
        <v>73330</v>
      </c>
      <c r="B73274" s="1" t="s">
        <v>567</v>
      </c>
      <c r="C73274">
        <v>34.7453</v>
      </c>
      <c r="D73274" s="4">
        <v>43877.63795138889</v>
      </c>
    </row>
    <row r="73275" spans="1:4" x14ac:dyDescent="0.25">
      <c r="A73275" s="1" t="s">
        <v>73331</v>
      </c>
      <c r="B73275" s="1" t="s">
        <v>563</v>
      </c>
      <c r="C73275">
        <v>34.7913</v>
      </c>
      <c r="D73275" s="4">
        <v>43877.63795138889</v>
      </c>
    </row>
    <row r="73276" spans="1:4" x14ac:dyDescent="0.25">
      <c r="A73276" s="1" t="s">
        <v>73332</v>
      </c>
      <c r="B73276" s="1" t="s">
        <v>65335</v>
      </c>
      <c r="C73276">
        <v>34.836199999999998</v>
      </c>
      <c r="D73276" s="4">
        <v>43877.63795138889</v>
      </c>
    </row>
    <row r="73277" spans="1:4" x14ac:dyDescent="0.25">
      <c r="A73277" s="1" t="s">
        <v>73333</v>
      </c>
      <c r="B73277" s="1" t="s">
        <v>558</v>
      </c>
      <c r="C73277">
        <v>34.881</v>
      </c>
      <c r="D73277" s="4">
        <v>43877.63795138889</v>
      </c>
    </row>
    <row r="73278" spans="1:4" x14ac:dyDescent="0.25">
      <c r="A73278" s="1" t="s">
        <v>73334</v>
      </c>
      <c r="B73278" s="1" t="s">
        <v>610</v>
      </c>
      <c r="C73278">
        <v>34.925600000000003</v>
      </c>
      <c r="D73278" s="4">
        <v>43877.63795138889</v>
      </c>
    </row>
    <row r="73279" spans="1:4" x14ac:dyDescent="0.25">
      <c r="A73279" s="1" t="s">
        <v>73335</v>
      </c>
      <c r="B73279" s="1" t="s">
        <v>10037</v>
      </c>
      <c r="C73279">
        <v>34.970300000000002</v>
      </c>
      <c r="D73279" s="4">
        <v>43877.63795138889</v>
      </c>
    </row>
    <row r="73280" spans="1:4" x14ac:dyDescent="0.25">
      <c r="A73280" s="1" t="s">
        <v>73336</v>
      </c>
      <c r="B73280" s="1" t="s">
        <v>65329</v>
      </c>
      <c r="C73280">
        <v>35.014699999999998</v>
      </c>
      <c r="D73280" s="4">
        <v>43877.63795138889</v>
      </c>
    </row>
    <row r="73281" spans="1:4" x14ac:dyDescent="0.25">
      <c r="A73281" s="1" t="s">
        <v>73337</v>
      </c>
      <c r="B73281" s="1" t="s">
        <v>606</v>
      </c>
      <c r="C73281">
        <v>35.078800000000001</v>
      </c>
      <c r="D73281" s="4">
        <v>43877.63795138889</v>
      </c>
    </row>
    <row r="73282" spans="1:4" x14ac:dyDescent="0.25">
      <c r="A73282" s="1" t="s">
        <v>73338</v>
      </c>
      <c r="B73282" s="1" t="s">
        <v>10039</v>
      </c>
      <c r="C73282">
        <v>35.148400000000002</v>
      </c>
      <c r="D73282" s="4">
        <v>43877.63795138889</v>
      </c>
    </row>
    <row r="73283" spans="1:4" x14ac:dyDescent="0.25">
      <c r="A73283" s="1" t="s">
        <v>73339</v>
      </c>
      <c r="B73283" s="1" t="s">
        <v>10173</v>
      </c>
      <c r="C73283">
        <v>35.214300000000001</v>
      </c>
      <c r="D73283" s="4">
        <v>43877.63795138889</v>
      </c>
    </row>
    <row r="73284" spans="1:4" x14ac:dyDescent="0.25">
      <c r="A73284" s="1" t="s">
        <v>73340</v>
      </c>
      <c r="B73284" s="1" t="s">
        <v>608</v>
      </c>
      <c r="C73284">
        <v>35.266800000000003</v>
      </c>
      <c r="D73284" s="4">
        <v>43877.63795138889</v>
      </c>
    </row>
    <row r="73285" spans="1:4" x14ac:dyDescent="0.25">
      <c r="A73285" s="1" t="s">
        <v>73341</v>
      </c>
      <c r="B73285" s="1" t="s">
        <v>10035</v>
      </c>
      <c r="C73285">
        <v>35.319000000000003</v>
      </c>
      <c r="D73285" s="4">
        <v>43877.63795138889</v>
      </c>
    </row>
    <row r="73286" spans="1:4" x14ac:dyDescent="0.25">
      <c r="A73286" s="1" t="s">
        <v>73342</v>
      </c>
      <c r="B73286" s="1" t="s">
        <v>10249</v>
      </c>
      <c r="C73286">
        <v>35.382399999999997</v>
      </c>
      <c r="D73286" s="4">
        <v>43877.63795138889</v>
      </c>
    </row>
    <row r="73287" spans="1:4" x14ac:dyDescent="0.25">
      <c r="A73287" s="1" t="s">
        <v>73343</v>
      </c>
      <c r="B73287" s="1" t="s">
        <v>572</v>
      </c>
      <c r="C73287">
        <v>35.454599999999999</v>
      </c>
      <c r="D73287" s="4">
        <v>43877.63795138889</v>
      </c>
    </row>
    <row r="73288" spans="1:4" x14ac:dyDescent="0.25">
      <c r="A73288" s="1" t="s">
        <v>73344</v>
      </c>
      <c r="B73288" s="1" t="s">
        <v>578</v>
      </c>
      <c r="C73288">
        <v>37.754800000000003</v>
      </c>
      <c r="D73288" s="4">
        <v>43877.63795138889</v>
      </c>
    </row>
    <row r="73289" spans="1:4" x14ac:dyDescent="0.25">
      <c r="A73289" s="1" t="s">
        <v>73345</v>
      </c>
      <c r="B73289" s="1" t="s">
        <v>10247</v>
      </c>
      <c r="C73289">
        <v>38.047899999999998</v>
      </c>
      <c r="D73289" s="4">
        <v>43877.63795138889</v>
      </c>
    </row>
    <row r="73290" spans="1:4" x14ac:dyDescent="0.25">
      <c r="A73290" s="1" t="s">
        <v>73346</v>
      </c>
      <c r="B73290" s="1" t="s">
        <v>574</v>
      </c>
      <c r="C73290">
        <v>38.128900000000002</v>
      </c>
      <c r="D73290" s="4">
        <v>43877.63795138889</v>
      </c>
    </row>
    <row r="73291" spans="1:4" x14ac:dyDescent="0.25">
      <c r="A73291" s="1" t="s">
        <v>73347</v>
      </c>
      <c r="B73291" s="1" t="s">
        <v>65339</v>
      </c>
      <c r="C73291">
        <v>38.195399999999999</v>
      </c>
      <c r="D73291" s="4">
        <v>43877.63795138889</v>
      </c>
    </row>
    <row r="73292" spans="1:4" x14ac:dyDescent="0.25">
      <c r="A73292" s="1" t="s">
        <v>73348</v>
      </c>
      <c r="B73292" s="1" t="s">
        <v>582</v>
      </c>
      <c r="C73292">
        <v>38.259</v>
      </c>
      <c r="D73292" s="4">
        <v>43877.63795138889</v>
      </c>
    </row>
    <row r="73293" spans="1:4" x14ac:dyDescent="0.25">
      <c r="A73293" s="1" t="s">
        <v>73349</v>
      </c>
      <c r="B73293" s="1" t="s">
        <v>11</v>
      </c>
      <c r="C73293">
        <v>38.321599999999997</v>
      </c>
      <c r="D73293" s="4">
        <v>43877.63795138889</v>
      </c>
    </row>
    <row r="73294" spans="1:4" x14ac:dyDescent="0.25">
      <c r="A73294" s="1" t="s">
        <v>73350</v>
      </c>
      <c r="B73294" s="1" t="s">
        <v>601</v>
      </c>
      <c r="C73294">
        <v>44.530700000000003</v>
      </c>
      <c r="D73294" s="4">
        <v>43877.63795138889</v>
      </c>
    </row>
    <row r="73295" spans="1:4" x14ac:dyDescent="0.25">
      <c r="A73295" s="1" t="s">
        <v>73351</v>
      </c>
      <c r="B73295" s="1" t="s">
        <v>586</v>
      </c>
      <c r="C73295">
        <v>44.923000000000002</v>
      </c>
      <c r="D73295" s="4">
        <v>43877.63795138889</v>
      </c>
    </row>
    <row r="73296" spans="1:4" x14ac:dyDescent="0.25">
      <c r="A73296" s="1" t="s">
        <v>73352</v>
      </c>
      <c r="B73296" s="1" t="s">
        <v>10030</v>
      </c>
      <c r="C73296">
        <v>44.986899999999999</v>
      </c>
      <c r="D73296" s="4">
        <v>43877.63795138889</v>
      </c>
    </row>
    <row r="73297" spans="1:4" x14ac:dyDescent="0.25">
      <c r="A73297" s="1" t="s">
        <v>73353</v>
      </c>
      <c r="B73297" s="1" t="s">
        <v>576</v>
      </c>
      <c r="C73297">
        <v>45.040599999999998</v>
      </c>
      <c r="D73297" s="4">
        <v>43877.63795138889</v>
      </c>
    </row>
    <row r="73298" spans="1:4" x14ac:dyDescent="0.25">
      <c r="A73298" s="1" t="s">
        <v>73354</v>
      </c>
      <c r="B73298" s="1" t="s">
        <v>10034</v>
      </c>
      <c r="C73298">
        <v>45.092399999999998</v>
      </c>
      <c r="D73298" s="4">
        <v>43877.63795138889</v>
      </c>
    </row>
    <row r="73299" spans="1:4" x14ac:dyDescent="0.25">
      <c r="A73299" s="1" t="s">
        <v>73355</v>
      </c>
      <c r="B73299" s="1" t="s">
        <v>10031</v>
      </c>
      <c r="C73299">
        <v>45.144100000000002</v>
      </c>
      <c r="D73299" s="4">
        <v>43877.63795138889</v>
      </c>
    </row>
    <row r="73300" spans="1:4" x14ac:dyDescent="0.25">
      <c r="A73300" s="1" t="s">
        <v>73356</v>
      </c>
      <c r="B73300" s="1" t="s">
        <v>65344</v>
      </c>
      <c r="C73300">
        <v>46.522799999999997</v>
      </c>
      <c r="D73300" s="4">
        <v>43877.63795138889</v>
      </c>
    </row>
    <row r="73301" spans="1:4" x14ac:dyDescent="0.25">
      <c r="A73301" s="1" t="s">
        <v>73357</v>
      </c>
      <c r="B73301" s="1" t="s">
        <v>65337</v>
      </c>
      <c r="C73301">
        <v>24.781199999999998</v>
      </c>
      <c r="D73301" s="4">
        <v>43877.63795138889</v>
      </c>
    </row>
    <row r="73302" spans="1:4" x14ac:dyDescent="0.25">
      <c r="A73302" s="1" t="s">
        <v>73358</v>
      </c>
      <c r="B73302" s="1" t="s">
        <v>10290</v>
      </c>
      <c r="C73302">
        <v>64.956400000000002</v>
      </c>
      <c r="D73302" s="4">
        <v>43877.63795138889</v>
      </c>
    </row>
    <row r="73303" spans="1:4" x14ac:dyDescent="0.25">
      <c r="A73303" s="1" t="s">
        <v>73359</v>
      </c>
      <c r="B73303" s="1" t="s">
        <v>603</v>
      </c>
      <c r="C73303">
        <v>162.31630000000001</v>
      </c>
      <c r="D73303" s="4">
        <v>43877.63795138889</v>
      </c>
    </row>
    <row r="73304" spans="1:4" x14ac:dyDescent="0.25">
      <c r="A73304" s="1" t="s">
        <v>73360</v>
      </c>
      <c r="B73304" s="1" t="s">
        <v>10163</v>
      </c>
      <c r="C73304">
        <v>162.4503</v>
      </c>
      <c r="D73304" s="4">
        <v>43877.63795138889</v>
      </c>
    </row>
    <row r="73305" spans="1:4" x14ac:dyDescent="0.25">
      <c r="A73305" s="1" t="s">
        <v>73361</v>
      </c>
      <c r="B73305" s="1" t="s">
        <v>65394</v>
      </c>
      <c r="C73305">
        <v>162.54580000000001</v>
      </c>
      <c r="D73305" s="4">
        <v>43877.63795138889</v>
      </c>
    </row>
    <row r="73306" spans="1:4" x14ac:dyDescent="0.25">
      <c r="A73306" s="1" t="s">
        <v>73362</v>
      </c>
      <c r="B73306" s="1" t="s">
        <v>570</v>
      </c>
      <c r="C73306">
        <v>25.241800000000001</v>
      </c>
      <c r="D73306" s="4">
        <v>43877.63795138889</v>
      </c>
    </row>
    <row r="73307" spans="1:4" x14ac:dyDescent="0.25">
      <c r="A73307" s="1" t="s">
        <v>73363</v>
      </c>
      <c r="B73307" s="1" t="s">
        <v>65383</v>
      </c>
      <c r="C73307">
        <v>13.6037</v>
      </c>
      <c r="D73307" s="4">
        <v>43877.637974537036</v>
      </c>
    </row>
    <row r="73308" spans="1:4" x14ac:dyDescent="0.25">
      <c r="A73308" s="1" t="s">
        <v>73364</v>
      </c>
      <c r="B73308" s="1" t="s">
        <v>65331</v>
      </c>
      <c r="C73308">
        <v>16.204499999999999</v>
      </c>
      <c r="D73308" s="4">
        <v>43877.637974537036</v>
      </c>
    </row>
    <row r="73309" spans="1:4" x14ac:dyDescent="0.25">
      <c r="A73309" s="1" t="s">
        <v>73365</v>
      </c>
      <c r="B73309" s="1" t="s">
        <v>574</v>
      </c>
      <c r="C73309">
        <v>16.379000000000001</v>
      </c>
      <c r="D73309" s="4">
        <v>43877.637974537036</v>
      </c>
    </row>
    <row r="73310" spans="1:4" x14ac:dyDescent="0.25">
      <c r="A73310" s="1" t="s">
        <v>73366</v>
      </c>
      <c r="B73310" s="1" t="s">
        <v>10030</v>
      </c>
      <c r="C73310">
        <v>16.4467</v>
      </c>
      <c r="D73310" s="4">
        <v>43877.637974537036</v>
      </c>
    </row>
    <row r="73311" spans="1:4" x14ac:dyDescent="0.25">
      <c r="A73311" s="1" t="s">
        <v>73367</v>
      </c>
      <c r="B73311" s="1" t="s">
        <v>578</v>
      </c>
      <c r="C73311">
        <v>16.507999999999999</v>
      </c>
      <c r="D73311" s="4">
        <v>43877.637974537036</v>
      </c>
    </row>
    <row r="73312" spans="1:4" x14ac:dyDescent="0.25">
      <c r="A73312" s="1" t="s">
        <v>73368</v>
      </c>
      <c r="B73312" s="1" t="s">
        <v>601</v>
      </c>
      <c r="C73312">
        <v>16.766999999999999</v>
      </c>
      <c r="D73312" s="4">
        <v>43877.637974537036</v>
      </c>
    </row>
    <row r="73313" spans="1:4" x14ac:dyDescent="0.25">
      <c r="A73313" s="1" t="s">
        <v>73369</v>
      </c>
      <c r="B73313" s="1" t="s">
        <v>576</v>
      </c>
      <c r="C73313">
        <v>16.834900000000001</v>
      </c>
      <c r="D73313" s="4">
        <v>43877.637974537036</v>
      </c>
    </row>
    <row r="73314" spans="1:4" x14ac:dyDescent="0.25">
      <c r="A73314" s="1" t="s">
        <v>73370</v>
      </c>
      <c r="B73314" s="1" t="s">
        <v>10165</v>
      </c>
      <c r="C73314">
        <v>17.035599999999999</v>
      </c>
      <c r="D73314" s="4">
        <v>43877.637974537036</v>
      </c>
    </row>
    <row r="73315" spans="1:4" x14ac:dyDescent="0.25">
      <c r="A73315" s="1" t="s">
        <v>73371</v>
      </c>
      <c r="B73315" s="1" t="s">
        <v>10037</v>
      </c>
      <c r="C73315">
        <v>28.723199999999999</v>
      </c>
      <c r="D73315" s="4">
        <v>43877.637974537036</v>
      </c>
    </row>
    <row r="73316" spans="1:4" x14ac:dyDescent="0.25">
      <c r="A73316" s="1" t="s">
        <v>73372</v>
      </c>
      <c r="B73316" s="1" t="s">
        <v>631</v>
      </c>
      <c r="C73316">
        <v>28.796399999999998</v>
      </c>
      <c r="D73316" s="4">
        <v>43877.637974537036</v>
      </c>
    </row>
    <row r="73317" spans="1:4" x14ac:dyDescent="0.25">
      <c r="A73317" s="1" t="s">
        <v>73373</v>
      </c>
      <c r="B73317" s="1" t="s">
        <v>563</v>
      </c>
      <c r="C73317">
        <v>28.854399999999998</v>
      </c>
      <c r="D73317" s="4">
        <v>43877.637974537036</v>
      </c>
    </row>
    <row r="73318" spans="1:4" x14ac:dyDescent="0.25">
      <c r="A73318" s="1" t="s">
        <v>73374</v>
      </c>
      <c r="B73318" s="1" t="s">
        <v>10035</v>
      </c>
      <c r="C73318">
        <v>28.907499999999999</v>
      </c>
      <c r="D73318" s="4">
        <v>43877.637974537036</v>
      </c>
    </row>
    <row r="73319" spans="1:4" x14ac:dyDescent="0.25">
      <c r="A73319" s="1" t="s">
        <v>73375</v>
      </c>
      <c r="B73319" s="1" t="s">
        <v>567</v>
      </c>
      <c r="C73319">
        <v>28.960799999999999</v>
      </c>
      <c r="D73319" s="4">
        <v>43877.637974537036</v>
      </c>
    </row>
    <row r="73320" spans="1:4" x14ac:dyDescent="0.25">
      <c r="A73320" s="1" t="s">
        <v>73376</v>
      </c>
      <c r="B73320" s="1" t="s">
        <v>10247</v>
      </c>
      <c r="C73320">
        <v>29.012499999999999</v>
      </c>
      <c r="D73320" s="4">
        <v>43877.637974537036</v>
      </c>
    </row>
    <row r="73321" spans="1:4" x14ac:dyDescent="0.25">
      <c r="A73321" s="1" t="s">
        <v>73377</v>
      </c>
      <c r="B73321" s="1" t="s">
        <v>572</v>
      </c>
      <c r="C73321">
        <v>29.064</v>
      </c>
      <c r="D73321" s="4">
        <v>43877.637974537036</v>
      </c>
    </row>
    <row r="73322" spans="1:4" x14ac:dyDescent="0.25">
      <c r="A73322" s="1" t="s">
        <v>73378</v>
      </c>
      <c r="B73322" s="1" t="s">
        <v>10173</v>
      </c>
      <c r="C73322">
        <v>29.114799999999999</v>
      </c>
      <c r="D73322" s="4">
        <v>43877.637974537036</v>
      </c>
    </row>
    <row r="73323" spans="1:4" x14ac:dyDescent="0.25">
      <c r="A73323" s="1" t="s">
        <v>73379</v>
      </c>
      <c r="B73323" s="1" t="s">
        <v>580</v>
      </c>
      <c r="C73323">
        <v>29.1663</v>
      </c>
      <c r="D73323" s="4">
        <v>43877.637974537036</v>
      </c>
    </row>
    <row r="73324" spans="1:4" x14ac:dyDescent="0.25">
      <c r="A73324" s="1" t="s">
        <v>73380</v>
      </c>
      <c r="B73324" s="1" t="s">
        <v>558</v>
      </c>
      <c r="C73324">
        <v>29.218800000000002</v>
      </c>
      <c r="D73324" s="4">
        <v>43877.637974537036</v>
      </c>
    </row>
    <row r="73325" spans="1:4" x14ac:dyDescent="0.25">
      <c r="A73325" s="1" t="s">
        <v>73381</v>
      </c>
      <c r="B73325" s="1" t="s">
        <v>584</v>
      </c>
      <c r="C73325">
        <v>29.270800000000001</v>
      </c>
      <c r="D73325" s="4">
        <v>43877.637974537036</v>
      </c>
    </row>
    <row r="73326" spans="1:4" x14ac:dyDescent="0.25">
      <c r="A73326" s="1" t="s">
        <v>73382</v>
      </c>
      <c r="B73326" s="1" t="s">
        <v>608</v>
      </c>
      <c r="C73326">
        <v>29.3216</v>
      </c>
      <c r="D73326" s="4">
        <v>43877.637974537036</v>
      </c>
    </row>
    <row r="73327" spans="1:4" x14ac:dyDescent="0.25">
      <c r="A73327" s="1" t="s">
        <v>73383</v>
      </c>
      <c r="B73327" s="1" t="s">
        <v>10290</v>
      </c>
      <c r="C73327">
        <v>29.3733</v>
      </c>
      <c r="D73327" s="4">
        <v>43877.637974537036</v>
      </c>
    </row>
    <row r="73328" spans="1:4" x14ac:dyDescent="0.25">
      <c r="A73328" s="1" t="s">
        <v>73384</v>
      </c>
      <c r="B73328" s="1" t="s">
        <v>10038</v>
      </c>
      <c r="C73328">
        <v>29.425000000000001</v>
      </c>
      <c r="D73328" s="4">
        <v>43877.637974537036</v>
      </c>
    </row>
    <row r="73329" spans="1:4" x14ac:dyDescent="0.25">
      <c r="A73329" s="1" t="s">
        <v>73385</v>
      </c>
      <c r="B73329" s="1" t="s">
        <v>570</v>
      </c>
      <c r="C73329">
        <v>29.4756</v>
      </c>
      <c r="D73329" s="4">
        <v>43877.637974537036</v>
      </c>
    </row>
    <row r="73330" spans="1:4" x14ac:dyDescent="0.25">
      <c r="A73330" s="1" t="s">
        <v>73386</v>
      </c>
      <c r="B73330" s="1" t="s">
        <v>10039</v>
      </c>
      <c r="C73330">
        <v>29.526499999999999</v>
      </c>
      <c r="D73330" s="4">
        <v>43877.637974537036</v>
      </c>
    </row>
    <row r="73331" spans="1:4" x14ac:dyDescent="0.25">
      <c r="A73331" s="1" t="s">
        <v>73387</v>
      </c>
      <c r="B73331" s="1" t="s">
        <v>10032</v>
      </c>
      <c r="C73331">
        <v>29.576599999999999</v>
      </c>
      <c r="D73331" s="4">
        <v>43877.637974537036</v>
      </c>
    </row>
    <row r="73332" spans="1:4" x14ac:dyDescent="0.25">
      <c r="A73332" s="1" t="s">
        <v>73388</v>
      </c>
      <c r="B73332" s="1" t="s">
        <v>65337</v>
      </c>
      <c r="C73332">
        <v>29.627199999999998</v>
      </c>
      <c r="D73332" s="4">
        <v>43877.637974537036</v>
      </c>
    </row>
    <row r="73333" spans="1:4" x14ac:dyDescent="0.25">
      <c r="A73333" s="1" t="s">
        <v>73389</v>
      </c>
      <c r="B73333" s="1" t="s">
        <v>10033</v>
      </c>
      <c r="C73333">
        <v>29.678699999999999</v>
      </c>
      <c r="D73333" s="4">
        <v>43877.637974537036</v>
      </c>
    </row>
    <row r="73334" spans="1:4" x14ac:dyDescent="0.25">
      <c r="A73334" s="1" t="s">
        <v>73390</v>
      </c>
      <c r="B73334" s="1" t="s">
        <v>10170</v>
      </c>
      <c r="C73334">
        <v>29.729600000000001</v>
      </c>
      <c r="D73334" s="4">
        <v>43877.637974537036</v>
      </c>
    </row>
    <row r="73335" spans="1:4" x14ac:dyDescent="0.25">
      <c r="A73335" s="1" t="s">
        <v>73391</v>
      </c>
      <c r="B73335" s="1" t="s">
        <v>10251</v>
      </c>
      <c r="C73335">
        <v>29.831499999999998</v>
      </c>
      <c r="D73335" s="4">
        <v>43877.637974537036</v>
      </c>
    </row>
    <row r="73336" spans="1:4" x14ac:dyDescent="0.25">
      <c r="A73336" s="1" t="s">
        <v>73392</v>
      </c>
      <c r="B73336" s="1" t="s">
        <v>10167</v>
      </c>
      <c r="C73336">
        <v>29.884699999999999</v>
      </c>
      <c r="D73336" s="4">
        <v>43877.637974537036</v>
      </c>
    </row>
    <row r="73337" spans="1:4" x14ac:dyDescent="0.25">
      <c r="A73337" s="1" t="s">
        <v>73393</v>
      </c>
      <c r="B73337" s="1" t="s">
        <v>603</v>
      </c>
      <c r="C73337">
        <v>29.9377</v>
      </c>
      <c r="D73337" s="4">
        <v>43877.637974537036</v>
      </c>
    </row>
    <row r="73338" spans="1:4" x14ac:dyDescent="0.25">
      <c r="A73338" s="1" t="s">
        <v>73394</v>
      </c>
      <c r="B73338" s="1" t="s">
        <v>582</v>
      </c>
      <c r="C73338">
        <v>29.989000000000001</v>
      </c>
      <c r="D73338" s="4">
        <v>43877.637974537036</v>
      </c>
    </row>
    <row r="73339" spans="1:4" x14ac:dyDescent="0.25">
      <c r="A73339" s="1" t="s">
        <v>73395</v>
      </c>
      <c r="B73339" s="1" t="s">
        <v>65335</v>
      </c>
      <c r="C73339">
        <v>30.040500000000002</v>
      </c>
      <c r="D73339" s="4">
        <v>43877.637974537036</v>
      </c>
    </row>
    <row r="73340" spans="1:4" x14ac:dyDescent="0.25">
      <c r="A73340" s="1" t="s">
        <v>73396</v>
      </c>
      <c r="B73340" s="1" t="s">
        <v>10161</v>
      </c>
      <c r="C73340">
        <v>30.0916</v>
      </c>
      <c r="D73340" s="4">
        <v>43877.637974537036</v>
      </c>
    </row>
    <row r="73341" spans="1:4" x14ac:dyDescent="0.25">
      <c r="A73341" s="1" t="s">
        <v>73397</v>
      </c>
      <c r="B73341" s="1" t="s">
        <v>610</v>
      </c>
      <c r="C73341">
        <v>30.143000000000001</v>
      </c>
      <c r="D73341" s="4">
        <v>43877.637974537036</v>
      </c>
    </row>
    <row r="73342" spans="1:4" x14ac:dyDescent="0.25">
      <c r="A73342" s="1" t="s">
        <v>73398</v>
      </c>
      <c r="B73342" s="1" t="s">
        <v>10249</v>
      </c>
      <c r="C73342">
        <v>30.1936</v>
      </c>
      <c r="D73342" s="4">
        <v>43877.637974537036</v>
      </c>
    </row>
    <row r="73343" spans="1:4" x14ac:dyDescent="0.25">
      <c r="A73343" s="1" t="s">
        <v>73399</v>
      </c>
      <c r="B73343" s="1" t="s">
        <v>65339</v>
      </c>
      <c r="C73343">
        <v>30.245200000000001</v>
      </c>
      <c r="D73343" s="4">
        <v>43877.637974537036</v>
      </c>
    </row>
    <row r="73344" spans="1:4" x14ac:dyDescent="0.25">
      <c r="A73344" s="1" t="s">
        <v>73400</v>
      </c>
      <c r="B73344" s="1" t="s">
        <v>10034</v>
      </c>
      <c r="C73344">
        <v>30.296500000000002</v>
      </c>
      <c r="D73344" s="4">
        <v>43877.637974537036</v>
      </c>
    </row>
    <row r="73345" spans="1:4" x14ac:dyDescent="0.25">
      <c r="A73345" s="1" t="s">
        <v>73401</v>
      </c>
      <c r="B73345" s="1" t="s">
        <v>11</v>
      </c>
      <c r="C73345">
        <v>30.3552</v>
      </c>
      <c r="D73345" s="4">
        <v>43877.637974537036</v>
      </c>
    </row>
    <row r="73346" spans="1:4" x14ac:dyDescent="0.25">
      <c r="A73346" s="1" t="s">
        <v>73402</v>
      </c>
      <c r="B73346" s="1" t="s">
        <v>10163</v>
      </c>
      <c r="C73346">
        <v>30.400099999999998</v>
      </c>
      <c r="D73346" s="4">
        <v>43877.637974537036</v>
      </c>
    </row>
    <row r="73347" spans="1:4" x14ac:dyDescent="0.25">
      <c r="A73347" s="1" t="s">
        <v>73403</v>
      </c>
      <c r="B73347" s="1" t="s">
        <v>65394</v>
      </c>
      <c r="C73347">
        <v>38.039299999999997</v>
      </c>
      <c r="D73347" s="4">
        <v>43877.637974537036</v>
      </c>
    </row>
    <row r="73348" spans="1:4" x14ac:dyDescent="0.25">
      <c r="A73348" s="1" t="s">
        <v>73404</v>
      </c>
      <c r="B73348" s="1" t="s">
        <v>606</v>
      </c>
      <c r="C73348">
        <v>38.121899999999997</v>
      </c>
      <c r="D73348" s="4">
        <v>43877.637974537036</v>
      </c>
    </row>
    <row r="73349" spans="1:4" x14ac:dyDescent="0.25">
      <c r="A73349" s="1" t="s">
        <v>73405</v>
      </c>
      <c r="B73349" s="1" t="s">
        <v>65329</v>
      </c>
      <c r="C73349">
        <v>38.185699999999997</v>
      </c>
      <c r="D73349" s="4">
        <v>43877.637974537036</v>
      </c>
    </row>
    <row r="73350" spans="1:4" x14ac:dyDescent="0.25">
      <c r="A73350" s="1" t="s">
        <v>73406</v>
      </c>
      <c r="B73350" s="1" t="s">
        <v>10031</v>
      </c>
      <c r="C73350">
        <v>38.324100000000001</v>
      </c>
      <c r="D73350" s="4">
        <v>43877.637974537036</v>
      </c>
    </row>
    <row r="73351" spans="1:4" x14ac:dyDescent="0.25">
      <c r="A73351" s="1" t="s">
        <v>73407</v>
      </c>
      <c r="B73351" s="1" t="s">
        <v>65344</v>
      </c>
      <c r="C73351">
        <v>49.011000000000003</v>
      </c>
      <c r="D73351" s="4">
        <v>43877.637974537036</v>
      </c>
    </row>
    <row r="73352" spans="1:4" x14ac:dyDescent="0.25">
      <c r="A73352" s="1" t="s">
        <v>73408</v>
      </c>
      <c r="B73352" s="1" t="s">
        <v>556</v>
      </c>
      <c r="C73352">
        <v>49.426699999999997</v>
      </c>
      <c r="D73352" s="4">
        <v>43877.637974537036</v>
      </c>
    </row>
    <row r="73353" spans="1:4" x14ac:dyDescent="0.25">
      <c r="A73353" s="1" t="s">
        <v>73409</v>
      </c>
      <c r="B73353" s="1" t="s">
        <v>10036</v>
      </c>
      <c r="C73353">
        <v>56.402799999999999</v>
      </c>
      <c r="D73353" s="4">
        <v>43877.637974537036</v>
      </c>
    </row>
    <row r="73354" spans="1:4" x14ac:dyDescent="0.25">
      <c r="A73354" s="1" t="s">
        <v>73410</v>
      </c>
      <c r="B73354" s="1" t="s">
        <v>586</v>
      </c>
      <c r="C73354">
        <v>56.856999999999999</v>
      </c>
      <c r="D73354" s="4">
        <v>43877.637974537036</v>
      </c>
    </row>
    <row r="73355" spans="1:4" x14ac:dyDescent="0.25">
      <c r="A73355" s="1" t="s">
        <v>73411</v>
      </c>
      <c r="B73355" s="1" t="s">
        <v>10036</v>
      </c>
      <c r="C73355">
        <v>16.311599999999999</v>
      </c>
      <c r="D73355" s="4">
        <v>43877.637997685182</v>
      </c>
    </row>
    <row r="73356" spans="1:4" x14ac:dyDescent="0.25">
      <c r="A73356" s="1" t="s">
        <v>73412</v>
      </c>
      <c r="B73356" s="1" t="s">
        <v>563</v>
      </c>
      <c r="C73356">
        <v>18.453099999999999</v>
      </c>
      <c r="D73356" s="4">
        <v>43877.637997685182</v>
      </c>
    </row>
    <row r="73357" spans="1:4" x14ac:dyDescent="0.25">
      <c r="A73357" s="1" t="s">
        <v>73413</v>
      </c>
      <c r="B73357" s="1" t="s">
        <v>10037</v>
      </c>
      <c r="C73357">
        <v>20.6204</v>
      </c>
      <c r="D73357" s="4">
        <v>43877.637997685182</v>
      </c>
    </row>
    <row r="73358" spans="1:4" x14ac:dyDescent="0.25">
      <c r="A73358" s="1" t="s">
        <v>73414</v>
      </c>
      <c r="B73358" s="1" t="s">
        <v>10247</v>
      </c>
      <c r="C73358">
        <v>28.337900000000001</v>
      </c>
      <c r="D73358" s="4">
        <v>43877.637997685182</v>
      </c>
    </row>
    <row r="73359" spans="1:4" x14ac:dyDescent="0.25">
      <c r="A73359" s="1" t="s">
        <v>73415</v>
      </c>
      <c r="B73359" s="1" t="s">
        <v>10030</v>
      </c>
      <c r="C73359">
        <v>29.021999999999998</v>
      </c>
      <c r="D73359" s="4">
        <v>43877.637997685182</v>
      </c>
    </row>
    <row r="73360" spans="1:4" x14ac:dyDescent="0.25">
      <c r="A73360" s="1" t="s">
        <v>73416</v>
      </c>
      <c r="B73360" s="1" t="s">
        <v>631</v>
      </c>
      <c r="C73360">
        <v>29.8232</v>
      </c>
      <c r="D73360" s="4">
        <v>43877.637997685182</v>
      </c>
    </row>
    <row r="73361" spans="1:4" x14ac:dyDescent="0.25">
      <c r="A73361" s="1" t="s">
        <v>73417</v>
      </c>
      <c r="B73361" s="1" t="s">
        <v>10165</v>
      </c>
      <c r="C73361">
        <v>30.5989</v>
      </c>
      <c r="D73361" s="4">
        <v>43877.637997685182</v>
      </c>
    </row>
    <row r="73362" spans="1:4" x14ac:dyDescent="0.25">
      <c r="A73362" s="1" t="s">
        <v>73418</v>
      </c>
      <c r="B73362" s="1" t="s">
        <v>10031</v>
      </c>
      <c r="C73362">
        <v>38.010599999999997</v>
      </c>
      <c r="D73362" s="4">
        <v>43877.637997685182</v>
      </c>
    </row>
    <row r="73363" spans="1:4" x14ac:dyDescent="0.25">
      <c r="A73363" s="1" t="s">
        <v>73419</v>
      </c>
      <c r="B73363" s="1" t="s">
        <v>10249</v>
      </c>
      <c r="C73363">
        <v>38.244500000000002</v>
      </c>
      <c r="D73363" s="4">
        <v>43877.637997685182</v>
      </c>
    </row>
    <row r="73364" spans="1:4" x14ac:dyDescent="0.25">
      <c r="A73364" s="1" t="s">
        <v>73420</v>
      </c>
      <c r="B73364" s="1" t="s">
        <v>10161</v>
      </c>
      <c r="C73364">
        <v>38.406999999999996</v>
      </c>
      <c r="D73364" s="4">
        <v>43877.637997685182</v>
      </c>
    </row>
    <row r="73365" spans="1:4" x14ac:dyDescent="0.25">
      <c r="A73365" s="1" t="s">
        <v>73421</v>
      </c>
      <c r="B73365" s="1" t="s">
        <v>10035</v>
      </c>
      <c r="C73365">
        <v>38.585000000000001</v>
      </c>
      <c r="D73365" s="4">
        <v>43877.637997685182</v>
      </c>
    </row>
    <row r="73366" spans="1:4" x14ac:dyDescent="0.25">
      <c r="A73366" s="1" t="s">
        <v>73422</v>
      </c>
      <c r="B73366" s="1" t="s">
        <v>603</v>
      </c>
      <c r="C73366">
        <v>38.7395</v>
      </c>
      <c r="D73366" s="4">
        <v>43877.637997685182</v>
      </c>
    </row>
    <row r="73367" spans="1:4" x14ac:dyDescent="0.25">
      <c r="A73367" s="1" t="s">
        <v>73423</v>
      </c>
      <c r="B73367" s="1" t="s">
        <v>601</v>
      </c>
      <c r="C73367">
        <v>38.891500000000001</v>
      </c>
      <c r="D73367" s="4">
        <v>43877.637997685182</v>
      </c>
    </row>
    <row r="73368" spans="1:4" x14ac:dyDescent="0.25">
      <c r="A73368" s="1" t="s">
        <v>73424</v>
      </c>
      <c r="B73368" s="1" t="s">
        <v>65344</v>
      </c>
      <c r="C73368">
        <v>39.072200000000002</v>
      </c>
      <c r="D73368" s="4">
        <v>43877.637997685182</v>
      </c>
    </row>
    <row r="73369" spans="1:4" x14ac:dyDescent="0.25">
      <c r="A73369" s="1" t="s">
        <v>73425</v>
      </c>
      <c r="B73369" s="1" t="s">
        <v>65383</v>
      </c>
      <c r="C73369">
        <v>39.248100000000001</v>
      </c>
      <c r="D73369" s="4">
        <v>43877.637997685182</v>
      </c>
    </row>
    <row r="73370" spans="1:4" x14ac:dyDescent="0.25">
      <c r="A73370" s="1" t="s">
        <v>73426</v>
      </c>
      <c r="B73370" s="1" t="s">
        <v>558</v>
      </c>
      <c r="C73370">
        <v>39.821599999999997</v>
      </c>
      <c r="D73370" s="4">
        <v>43877.637997685182</v>
      </c>
    </row>
    <row r="73371" spans="1:4" x14ac:dyDescent="0.25">
      <c r="A73371" s="1" t="s">
        <v>73427</v>
      </c>
      <c r="B73371" s="1" t="s">
        <v>578</v>
      </c>
      <c r="C73371">
        <v>47.948799999999999</v>
      </c>
      <c r="D73371" s="4">
        <v>43877.637997685182</v>
      </c>
    </row>
    <row r="73372" spans="1:4" x14ac:dyDescent="0.25">
      <c r="A73372" s="1" t="s">
        <v>73428</v>
      </c>
      <c r="B73372" s="1" t="s">
        <v>584</v>
      </c>
      <c r="C73372">
        <v>49.2089</v>
      </c>
      <c r="D73372" s="4">
        <v>43877.637997685182</v>
      </c>
    </row>
    <row r="73373" spans="1:4" x14ac:dyDescent="0.25">
      <c r="A73373" s="1" t="s">
        <v>73429</v>
      </c>
      <c r="B73373" s="1" t="s">
        <v>606</v>
      </c>
      <c r="C73373">
        <v>50.103900000000003</v>
      </c>
      <c r="D73373" s="4">
        <v>43877.637997685182</v>
      </c>
    </row>
    <row r="73374" spans="1:4" x14ac:dyDescent="0.25">
      <c r="A73374" s="1" t="s">
        <v>73430</v>
      </c>
      <c r="B73374" s="1" t="s">
        <v>556</v>
      </c>
      <c r="C73374">
        <v>57.0291</v>
      </c>
      <c r="D73374" s="4">
        <v>43877.637997685182</v>
      </c>
    </row>
    <row r="73375" spans="1:4" x14ac:dyDescent="0.25">
      <c r="A73375" s="1" t="s">
        <v>73431</v>
      </c>
      <c r="B73375" s="1" t="s">
        <v>10039</v>
      </c>
      <c r="C73375">
        <v>57.314900000000002</v>
      </c>
      <c r="D73375" s="4">
        <v>43877.637997685182</v>
      </c>
    </row>
    <row r="73376" spans="1:4" x14ac:dyDescent="0.25">
      <c r="A73376" s="1" t="s">
        <v>73432</v>
      </c>
      <c r="B73376" s="1" t="s">
        <v>610</v>
      </c>
      <c r="C73376">
        <v>57.654000000000003</v>
      </c>
      <c r="D73376" s="4">
        <v>43877.637997685182</v>
      </c>
    </row>
    <row r="73377" spans="1:4" x14ac:dyDescent="0.25">
      <c r="A73377" s="1" t="s">
        <v>73433</v>
      </c>
      <c r="B73377" s="1" t="s">
        <v>572</v>
      </c>
      <c r="C73377">
        <v>57.938800000000001</v>
      </c>
      <c r="D73377" s="4">
        <v>43877.637997685182</v>
      </c>
    </row>
    <row r="73378" spans="1:4" x14ac:dyDescent="0.25">
      <c r="A73378" s="1" t="s">
        <v>73434</v>
      </c>
      <c r="B73378" s="1" t="s">
        <v>10032</v>
      </c>
      <c r="C73378">
        <v>58.219799999999999</v>
      </c>
      <c r="D73378" s="4">
        <v>43877.637997685182</v>
      </c>
    </row>
    <row r="73379" spans="1:4" x14ac:dyDescent="0.25">
      <c r="A73379" s="1" t="s">
        <v>73435</v>
      </c>
      <c r="B73379" s="1" t="s">
        <v>574</v>
      </c>
      <c r="C73379">
        <v>58.668900000000001</v>
      </c>
      <c r="D73379" s="4">
        <v>43877.637997685182</v>
      </c>
    </row>
    <row r="73380" spans="1:4" x14ac:dyDescent="0.25">
      <c r="A73380" s="1" t="s">
        <v>73436</v>
      </c>
      <c r="B73380" s="1" t="s">
        <v>576</v>
      </c>
      <c r="C73380">
        <v>59.017800000000001</v>
      </c>
      <c r="D73380" s="4">
        <v>43877.637997685182</v>
      </c>
    </row>
    <row r="73381" spans="1:4" x14ac:dyDescent="0.25">
      <c r="A73381" s="1" t="s">
        <v>73437</v>
      </c>
      <c r="B73381" s="1" t="s">
        <v>11</v>
      </c>
      <c r="C73381">
        <v>60.106299999999997</v>
      </c>
      <c r="D73381" s="4">
        <v>43877.637997685182</v>
      </c>
    </row>
    <row r="73382" spans="1:4" x14ac:dyDescent="0.25">
      <c r="A73382" s="1" t="s">
        <v>73438</v>
      </c>
      <c r="B73382" s="1" t="s">
        <v>65331</v>
      </c>
      <c r="C73382">
        <v>69.047499999999999</v>
      </c>
      <c r="D73382" s="4">
        <v>43877.637997685182</v>
      </c>
    </row>
    <row r="73383" spans="1:4" x14ac:dyDescent="0.25">
      <c r="A73383" s="1" t="s">
        <v>73439</v>
      </c>
      <c r="B73383" s="1" t="s">
        <v>10290</v>
      </c>
      <c r="C73383">
        <v>69.397000000000006</v>
      </c>
      <c r="D73383" s="4">
        <v>43877.637997685182</v>
      </c>
    </row>
    <row r="73384" spans="1:4" x14ac:dyDescent="0.25">
      <c r="A73384" s="1" t="s">
        <v>73440</v>
      </c>
      <c r="B73384" s="1" t="s">
        <v>608</v>
      </c>
      <c r="C73384">
        <v>69.764200000000002</v>
      </c>
      <c r="D73384" s="4">
        <v>43877.637997685182</v>
      </c>
    </row>
    <row r="73385" spans="1:4" x14ac:dyDescent="0.25">
      <c r="A73385" s="1" t="s">
        <v>73441</v>
      </c>
      <c r="B73385" s="1" t="s">
        <v>10038</v>
      </c>
      <c r="C73385">
        <v>94.986699999999999</v>
      </c>
      <c r="D73385" s="4">
        <v>43877.637997685182</v>
      </c>
    </row>
    <row r="73386" spans="1:4" x14ac:dyDescent="0.25">
      <c r="A73386" s="1" t="s">
        <v>73442</v>
      </c>
      <c r="B73386" s="1" t="s">
        <v>567</v>
      </c>
      <c r="C73386">
        <v>95.797200000000004</v>
      </c>
      <c r="D73386" s="4">
        <v>43877.637997685182</v>
      </c>
    </row>
    <row r="73387" spans="1:4" x14ac:dyDescent="0.25">
      <c r="A73387" s="1" t="s">
        <v>73443</v>
      </c>
      <c r="B73387" s="1" t="s">
        <v>65329</v>
      </c>
      <c r="C73387">
        <v>96.145200000000003</v>
      </c>
      <c r="D73387" s="4">
        <v>43877.637997685182</v>
      </c>
    </row>
    <row r="73388" spans="1:4" x14ac:dyDescent="0.25">
      <c r="A73388" s="1" t="s">
        <v>73444</v>
      </c>
      <c r="B73388" s="1" t="s">
        <v>580</v>
      </c>
      <c r="C73388">
        <v>96.427800000000005</v>
      </c>
      <c r="D73388" s="4">
        <v>43877.637997685182</v>
      </c>
    </row>
    <row r="73389" spans="1:4" x14ac:dyDescent="0.25">
      <c r="A73389" s="1" t="s">
        <v>73445</v>
      </c>
      <c r="B73389" s="1" t="s">
        <v>10163</v>
      </c>
      <c r="C73389">
        <v>96.705299999999994</v>
      </c>
      <c r="D73389" s="4">
        <v>43877.637997685182</v>
      </c>
    </row>
    <row r="73390" spans="1:4" x14ac:dyDescent="0.25">
      <c r="A73390" s="1" t="s">
        <v>73446</v>
      </c>
      <c r="B73390" s="1" t="s">
        <v>10170</v>
      </c>
      <c r="C73390">
        <v>97.055700000000002</v>
      </c>
      <c r="D73390" s="4">
        <v>43877.637997685182</v>
      </c>
    </row>
    <row r="73391" spans="1:4" x14ac:dyDescent="0.25">
      <c r="A73391" s="1" t="s">
        <v>73447</v>
      </c>
      <c r="B73391" s="1" t="s">
        <v>65335</v>
      </c>
      <c r="C73391">
        <v>97.932900000000004</v>
      </c>
      <c r="D73391" s="4">
        <v>43877.637997685182</v>
      </c>
    </row>
    <row r="73392" spans="1:4" x14ac:dyDescent="0.25">
      <c r="A73392" s="1" t="s">
        <v>73448</v>
      </c>
      <c r="B73392" s="1" t="s">
        <v>10033</v>
      </c>
      <c r="C73392">
        <v>105.72110000000001</v>
      </c>
      <c r="D73392" s="4">
        <v>43877.637997685182</v>
      </c>
    </row>
    <row r="73393" spans="1:4" x14ac:dyDescent="0.25">
      <c r="A73393" s="1" t="s">
        <v>73449</v>
      </c>
      <c r="B73393" s="1" t="s">
        <v>65337</v>
      </c>
      <c r="C73393">
        <v>106.52670000000001</v>
      </c>
      <c r="D73393" s="4">
        <v>43877.637997685182</v>
      </c>
    </row>
    <row r="73394" spans="1:4" x14ac:dyDescent="0.25">
      <c r="A73394" s="1" t="s">
        <v>73450</v>
      </c>
      <c r="B73394" s="1" t="s">
        <v>570</v>
      </c>
      <c r="C73394">
        <v>107.7088</v>
      </c>
      <c r="D73394" s="4">
        <v>43877.637997685182</v>
      </c>
    </row>
    <row r="73395" spans="1:4" x14ac:dyDescent="0.25">
      <c r="A73395" s="1" t="s">
        <v>73451</v>
      </c>
      <c r="B73395" s="1" t="s">
        <v>10251</v>
      </c>
      <c r="C73395">
        <v>108.44629999999999</v>
      </c>
      <c r="D73395" s="4">
        <v>43877.637997685182</v>
      </c>
    </row>
    <row r="73396" spans="1:4" x14ac:dyDescent="0.25">
      <c r="A73396" s="1" t="s">
        <v>73452</v>
      </c>
      <c r="B73396" s="1" t="s">
        <v>582</v>
      </c>
      <c r="C73396">
        <v>115.4074</v>
      </c>
      <c r="D73396" s="4">
        <v>43877.637997685182</v>
      </c>
    </row>
    <row r="73397" spans="1:4" x14ac:dyDescent="0.25">
      <c r="A73397" s="1" t="s">
        <v>73453</v>
      </c>
      <c r="B73397" s="1" t="s">
        <v>10173</v>
      </c>
      <c r="C73397">
        <v>115.7852</v>
      </c>
      <c r="D73397" s="4">
        <v>43877.637997685182</v>
      </c>
    </row>
    <row r="73398" spans="1:4" x14ac:dyDescent="0.25">
      <c r="A73398" s="1" t="s">
        <v>73454</v>
      </c>
      <c r="B73398" s="1" t="s">
        <v>65339</v>
      </c>
      <c r="C73398">
        <v>116.08450000000001</v>
      </c>
      <c r="D73398" s="4">
        <v>43877.637997685182</v>
      </c>
    </row>
    <row r="73399" spans="1:4" x14ac:dyDescent="0.25">
      <c r="A73399" s="1" t="s">
        <v>73455</v>
      </c>
      <c r="B73399" s="1" t="s">
        <v>10034</v>
      </c>
      <c r="C73399">
        <v>116.44450000000001</v>
      </c>
      <c r="D73399" s="4">
        <v>43877.637997685182</v>
      </c>
    </row>
    <row r="73400" spans="1:4" x14ac:dyDescent="0.25">
      <c r="A73400" s="1" t="s">
        <v>73456</v>
      </c>
      <c r="B73400" s="1" t="s">
        <v>586</v>
      </c>
      <c r="C73400">
        <v>135.65379999999999</v>
      </c>
      <c r="D73400" s="4">
        <v>43877.637997685182</v>
      </c>
    </row>
    <row r="73401" spans="1:4" x14ac:dyDescent="0.25">
      <c r="A73401" s="1" t="s">
        <v>73457</v>
      </c>
      <c r="B73401" s="1" t="s">
        <v>65394</v>
      </c>
      <c r="C73401">
        <v>135.77180000000001</v>
      </c>
      <c r="D73401" s="4">
        <v>43877.637997685182</v>
      </c>
    </row>
    <row r="73402" spans="1:4" x14ac:dyDescent="0.25">
      <c r="A73402" s="1" t="s">
        <v>73458</v>
      </c>
      <c r="B73402" s="1" t="s">
        <v>10167</v>
      </c>
      <c r="C73402">
        <v>245.20189999999999</v>
      </c>
      <c r="D73402" s="4">
        <v>43877.637997685182</v>
      </c>
    </row>
    <row r="73403" spans="1:4" x14ac:dyDescent="0.25">
      <c r="A73403" s="1" t="s">
        <v>73459</v>
      </c>
      <c r="B73403" s="1" t="s">
        <v>65331</v>
      </c>
      <c r="C73403">
        <v>13.9749</v>
      </c>
      <c r="D73403" s="4">
        <v>43877.638020833336</v>
      </c>
    </row>
    <row r="73404" spans="1:4" x14ac:dyDescent="0.25">
      <c r="A73404" s="1" t="s">
        <v>73460</v>
      </c>
      <c r="B73404" s="1" t="s">
        <v>65383</v>
      </c>
      <c r="C73404">
        <v>22.6966</v>
      </c>
      <c r="D73404" s="4">
        <v>43877.638020833336</v>
      </c>
    </row>
    <row r="73405" spans="1:4" x14ac:dyDescent="0.25">
      <c r="A73405" s="1" t="s">
        <v>73461</v>
      </c>
      <c r="B73405" s="1" t="s">
        <v>10165</v>
      </c>
      <c r="C73405">
        <v>23.0564</v>
      </c>
      <c r="D73405" s="4">
        <v>43877.638020833336</v>
      </c>
    </row>
    <row r="73406" spans="1:4" x14ac:dyDescent="0.25">
      <c r="A73406" s="1" t="s">
        <v>73462</v>
      </c>
      <c r="B73406" s="1" t="s">
        <v>65344</v>
      </c>
      <c r="C73406">
        <v>23.130700000000001</v>
      </c>
      <c r="D73406" s="4">
        <v>43877.638020833336</v>
      </c>
    </row>
    <row r="73407" spans="1:4" x14ac:dyDescent="0.25">
      <c r="A73407" s="1" t="s">
        <v>73463</v>
      </c>
      <c r="B73407" s="1" t="s">
        <v>10247</v>
      </c>
      <c r="C73407">
        <v>23.196400000000001</v>
      </c>
      <c r="D73407" s="4">
        <v>43877.638020833336</v>
      </c>
    </row>
    <row r="73408" spans="1:4" x14ac:dyDescent="0.25">
      <c r="A73408" s="1" t="s">
        <v>73464</v>
      </c>
      <c r="B73408" s="1" t="s">
        <v>10032</v>
      </c>
      <c r="C73408">
        <v>23.260400000000001</v>
      </c>
      <c r="D73408" s="4">
        <v>43877.638020833336</v>
      </c>
    </row>
    <row r="73409" spans="1:4" x14ac:dyDescent="0.25">
      <c r="A73409" s="1" t="s">
        <v>73465</v>
      </c>
      <c r="B73409" s="1" t="s">
        <v>10031</v>
      </c>
      <c r="C73409">
        <v>23.322800000000001</v>
      </c>
      <c r="D73409" s="4">
        <v>43877.638020833336</v>
      </c>
    </row>
    <row r="73410" spans="1:4" x14ac:dyDescent="0.25">
      <c r="A73410" s="1" t="s">
        <v>73466</v>
      </c>
      <c r="B73410" s="1" t="s">
        <v>10030</v>
      </c>
      <c r="C73410">
        <v>23.3843</v>
      </c>
      <c r="D73410" s="4">
        <v>43877.638020833336</v>
      </c>
    </row>
    <row r="73411" spans="1:4" x14ac:dyDescent="0.25">
      <c r="A73411" s="1" t="s">
        <v>73467</v>
      </c>
      <c r="B73411" s="1" t="s">
        <v>563</v>
      </c>
      <c r="C73411">
        <v>23.446400000000001</v>
      </c>
      <c r="D73411" s="4">
        <v>43877.638020833336</v>
      </c>
    </row>
    <row r="73412" spans="1:4" x14ac:dyDescent="0.25">
      <c r="A73412" s="1" t="s">
        <v>73468</v>
      </c>
      <c r="B73412" s="1" t="s">
        <v>65337</v>
      </c>
      <c r="C73412">
        <v>23.507899999999999</v>
      </c>
      <c r="D73412" s="4">
        <v>43877.638020833336</v>
      </c>
    </row>
    <row r="73413" spans="1:4" x14ac:dyDescent="0.25">
      <c r="A73413" s="1" t="s">
        <v>73469</v>
      </c>
      <c r="B73413" s="1" t="s">
        <v>10035</v>
      </c>
      <c r="C73413">
        <v>23.57</v>
      </c>
      <c r="D73413" s="4">
        <v>43877.638020833336</v>
      </c>
    </row>
    <row r="73414" spans="1:4" x14ac:dyDescent="0.25">
      <c r="A73414" s="1" t="s">
        <v>73470</v>
      </c>
      <c r="B73414" s="1" t="s">
        <v>10036</v>
      </c>
      <c r="C73414">
        <v>23.631799999999998</v>
      </c>
      <c r="D73414" s="4">
        <v>43877.638020833336</v>
      </c>
    </row>
    <row r="73415" spans="1:4" x14ac:dyDescent="0.25">
      <c r="A73415" s="1" t="s">
        <v>73471</v>
      </c>
      <c r="B73415" s="1" t="s">
        <v>10249</v>
      </c>
      <c r="C73415">
        <v>23.6935</v>
      </c>
      <c r="D73415" s="4">
        <v>43877.638020833336</v>
      </c>
    </row>
    <row r="73416" spans="1:4" x14ac:dyDescent="0.25">
      <c r="A73416" s="1" t="s">
        <v>73472</v>
      </c>
      <c r="B73416" s="1" t="s">
        <v>610</v>
      </c>
      <c r="C73416">
        <v>23.754999999999999</v>
      </c>
      <c r="D73416" s="4">
        <v>43877.638020833336</v>
      </c>
    </row>
    <row r="73417" spans="1:4" x14ac:dyDescent="0.25">
      <c r="A73417" s="1" t="s">
        <v>73473</v>
      </c>
      <c r="B73417" s="1" t="s">
        <v>10038</v>
      </c>
      <c r="C73417">
        <v>23.817699999999999</v>
      </c>
      <c r="D73417" s="4">
        <v>43877.638020833336</v>
      </c>
    </row>
    <row r="73418" spans="1:4" x14ac:dyDescent="0.25">
      <c r="A73418" s="1" t="s">
        <v>73474</v>
      </c>
      <c r="B73418" s="1" t="s">
        <v>558</v>
      </c>
      <c r="C73418">
        <v>23.879000000000001</v>
      </c>
      <c r="D73418" s="4">
        <v>43877.638020833336</v>
      </c>
    </row>
    <row r="73419" spans="1:4" x14ac:dyDescent="0.25">
      <c r="A73419" s="1" t="s">
        <v>73475</v>
      </c>
      <c r="B73419" s="1" t="s">
        <v>567</v>
      </c>
      <c r="C73419">
        <v>23.950800000000001</v>
      </c>
      <c r="D73419" s="4">
        <v>43877.638020833336</v>
      </c>
    </row>
    <row r="73420" spans="1:4" x14ac:dyDescent="0.25">
      <c r="A73420" s="1" t="s">
        <v>73476</v>
      </c>
      <c r="B73420" s="1" t="s">
        <v>580</v>
      </c>
      <c r="C73420">
        <v>24.017499999999998</v>
      </c>
      <c r="D73420" s="4">
        <v>43877.638020833336</v>
      </c>
    </row>
    <row r="73421" spans="1:4" x14ac:dyDescent="0.25">
      <c r="A73421" s="1" t="s">
        <v>73477</v>
      </c>
      <c r="B73421" s="1" t="s">
        <v>631</v>
      </c>
      <c r="C73421">
        <v>24.067900000000002</v>
      </c>
      <c r="D73421" s="4">
        <v>43877.638020833336</v>
      </c>
    </row>
    <row r="73422" spans="1:4" x14ac:dyDescent="0.25">
      <c r="A73422" s="1" t="s">
        <v>73478</v>
      </c>
      <c r="B73422" s="1" t="s">
        <v>601</v>
      </c>
      <c r="C73422">
        <v>24.117899999999999</v>
      </c>
      <c r="D73422" s="4">
        <v>43877.638020833336</v>
      </c>
    </row>
    <row r="73423" spans="1:4" x14ac:dyDescent="0.25">
      <c r="A73423" s="1" t="s">
        <v>73479</v>
      </c>
      <c r="B73423" s="1" t="s">
        <v>10033</v>
      </c>
      <c r="C73423">
        <v>24.168199999999999</v>
      </c>
      <c r="D73423" s="4">
        <v>43877.638020833336</v>
      </c>
    </row>
    <row r="73424" spans="1:4" x14ac:dyDescent="0.25">
      <c r="A73424" s="1" t="s">
        <v>73480</v>
      </c>
      <c r="B73424" s="1" t="s">
        <v>606</v>
      </c>
      <c r="C73424">
        <v>24.2182</v>
      </c>
      <c r="D73424" s="4">
        <v>43877.638020833336</v>
      </c>
    </row>
    <row r="73425" spans="1:4" x14ac:dyDescent="0.25">
      <c r="A73425" s="1" t="s">
        <v>73481</v>
      </c>
      <c r="B73425" s="1" t="s">
        <v>572</v>
      </c>
      <c r="C73425">
        <v>24.2683</v>
      </c>
      <c r="D73425" s="4">
        <v>43877.638020833336</v>
      </c>
    </row>
    <row r="73426" spans="1:4" x14ac:dyDescent="0.25">
      <c r="A73426" s="1" t="s">
        <v>73482</v>
      </c>
      <c r="B73426" s="1" t="s">
        <v>10161</v>
      </c>
      <c r="C73426">
        <v>24.318100000000001</v>
      </c>
      <c r="D73426" s="4">
        <v>43877.638020833336</v>
      </c>
    </row>
    <row r="73427" spans="1:4" x14ac:dyDescent="0.25">
      <c r="A73427" s="1" t="s">
        <v>73483</v>
      </c>
      <c r="B73427" s="1" t="s">
        <v>603</v>
      </c>
      <c r="C73427">
        <v>24.368099999999998</v>
      </c>
      <c r="D73427" s="4">
        <v>43877.638020833336</v>
      </c>
    </row>
    <row r="73428" spans="1:4" x14ac:dyDescent="0.25">
      <c r="A73428" s="1" t="s">
        <v>73484</v>
      </c>
      <c r="B73428" s="1" t="s">
        <v>608</v>
      </c>
      <c r="C73428">
        <v>24.417999999999999</v>
      </c>
      <c r="D73428" s="4">
        <v>43877.638020833336</v>
      </c>
    </row>
    <row r="73429" spans="1:4" x14ac:dyDescent="0.25">
      <c r="A73429" s="1" t="s">
        <v>73485</v>
      </c>
      <c r="B73429" s="1" t="s">
        <v>10039</v>
      </c>
      <c r="C73429">
        <v>24.468800000000002</v>
      </c>
      <c r="D73429" s="4">
        <v>43877.638020833336</v>
      </c>
    </row>
    <row r="73430" spans="1:4" x14ac:dyDescent="0.25">
      <c r="A73430" s="1" t="s">
        <v>73486</v>
      </c>
      <c r="B73430" s="1" t="s">
        <v>10290</v>
      </c>
      <c r="C73430">
        <v>24.518799999999999</v>
      </c>
      <c r="D73430" s="4">
        <v>43877.638020833336</v>
      </c>
    </row>
    <row r="73431" spans="1:4" x14ac:dyDescent="0.25">
      <c r="A73431" s="1" t="s">
        <v>73487</v>
      </c>
      <c r="B73431" s="1" t="s">
        <v>65335</v>
      </c>
      <c r="C73431">
        <v>24.569400000000002</v>
      </c>
      <c r="D73431" s="4">
        <v>43877.638020833336</v>
      </c>
    </row>
    <row r="73432" spans="1:4" x14ac:dyDescent="0.25">
      <c r="A73432" s="1" t="s">
        <v>73488</v>
      </c>
      <c r="B73432" s="1" t="s">
        <v>556</v>
      </c>
      <c r="C73432">
        <v>24.619800000000001</v>
      </c>
      <c r="D73432" s="4">
        <v>43877.638020833336</v>
      </c>
    </row>
    <row r="73433" spans="1:4" x14ac:dyDescent="0.25">
      <c r="A73433" s="1" t="s">
        <v>73489</v>
      </c>
      <c r="B73433" s="1" t="s">
        <v>584</v>
      </c>
      <c r="C73433">
        <v>24.6708</v>
      </c>
      <c r="D73433" s="4">
        <v>43877.638020833336</v>
      </c>
    </row>
    <row r="73434" spans="1:4" x14ac:dyDescent="0.25">
      <c r="A73434" s="1" t="s">
        <v>73490</v>
      </c>
      <c r="B73434" s="1" t="s">
        <v>65329</v>
      </c>
      <c r="C73434">
        <v>24.7227</v>
      </c>
      <c r="D73434" s="4">
        <v>43877.638020833336</v>
      </c>
    </row>
    <row r="73435" spans="1:4" x14ac:dyDescent="0.25">
      <c r="A73435" s="1" t="s">
        <v>73491</v>
      </c>
      <c r="B73435" s="1" t="s">
        <v>578</v>
      </c>
      <c r="C73435">
        <v>24.7727</v>
      </c>
      <c r="D73435" s="4">
        <v>43877.638020833336</v>
      </c>
    </row>
    <row r="73436" spans="1:4" x14ac:dyDescent="0.25">
      <c r="A73436" s="1" t="s">
        <v>73492</v>
      </c>
      <c r="B73436" s="1" t="s">
        <v>582</v>
      </c>
      <c r="C73436">
        <v>24.8232</v>
      </c>
      <c r="D73436" s="4">
        <v>43877.638020833336</v>
      </c>
    </row>
    <row r="73437" spans="1:4" x14ac:dyDescent="0.25">
      <c r="A73437" s="1" t="s">
        <v>73493</v>
      </c>
      <c r="B73437" s="1" t="s">
        <v>10170</v>
      </c>
      <c r="C73437">
        <v>24.8736</v>
      </c>
      <c r="D73437" s="4">
        <v>43877.638020833336</v>
      </c>
    </row>
    <row r="73438" spans="1:4" x14ac:dyDescent="0.25">
      <c r="A73438" s="1" t="s">
        <v>73494</v>
      </c>
      <c r="B73438" s="1" t="s">
        <v>10251</v>
      </c>
      <c r="C73438">
        <v>24.923400000000001</v>
      </c>
      <c r="D73438" s="4">
        <v>43877.638020833336</v>
      </c>
    </row>
    <row r="73439" spans="1:4" x14ac:dyDescent="0.25">
      <c r="A73439" s="1" t="s">
        <v>73495</v>
      </c>
      <c r="B73439" s="1" t="s">
        <v>10173</v>
      </c>
      <c r="C73439">
        <v>24.973500000000001</v>
      </c>
      <c r="D73439" s="4">
        <v>43877.638020833336</v>
      </c>
    </row>
    <row r="73440" spans="1:4" x14ac:dyDescent="0.25">
      <c r="A73440" s="1" t="s">
        <v>73496</v>
      </c>
      <c r="B73440" s="1" t="s">
        <v>576</v>
      </c>
      <c r="C73440">
        <v>25.0307</v>
      </c>
      <c r="D73440" s="4">
        <v>43877.638020833336</v>
      </c>
    </row>
    <row r="73441" spans="1:4" x14ac:dyDescent="0.25">
      <c r="A73441" s="1" t="s">
        <v>73497</v>
      </c>
      <c r="B73441" s="1" t="s">
        <v>10167</v>
      </c>
      <c r="C73441">
        <v>25.074300000000001</v>
      </c>
      <c r="D73441" s="4">
        <v>43877.638020833336</v>
      </c>
    </row>
    <row r="73442" spans="1:4" x14ac:dyDescent="0.25">
      <c r="A73442" s="1" t="s">
        <v>73498</v>
      </c>
      <c r="B73442" s="1" t="s">
        <v>11</v>
      </c>
      <c r="C73442">
        <v>25.117799999999999</v>
      </c>
      <c r="D73442" s="4">
        <v>43877.638020833336</v>
      </c>
    </row>
    <row r="73443" spans="1:4" x14ac:dyDescent="0.25">
      <c r="A73443" s="1" t="s">
        <v>73499</v>
      </c>
      <c r="B73443" s="1" t="s">
        <v>586</v>
      </c>
      <c r="C73443">
        <v>25.1616</v>
      </c>
      <c r="D73443" s="4">
        <v>43877.638020833336</v>
      </c>
    </row>
    <row r="73444" spans="1:4" x14ac:dyDescent="0.25">
      <c r="A73444" s="1" t="s">
        <v>73500</v>
      </c>
      <c r="B73444" s="1" t="s">
        <v>570</v>
      </c>
      <c r="C73444">
        <v>25.205200000000001</v>
      </c>
      <c r="D73444" s="4">
        <v>43877.638020833336</v>
      </c>
    </row>
    <row r="73445" spans="1:4" x14ac:dyDescent="0.25">
      <c r="A73445" s="1" t="s">
        <v>73501</v>
      </c>
      <c r="B73445" s="1" t="s">
        <v>574</v>
      </c>
      <c r="C73445">
        <v>25.249300000000002</v>
      </c>
      <c r="D73445" s="4">
        <v>43877.638020833336</v>
      </c>
    </row>
    <row r="73446" spans="1:4" x14ac:dyDescent="0.25">
      <c r="A73446" s="1" t="s">
        <v>73502</v>
      </c>
      <c r="B73446" s="1" t="s">
        <v>65339</v>
      </c>
      <c r="C73446">
        <v>25.293399999999998</v>
      </c>
      <c r="D73446" s="4">
        <v>43877.638020833336</v>
      </c>
    </row>
    <row r="73447" spans="1:4" x14ac:dyDescent="0.25">
      <c r="A73447" s="1" t="s">
        <v>73503</v>
      </c>
      <c r="B73447" s="1" t="s">
        <v>10037</v>
      </c>
      <c r="C73447">
        <v>25.337299999999999</v>
      </c>
      <c r="D73447" s="4">
        <v>43877.638020833336</v>
      </c>
    </row>
    <row r="73448" spans="1:4" x14ac:dyDescent="0.25">
      <c r="A73448" s="1" t="s">
        <v>73504</v>
      </c>
      <c r="B73448" s="1" t="s">
        <v>10034</v>
      </c>
      <c r="C73448">
        <v>25.3812</v>
      </c>
      <c r="D73448" s="4">
        <v>43877.638020833336</v>
      </c>
    </row>
    <row r="73449" spans="1:4" x14ac:dyDescent="0.25">
      <c r="A73449" s="1" t="s">
        <v>73505</v>
      </c>
      <c r="B73449" s="1" t="s">
        <v>65394</v>
      </c>
      <c r="C73449">
        <v>25.425000000000001</v>
      </c>
      <c r="D73449" s="4">
        <v>43877.638020833336</v>
      </c>
    </row>
    <row r="73450" spans="1:4" x14ac:dyDescent="0.25">
      <c r="A73450" s="1" t="s">
        <v>73506</v>
      </c>
      <c r="B73450" s="1" t="s">
        <v>10163</v>
      </c>
      <c r="C73450">
        <v>25.468599999999999</v>
      </c>
      <c r="D73450" s="4">
        <v>43877.638020833336</v>
      </c>
    </row>
    <row r="73451" spans="1:4" x14ac:dyDescent="0.25">
      <c r="A73451" s="1" t="s">
        <v>73507</v>
      </c>
      <c r="B73451" s="1" t="s">
        <v>10036</v>
      </c>
      <c r="C73451">
        <v>14.839399999999999</v>
      </c>
      <c r="D73451" s="4">
        <v>43877.638043981482</v>
      </c>
    </row>
    <row r="73452" spans="1:4" x14ac:dyDescent="0.25">
      <c r="A73452" s="1" t="s">
        <v>73508</v>
      </c>
      <c r="B73452" s="1" t="s">
        <v>65383</v>
      </c>
      <c r="C73452">
        <v>19.2484</v>
      </c>
      <c r="D73452" s="4">
        <v>43877.638043981482</v>
      </c>
    </row>
    <row r="73453" spans="1:4" x14ac:dyDescent="0.25">
      <c r="A73453" s="1" t="s">
        <v>73509</v>
      </c>
      <c r="B73453" s="1" t="s">
        <v>65331</v>
      </c>
      <c r="C73453">
        <v>28.1572</v>
      </c>
      <c r="D73453" s="4">
        <v>43877.638043981482</v>
      </c>
    </row>
    <row r="73454" spans="1:4" x14ac:dyDescent="0.25">
      <c r="A73454" s="1" t="s">
        <v>73510</v>
      </c>
      <c r="B73454" s="1" t="s">
        <v>10032</v>
      </c>
      <c r="C73454">
        <v>30.2346</v>
      </c>
      <c r="D73454" s="4">
        <v>43877.638043981482</v>
      </c>
    </row>
    <row r="73455" spans="1:4" x14ac:dyDescent="0.25">
      <c r="A73455" s="1" t="s">
        <v>73511</v>
      </c>
      <c r="B73455" s="1" t="s">
        <v>10037</v>
      </c>
      <c r="C73455">
        <v>37.472200000000001</v>
      </c>
      <c r="D73455" s="4">
        <v>43877.638043981482</v>
      </c>
    </row>
    <row r="73456" spans="1:4" x14ac:dyDescent="0.25">
      <c r="A73456" s="1" t="s">
        <v>73512</v>
      </c>
      <c r="B73456" s="1" t="s">
        <v>10247</v>
      </c>
      <c r="C73456">
        <v>38.098199999999999</v>
      </c>
      <c r="D73456" s="4">
        <v>43877.638043981482</v>
      </c>
    </row>
    <row r="73457" spans="1:4" x14ac:dyDescent="0.25">
      <c r="A73457" s="1" t="s">
        <v>73513</v>
      </c>
      <c r="B73457" s="1" t="s">
        <v>10030</v>
      </c>
      <c r="C73457">
        <v>38.890700000000002</v>
      </c>
      <c r="D73457" s="4">
        <v>43877.638043981482</v>
      </c>
    </row>
    <row r="73458" spans="1:4" x14ac:dyDescent="0.25">
      <c r="A73458" s="1" t="s">
        <v>73514</v>
      </c>
      <c r="B73458" s="1" t="s">
        <v>10165</v>
      </c>
      <c r="C73458">
        <v>39.6678</v>
      </c>
      <c r="D73458" s="4">
        <v>43877.638043981482</v>
      </c>
    </row>
    <row r="73459" spans="1:4" x14ac:dyDescent="0.25">
      <c r="A73459" s="1" t="s">
        <v>73515</v>
      </c>
      <c r="B73459" s="1" t="s">
        <v>563</v>
      </c>
      <c r="C73459">
        <v>49.948799999999999</v>
      </c>
      <c r="D73459" s="4">
        <v>43877.638043981482</v>
      </c>
    </row>
    <row r="73460" spans="1:4" x14ac:dyDescent="0.25">
      <c r="A73460" s="1" t="s">
        <v>73516</v>
      </c>
      <c r="B73460" s="1" t="s">
        <v>65344</v>
      </c>
      <c r="C73460">
        <v>50.164200000000001</v>
      </c>
      <c r="D73460" s="4">
        <v>43877.638043981482</v>
      </c>
    </row>
    <row r="73461" spans="1:4" x14ac:dyDescent="0.25">
      <c r="A73461" s="1" t="s">
        <v>73517</v>
      </c>
      <c r="B73461" s="1" t="s">
        <v>631</v>
      </c>
      <c r="C73461">
        <v>50.2361</v>
      </c>
      <c r="D73461" s="4">
        <v>43877.638043981482</v>
      </c>
    </row>
    <row r="73462" spans="1:4" x14ac:dyDescent="0.25">
      <c r="A73462" s="1" t="s">
        <v>73518</v>
      </c>
      <c r="B73462" s="1" t="s">
        <v>10035</v>
      </c>
      <c r="C73462">
        <v>50.2988</v>
      </c>
      <c r="D73462" s="4">
        <v>43877.638043981482</v>
      </c>
    </row>
    <row r="73463" spans="1:4" x14ac:dyDescent="0.25">
      <c r="A73463" s="1" t="s">
        <v>73519</v>
      </c>
      <c r="B73463" s="1" t="s">
        <v>601</v>
      </c>
      <c r="C73463">
        <v>50.358400000000003</v>
      </c>
      <c r="D73463" s="4">
        <v>43877.638043981482</v>
      </c>
    </row>
    <row r="73464" spans="1:4" x14ac:dyDescent="0.25">
      <c r="A73464" s="1" t="s">
        <v>73520</v>
      </c>
      <c r="B73464" s="1" t="s">
        <v>558</v>
      </c>
      <c r="C73464">
        <v>50.417200000000001</v>
      </c>
      <c r="D73464" s="4">
        <v>43877.638043981482</v>
      </c>
    </row>
    <row r="73465" spans="1:4" x14ac:dyDescent="0.25">
      <c r="A73465" s="1" t="s">
        <v>73521</v>
      </c>
      <c r="B73465" s="1" t="s">
        <v>578</v>
      </c>
      <c r="C73465">
        <v>66.724900000000005</v>
      </c>
      <c r="D73465" s="4">
        <v>43877.638043981482</v>
      </c>
    </row>
    <row r="73466" spans="1:4" x14ac:dyDescent="0.25">
      <c r="A73466" s="1" t="s">
        <v>73522</v>
      </c>
      <c r="B73466" s="1" t="s">
        <v>65337</v>
      </c>
      <c r="C73466">
        <v>67.128900000000002</v>
      </c>
      <c r="D73466" s="4">
        <v>43877.638043981482</v>
      </c>
    </row>
    <row r="73467" spans="1:4" x14ac:dyDescent="0.25">
      <c r="A73467" s="1" t="s">
        <v>73523</v>
      </c>
      <c r="B73467" s="1" t="s">
        <v>572</v>
      </c>
      <c r="C73467">
        <v>67.534400000000005</v>
      </c>
      <c r="D73467" s="4">
        <v>43877.638043981482</v>
      </c>
    </row>
    <row r="73468" spans="1:4" x14ac:dyDescent="0.25">
      <c r="A73468" s="1" t="s">
        <v>73524</v>
      </c>
      <c r="B73468" s="1" t="s">
        <v>10161</v>
      </c>
      <c r="C73468">
        <v>67.896199999999993</v>
      </c>
      <c r="D73468" s="4">
        <v>43877.638043981482</v>
      </c>
    </row>
    <row r="73469" spans="1:4" x14ac:dyDescent="0.25">
      <c r="A73469" s="1" t="s">
        <v>73525</v>
      </c>
      <c r="B73469" s="1" t="s">
        <v>10033</v>
      </c>
      <c r="C73469">
        <v>68.1965</v>
      </c>
      <c r="D73469" s="4">
        <v>43877.638043981482</v>
      </c>
    </row>
    <row r="73470" spans="1:4" x14ac:dyDescent="0.25">
      <c r="A73470" s="1" t="s">
        <v>73526</v>
      </c>
      <c r="B73470" s="1" t="s">
        <v>556</v>
      </c>
      <c r="C73470">
        <v>68.585599999999999</v>
      </c>
      <c r="D73470" s="4">
        <v>43877.638043981482</v>
      </c>
    </row>
    <row r="73471" spans="1:4" x14ac:dyDescent="0.25">
      <c r="A73471" s="1" t="s">
        <v>73527</v>
      </c>
      <c r="B73471" s="1" t="s">
        <v>584</v>
      </c>
      <c r="C73471">
        <v>69.017600000000002</v>
      </c>
      <c r="D73471" s="4">
        <v>43877.638043981482</v>
      </c>
    </row>
    <row r="73472" spans="1:4" x14ac:dyDescent="0.25">
      <c r="A73472" s="1" t="s">
        <v>73528</v>
      </c>
      <c r="B73472" s="1" t="s">
        <v>10038</v>
      </c>
      <c r="C73472">
        <v>75.872399999999999</v>
      </c>
      <c r="D73472" s="4">
        <v>43877.638043981482</v>
      </c>
    </row>
    <row r="73473" spans="1:4" x14ac:dyDescent="0.25">
      <c r="A73473" s="1" t="s">
        <v>73529</v>
      </c>
      <c r="B73473" s="1" t="s">
        <v>574</v>
      </c>
      <c r="C73473">
        <v>76.173000000000002</v>
      </c>
      <c r="D73473" s="4">
        <v>43877.638043981482</v>
      </c>
    </row>
    <row r="73474" spans="1:4" x14ac:dyDescent="0.25">
      <c r="A73474" s="1" t="s">
        <v>73530</v>
      </c>
      <c r="B73474" s="1" t="s">
        <v>610</v>
      </c>
      <c r="C73474">
        <v>76.452299999999994</v>
      </c>
      <c r="D73474" s="4">
        <v>43877.638043981482</v>
      </c>
    </row>
    <row r="73475" spans="1:4" x14ac:dyDescent="0.25">
      <c r="A73475" s="1" t="s">
        <v>73531</v>
      </c>
      <c r="B73475" s="1" t="s">
        <v>586</v>
      </c>
      <c r="C73475">
        <v>76.885499999999993</v>
      </c>
      <c r="D73475" s="4">
        <v>43877.638043981482</v>
      </c>
    </row>
    <row r="73476" spans="1:4" x14ac:dyDescent="0.25">
      <c r="A73476" s="1" t="s">
        <v>73532</v>
      </c>
      <c r="B73476" s="1" t="s">
        <v>10039</v>
      </c>
      <c r="C73476">
        <v>77.222300000000004</v>
      </c>
      <c r="D73476" s="4">
        <v>43877.638043981482</v>
      </c>
    </row>
    <row r="73477" spans="1:4" x14ac:dyDescent="0.25">
      <c r="A73477" s="1" t="s">
        <v>73533</v>
      </c>
      <c r="B73477" s="1" t="s">
        <v>65339</v>
      </c>
      <c r="C73477">
        <v>77.614999999999995</v>
      </c>
      <c r="D73477" s="4">
        <v>43877.638043981482</v>
      </c>
    </row>
    <row r="73478" spans="1:4" x14ac:dyDescent="0.25">
      <c r="A73478" s="1" t="s">
        <v>73534</v>
      </c>
      <c r="B73478" s="1" t="s">
        <v>65329</v>
      </c>
      <c r="C73478">
        <v>78.017700000000005</v>
      </c>
      <c r="D73478" s="4">
        <v>43877.638043981482</v>
      </c>
    </row>
    <row r="73479" spans="1:4" x14ac:dyDescent="0.25">
      <c r="A73479" s="1" t="s">
        <v>73535</v>
      </c>
      <c r="B73479" s="1" t="s">
        <v>606</v>
      </c>
      <c r="C73479">
        <v>78.378200000000007</v>
      </c>
      <c r="D73479" s="4">
        <v>43877.638043981482</v>
      </c>
    </row>
    <row r="73480" spans="1:4" x14ac:dyDescent="0.25">
      <c r="A73480" s="1" t="s">
        <v>73536</v>
      </c>
      <c r="B73480" s="1" t="s">
        <v>10031</v>
      </c>
      <c r="C73480">
        <v>78.713099999999997</v>
      </c>
      <c r="D73480" s="4">
        <v>43877.638043981482</v>
      </c>
    </row>
    <row r="73481" spans="1:4" x14ac:dyDescent="0.25">
      <c r="A73481" s="1" t="s">
        <v>73537</v>
      </c>
      <c r="B73481" s="1" t="s">
        <v>11</v>
      </c>
      <c r="C73481">
        <v>79.033900000000003</v>
      </c>
      <c r="D73481" s="4">
        <v>43877.638043981482</v>
      </c>
    </row>
    <row r="73482" spans="1:4" x14ac:dyDescent="0.25">
      <c r="A73482" s="1" t="s">
        <v>73538</v>
      </c>
      <c r="B73482" s="1" t="s">
        <v>576</v>
      </c>
      <c r="C73482">
        <v>79.372100000000003</v>
      </c>
      <c r="D73482" s="4">
        <v>43877.638043981482</v>
      </c>
    </row>
    <row r="73483" spans="1:4" x14ac:dyDescent="0.25">
      <c r="A73483" s="1" t="s">
        <v>73539</v>
      </c>
      <c r="B73483" s="1" t="s">
        <v>65394</v>
      </c>
      <c r="C73483">
        <v>79.723500000000001</v>
      </c>
      <c r="D73483" s="4">
        <v>43877.638043981482</v>
      </c>
    </row>
    <row r="73484" spans="1:4" x14ac:dyDescent="0.25">
      <c r="A73484" s="1" t="s">
        <v>73540</v>
      </c>
      <c r="B73484" s="1" t="s">
        <v>567</v>
      </c>
      <c r="C73484">
        <v>95.749799999999993</v>
      </c>
      <c r="D73484" s="4">
        <v>43877.638043981482</v>
      </c>
    </row>
    <row r="73485" spans="1:4" x14ac:dyDescent="0.25">
      <c r="A73485" s="1" t="s">
        <v>73541</v>
      </c>
      <c r="B73485" s="1" t="s">
        <v>10170</v>
      </c>
      <c r="C73485">
        <v>96.103099999999998</v>
      </c>
      <c r="D73485" s="4">
        <v>43877.638043981482</v>
      </c>
    </row>
    <row r="73486" spans="1:4" x14ac:dyDescent="0.25">
      <c r="A73486" s="1" t="s">
        <v>73542</v>
      </c>
      <c r="B73486" s="1" t="s">
        <v>10173</v>
      </c>
      <c r="C73486">
        <v>96.4559</v>
      </c>
      <c r="D73486" s="4">
        <v>43877.638043981482</v>
      </c>
    </row>
    <row r="73487" spans="1:4" x14ac:dyDescent="0.25">
      <c r="A73487" s="1" t="s">
        <v>73543</v>
      </c>
      <c r="B73487" s="1" t="s">
        <v>570</v>
      </c>
      <c r="C73487">
        <v>96.779300000000006</v>
      </c>
      <c r="D73487" s="4">
        <v>43877.638043981482</v>
      </c>
    </row>
    <row r="73488" spans="1:4" x14ac:dyDescent="0.25">
      <c r="A73488" s="1" t="s">
        <v>73544</v>
      </c>
      <c r="B73488" s="1" t="s">
        <v>10290</v>
      </c>
      <c r="C73488">
        <v>97.090100000000007</v>
      </c>
      <c r="D73488" s="4">
        <v>43877.638043981482</v>
      </c>
    </row>
    <row r="73489" spans="1:4" x14ac:dyDescent="0.25">
      <c r="A73489" s="1" t="s">
        <v>73545</v>
      </c>
      <c r="B73489" s="1" t="s">
        <v>10163</v>
      </c>
      <c r="C73489">
        <v>97.411600000000007</v>
      </c>
      <c r="D73489" s="4">
        <v>43877.638043981482</v>
      </c>
    </row>
    <row r="73490" spans="1:4" x14ac:dyDescent="0.25">
      <c r="A73490" s="1" t="s">
        <v>73546</v>
      </c>
      <c r="B73490" s="1" t="s">
        <v>580</v>
      </c>
      <c r="C73490">
        <v>97.748800000000003</v>
      </c>
      <c r="D73490" s="4">
        <v>43877.638043981482</v>
      </c>
    </row>
    <row r="73491" spans="1:4" x14ac:dyDescent="0.25">
      <c r="A73491" s="1" t="s">
        <v>73547</v>
      </c>
      <c r="B73491" s="1" t="s">
        <v>10251</v>
      </c>
      <c r="C73491">
        <v>98.081800000000001</v>
      </c>
      <c r="D73491" s="4">
        <v>43877.638043981482</v>
      </c>
    </row>
    <row r="73492" spans="1:4" x14ac:dyDescent="0.25">
      <c r="A73492" s="1" t="s">
        <v>73548</v>
      </c>
      <c r="B73492" s="1" t="s">
        <v>582</v>
      </c>
      <c r="C73492">
        <v>98.366900000000001</v>
      </c>
      <c r="D73492" s="4">
        <v>43877.638043981482</v>
      </c>
    </row>
    <row r="73493" spans="1:4" x14ac:dyDescent="0.25">
      <c r="A73493" s="1" t="s">
        <v>73549</v>
      </c>
      <c r="B73493" s="1" t="s">
        <v>10167</v>
      </c>
      <c r="C73493">
        <v>98.692300000000003</v>
      </c>
      <c r="D73493" s="4">
        <v>43877.638043981482</v>
      </c>
    </row>
    <row r="73494" spans="1:4" x14ac:dyDescent="0.25">
      <c r="A73494" s="1" t="s">
        <v>73550</v>
      </c>
      <c r="B73494" s="1" t="s">
        <v>603</v>
      </c>
      <c r="C73494">
        <v>98.999899999999997</v>
      </c>
      <c r="D73494" s="4">
        <v>43877.638043981482</v>
      </c>
    </row>
    <row r="73495" spans="1:4" x14ac:dyDescent="0.25">
      <c r="A73495" s="1" t="s">
        <v>73551</v>
      </c>
      <c r="B73495" s="1" t="s">
        <v>65335</v>
      </c>
      <c r="C73495">
        <v>99.293800000000005</v>
      </c>
      <c r="D73495" s="4">
        <v>43877.638043981482</v>
      </c>
    </row>
    <row r="73496" spans="1:4" x14ac:dyDescent="0.25">
      <c r="A73496" s="1" t="s">
        <v>73552</v>
      </c>
      <c r="B73496" s="1" t="s">
        <v>608</v>
      </c>
      <c r="C73496">
        <v>105.7479</v>
      </c>
      <c r="D73496" s="4">
        <v>43877.638043981482</v>
      </c>
    </row>
    <row r="73497" spans="1:4" x14ac:dyDescent="0.25">
      <c r="A73497" s="1" t="s">
        <v>73553</v>
      </c>
      <c r="B73497" s="1" t="s">
        <v>10249</v>
      </c>
      <c r="C73497">
        <v>106.11199999999999</v>
      </c>
      <c r="D73497" s="4">
        <v>43877.638043981482</v>
      </c>
    </row>
    <row r="73498" spans="1:4" x14ac:dyDescent="0.25">
      <c r="A73498" s="1" t="s">
        <v>73554</v>
      </c>
      <c r="B73498" s="1" t="s">
        <v>10034</v>
      </c>
      <c r="C73498">
        <v>106.43559999999999</v>
      </c>
      <c r="D73498" s="4">
        <v>43877.638043981482</v>
      </c>
    </row>
    <row r="73499" spans="1:4" x14ac:dyDescent="0.25">
      <c r="A73499" s="1" t="s">
        <v>73555</v>
      </c>
      <c r="B73499" s="1" t="s">
        <v>10247</v>
      </c>
      <c r="C73499">
        <v>15.960100000000001</v>
      </c>
      <c r="D73499" s="4">
        <v>43877.638067129628</v>
      </c>
    </row>
    <row r="73500" spans="1:4" x14ac:dyDescent="0.25">
      <c r="A73500" s="1" t="s">
        <v>73556</v>
      </c>
      <c r="B73500" s="1" t="s">
        <v>10031</v>
      </c>
      <c r="C73500">
        <v>18.484999999999999</v>
      </c>
      <c r="D73500" s="4">
        <v>43877.638067129628</v>
      </c>
    </row>
    <row r="73501" spans="1:4" x14ac:dyDescent="0.25">
      <c r="A73501" s="1" t="s">
        <v>73557</v>
      </c>
      <c r="B73501" s="1" t="s">
        <v>10165</v>
      </c>
      <c r="C73501">
        <v>19.927</v>
      </c>
      <c r="D73501" s="4">
        <v>43877.638067129628</v>
      </c>
    </row>
    <row r="73502" spans="1:4" x14ac:dyDescent="0.25">
      <c r="A73502" s="1" t="s">
        <v>73558</v>
      </c>
      <c r="B73502" s="1" t="s">
        <v>65331</v>
      </c>
      <c r="C73502">
        <v>91.733099999999993</v>
      </c>
      <c r="D73502" s="4">
        <v>43877.638067129628</v>
      </c>
    </row>
    <row r="73503" spans="1:4" x14ac:dyDescent="0.25">
      <c r="A73503" s="1" t="s">
        <v>73559</v>
      </c>
      <c r="B73503" s="1" t="s">
        <v>10030</v>
      </c>
      <c r="C73503">
        <v>98.719700000000003</v>
      </c>
      <c r="D73503" s="4">
        <v>43877.638067129628</v>
      </c>
    </row>
    <row r="73504" spans="1:4" x14ac:dyDescent="0.25">
      <c r="A73504" s="1" t="s">
        <v>73560</v>
      </c>
      <c r="B73504" s="1" t="s">
        <v>10290</v>
      </c>
      <c r="C73504">
        <v>99.462500000000006</v>
      </c>
      <c r="D73504" s="4">
        <v>43877.638067129628</v>
      </c>
    </row>
    <row r="73505" spans="1:4" x14ac:dyDescent="0.25">
      <c r="A73505" s="1" t="s">
        <v>73561</v>
      </c>
      <c r="B73505" s="1" t="s">
        <v>563</v>
      </c>
      <c r="C73505">
        <v>99.741</v>
      </c>
      <c r="D73505" s="4">
        <v>43877.638067129628</v>
      </c>
    </row>
    <row r="73506" spans="1:4" x14ac:dyDescent="0.25">
      <c r="A73506" s="1" t="s">
        <v>73562</v>
      </c>
      <c r="B73506" s="1" t="s">
        <v>601</v>
      </c>
      <c r="C73506">
        <v>108.5778</v>
      </c>
      <c r="D73506" s="4">
        <v>43877.638067129628</v>
      </c>
    </row>
    <row r="73507" spans="1:4" x14ac:dyDescent="0.25">
      <c r="A73507" s="1" t="s">
        <v>73563</v>
      </c>
      <c r="B73507" s="1" t="s">
        <v>10036</v>
      </c>
      <c r="C73507">
        <v>109.6194</v>
      </c>
      <c r="D73507" s="4">
        <v>43877.638067129628</v>
      </c>
    </row>
    <row r="73508" spans="1:4" x14ac:dyDescent="0.25">
      <c r="A73508" s="1" t="s">
        <v>73564</v>
      </c>
      <c r="B73508" s="1" t="s">
        <v>10035</v>
      </c>
      <c r="C73508">
        <v>110.61190000000001</v>
      </c>
      <c r="D73508" s="4">
        <v>43877.638067129628</v>
      </c>
    </row>
    <row r="73509" spans="1:4" x14ac:dyDescent="0.25">
      <c r="A73509" s="1" t="s">
        <v>73565</v>
      </c>
      <c r="B73509" s="1" t="s">
        <v>558</v>
      </c>
      <c r="C73509">
        <v>111.76220000000001</v>
      </c>
      <c r="D73509" s="4">
        <v>43877.638067129628</v>
      </c>
    </row>
    <row r="73510" spans="1:4" x14ac:dyDescent="0.25">
      <c r="A73510" s="1" t="s">
        <v>73566</v>
      </c>
      <c r="B73510" s="1" t="s">
        <v>65329</v>
      </c>
      <c r="C73510">
        <v>119.9521</v>
      </c>
      <c r="D73510" s="4">
        <v>43877.638067129628</v>
      </c>
    </row>
    <row r="73511" spans="1:4" x14ac:dyDescent="0.25">
      <c r="A73511" s="1" t="s">
        <v>73567</v>
      </c>
      <c r="B73511" s="1" t="s">
        <v>10037</v>
      </c>
      <c r="C73511">
        <v>128.29429999999999</v>
      </c>
      <c r="D73511" s="4">
        <v>43877.638067129628</v>
      </c>
    </row>
    <row r="73512" spans="1:4" x14ac:dyDescent="0.25">
      <c r="A73512" s="1" t="s">
        <v>73568</v>
      </c>
      <c r="B73512" s="1" t="s">
        <v>10039</v>
      </c>
      <c r="C73512">
        <v>130.595</v>
      </c>
      <c r="D73512" s="4">
        <v>43877.638067129628</v>
      </c>
    </row>
    <row r="73513" spans="1:4" x14ac:dyDescent="0.25">
      <c r="A73513" s="1" t="s">
        <v>73569</v>
      </c>
      <c r="B73513" s="1" t="s">
        <v>610</v>
      </c>
      <c r="C73513">
        <v>138.17320000000001</v>
      </c>
      <c r="D73513" s="4">
        <v>43877.638067129628</v>
      </c>
    </row>
    <row r="73514" spans="1:4" x14ac:dyDescent="0.25">
      <c r="A73514" s="1" t="s">
        <v>73570</v>
      </c>
      <c r="B73514" s="1" t="s">
        <v>10249</v>
      </c>
      <c r="C73514">
        <v>138.5804</v>
      </c>
      <c r="D73514" s="4">
        <v>43877.638067129628</v>
      </c>
    </row>
    <row r="73515" spans="1:4" x14ac:dyDescent="0.25">
      <c r="A73515" s="1" t="s">
        <v>73571</v>
      </c>
      <c r="B73515" s="1" t="s">
        <v>10032</v>
      </c>
      <c r="C73515">
        <v>138.92330000000001</v>
      </c>
      <c r="D73515" s="4">
        <v>43877.638067129628</v>
      </c>
    </row>
    <row r="73516" spans="1:4" x14ac:dyDescent="0.25">
      <c r="A73516" s="1" t="s">
        <v>73572</v>
      </c>
      <c r="B73516" s="1" t="s">
        <v>65344</v>
      </c>
      <c r="C73516">
        <v>139.2467</v>
      </c>
      <c r="D73516" s="4">
        <v>43877.638067129628</v>
      </c>
    </row>
    <row r="73517" spans="1:4" x14ac:dyDescent="0.25">
      <c r="A73517" s="1" t="s">
        <v>73573</v>
      </c>
      <c r="B73517" s="1" t="s">
        <v>556</v>
      </c>
      <c r="C73517">
        <v>139.63130000000001</v>
      </c>
      <c r="D73517" s="4">
        <v>43877.638067129628</v>
      </c>
    </row>
    <row r="73518" spans="1:4" x14ac:dyDescent="0.25">
      <c r="A73518" s="1" t="s">
        <v>73574</v>
      </c>
      <c r="B73518" s="1" t="s">
        <v>10033</v>
      </c>
      <c r="C73518">
        <v>147.50479999999999</v>
      </c>
      <c r="D73518" s="4">
        <v>43877.638067129628</v>
      </c>
    </row>
    <row r="73519" spans="1:4" x14ac:dyDescent="0.25">
      <c r="A73519" s="1" t="s">
        <v>73575</v>
      </c>
      <c r="B73519" s="1" t="s">
        <v>10038</v>
      </c>
      <c r="C73519">
        <v>147.98320000000001</v>
      </c>
      <c r="D73519" s="4">
        <v>43877.638067129628</v>
      </c>
    </row>
    <row r="73520" spans="1:4" x14ac:dyDescent="0.25">
      <c r="A73520" s="1" t="s">
        <v>73576</v>
      </c>
      <c r="B73520" s="1" t="s">
        <v>65337</v>
      </c>
      <c r="C73520">
        <v>148.3836</v>
      </c>
      <c r="D73520" s="4">
        <v>43877.638067129628</v>
      </c>
    </row>
    <row r="73521" spans="1:4" x14ac:dyDescent="0.25">
      <c r="A73521" s="1" t="s">
        <v>73577</v>
      </c>
      <c r="B73521" s="1" t="s">
        <v>608</v>
      </c>
      <c r="C73521">
        <v>148.7937</v>
      </c>
      <c r="D73521" s="4">
        <v>43877.638067129628</v>
      </c>
    </row>
    <row r="73522" spans="1:4" x14ac:dyDescent="0.25">
      <c r="A73522" s="1" t="s">
        <v>73578</v>
      </c>
      <c r="B73522" s="1" t="s">
        <v>10251</v>
      </c>
      <c r="C73522">
        <v>149.16650000000001</v>
      </c>
      <c r="D73522" s="4">
        <v>43877.638067129628</v>
      </c>
    </row>
    <row r="73523" spans="1:4" x14ac:dyDescent="0.25">
      <c r="A73523" s="1" t="s">
        <v>73579</v>
      </c>
      <c r="B73523" s="1" t="s">
        <v>10170</v>
      </c>
      <c r="C73523">
        <v>149.5326</v>
      </c>
      <c r="D73523" s="4">
        <v>43877.638067129628</v>
      </c>
    </row>
    <row r="73524" spans="1:4" x14ac:dyDescent="0.25">
      <c r="A73524" s="1" t="s">
        <v>73580</v>
      </c>
      <c r="B73524" s="1" t="s">
        <v>606</v>
      </c>
      <c r="C73524">
        <v>149.90350000000001</v>
      </c>
      <c r="D73524" s="4">
        <v>43877.638067129628</v>
      </c>
    </row>
    <row r="73525" spans="1:4" x14ac:dyDescent="0.25">
      <c r="A73525" s="1" t="s">
        <v>73581</v>
      </c>
      <c r="B73525" s="1" t="s">
        <v>584</v>
      </c>
      <c r="C73525">
        <v>150.2176</v>
      </c>
      <c r="D73525" s="4">
        <v>43877.638067129628</v>
      </c>
    </row>
    <row r="73526" spans="1:4" x14ac:dyDescent="0.25">
      <c r="A73526" s="1" t="s">
        <v>73582</v>
      </c>
      <c r="B73526" s="1" t="s">
        <v>65383</v>
      </c>
      <c r="C73526">
        <v>150.5307</v>
      </c>
      <c r="D73526" s="4">
        <v>43877.638067129628</v>
      </c>
    </row>
    <row r="73527" spans="1:4" x14ac:dyDescent="0.25">
      <c r="A73527" s="1" t="s">
        <v>73583</v>
      </c>
      <c r="B73527" s="1" t="s">
        <v>10161</v>
      </c>
      <c r="C73527">
        <v>150.8946</v>
      </c>
      <c r="D73527" s="4">
        <v>43877.638067129628</v>
      </c>
    </row>
    <row r="73528" spans="1:4" x14ac:dyDescent="0.25">
      <c r="A73528" s="1" t="s">
        <v>73584</v>
      </c>
      <c r="B73528" s="1" t="s">
        <v>631</v>
      </c>
      <c r="C73528">
        <v>151.2371</v>
      </c>
      <c r="D73528" s="4">
        <v>43877.638067129628</v>
      </c>
    </row>
    <row r="73529" spans="1:4" x14ac:dyDescent="0.25">
      <c r="A73529" s="1" t="s">
        <v>73585</v>
      </c>
      <c r="B73529" s="1" t="s">
        <v>567</v>
      </c>
      <c r="C73529">
        <v>167.27959999999999</v>
      </c>
      <c r="D73529" s="4">
        <v>43877.638067129628</v>
      </c>
    </row>
    <row r="73530" spans="1:4" x14ac:dyDescent="0.25">
      <c r="A73530" s="1" t="s">
        <v>73586</v>
      </c>
      <c r="B73530" s="1" t="s">
        <v>570</v>
      </c>
      <c r="C73530">
        <v>167.40979999999999</v>
      </c>
      <c r="D73530" s="4">
        <v>43877.638067129628</v>
      </c>
    </row>
    <row r="73531" spans="1:4" x14ac:dyDescent="0.25">
      <c r="A73531" s="1" t="s">
        <v>73587</v>
      </c>
      <c r="B73531" s="1" t="s">
        <v>10173</v>
      </c>
      <c r="C73531">
        <v>167.48679999999999</v>
      </c>
      <c r="D73531" s="4">
        <v>43877.638067129628</v>
      </c>
    </row>
    <row r="73532" spans="1:4" x14ac:dyDescent="0.25">
      <c r="A73532" s="1" t="s">
        <v>73588</v>
      </c>
      <c r="B73532" s="1" t="s">
        <v>572</v>
      </c>
      <c r="C73532">
        <v>167.55549999999999</v>
      </c>
      <c r="D73532" s="4">
        <v>43877.638067129628</v>
      </c>
    </row>
    <row r="73533" spans="1:4" x14ac:dyDescent="0.25">
      <c r="A73533" s="1" t="s">
        <v>73589</v>
      </c>
      <c r="B73533" s="1" t="s">
        <v>580</v>
      </c>
      <c r="C73533">
        <v>167.62039999999999</v>
      </c>
      <c r="D73533" s="4">
        <v>43877.638067129628</v>
      </c>
    </row>
    <row r="73534" spans="1:4" x14ac:dyDescent="0.25">
      <c r="A73534" s="1" t="s">
        <v>73590</v>
      </c>
      <c r="B73534" s="1" t="s">
        <v>10163</v>
      </c>
      <c r="C73534">
        <v>167.68440000000001</v>
      </c>
      <c r="D73534" s="4">
        <v>43877.638067129628</v>
      </c>
    </row>
    <row r="73535" spans="1:4" x14ac:dyDescent="0.25">
      <c r="A73535" s="1" t="s">
        <v>73591</v>
      </c>
      <c r="B73535" s="1" t="s">
        <v>578</v>
      </c>
      <c r="C73535">
        <v>167.74719999999999</v>
      </c>
      <c r="D73535" s="4">
        <v>43877.638067129628</v>
      </c>
    </row>
    <row r="73536" spans="1:4" x14ac:dyDescent="0.25">
      <c r="A73536" s="1" t="s">
        <v>73592</v>
      </c>
      <c r="B73536" s="1" t="s">
        <v>574</v>
      </c>
      <c r="C73536">
        <v>167.81030000000001</v>
      </c>
      <c r="D73536" s="4">
        <v>43877.638067129628</v>
      </c>
    </row>
    <row r="73537" spans="1:4" x14ac:dyDescent="0.25">
      <c r="A73537" s="1" t="s">
        <v>73593</v>
      </c>
      <c r="B73537" s="1" t="s">
        <v>65394</v>
      </c>
      <c r="C73537">
        <v>167.87289999999999</v>
      </c>
      <c r="D73537" s="4">
        <v>43877.638067129628</v>
      </c>
    </row>
    <row r="73538" spans="1:4" x14ac:dyDescent="0.25">
      <c r="A73538" s="1" t="s">
        <v>73594</v>
      </c>
      <c r="B73538" s="1" t="s">
        <v>576</v>
      </c>
      <c r="C73538">
        <v>167.93440000000001</v>
      </c>
      <c r="D73538" s="4">
        <v>43877.638067129628</v>
      </c>
    </row>
    <row r="73539" spans="1:4" x14ac:dyDescent="0.25">
      <c r="A73539" s="1" t="s">
        <v>73595</v>
      </c>
      <c r="B73539" s="1" t="s">
        <v>10167</v>
      </c>
      <c r="C73539">
        <v>169.36099999999999</v>
      </c>
      <c r="D73539" s="4">
        <v>43877.638067129628</v>
      </c>
    </row>
    <row r="73540" spans="1:4" x14ac:dyDescent="0.25">
      <c r="A73540" s="1" t="s">
        <v>73596</v>
      </c>
      <c r="B73540" s="1" t="s">
        <v>582</v>
      </c>
      <c r="C73540">
        <v>169.43379999999999</v>
      </c>
      <c r="D73540" s="4">
        <v>43877.638067129628</v>
      </c>
    </row>
    <row r="73541" spans="1:4" x14ac:dyDescent="0.25">
      <c r="A73541" s="1" t="s">
        <v>73597</v>
      </c>
      <c r="B73541" s="1" t="s">
        <v>11</v>
      </c>
      <c r="C73541">
        <v>169.49379999999999</v>
      </c>
      <c r="D73541" s="4">
        <v>43877.638067129628</v>
      </c>
    </row>
    <row r="73542" spans="1:4" x14ac:dyDescent="0.25">
      <c r="A73542" s="1" t="s">
        <v>73598</v>
      </c>
      <c r="B73542" s="1" t="s">
        <v>603</v>
      </c>
      <c r="C73542">
        <v>169.55860000000001</v>
      </c>
      <c r="D73542" s="4">
        <v>43877.638067129628</v>
      </c>
    </row>
    <row r="73543" spans="1:4" x14ac:dyDescent="0.25">
      <c r="A73543" s="1" t="s">
        <v>73599</v>
      </c>
      <c r="B73543" s="1" t="s">
        <v>586</v>
      </c>
      <c r="C73543">
        <v>169.60929999999999</v>
      </c>
      <c r="D73543" s="4">
        <v>43877.638067129628</v>
      </c>
    </row>
    <row r="73544" spans="1:4" x14ac:dyDescent="0.25">
      <c r="A73544" s="1" t="s">
        <v>73600</v>
      </c>
      <c r="B73544" s="1" t="s">
        <v>10034</v>
      </c>
      <c r="C73544">
        <v>169.66069999999999</v>
      </c>
      <c r="D73544" s="4">
        <v>43877.638067129628</v>
      </c>
    </row>
    <row r="73545" spans="1:4" x14ac:dyDescent="0.25">
      <c r="A73545" s="1" t="s">
        <v>73601</v>
      </c>
      <c r="B73545" s="1" t="s">
        <v>65339</v>
      </c>
      <c r="C73545">
        <v>169.7124</v>
      </c>
      <c r="D73545" s="4">
        <v>43877.638067129628</v>
      </c>
    </row>
    <row r="73546" spans="1:4" x14ac:dyDescent="0.25">
      <c r="A73546" s="1" t="s">
        <v>73602</v>
      </c>
      <c r="B73546" s="1" t="s">
        <v>65335</v>
      </c>
      <c r="C73546">
        <v>169.76339999999999</v>
      </c>
      <c r="D73546" s="4">
        <v>43877.638067129628</v>
      </c>
    </row>
    <row r="73547" spans="1:4" x14ac:dyDescent="0.25">
      <c r="A73547" s="1" t="s">
        <v>73603</v>
      </c>
      <c r="B73547" s="1" t="s">
        <v>10036</v>
      </c>
      <c r="C73547">
        <v>13.333600000000001</v>
      </c>
      <c r="D73547" s="4">
        <v>43877.638090277775</v>
      </c>
    </row>
    <row r="73548" spans="1:4" x14ac:dyDescent="0.25">
      <c r="A73548" s="1" t="s">
        <v>73604</v>
      </c>
      <c r="B73548" s="1" t="s">
        <v>65344</v>
      </c>
      <c r="C73548">
        <v>16.2378</v>
      </c>
      <c r="D73548" s="4">
        <v>43877.638090277775</v>
      </c>
    </row>
    <row r="73549" spans="1:4" x14ac:dyDescent="0.25">
      <c r="A73549" s="1" t="s">
        <v>73605</v>
      </c>
      <c r="B73549" s="1" t="s">
        <v>65331</v>
      </c>
      <c r="C73549">
        <v>16.323399999999999</v>
      </c>
      <c r="D73549" s="4">
        <v>43877.638090277775</v>
      </c>
    </row>
    <row r="73550" spans="1:4" x14ac:dyDescent="0.25">
      <c r="A73550" s="1" t="s">
        <v>73606</v>
      </c>
      <c r="B73550" s="1" t="s">
        <v>10165</v>
      </c>
      <c r="C73550">
        <v>16.517900000000001</v>
      </c>
      <c r="D73550" s="4">
        <v>43877.638090277775</v>
      </c>
    </row>
    <row r="73551" spans="1:4" x14ac:dyDescent="0.25">
      <c r="A73551" s="1" t="s">
        <v>73607</v>
      </c>
      <c r="B73551" s="1" t="s">
        <v>563</v>
      </c>
      <c r="C73551">
        <v>16.6587</v>
      </c>
      <c r="D73551" s="4">
        <v>43877.638090277775</v>
      </c>
    </row>
    <row r="73552" spans="1:4" x14ac:dyDescent="0.25">
      <c r="A73552" s="1" t="s">
        <v>73608</v>
      </c>
      <c r="B73552" s="1" t="s">
        <v>10030</v>
      </c>
      <c r="C73552">
        <v>16.738800000000001</v>
      </c>
      <c r="D73552" s="4">
        <v>43877.638090277775</v>
      </c>
    </row>
    <row r="73553" spans="1:4" x14ac:dyDescent="0.25">
      <c r="A73553" s="1" t="s">
        <v>73609</v>
      </c>
      <c r="B73553" s="1" t="s">
        <v>10031</v>
      </c>
      <c r="C73553">
        <v>17.230899999999998</v>
      </c>
      <c r="D73553" s="4">
        <v>43877.638090277775</v>
      </c>
    </row>
    <row r="73554" spans="1:4" x14ac:dyDescent="0.25">
      <c r="A73554" s="1" t="s">
        <v>73610</v>
      </c>
      <c r="B73554" s="1" t="s">
        <v>10035</v>
      </c>
      <c r="C73554">
        <v>17.319099999999999</v>
      </c>
      <c r="D73554" s="4">
        <v>43877.638090277775</v>
      </c>
    </row>
    <row r="73555" spans="1:4" x14ac:dyDescent="0.25">
      <c r="A73555" s="1" t="s">
        <v>73611</v>
      </c>
      <c r="B73555" s="1" t="s">
        <v>10037</v>
      </c>
      <c r="C73555">
        <v>17.383099999999999</v>
      </c>
      <c r="D73555" s="4">
        <v>43877.638090277775</v>
      </c>
    </row>
    <row r="73556" spans="1:4" x14ac:dyDescent="0.25">
      <c r="A73556" s="1" t="s">
        <v>73612</v>
      </c>
      <c r="B73556" s="1" t="s">
        <v>10032</v>
      </c>
      <c r="C73556">
        <v>17.442</v>
      </c>
      <c r="D73556" s="4">
        <v>43877.638090277775</v>
      </c>
    </row>
    <row r="73557" spans="1:4" x14ac:dyDescent="0.25">
      <c r="A73557" s="1" t="s">
        <v>73613</v>
      </c>
      <c r="B73557" s="1" t="s">
        <v>631</v>
      </c>
      <c r="C73557">
        <v>17.5776</v>
      </c>
      <c r="D73557" s="4">
        <v>43877.638090277775</v>
      </c>
    </row>
    <row r="73558" spans="1:4" x14ac:dyDescent="0.25">
      <c r="A73558" s="1" t="s">
        <v>73614</v>
      </c>
      <c r="B73558" s="1" t="s">
        <v>601</v>
      </c>
      <c r="C73558">
        <v>17.6432</v>
      </c>
      <c r="D73558" s="4">
        <v>43877.638090277775</v>
      </c>
    </row>
    <row r="73559" spans="1:4" x14ac:dyDescent="0.25">
      <c r="A73559" s="1" t="s">
        <v>73615</v>
      </c>
      <c r="B73559" s="1" t="s">
        <v>65337</v>
      </c>
      <c r="C73559">
        <v>17.702100000000002</v>
      </c>
      <c r="D73559" s="4">
        <v>43877.638090277775</v>
      </c>
    </row>
    <row r="73560" spans="1:4" x14ac:dyDescent="0.25">
      <c r="A73560" s="1" t="s">
        <v>73616</v>
      </c>
      <c r="B73560" s="1" t="s">
        <v>610</v>
      </c>
      <c r="C73560">
        <v>17.759899999999998</v>
      </c>
      <c r="D73560" s="4">
        <v>43877.638090277775</v>
      </c>
    </row>
    <row r="73561" spans="1:4" x14ac:dyDescent="0.25">
      <c r="A73561" s="1" t="s">
        <v>73617</v>
      </c>
      <c r="B73561" s="1" t="s">
        <v>10249</v>
      </c>
      <c r="C73561">
        <v>17.817299999999999</v>
      </c>
      <c r="D73561" s="4">
        <v>43877.638090277775</v>
      </c>
    </row>
    <row r="73562" spans="1:4" x14ac:dyDescent="0.25">
      <c r="A73562" s="1" t="s">
        <v>73618</v>
      </c>
      <c r="B73562" s="1" t="s">
        <v>584</v>
      </c>
      <c r="C73562">
        <v>17.891500000000001</v>
      </c>
      <c r="D73562" s="4">
        <v>43877.638090277775</v>
      </c>
    </row>
    <row r="73563" spans="1:4" x14ac:dyDescent="0.25">
      <c r="A73563" s="1" t="s">
        <v>73619</v>
      </c>
      <c r="B73563" s="1" t="s">
        <v>558</v>
      </c>
      <c r="C73563">
        <v>17.950500000000002</v>
      </c>
      <c r="D73563" s="4">
        <v>43877.638090277775</v>
      </c>
    </row>
    <row r="73564" spans="1:4" x14ac:dyDescent="0.25">
      <c r="A73564" s="1" t="s">
        <v>73620</v>
      </c>
      <c r="B73564" s="1" t="s">
        <v>10033</v>
      </c>
      <c r="C73564">
        <v>38.208399999999997</v>
      </c>
      <c r="D73564" s="4">
        <v>43877.638090277775</v>
      </c>
    </row>
    <row r="73565" spans="1:4" x14ac:dyDescent="0.25">
      <c r="A73565" s="1" t="s">
        <v>73621</v>
      </c>
      <c r="B73565" s="1" t="s">
        <v>608</v>
      </c>
      <c r="C73565">
        <v>38.2971</v>
      </c>
      <c r="D73565" s="4">
        <v>43877.638090277775</v>
      </c>
    </row>
    <row r="73566" spans="1:4" x14ac:dyDescent="0.25">
      <c r="A73566" s="1" t="s">
        <v>73622</v>
      </c>
      <c r="B73566" s="1" t="s">
        <v>10039</v>
      </c>
      <c r="C73566">
        <v>38.3508</v>
      </c>
      <c r="D73566" s="4">
        <v>43877.638090277775</v>
      </c>
    </row>
    <row r="73567" spans="1:4" x14ac:dyDescent="0.25">
      <c r="A73567" s="1" t="s">
        <v>73623</v>
      </c>
      <c r="B73567" s="1" t="s">
        <v>578</v>
      </c>
      <c r="C73567">
        <v>38.398299999999999</v>
      </c>
      <c r="D73567" s="4">
        <v>43877.638090277775</v>
      </c>
    </row>
    <row r="73568" spans="1:4" x14ac:dyDescent="0.25">
      <c r="A73568" s="1" t="s">
        <v>73624</v>
      </c>
      <c r="B73568" s="1" t="s">
        <v>574</v>
      </c>
      <c r="C73568">
        <v>38.445</v>
      </c>
      <c r="D73568" s="4">
        <v>43877.638090277775</v>
      </c>
    </row>
    <row r="73569" spans="1:4" x14ac:dyDescent="0.25">
      <c r="A73569" s="1" t="s">
        <v>73625</v>
      </c>
      <c r="B73569" s="1" t="s">
        <v>603</v>
      </c>
      <c r="C73569">
        <v>38.490099999999998</v>
      </c>
      <c r="D73569" s="4">
        <v>43877.638090277775</v>
      </c>
    </row>
    <row r="73570" spans="1:4" x14ac:dyDescent="0.25">
      <c r="A73570" s="1" t="s">
        <v>73626</v>
      </c>
      <c r="B73570" s="1" t="s">
        <v>572</v>
      </c>
      <c r="C73570">
        <v>38.534399999999998</v>
      </c>
      <c r="D73570" s="4">
        <v>43877.638090277775</v>
      </c>
    </row>
    <row r="73571" spans="1:4" x14ac:dyDescent="0.25">
      <c r="A73571" s="1" t="s">
        <v>73627</v>
      </c>
      <c r="B73571" s="1" t="s">
        <v>10247</v>
      </c>
      <c r="C73571">
        <v>38.5794</v>
      </c>
      <c r="D73571" s="4">
        <v>43877.638090277775</v>
      </c>
    </row>
    <row r="73572" spans="1:4" x14ac:dyDescent="0.25">
      <c r="A73572" s="1" t="s">
        <v>73628</v>
      </c>
      <c r="B73572" s="1" t="s">
        <v>576</v>
      </c>
      <c r="C73572">
        <v>38.667099999999998</v>
      </c>
      <c r="D73572" s="4">
        <v>43877.638090277775</v>
      </c>
    </row>
    <row r="73573" spans="1:4" x14ac:dyDescent="0.25">
      <c r="A73573" s="1" t="s">
        <v>73629</v>
      </c>
      <c r="B73573" s="1" t="s">
        <v>65383</v>
      </c>
      <c r="C73573">
        <v>38.7348</v>
      </c>
      <c r="D73573" s="4">
        <v>43877.638090277775</v>
      </c>
    </row>
    <row r="73574" spans="1:4" x14ac:dyDescent="0.25">
      <c r="A73574" s="1" t="s">
        <v>73630</v>
      </c>
      <c r="B73574" s="1" t="s">
        <v>65329</v>
      </c>
      <c r="C73574">
        <v>38.798200000000001</v>
      </c>
      <c r="D73574" s="4">
        <v>43877.638090277775</v>
      </c>
    </row>
    <row r="73575" spans="1:4" x14ac:dyDescent="0.25">
      <c r="A73575" s="1" t="s">
        <v>73631</v>
      </c>
      <c r="B73575" s="1" t="s">
        <v>10173</v>
      </c>
      <c r="C73575">
        <v>38.8598</v>
      </c>
      <c r="D73575" s="4">
        <v>43877.638090277775</v>
      </c>
    </row>
    <row r="73576" spans="1:4" x14ac:dyDescent="0.25">
      <c r="A73576" s="1" t="s">
        <v>73632</v>
      </c>
      <c r="B73576" s="1" t="s">
        <v>606</v>
      </c>
      <c r="C73576">
        <v>38.922199999999997</v>
      </c>
      <c r="D73576" s="4">
        <v>43877.638090277775</v>
      </c>
    </row>
    <row r="73577" spans="1:4" x14ac:dyDescent="0.25">
      <c r="A73577" s="1" t="s">
        <v>73633</v>
      </c>
      <c r="B73577" s="1" t="s">
        <v>10170</v>
      </c>
      <c r="C73577">
        <v>38.984099999999998</v>
      </c>
      <c r="D73577" s="4">
        <v>43877.638090277775</v>
      </c>
    </row>
    <row r="73578" spans="1:4" x14ac:dyDescent="0.25">
      <c r="A73578" s="1" t="s">
        <v>73634</v>
      </c>
      <c r="B73578" s="1" t="s">
        <v>570</v>
      </c>
      <c r="C73578">
        <v>39.046599999999998</v>
      </c>
      <c r="D73578" s="4">
        <v>43877.638090277775</v>
      </c>
    </row>
    <row r="73579" spans="1:4" x14ac:dyDescent="0.25">
      <c r="A73579" s="1" t="s">
        <v>73635</v>
      </c>
      <c r="B73579" s="1" t="s">
        <v>586</v>
      </c>
      <c r="C73579">
        <v>39.107700000000001</v>
      </c>
      <c r="D73579" s="4">
        <v>43877.638090277775</v>
      </c>
    </row>
    <row r="73580" spans="1:4" x14ac:dyDescent="0.25">
      <c r="A73580" s="1" t="s">
        <v>73636</v>
      </c>
      <c r="B73580" s="1" t="s">
        <v>65339</v>
      </c>
      <c r="C73580">
        <v>39.170400000000001</v>
      </c>
      <c r="D73580" s="4">
        <v>43877.638090277775</v>
      </c>
    </row>
    <row r="73581" spans="1:4" x14ac:dyDescent="0.25">
      <c r="A73581" s="1" t="s">
        <v>73637</v>
      </c>
      <c r="B73581" s="1" t="s">
        <v>10038</v>
      </c>
      <c r="C73581">
        <v>40.180500000000002</v>
      </c>
      <c r="D73581" s="4">
        <v>43877.638090277775</v>
      </c>
    </row>
    <row r="73582" spans="1:4" x14ac:dyDescent="0.25">
      <c r="A73582" s="1" t="s">
        <v>73638</v>
      </c>
      <c r="B73582" s="1" t="s">
        <v>11</v>
      </c>
      <c r="C73582">
        <v>40.260300000000001</v>
      </c>
      <c r="D73582" s="4">
        <v>43877.638090277775</v>
      </c>
    </row>
    <row r="73583" spans="1:4" x14ac:dyDescent="0.25">
      <c r="A73583" s="1" t="s">
        <v>73639</v>
      </c>
      <c r="B73583" s="1" t="s">
        <v>65335</v>
      </c>
      <c r="C73583">
        <v>40.373699999999999</v>
      </c>
      <c r="D73583" s="4">
        <v>43877.638090277775</v>
      </c>
    </row>
    <row r="73584" spans="1:4" x14ac:dyDescent="0.25">
      <c r="A73584" s="1" t="s">
        <v>73640</v>
      </c>
      <c r="B73584" s="1" t="s">
        <v>567</v>
      </c>
      <c r="C73584">
        <v>40.434100000000001</v>
      </c>
      <c r="D73584" s="4">
        <v>43877.638090277775</v>
      </c>
    </row>
    <row r="73585" spans="1:4" x14ac:dyDescent="0.25">
      <c r="A73585" s="1" t="s">
        <v>73641</v>
      </c>
      <c r="B73585" s="1" t="s">
        <v>580</v>
      </c>
      <c r="C73585">
        <v>40.4998</v>
      </c>
      <c r="D73585" s="4">
        <v>43877.638090277775</v>
      </c>
    </row>
    <row r="73586" spans="1:4" x14ac:dyDescent="0.25">
      <c r="A73586" s="1" t="s">
        <v>73642</v>
      </c>
      <c r="B73586" s="1" t="s">
        <v>10251</v>
      </c>
      <c r="C73586">
        <v>50.040300000000002</v>
      </c>
      <c r="D73586" s="4">
        <v>43877.638090277775</v>
      </c>
    </row>
    <row r="73587" spans="1:4" x14ac:dyDescent="0.25">
      <c r="A73587" s="1" t="s">
        <v>73643</v>
      </c>
      <c r="B73587" s="1" t="s">
        <v>10167</v>
      </c>
      <c r="C73587">
        <v>50.114699999999999</v>
      </c>
      <c r="D73587" s="4">
        <v>43877.638090277775</v>
      </c>
    </row>
    <row r="73588" spans="1:4" x14ac:dyDescent="0.25">
      <c r="A73588" s="1" t="s">
        <v>73644</v>
      </c>
      <c r="B73588" s="1" t="s">
        <v>10290</v>
      </c>
      <c r="C73588">
        <v>50.171799999999998</v>
      </c>
      <c r="D73588" s="4">
        <v>43877.638090277775</v>
      </c>
    </row>
    <row r="73589" spans="1:4" x14ac:dyDescent="0.25">
      <c r="A73589" s="1" t="s">
        <v>73645</v>
      </c>
      <c r="B73589" s="1" t="s">
        <v>65394</v>
      </c>
      <c r="C73589">
        <v>50.2254</v>
      </c>
      <c r="D73589" s="4">
        <v>43877.638090277775</v>
      </c>
    </row>
    <row r="73590" spans="1:4" x14ac:dyDescent="0.25">
      <c r="A73590" s="1" t="s">
        <v>73646</v>
      </c>
      <c r="B73590" s="1" t="s">
        <v>582</v>
      </c>
      <c r="C73590">
        <v>50.277099999999997</v>
      </c>
      <c r="D73590" s="4">
        <v>43877.638090277775</v>
      </c>
    </row>
    <row r="73591" spans="1:4" x14ac:dyDescent="0.25">
      <c r="A73591" s="1" t="s">
        <v>73647</v>
      </c>
      <c r="B73591" s="1" t="s">
        <v>10034</v>
      </c>
      <c r="C73591">
        <v>50.360599999999998</v>
      </c>
      <c r="D73591" s="4">
        <v>43877.638090277775</v>
      </c>
    </row>
    <row r="73592" spans="1:4" x14ac:dyDescent="0.25">
      <c r="A73592" s="1" t="s">
        <v>73648</v>
      </c>
      <c r="B73592" s="1" t="s">
        <v>10163</v>
      </c>
      <c r="C73592">
        <v>50.426099999999998</v>
      </c>
      <c r="D73592" s="4">
        <v>43877.638090277775</v>
      </c>
    </row>
    <row r="73593" spans="1:4" x14ac:dyDescent="0.25">
      <c r="A73593" s="1" t="s">
        <v>73649</v>
      </c>
      <c r="B73593" s="1" t="s">
        <v>556</v>
      </c>
      <c r="C73593">
        <v>50.477600000000002</v>
      </c>
      <c r="D73593" s="4">
        <v>43877.638090277775</v>
      </c>
    </row>
    <row r="73594" spans="1:4" x14ac:dyDescent="0.25">
      <c r="A73594" s="1" t="s">
        <v>73650</v>
      </c>
      <c r="B73594" s="1" t="s">
        <v>10161</v>
      </c>
      <c r="C73594">
        <v>107.5442</v>
      </c>
      <c r="D73594" s="4">
        <v>43877.638090277775</v>
      </c>
    </row>
    <row r="73595" spans="1:4" x14ac:dyDescent="0.25">
      <c r="A73595" s="1" t="s">
        <v>73651</v>
      </c>
      <c r="B73595" s="1" t="s">
        <v>10036</v>
      </c>
      <c r="C73595">
        <v>15.833500000000001</v>
      </c>
      <c r="D73595" s="4">
        <v>43877.638113425928</v>
      </c>
    </row>
    <row r="73596" spans="1:4" x14ac:dyDescent="0.25">
      <c r="A73596" s="1" t="s">
        <v>73652</v>
      </c>
      <c r="B73596" s="1" t="s">
        <v>10031</v>
      </c>
      <c r="C73596">
        <v>25.834599999999998</v>
      </c>
      <c r="D73596" s="4">
        <v>43877.638113425928</v>
      </c>
    </row>
    <row r="73597" spans="1:4" x14ac:dyDescent="0.25">
      <c r="A73597" s="1" t="s">
        <v>73653</v>
      </c>
      <c r="B73597" s="1" t="s">
        <v>10165</v>
      </c>
      <c r="C73597">
        <v>17.872199999999999</v>
      </c>
      <c r="D73597" s="4">
        <v>43877.638113425928</v>
      </c>
    </row>
    <row r="73598" spans="1:4" x14ac:dyDescent="0.25">
      <c r="A73598" s="1" t="s">
        <v>73654</v>
      </c>
      <c r="B73598" s="1" t="s">
        <v>574</v>
      </c>
      <c r="C73598">
        <v>36.714500000000001</v>
      </c>
      <c r="D73598" s="4">
        <v>43877.638113425928</v>
      </c>
    </row>
    <row r="73599" spans="1:4" x14ac:dyDescent="0.25">
      <c r="A73599" s="1" t="s">
        <v>73655</v>
      </c>
      <c r="B73599" s="1" t="s">
        <v>65383</v>
      </c>
      <c r="C73599">
        <v>43.9041</v>
      </c>
      <c r="D73599" s="4">
        <v>43877.638113425928</v>
      </c>
    </row>
    <row r="73600" spans="1:4" x14ac:dyDescent="0.25">
      <c r="A73600" s="1" t="s">
        <v>73656</v>
      </c>
      <c r="B73600" s="1" t="s">
        <v>10037</v>
      </c>
      <c r="C73600">
        <v>44.112900000000003</v>
      </c>
      <c r="D73600" s="4">
        <v>43877.638113425928</v>
      </c>
    </row>
    <row r="73601" spans="1:4" x14ac:dyDescent="0.25">
      <c r="A73601" s="1" t="s">
        <v>73657</v>
      </c>
      <c r="B73601" s="1" t="s">
        <v>601</v>
      </c>
      <c r="C73601">
        <v>44.1999</v>
      </c>
      <c r="D73601" s="4">
        <v>43877.638113425928</v>
      </c>
    </row>
    <row r="73602" spans="1:4" x14ac:dyDescent="0.25">
      <c r="A73602" s="1" t="s">
        <v>73658</v>
      </c>
      <c r="B73602" s="1" t="s">
        <v>65331</v>
      </c>
      <c r="C73602">
        <v>55.387799999999999</v>
      </c>
      <c r="D73602" s="4">
        <v>43877.638113425928</v>
      </c>
    </row>
    <row r="73603" spans="1:4" x14ac:dyDescent="0.25">
      <c r="A73603" s="1" t="s">
        <v>73659</v>
      </c>
      <c r="B73603" s="1" t="s">
        <v>65344</v>
      </c>
      <c r="C73603">
        <v>34.982100000000003</v>
      </c>
      <c r="D73603" s="4">
        <v>43877.638113425928</v>
      </c>
    </row>
    <row r="73604" spans="1:4" x14ac:dyDescent="0.25">
      <c r="A73604" s="1" t="s">
        <v>73660</v>
      </c>
      <c r="B73604" s="1" t="s">
        <v>10030</v>
      </c>
      <c r="C73604">
        <v>302.63580000000002</v>
      </c>
      <c r="D73604" s="4">
        <v>43877.638113425928</v>
      </c>
    </row>
    <row r="73605" spans="1:4" x14ac:dyDescent="0.25">
      <c r="A73605" s="1" t="s">
        <v>73661</v>
      </c>
      <c r="B73605" s="1" t="s">
        <v>578</v>
      </c>
      <c r="C73605">
        <v>309.09739999999999</v>
      </c>
      <c r="D73605" s="4">
        <v>43877.638113425928</v>
      </c>
    </row>
    <row r="73606" spans="1:4" x14ac:dyDescent="0.25">
      <c r="A73606" s="1" t="s">
        <v>73662</v>
      </c>
      <c r="B73606" s="1" t="s">
        <v>631</v>
      </c>
      <c r="C73606">
        <v>310.12610000000001</v>
      </c>
      <c r="D73606" s="4">
        <v>43877.638113425928</v>
      </c>
    </row>
    <row r="73607" spans="1:4" x14ac:dyDescent="0.25">
      <c r="A73607" s="1" t="s">
        <v>73663</v>
      </c>
      <c r="B73607" s="1" t="s">
        <v>576</v>
      </c>
      <c r="C73607">
        <v>311.03989999999999</v>
      </c>
      <c r="D73607" s="4">
        <v>43877.638113425928</v>
      </c>
    </row>
    <row r="73608" spans="1:4" x14ac:dyDescent="0.25">
      <c r="A73608" s="1" t="s">
        <v>73664</v>
      </c>
      <c r="B73608" s="1" t="s">
        <v>610</v>
      </c>
      <c r="C73608">
        <v>318.6062</v>
      </c>
      <c r="D73608" s="4">
        <v>43877.638113425928</v>
      </c>
    </row>
    <row r="73609" spans="1:4" x14ac:dyDescent="0.25">
      <c r="A73609" s="1" t="s">
        <v>73665</v>
      </c>
      <c r="B73609" s="1" t="s">
        <v>563</v>
      </c>
      <c r="C73609">
        <v>318.99349999999998</v>
      </c>
      <c r="D73609" s="4">
        <v>43877.638113425928</v>
      </c>
    </row>
    <row r="73610" spans="1:4" x14ac:dyDescent="0.25">
      <c r="A73610" s="1" t="s">
        <v>73666</v>
      </c>
      <c r="B73610" s="1" t="s">
        <v>608</v>
      </c>
      <c r="C73610">
        <v>321.51</v>
      </c>
      <c r="D73610" s="4">
        <v>43877.638113425928</v>
      </c>
    </row>
    <row r="73611" spans="1:4" x14ac:dyDescent="0.25">
      <c r="A73611" s="1" t="s">
        <v>73667</v>
      </c>
      <c r="B73611" s="1" t="s">
        <v>584</v>
      </c>
      <c r="C73611">
        <v>329.1336</v>
      </c>
      <c r="D73611" s="4">
        <v>43877.638113425928</v>
      </c>
    </row>
    <row r="73612" spans="1:4" x14ac:dyDescent="0.25">
      <c r="A73612" s="1" t="s">
        <v>73668</v>
      </c>
      <c r="B73612" s="1" t="s">
        <v>572</v>
      </c>
      <c r="C73612">
        <v>330.53230000000002</v>
      </c>
      <c r="D73612" s="4">
        <v>43877.638113425928</v>
      </c>
    </row>
    <row r="73613" spans="1:4" x14ac:dyDescent="0.25">
      <c r="A73613" s="1" t="s">
        <v>73669</v>
      </c>
      <c r="B73613" s="1" t="s">
        <v>65337</v>
      </c>
      <c r="C73613">
        <v>338.05349999999999</v>
      </c>
      <c r="D73613" s="4">
        <v>43877.638113425928</v>
      </c>
    </row>
    <row r="73614" spans="1:4" x14ac:dyDescent="0.25">
      <c r="A73614" s="1" t="s">
        <v>73670</v>
      </c>
      <c r="B73614" s="1" t="s">
        <v>10247</v>
      </c>
      <c r="C73614">
        <v>338.20409999999998</v>
      </c>
      <c r="D73614" s="4">
        <v>43877.638113425928</v>
      </c>
    </row>
    <row r="73615" spans="1:4" x14ac:dyDescent="0.25">
      <c r="A73615" s="1" t="s">
        <v>73671</v>
      </c>
      <c r="B73615" s="1" t="s">
        <v>11</v>
      </c>
      <c r="C73615">
        <v>338.27690000000001</v>
      </c>
      <c r="D73615" s="4">
        <v>43877.638113425928</v>
      </c>
    </row>
    <row r="73616" spans="1:4" x14ac:dyDescent="0.25">
      <c r="A73616" s="1" t="s">
        <v>73672</v>
      </c>
      <c r="B73616" s="1" t="s">
        <v>10038</v>
      </c>
      <c r="C73616">
        <v>338.34059999999999</v>
      </c>
      <c r="D73616" s="4">
        <v>43877.638113425928</v>
      </c>
    </row>
    <row r="73617" spans="1:4" x14ac:dyDescent="0.25">
      <c r="A73617" s="1" t="s">
        <v>73673</v>
      </c>
      <c r="B73617" s="1" t="s">
        <v>10039</v>
      </c>
      <c r="C73617">
        <v>338.40140000000002</v>
      </c>
      <c r="D73617" s="4">
        <v>43877.638113425928</v>
      </c>
    </row>
    <row r="73618" spans="1:4" x14ac:dyDescent="0.25">
      <c r="A73618" s="1" t="s">
        <v>73674</v>
      </c>
      <c r="B73618" s="1" t="s">
        <v>10033</v>
      </c>
      <c r="C73618">
        <v>338.46159999999998</v>
      </c>
      <c r="D73618" s="4">
        <v>43877.638113425928</v>
      </c>
    </row>
    <row r="73619" spans="1:4" x14ac:dyDescent="0.25">
      <c r="A73619" s="1" t="s">
        <v>73675</v>
      </c>
      <c r="B73619" s="1" t="s">
        <v>10170</v>
      </c>
      <c r="C73619">
        <v>338.5215</v>
      </c>
      <c r="D73619" s="4">
        <v>43877.638113425928</v>
      </c>
    </row>
    <row r="73620" spans="1:4" x14ac:dyDescent="0.25">
      <c r="A73620" s="1" t="s">
        <v>73676</v>
      </c>
      <c r="B73620" s="1" t="s">
        <v>580</v>
      </c>
      <c r="C73620">
        <v>338.6309</v>
      </c>
      <c r="D73620" s="4">
        <v>43877.638113425928</v>
      </c>
    </row>
    <row r="73621" spans="1:4" x14ac:dyDescent="0.25">
      <c r="A73621" s="1" t="s">
        <v>73677</v>
      </c>
      <c r="B73621" s="1" t="s">
        <v>567</v>
      </c>
      <c r="C73621">
        <v>338.69560000000001</v>
      </c>
      <c r="D73621" s="4">
        <v>43877.638113425928</v>
      </c>
    </row>
    <row r="73622" spans="1:4" x14ac:dyDescent="0.25">
      <c r="A73622" s="1" t="s">
        <v>73678</v>
      </c>
      <c r="B73622" s="1" t="s">
        <v>570</v>
      </c>
      <c r="C73622">
        <v>338.7559</v>
      </c>
      <c r="D73622" s="4">
        <v>43877.638113425928</v>
      </c>
    </row>
    <row r="73623" spans="1:4" x14ac:dyDescent="0.25">
      <c r="A73623" s="1" t="s">
        <v>73679</v>
      </c>
      <c r="B73623" s="1" t="s">
        <v>10161</v>
      </c>
      <c r="C73623">
        <v>338.8152</v>
      </c>
      <c r="D73623" s="4">
        <v>43877.638113425928</v>
      </c>
    </row>
    <row r="73624" spans="1:4" x14ac:dyDescent="0.25">
      <c r="A73624" s="1" t="s">
        <v>73680</v>
      </c>
      <c r="B73624" s="1" t="s">
        <v>10035</v>
      </c>
      <c r="C73624">
        <v>338.8741</v>
      </c>
      <c r="D73624" s="4">
        <v>43877.638113425928</v>
      </c>
    </row>
    <row r="73625" spans="1:4" x14ac:dyDescent="0.25">
      <c r="A73625" s="1" t="s">
        <v>73681</v>
      </c>
      <c r="B73625" s="1" t="s">
        <v>606</v>
      </c>
      <c r="C73625">
        <v>338.93340000000001</v>
      </c>
      <c r="D73625" s="4">
        <v>43877.638113425928</v>
      </c>
    </row>
    <row r="73626" spans="1:4" x14ac:dyDescent="0.25">
      <c r="A73626" s="1" t="s">
        <v>73682</v>
      </c>
      <c r="B73626" s="1" t="s">
        <v>558</v>
      </c>
      <c r="C73626">
        <v>338.99180000000001</v>
      </c>
      <c r="D73626" s="4">
        <v>43877.638113425928</v>
      </c>
    </row>
    <row r="73627" spans="1:4" x14ac:dyDescent="0.25">
      <c r="A73627" s="1" t="s">
        <v>73683</v>
      </c>
      <c r="B73627" s="1" t="s">
        <v>10251</v>
      </c>
      <c r="C73627">
        <v>339.04919999999998</v>
      </c>
      <c r="D73627" s="4">
        <v>43877.638113425928</v>
      </c>
    </row>
    <row r="73628" spans="1:4" x14ac:dyDescent="0.25">
      <c r="A73628" s="1" t="s">
        <v>73684</v>
      </c>
      <c r="B73628" s="1" t="s">
        <v>10290</v>
      </c>
      <c r="C73628">
        <v>339.1078</v>
      </c>
      <c r="D73628" s="4">
        <v>43877.638113425928</v>
      </c>
    </row>
    <row r="73629" spans="1:4" x14ac:dyDescent="0.25">
      <c r="A73629" s="1" t="s">
        <v>73685</v>
      </c>
      <c r="B73629" s="1" t="s">
        <v>603</v>
      </c>
      <c r="C73629">
        <v>339.173</v>
      </c>
      <c r="D73629" s="4">
        <v>43877.638113425928</v>
      </c>
    </row>
    <row r="73630" spans="1:4" x14ac:dyDescent="0.25">
      <c r="A73630" s="1" t="s">
        <v>73686</v>
      </c>
      <c r="B73630" s="1" t="s">
        <v>556</v>
      </c>
      <c r="C73630">
        <v>339.22469999999998</v>
      </c>
      <c r="D73630" s="4">
        <v>43877.638113425928</v>
      </c>
    </row>
    <row r="73631" spans="1:4" x14ac:dyDescent="0.25">
      <c r="A73631" s="1" t="s">
        <v>73687</v>
      </c>
      <c r="B73631" s="1" t="s">
        <v>65329</v>
      </c>
      <c r="C73631">
        <v>339.27589999999998</v>
      </c>
      <c r="D73631" s="4">
        <v>43877.638113425928</v>
      </c>
    </row>
    <row r="73632" spans="1:4" x14ac:dyDescent="0.25">
      <c r="A73632" s="1" t="s">
        <v>73688</v>
      </c>
      <c r="B73632" s="1" t="s">
        <v>10163</v>
      </c>
      <c r="C73632">
        <v>339.32819999999998</v>
      </c>
      <c r="D73632" s="4">
        <v>43877.638113425928</v>
      </c>
    </row>
    <row r="73633" spans="1:4" x14ac:dyDescent="0.25">
      <c r="A73633" s="1" t="s">
        <v>73689</v>
      </c>
      <c r="B73633" s="1" t="s">
        <v>10173</v>
      </c>
      <c r="C73633">
        <v>339.40989999999999</v>
      </c>
      <c r="D73633" s="4">
        <v>43877.638113425928</v>
      </c>
    </row>
    <row r="73634" spans="1:4" x14ac:dyDescent="0.25">
      <c r="A73634" s="1" t="s">
        <v>73690</v>
      </c>
      <c r="B73634" s="1" t="s">
        <v>10249</v>
      </c>
      <c r="C73634">
        <v>339.58920000000001</v>
      </c>
      <c r="D73634" s="4">
        <v>43877.638113425928</v>
      </c>
    </row>
    <row r="73635" spans="1:4" x14ac:dyDescent="0.25">
      <c r="A73635" s="1" t="s">
        <v>73691</v>
      </c>
      <c r="B73635" s="1" t="s">
        <v>65339</v>
      </c>
      <c r="C73635">
        <v>339.65469999999999</v>
      </c>
      <c r="D73635" s="4">
        <v>43877.638113425928</v>
      </c>
    </row>
    <row r="73636" spans="1:4" x14ac:dyDescent="0.25">
      <c r="A73636" s="1" t="s">
        <v>73692</v>
      </c>
      <c r="B73636" s="1" t="s">
        <v>582</v>
      </c>
      <c r="C73636">
        <v>339.71440000000001</v>
      </c>
      <c r="D73636" s="4">
        <v>43877.638113425928</v>
      </c>
    </row>
    <row r="73637" spans="1:4" x14ac:dyDescent="0.25">
      <c r="A73637" s="1" t="s">
        <v>73693</v>
      </c>
      <c r="B73637" s="1" t="s">
        <v>10167</v>
      </c>
      <c r="C73637">
        <v>339.77390000000003</v>
      </c>
      <c r="D73637" s="4">
        <v>43877.638113425928</v>
      </c>
    </row>
    <row r="73638" spans="1:4" x14ac:dyDescent="0.25">
      <c r="A73638" s="1" t="s">
        <v>73694</v>
      </c>
      <c r="B73638" s="1" t="s">
        <v>10032</v>
      </c>
      <c r="C73638">
        <v>339.8329</v>
      </c>
      <c r="D73638" s="4">
        <v>43877.638113425928</v>
      </c>
    </row>
    <row r="73639" spans="1:4" x14ac:dyDescent="0.25">
      <c r="A73639" s="1" t="s">
        <v>73695</v>
      </c>
      <c r="B73639" s="1" t="s">
        <v>65335</v>
      </c>
      <c r="C73639">
        <v>339.89030000000002</v>
      </c>
      <c r="D73639" s="4">
        <v>43877.638113425928</v>
      </c>
    </row>
    <row r="73640" spans="1:4" x14ac:dyDescent="0.25">
      <c r="A73640" s="1" t="s">
        <v>73696</v>
      </c>
      <c r="B73640" s="1" t="s">
        <v>10034</v>
      </c>
      <c r="C73640">
        <v>339.94850000000002</v>
      </c>
      <c r="D73640" s="4">
        <v>43877.638113425928</v>
      </c>
    </row>
    <row r="73641" spans="1:4" x14ac:dyDescent="0.25">
      <c r="A73641" s="1" t="s">
        <v>73697</v>
      </c>
      <c r="B73641" s="1" t="s">
        <v>65394</v>
      </c>
      <c r="C73641">
        <v>340.0068</v>
      </c>
      <c r="D73641" s="4">
        <v>43877.638113425928</v>
      </c>
    </row>
    <row r="73642" spans="1:4" x14ac:dyDescent="0.25">
      <c r="A73642" s="1" t="s">
        <v>73698</v>
      </c>
      <c r="B73642" s="1" t="s">
        <v>586</v>
      </c>
      <c r="C73642">
        <v>340.08049999999997</v>
      </c>
      <c r="D73642" s="4">
        <v>43877.638113425928</v>
      </c>
    </row>
    <row r="73643" spans="1:4" x14ac:dyDescent="0.25">
      <c r="A73643" s="1" t="s">
        <v>73699</v>
      </c>
      <c r="B73643" s="1" t="s">
        <v>10032</v>
      </c>
      <c r="C73643">
        <v>15.2172</v>
      </c>
      <c r="D73643" s="4">
        <v>43877.638136574074</v>
      </c>
    </row>
    <row r="73644" spans="1:4" x14ac:dyDescent="0.25">
      <c r="A73644" s="1" t="s">
        <v>73700</v>
      </c>
      <c r="B73644" s="1" t="s">
        <v>563</v>
      </c>
      <c r="C73644">
        <v>15.51</v>
      </c>
      <c r="D73644" s="4">
        <v>43877.638136574074</v>
      </c>
    </row>
    <row r="73645" spans="1:4" x14ac:dyDescent="0.25">
      <c r="A73645" s="1" t="s">
        <v>73701</v>
      </c>
      <c r="B73645" s="1" t="s">
        <v>10165</v>
      </c>
      <c r="C73645">
        <v>15.4306</v>
      </c>
      <c r="D73645" s="4">
        <v>43877.638136574074</v>
      </c>
    </row>
    <row r="73646" spans="1:4" x14ac:dyDescent="0.25">
      <c r="A73646" s="1" t="s">
        <v>73702</v>
      </c>
      <c r="B73646" s="1" t="s">
        <v>558</v>
      </c>
      <c r="C73646">
        <v>16.2959</v>
      </c>
      <c r="D73646" s="4">
        <v>43877.638136574074</v>
      </c>
    </row>
    <row r="73647" spans="1:4" x14ac:dyDescent="0.25">
      <c r="A73647" s="1" t="s">
        <v>73703</v>
      </c>
      <c r="B73647" s="1" t="s">
        <v>10247</v>
      </c>
      <c r="C73647">
        <v>16.442399999999999</v>
      </c>
      <c r="D73647" s="4">
        <v>43877.638136574074</v>
      </c>
    </row>
    <row r="73648" spans="1:4" x14ac:dyDescent="0.25">
      <c r="A73648" s="1" t="s">
        <v>73704</v>
      </c>
      <c r="B73648" s="1" t="s">
        <v>10036</v>
      </c>
      <c r="C73648">
        <v>16.525200000000002</v>
      </c>
      <c r="D73648" s="4">
        <v>43877.638136574074</v>
      </c>
    </row>
    <row r="73649" spans="1:4" x14ac:dyDescent="0.25">
      <c r="A73649" s="1" t="s">
        <v>73705</v>
      </c>
      <c r="B73649" s="1" t="s">
        <v>10039</v>
      </c>
      <c r="C73649">
        <v>16.591000000000001</v>
      </c>
      <c r="D73649" s="4">
        <v>43877.638136574074</v>
      </c>
    </row>
    <row r="73650" spans="1:4" x14ac:dyDescent="0.25">
      <c r="A73650" s="1" t="s">
        <v>73706</v>
      </c>
      <c r="B73650" s="1" t="s">
        <v>10290</v>
      </c>
      <c r="C73650">
        <v>16.653700000000001</v>
      </c>
      <c r="D73650" s="4">
        <v>43877.638136574074</v>
      </c>
    </row>
    <row r="73651" spans="1:4" x14ac:dyDescent="0.25">
      <c r="A73651" s="1" t="s">
        <v>73707</v>
      </c>
      <c r="B73651" s="1" t="s">
        <v>10031</v>
      </c>
      <c r="C73651">
        <v>16.715699999999998</v>
      </c>
      <c r="D73651" s="4">
        <v>43877.638136574074</v>
      </c>
    </row>
    <row r="73652" spans="1:4" x14ac:dyDescent="0.25">
      <c r="A73652" s="1" t="s">
        <v>73708</v>
      </c>
      <c r="B73652" s="1" t="s">
        <v>556</v>
      </c>
      <c r="C73652">
        <v>16.920200000000001</v>
      </c>
      <c r="D73652" s="4">
        <v>43877.638136574074</v>
      </c>
    </row>
    <row r="73653" spans="1:4" x14ac:dyDescent="0.25">
      <c r="A73653" s="1" t="s">
        <v>73709</v>
      </c>
      <c r="B73653" s="1" t="s">
        <v>10038</v>
      </c>
      <c r="C73653">
        <v>17.0962</v>
      </c>
      <c r="D73653" s="4">
        <v>43877.638136574074</v>
      </c>
    </row>
    <row r="73654" spans="1:4" x14ac:dyDescent="0.25">
      <c r="A73654" s="1" t="s">
        <v>73710</v>
      </c>
      <c r="B73654" s="1" t="s">
        <v>10035</v>
      </c>
      <c r="C73654">
        <v>17.164300000000001</v>
      </c>
      <c r="D73654" s="4">
        <v>43877.638136574074</v>
      </c>
    </row>
    <row r="73655" spans="1:4" x14ac:dyDescent="0.25">
      <c r="A73655" s="1" t="s">
        <v>73711</v>
      </c>
      <c r="B73655" s="1" t="s">
        <v>65337</v>
      </c>
      <c r="C73655">
        <v>17.218299999999999</v>
      </c>
      <c r="D73655" s="4">
        <v>43877.638136574074</v>
      </c>
    </row>
    <row r="73656" spans="1:4" x14ac:dyDescent="0.25">
      <c r="A73656" s="1" t="s">
        <v>73712</v>
      </c>
      <c r="B73656" s="1" t="s">
        <v>10161</v>
      </c>
      <c r="C73656">
        <v>17.2775</v>
      </c>
      <c r="D73656" s="4">
        <v>43877.638136574074</v>
      </c>
    </row>
    <row r="73657" spans="1:4" x14ac:dyDescent="0.25">
      <c r="A73657" s="1" t="s">
        <v>73713</v>
      </c>
      <c r="B73657" s="1" t="s">
        <v>631</v>
      </c>
      <c r="C73657">
        <v>25.708500000000001</v>
      </c>
      <c r="D73657" s="4">
        <v>43877.638136574074</v>
      </c>
    </row>
    <row r="73658" spans="1:4" x14ac:dyDescent="0.25">
      <c r="A73658" s="1" t="s">
        <v>73714</v>
      </c>
      <c r="B73658" s="1" t="s">
        <v>10033</v>
      </c>
      <c r="C73658">
        <v>26.838000000000001</v>
      </c>
      <c r="D73658" s="4">
        <v>43877.638136574074</v>
      </c>
    </row>
    <row r="73659" spans="1:4" x14ac:dyDescent="0.25">
      <c r="A73659" s="1" t="s">
        <v>73715</v>
      </c>
      <c r="B73659" s="1" t="s">
        <v>10030</v>
      </c>
      <c r="C73659">
        <v>34.775300000000001</v>
      </c>
      <c r="D73659" s="4">
        <v>43877.638136574074</v>
      </c>
    </row>
    <row r="73660" spans="1:4" x14ac:dyDescent="0.25">
      <c r="A73660" s="1" t="s">
        <v>73716</v>
      </c>
      <c r="B73660" s="1" t="s">
        <v>572</v>
      </c>
      <c r="C73660">
        <v>35.233400000000003</v>
      </c>
      <c r="D73660" s="4">
        <v>43877.638136574074</v>
      </c>
    </row>
    <row r="73661" spans="1:4" x14ac:dyDescent="0.25">
      <c r="A73661" s="1" t="s">
        <v>73717</v>
      </c>
      <c r="B73661" s="1" t="s">
        <v>65344</v>
      </c>
      <c r="C73661">
        <v>35.192</v>
      </c>
      <c r="D73661" s="4">
        <v>43877.638136574074</v>
      </c>
    </row>
    <row r="73662" spans="1:4" x14ac:dyDescent="0.25">
      <c r="A73662" s="1" t="s">
        <v>73718</v>
      </c>
      <c r="B73662" s="1" t="s">
        <v>10249</v>
      </c>
      <c r="C73662">
        <v>35.342199999999998</v>
      </c>
      <c r="D73662" s="4">
        <v>43877.638136574074</v>
      </c>
    </row>
    <row r="73663" spans="1:4" x14ac:dyDescent="0.25">
      <c r="A73663" s="1" t="s">
        <v>73719</v>
      </c>
      <c r="B73663" s="1" t="s">
        <v>608</v>
      </c>
      <c r="C73663">
        <v>35.3977</v>
      </c>
      <c r="D73663" s="4">
        <v>43877.638136574074</v>
      </c>
    </row>
    <row r="73664" spans="1:4" x14ac:dyDescent="0.25">
      <c r="A73664" s="1" t="s">
        <v>73720</v>
      </c>
      <c r="B73664" s="1" t="s">
        <v>603</v>
      </c>
      <c r="C73664">
        <v>35.492199999999997</v>
      </c>
      <c r="D73664" s="4">
        <v>43877.638136574074</v>
      </c>
    </row>
    <row r="73665" spans="1:4" x14ac:dyDescent="0.25">
      <c r="A73665" s="1" t="s">
        <v>73721</v>
      </c>
      <c r="B73665" s="1" t="s">
        <v>601</v>
      </c>
      <c r="C73665">
        <v>35.758699999999997</v>
      </c>
      <c r="D73665" s="4">
        <v>43877.638136574074</v>
      </c>
    </row>
    <row r="73666" spans="1:4" x14ac:dyDescent="0.25">
      <c r="A73666" s="1" t="s">
        <v>73722</v>
      </c>
      <c r="B73666" s="1" t="s">
        <v>10251</v>
      </c>
      <c r="C73666">
        <v>35.654000000000003</v>
      </c>
      <c r="D73666" s="4">
        <v>43877.638136574074</v>
      </c>
    </row>
    <row r="73667" spans="1:4" x14ac:dyDescent="0.25">
      <c r="A73667" s="1" t="s">
        <v>73723</v>
      </c>
      <c r="B73667" s="1" t="s">
        <v>567</v>
      </c>
      <c r="C73667">
        <v>35.904899999999998</v>
      </c>
      <c r="D73667" s="4">
        <v>43877.638136574074</v>
      </c>
    </row>
    <row r="73668" spans="1:4" x14ac:dyDescent="0.25">
      <c r="A73668" s="1" t="s">
        <v>73724</v>
      </c>
      <c r="B73668" s="1" t="s">
        <v>65383</v>
      </c>
      <c r="C73668">
        <v>35.837499999999999</v>
      </c>
      <c r="D73668" s="4">
        <v>43877.638136574074</v>
      </c>
    </row>
    <row r="73669" spans="1:4" x14ac:dyDescent="0.25">
      <c r="A73669" s="1" t="s">
        <v>73725</v>
      </c>
      <c r="B73669" s="1" t="s">
        <v>10173</v>
      </c>
      <c r="C73669">
        <v>35.986499999999999</v>
      </c>
      <c r="D73669" s="4">
        <v>43877.638136574074</v>
      </c>
    </row>
    <row r="73670" spans="1:4" x14ac:dyDescent="0.25">
      <c r="A73670" s="1" t="s">
        <v>73726</v>
      </c>
      <c r="B73670" s="1" t="s">
        <v>65335</v>
      </c>
      <c r="C73670">
        <v>36.061</v>
      </c>
      <c r="D73670" s="4">
        <v>43877.638136574074</v>
      </c>
    </row>
    <row r="73671" spans="1:4" x14ac:dyDescent="0.25">
      <c r="A73671" s="1" t="s">
        <v>73727</v>
      </c>
      <c r="B73671" s="1" t="s">
        <v>578</v>
      </c>
      <c r="C73671">
        <v>36.165799999999997</v>
      </c>
      <c r="D73671" s="4">
        <v>43877.638136574074</v>
      </c>
    </row>
    <row r="73672" spans="1:4" x14ac:dyDescent="0.25">
      <c r="A73672" s="1" t="s">
        <v>73728</v>
      </c>
      <c r="B73672" s="1" t="s">
        <v>65329</v>
      </c>
      <c r="C73672">
        <v>36.357999999999997</v>
      </c>
      <c r="D73672" s="4">
        <v>43877.638136574074</v>
      </c>
    </row>
    <row r="73673" spans="1:4" x14ac:dyDescent="0.25">
      <c r="A73673" s="1" t="s">
        <v>73729</v>
      </c>
      <c r="B73673" s="1" t="s">
        <v>10034</v>
      </c>
      <c r="C73673">
        <v>36.723799999999997</v>
      </c>
      <c r="D73673" s="4">
        <v>43877.638136574074</v>
      </c>
    </row>
    <row r="73674" spans="1:4" x14ac:dyDescent="0.25">
      <c r="A73674" s="1" t="s">
        <v>73730</v>
      </c>
      <c r="B73674" s="1" t="s">
        <v>65394</v>
      </c>
      <c r="C73674">
        <v>36.811300000000003</v>
      </c>
      <c r="D73674" s="4">
        <v>43877.638136574074</v>
      </c>
    </row>
    <row r="73675" spans="1:4" x14ac:dyDescent="0.25">
      <c r="A73675" s="1" t="s">
        <v>73731</v>
      </c>
      <c r="B73675" s="1" t="s">
        <v>10170</v>
      </c>
      <c r="C73675">
        <v>36.878399999999999</v>
      </c>
      <c r="D73675" s="4">
        <v>43877.638136574074</v>
      </c>
    </row>
    <row r="73676" spans="1:4" x14ac:dyDescent="0.25">
      <c r="A73676" s="1" t="s">
        <v>73732</v>
      </c>
      <c r="B73676" s="1" t="s">
        <v>606</v>
      </c>
      <c r="C73676">
        <v>36.956600000000002</v>
      </c>
      <c r="D73676" s="4">
        <v>43877.638136574074</v>
      </c>
    </row>
    <row r="73677" spans="1:4" x14ac:dyDescent="0.25">
      <c r="A73677" s="1" t="s">
        <v>73733</v>
      </c>
      <c r="B73677" s="1" t="s">
        <v>610</v>
      </c>
      <c r="C73677">
        <v>37.0227</v>
      </c>
      <c r="D73677" s="4">
        <v>43877.638136574074</v>
      </c>
    </row>
    <row r="73678" spans="1:4" x14ac:dyDescent="0.25">
      <c r="A73678" s="1" t="s">
        <v>73734</v>
      </c>
      <c r="B73678" s="1" t="s">
        <v>584</v>
      </c>
      <c r="C73678">
        <v>37.100999999999999</v>
      </c>
      <c r="D73678" s="4">
        <v>43877.638136574074</v>
      </c>
    </row>
    <row r="73679" spans="1:4" x14ac:dyDescent="0.25">
      <c r="A73679" s="1" t="s">
        <v>73735</v>
      </c>
      <c r="B73679" s="1" t="s">
        <v>11</v>
      </c>
      <c r="C73679">
        <v>37.073300000000003</v>
      </c>
      <c r="D73679" s="4">
        <v>43877.638136574074</v>
      </c>
    </row>
    <row r="73680" spans="1:4" x14ac:dyDescent="0.25">
      <c r="A73680" s="1" t="s">
        <v>73736</v>
      </c>
      <c r="B73680" s="1" t="s">
        <v>574</v>
      </c>
      <c r="C73680">
        <v>37.159999999999997</v>
      </c>
      <c r="D73680" s="4">
        <v>43877.638136574074</v>
      </c>
    </row>
    <row r="73681" spans="1:4" x14ac:dyDescent="0.25">
      <c r="A73681" s="1" t="s">
        <v>73737</v>
      </c>
      <c r="B73681" s="1" t="s">
        <v>65339</v>
      </c>
      <c r="C73681">
        <v>37.232399999999998</v>
      </c>
      <c r="D73681" s="4">
        <v>43877.638136574074</v>
      </c>
    </row>
    <row r="73682" spans="1:4" x14ac:dyDescent="0.25">
      <c r="A73682" s="1" t="s">
        <v>73738</v>
      </c>
      <c r="B73682" s="1" t="s">
        <v>586</v>
      </c>
      <c r="C73682">
        <v>63.354599999999998</v>
      </c>
      <c r="D73682" s="4">
        <v>43877.638136574074</v>
      </c>
    </row>
    <row r="73683" spans="1:4" x14ac:dyDescent="0.25">
      <c r="A73683" s="1" t="s">
        <v>73739</v>
      </c>
      <c r="B73683" s="1" t="s">
        <v>576</v>
      </c>
      <c r="C73683">
        <v>63.429499999999997</v>
      </c>
      <c r="D73683" s="4">
        <v>43877.638136574074</v>
      </c>
    </row>
    <row r="73684" spans="1:4" x14ac:dyDescent="0.25">
      <c r="A73684" s="1" t="s">
        <v>73740</v>
      </c>
      <c r="B73684" s="1" t="s">
        <v>10037</v>
      </c>
      <c r="C73684">
        <v>65.590599999999995</v>
      </c>
      <c r="D73684" s="4">
        <v>43877.638136574074</v>
      </c>
    </row>
    <row r="73685" spans="1:4" x14ac:dyDescent="0.25">
      <c r="A73685" s="1" t="s">
        <v>73741</v>
      </c>
      <c r="B73685" s="1" t="s">
        <v>582</v>
      </c>
      <c r="C73685">
        <v>65.682199999999995</v>
      </c>
      <c r="D73685" s="4">
        <v>43877.638136574074</v>
      </c>
    </row>
    <row r="73686" spans="1:4" x14ac:dyDescent="0.25">
      <c r="A73686" s="1" t="s">
        <v>73742</v>
      </c>
      <c r="B73686" s="1" t="s">
        <v>10163</v>
      </c>
      <c r="C73686">
        <v>65.755799999999994</v>
      </c>
      <c r="D73686" s="4">
        <v>43877.638136574074</v>
      </c>
    </row>
    <row r="73687" spans="1:4" x14ac:dyDescent="0.25">
      <c r="A73687" s="1" t="s">
        <v>73743</v>
      </c>
      <c r="B73687" s="1" t="s">
        <v>580</v>
      </c>
      <c r="C73687">
        <v>65.809399999999997</v>
      </c>
      <c r="D73687" s="4">
        <v>43877.638136574074</v>
      </c>
    </row>
    <row r="73688" spans="1:4" x14ac:dyDescent="0.25">
      <c r="A73688" s="1" t="s">
        <v>73744</v>
      </c>
      <c r="B73688" s="1" t="s">
        <v>10167</v>
      </c>
      <c r="C73688">
        <v>65.941100000000006</v>
      </c>
      <c r="D73688" s="4">
        <v>43877.638136574074</v>
      </c>
    </row>
    <row r="73689" spans="1:4" x14ac:dyDescent="0.25">
      <c r="A73689" s="1" t="s">
        <v>73745</v>
      </c>
      <c r="B73689" s="1" t="s">
        <v>65331</v>
      </c>
      <c r="C73689">
        <v>65.999600000000001</v>
      </c>
      <c r="D73689" s="4">
        <v>43877.638136574074</v>
      </c>
    </row>
    <row r="73690" spans="1:4" x14ac:dyDescent="0.25">
      <c r="A73690" s="1" t="s">
        <v>73746</v>
      </c>
      <c r="B73690" s="1" t="s">
        <v>570</v>
      </c>
      <c r="C73690">
        <v>84.051199999999994</v>
      </c>
      <c r="D73690" s="4">
        <v>43877.638136574074</v>
      </c>
    </row>
    <row r="73691" spans="1:4" x14ac:dyDescent="0.25">
      <c r="A73691" s="1" t="s">
        <v>73747</v>
      </c>
      <c r="B73691" s="1" t="s">
        <v>601</v>
      </c>
      <c r="C73691">
        <v>15.6996</v>
      </c>
      <c r="D73691" s="4">
        <v>43877.638159722221</v>
      </c>
    </row>
    <row r="73692" spans="1:4" x14ac:dyDescent="0.25">
      <c r="A73692" s="1" t="s">
        <v>73748</v>
      </c>
      <c r="B73692" s="1" t="s">
        <v>10037</v>
      </c>
      <c r="C73692">
        <v>15.830399999999999</v>
      </c>
      <c r="D73692" s="4">
        <v>43877.638159722221</v>
      </c>
    </row>
    <row r="73693" spans="1:4" x14ac:dyDescent="0.25">
      <c r="A73693" s="1" t="s">
        <v>73749</v>
      </c>
      <c r="B73693" s="1" t="s">
        <v>65331</v>
      </c>
      <c r="C73693">
        <v>15.8842</v>
      </c>
      <c r="D73693" s="4">
        <v>43877.638159722221</v>
      </c>
    </row>
    <row r="73694" spans="1:4" x14ac:dyDescent="0.25">
      <c r="A73694" s="1" t="s">
        <v>73750</v>
      </c>
      <c r="B73694" s="1" t="s">
        <v>65344</v>
      </c>
      <c r="C73694">
        <v>15.931900000000001</v>
      </c>
      <c r="D73694" s="4">
        <v>43877.638159722221</v>
      </c>
    </row>
    <row r="73695" spans="1:4" x14ac:dyDescent="0.25">
      <c r="A73695" s="1" t="s">
        <v>73751</v>
      </c>
      <c r="B73695" s="1" t="s">
        <v>631</v>
      </c>
      <c r="C73695">
        <v>16.009899999999998</v>
      </c>
      <c r="D73695" s="4">
        <v>43877.638159722221</v>
      </c>
    </row>
    <row r="73696" spans="1:4" x14ac:dyDescent="0.25">
      <c r="A73696" s="1" t="s">
        <v>73752</v>
      </c>
      <c r="B73696" s="1" t="s">
        <v>10036</v>
      </c>
      <c r="C73696">
        <v>16.241800000000001</v>
      </c>
      <c r="D73696" s="4">
        <v>43877.638159722221</v>
      </c>
    </row>
    <row r="73697" spans="1:4" x14ac:dyDescent="0.25">
      <c r="A73697" s="1" t="s">
        <v>73753</v>
      </c>
      <c r="B73697" s="1" t="s">
        <v>10030</v>
      </c>
      <c r="C73697">
        <v>16.4056</v>
      </c>
      <c r="D73697" s="4">
        <v>43877.638159722221</v>
      </c>
    </row>
    <row r="73698" spans="1:4" x14ac:dyDescent="0.25">
      <c r="A73698" s="1" t="s">
        <v>73754</v>
      </c>
      <c r="B73698" s="1" t="s">
        <v>563</v>
      </c>
      <c r="C73698">
        <v>16.4574</v>
      </c>
      <c r="D73698" s="4">
        <v>43877.638159722221</v>
      </c>
    </row>
    <row r="73699" spans="1:4" x14ac:dyDescent="0.25">
      <c r="A73699" s="1" t="s">
        <v>73755</v>
      </c>
      <c r="B73699" s="1" t="s">
        <v>574</v>
      </c>
      <c r="C73699">
        <v>16.846599999999999</v>
      </c>
      <c r="D73699" s="4">
        <v>43877.638159722221</v>
      </c>
    </row>
    <row r="73700" spans="1:4" x14ac:dyDescent="0.25">
      <c r="A73700" s="1" t="s">
        <v>73756</v>
      </c>
      <c r="B73700" s="1" t="s">
        <v>65383</v>
      </c>
      <c r="C73700">
        <v>16.924099999999999</v>
      </c>
      <c r="D73700" s="4">
        <v>43877.638159722221</v>
      </c>
    </row>
    <row r="73701" spans="1:4" x14ac:dyDescent="0.25">
      <c r="A73701" s="1" t="s">
        <v>73757</v>
      </c>
      <c r="B73701" s="1" t="s">
        <v>578</v>
      </c>
      <c r="C73701">
        <v>17.029199999999999</v>
      </c>
      <c r="D73701" s="4">
        <v>43877.638159722221</v>
      </c>
    </row>
    <row r="73702" spans="1:4" x14ac:dyDescent="0.25">
      <c r="A73702" s="1" t="s">
        <v>73758</v>
      </c>
      <c r="B73702" s="1" t="s">
        <v>11</v>
      </c>
      <c r="C73702">
        <v>17.5307</v>
      </c>
      <c r="D73702" s="4">
        <v>43877.638159722221</v>
      </c>
    </row>
    <row r="73703" spans="1:4" x14ac:dyDescent="0.25">
      <c r="A73703" s="1" t="s">
        <v>73759</v>
      </c>
      <c r="B73703" s="1" t="s">
        <v>10032</v>
      </c>
      <c r="C73703">
        <v>44.726900000000001</v>
      </c>
      <c r="D73703" s="4">
        <v>43877.638159722221</v>
      </c>
    </row>
    <row r="73704" spans="1:4" x14ac:dyDescent="0.25">
      <c r="A73704" s="1" t="s">
        <v>73760</v>
      </c>
      <c r="B73704" s="1" t="s">
        <v>556</v>
      </c>
      <c r="C73704">
        <v>256.30720000000002</v>
      </c>
      <c r="D73704" s="4">
        <v>43877.638159722221</v>
      </c>
    </row>
    <row r="73705" spans="1:4" x14ac:dyDescent="0.25">
      <c r="A73705" s="1" t="s">
        <v>73761</v>
      </c>
      <c r="B73705" s="1" t="s">
        <v>10165</v>
      </c>
      <c r="C73705">
        <v>258.32350000000002</v>
      </c>
      <c r="D73705" s="4">
        <v>43877.638159722221</v>
      </c>
    </row>
    <row r="73706" spans="1:4" x14ac:dyDescent="0.25">
      <c r="A73706" s="1" t="s">
        <v>73762</v>
      </c>
      <c r="B73706" s="1" t="s">
        <v>10031</v>
      </c>
      <c r="C73706">
        <v>259.87240000000003</v>
      </c>
      <c r="D73706" s="4">
        <v>43877.638159722221</v>
      </c>
    </row>
    <row r="73707" spans="1:4" x14ac:dyDescent="0.25">
      <c r="A73707" s="1" t="s">
        <v>73763</v>
      </c>
      <c r="B73707" s="1" t="s">
        <v>65337</v>
      </c>
      <c r="C73707">
        <v>267.85649999999998</v>
      </c>
      <c r="D73707" s="4">
        <v>43877.638159722221</v>
      </c>
    </row>
    <row r="73708" spans="1:4" x14ac:dyDescent="0.25">
      <c r="A73708" s="1" t="s">
        <v>73764</v>
      </c>
      <c r="B73708" s="1" t="s">
        <v>10290</v>
      </c>
      <c r="C73708">
        <v>268.9735</v>
      </c>
      <c r="D73708" s="4">
        <v>43877.638159722221</v>
      </c>
    </row>
    <row r="73709" spans="1:4" x14ac:dyDescent="0.25">
      <c r="A73709" s="1" t="s">
        <v>73765</v>
      </c>
      <c r="B73709" s="1" t="s">
        <v>610</v>
      </c>
      <c r="C73709">
        <v>270.21039999999999</v>
      </c>
      <c r="D73709" s="4">
        <v>43877.638159722221</v>
      </c>
    </row>
    <row r="73710" spans="1:4" x14ac:dyDescent="0.25">
      <c r="A73710" s="1" t="s">
        <v>73766</v>
      </c>
      <c r="B73710" s="1" t="s">
        <v>10173</v>
      </c>
      <c r="C73710">
        <v>277.49740000000003</v>
      </c>
      <c r="D73710" s="4">
        <v>43877.638159722221</v>
      </c>
    </row>
    <row r="73711" spans="1:4" x14ac:dyDescent="0.25">
      <c r="A73711" s="1" t="s">
        <v>73767</v>
      </c>
      <c r="B73711" s="1" t="s">
        <v>10035</v>
      </c>
      <c r="C73711">
        <v>279.86520000000002</v>
      </c>
      <c r="D73711" s="4">
        <v>43877.638159722221</v>
      </c>
    </row>
    <row r="73712" spans="1:4" x14ac:dyDescent="0.25">
      <c r="A73712" s="1" t="s">
        <v>73768</v>
      </c>
      <c r="B73712" s="1" t="s">
        <v>606</v>
      </c>
      <c r="C73712">
        <v>281.21820000000002</v>
      </c>
      <c r="D73712" s="4">
        <v>43877.638159722221</v>
      </c>
    </row>
    <row r="73713" spans="1:4" x14ac:dyDescent="0.25">
      <c r="A73713" s="1" t="s">
        <v>73769</v>
      </c>
      <c r="B73713" s="1" t="s">
        <v>10033</v>
      </c>
      <c r="C73713">
        <v>288.57220000000001</v>
      </c>
      <c r="D73713" s="4">
        <v>43877.638159722221</v>
      </c>
    </row>
    <row r="73714" spans="1:4" x14ac:dyDescent="0.25">
      <c r="A73714" s="1" t="s">
        <v>73770</v>
      </c>
      <c r="B73714" s="1" t="s">
        <v>10170</v>
      </c>
      <c r="C73714">
        <v>289.70310000000001</v>
      </c>
      <c r="D73714" s="4">
        <v>43877.638159722221</v>
      </c>
    </row>
    <row r="73715" spans="1:4" x14ac:dyDescent="0.25">
      <c r="A73715" s="1" t="s">
        <v>73771</v>
      </c>
      <c r="B73715" s="1" t="s">
        <v>608</v>
      </c>
      <c r="C73715">
        <v>290.59460000000001</v>
      </c>
      <c r="D73715" s="4">
        <v>43877.638159722221</v>
      </c>
    </row>
    <row r="73716" spans="1:4" x14ac:dyDescent="0.25">
      <c r="A73716" s="1" t="s">
        <v>73772</v>
      </c>
      <c r="B73716" s="1" t="s">
        <v>10038</v>
      </c>
      <c r="C73716">
        <v>297.43270000000001</v>
      </c>
      <c r="D73716" s="4">
        <v>43877.638159722221</v>
      </c>
    </row>
    <row r="73717" spans="1:4" x14ac:dyDescent="0.25">
      <c r="A73717" s="1" t="s">
        <v>73773</v>
      </c>
      <c r="B73717" s="1" t="s">
        <v>558</v>
      </c>
      <c r="C73717">
        <v>297.52519999999998</v>
      </c>
      <c r="D73717" s="4">
        <v>43877.638159722221</v>
      </c>
    </row>
    <row r="73718" spans="1:4" x14ac:dyDescent="0.25">
      <c r="A73718" s="1" t="s">
        <v>73774</v>
      </c>
      <c r="B73718" s="1" t="s">
        <v>567</v>
      </c>
      <c r="C73718">
        <v>297.58920000000001</v>
      </c>
      <c r="D73718" s="4">
        <v>43877.638159722221</v>
      </c>
    </row>
    <row r="73719" spans="1:4" x14ac:dyDescent="0.25">
      <c r="A73719" s="1" t="s">
        <v>73775</v>
      </c>
      <c r="B73719" s="1" t="s">
        <v>10251</v>
      </c>
      <c r="C73719">
        <v>297.65039999999999</v>
      </c>
      <c r="D73719" s="4">
        <v>43877.638159722221</v>
      </c>
    </row>
    <row r="73720" spans="1:4" x14ac:dyDescent="0.25">
      <c r="A73720" s="1" t="s">
        <v>73776</v>
      </c>
      <c r="B73720" s="1" t="s">
        <v>10039</v>
      </c>
      <c r="C73720">
        <v>297.70940000000002</v>
      </c>
      <c r="D73720" s="4">
        <v>43877.638159722221</v>
      </c>
    </row>
    <row r="73721" spans="1:4" x14ac:dyDescent="0.25">
      <c r="A73721" s="1" t="s">
        <v>73777</v>
      </c>
      <c r="B73721" s="1" t="s">
        <v>10161</v>
      </c>
      <c r="C73721">
        <v>297.76749999999998</v>
      </c>
      <c r="D73721" s="4">
        <v>43877.638159722221</v>
      </c>
    </row>
    <row r="73722" spans="1:4" x14ac:dyDescent="0.25">
      <c r="A73722" s="1" t="s">
        <v>73778</v>
      </c>
      <c r="B73722" s="1" t="s">
        <v>572</v>
      </c>
      <c r="C73722">
        <v>297.82619999999997</v>
      </c>
      <c r="D73722" s="4">
        <v>43877.638159722221</v>
      </c>
    </row>
    <row r="73723" spans="1:4" x14ac:dyDescent="0.25">
      <c r="A73723" s="1" t="s">
        <v>73779</v>
      </c>
      <c r="B73723" s="1" t="s">
        <v>10163</v>
      </c>
      <c r="C73723">
        <v>297.88490000000002</v>
      </c>
      <c r="D73723" s="4">
        <v>43877.638159722221</v>
      </c>
    </row>
    <row r="73724" spans="1:4" x14ac:dyDescent="0.25">
      <c r="A73724" s="1" t="s">
        <v>73780</v>
      </c>
      <c r="B73724" s="1" t="s">
        <v>65329</v>
      </c>
      <c r="C73724">
        <v>298.00020000000001</v>
      </c>
      <c r="D73724" s="4">
        <v>43877.638159722221</v>
      </c>
    </row>
    <row r="73725" spans="1:4" x14ac:dyDescent="0.25">
      <c r="A73725" s="1" t="s">
        <v>73781</v>
      </c>
      <c r="B73725" s="1" t="s">
        <v>584</v>
      </c>
      <c r="C73725">
        <v>298.06110000000001</v>
      </c>
      <c r="D73725" s="4">
        <v>43877.638159722221</v>
      </c>
    </row>
    <row r="73726" spans="1:4" x14ac:dyDescent="0.25">
      <c r="A73726" s="1" t="s">
        <v>73782</v>
      </c>
      <c r="B73726" s="1" t="s">
        <v>580</v>
      </c>
      <c r="C73726">
        <v>298.12009999999998</v>
      </c>
      <c r="D73726" s="4">
        <v>43877.638159722221</v>
      </c>
    </row>
    <row r="73727" spans="1:4" x14ac:dyDescent="0.25">
      <c r="A73727" s="1" t="s">
        <v>73783</v>
      </c>
      <c r="B73727" s="1" t="s">
        <v>10247</v>
      </c>
      <c r="C73727">
        <v>298.17790000000002</v>
      </c>
      <c r="D73727" s="4">
        <v>43877.638159722221</v>
      </c>
    </row>
    <row r="73728" spans="1:4" x14ac:dyDescent="0.25">
      <c r="A73728" s="1" t="s">
        <v>73784</v>
      </c>
      <c r="B73728" s="1" t="s">
        <v>10167</v>
      </c>
      <c r="C73728">
        <v>298.23579999999998</v>
      </c>
      <c r="D73728" s="4">
        <v>43877.638159722221</v>
      </c>
    </row>
    <row r="73729" spans="1:4" x14ac:dyDescent="0.25">
      <c r="A73729" s="1" t="s">
        <v>73785</v>
      </c>
      <c r="B73729" s="1" t="s">
        <v>65335</v>
      </c>
      <c r="C73729">
        <v>298.29430000000002</v>
      </c>
      <c r="D73729" s="4">
        <v>43877.638159722221</v>
      </c>
    </row>
    <row r="73730" spans="1:4" x14ac:dyDescent="0.25">
      <c r="A73730" s="1" t="s">
        <v>73786</v>
      </c>
      <c r="B73730" s="1" t="s">
        <v>10249</v>
      </c>
      <c r="C73730">
        <v>298.35300000000001</v>
      </c>
      <c r="D73730" s="4">
        <v>43877.638159722221</v>
      </c>
    </row>
    <row r="73731" spans="1:4" x14ac:dyDescent="0.25">
      <c r="A73731" s="1" t="s">
        <v>73787</v>
      </c>
      <c r="B73731" s="1" t="s">
        <v>582</v>
      </c>
      <c r="C73731">
        <v>298.411</v>
      </c>
      <c r="D73731" s="4">
        <v>43877.638159722221</v>
      </c>
    </row>
    <row r="73732" spans="1:4" x14ac:dyDescent="0.25">
      <c r="A73732" s="1" t="s">
        <v>73788</v>
      </c>
      <c r="B73732" s="1" t="s">
        <v>586</v>
      </c>
      <c r="C73732">
        <v>298.46859999999998</v>
      </c>
      <c r="D73732" s="4">
        <v>43877.638159722221</v>
      </c>
    </row>
    <row r="73733" spans="1:4" x14ac:dyDescent="0.25">
      <c r="A73733" s="1" t="s">
        <v>73789</v>
      </c>
      <c r="B73733" s="1" t="s">
        <v>65394</v>
      </c>
      <c r="C73733">
        <v>298.5265</v>
      </c>
      <c r="D73733" s="4">
        <v>43877.638159722221</v>
      </c>
    </row>
    <row r="73734" spans="1:4" x14ac:dyDescent="0.25">
      <c r="A73734" s="1" t="s">
        <v>73790</v>
      </c>
      <c r="B73734" s="1" t="s">
        <v>10034</v>
      </c>
      <c r="C73734">
        <v>298.59210000000002</v>
      </c>
      <c r="D73734" s="4">
        <v>43877.638159722221</v>
      </c>
    </row>
    <row r="73735" spans="1:4" x14ac:dyDescent="0.25">
      <c r="A73735" s="1" t="s">
        <v>73791</v>
      </c>
      <c r="B73735" s="1" t="s">
        <v>65339</v>
      </c>
      <c r="C73735">
        <v>298.6431</v>
      </c>
      <c r="D73735" s="4">
        <v>43877.638159722221</v>
      </c>
    </row>
    <row r="73736" spans="1:4" x14ac:dyDescent="0.25">
      <c r="A73736" s="1" t="s">
        <v>73792</v>
      </c>
      <c r="B73736" s="1" t="s">
        <v>570</v>
      </c>
      <c r="C73736">
        <v>298.69349999999997</v>
      </c>
      <c r="D73736" s="4">
        <v>43877.638159722221</v>
      </c>
    </row>
    <row r="73737" spans="1:4" x14ac:dyDescent="0.25">
      <c r="A73737" s="1" t="s">
        <v>73793</v>
      </c>
      <c r="B73737" s="1" t="s">
        <v>576</v>
      </c>
      <c r="C73737">
        <v>298.7439</v>
      </c>
      <c r="D73737" s="4">
        <v>43877.638159722221</v>
      </c>
    </row>
    <row r="73738" spans="1:4" x14ac:dyDescent="0.25">
      <c r="A73738" s="1" t="s">
        <v>73794</v>
      </c>
      <c r="B73738" s="1" t="s">
        <v>603</v>
      </c>
      <c r="C73738">
        <v>298.82089999999999</v>
      </c>
      <c r="D73738" s="4">
        <v>43877.638159722221</v>
      </c>
    </row>
    <row r="73739" spans="1:4" x14ac:dyDescent="0.25">
      <c r="A73739" s="1" t="s">
        <v>73795</v>
      </c>
      <c r="B73739" s="1" t="s">
        <v>65331</v>
      </c>
      <c r="C73739">
        <v>14.8161</v>
      </c>
      <c r="D73739" s="4">
        <v>43877.638182870367</v>
      </c>
    </row>
    <row r="73740" spans="1:4" x14ac:dyDescent="0.25">
      <c r="A73740" s="1" t="s">
        <v>73796</v>
      </c>
      <c r="B73740" s="1" t="s">
        <v>10036</v>
      </c>
      <c r="C73740">
        <v>16.729199999999999</v>
      </c>
      <c r="D73740" s="4">
        <v>43877.638182870367</v>
      </c>
    </row>
    <row r="73741" spans="1:4" x14ac:dyDescent="0.25">
      <c r="A73741" s="1" t="s">
        <v>73797</v>
      </c>
      <c r="B73741" s="1" t="s">
        <v>563</v>
      </c>
      <c r="C73741">
        <v>17.874500000000001</v>
      </c>
      <c r="D73741" s="4">
        <v>43877.638182870367</v>
      </c>
    </row>
    <row r="73742" spans="1:4" x14ac:dyDescent="0.25">
      <c r="A73742" s="1" t="s">
        <v>73798</v>
      </c>
      <c r="B73742" s="1" t="s">
        <v>10165</v>
      </c>
      <c r="C73742">
        <v>18.986999999999998</v>
      </c>
      <c r="D73742" s="4">
        <v>43877.638182870367</v>
      </c>
    </row>
    <row r="73743" spans="1:4" x14ac:dyDescent="0.25">
      <c r="A73743" s="1" t="s">
        <v>73799</v>
      </c>
      <c r="B73743" s="1" t="s">
        <v>10247</v>
      </c>
      <c r="C73743">
        <v>20.464400000000001</v>
      </c>
      <c r="D73743" s="4">
        <v>43877.638182870367</v>
      </c>
    </row>
    <row r="73744" spans="1:4" x14ac:dyDescent="0.25">
      <c r="A73744" s="1" t="s">
        <v>73800</v>
      </c>
      <c r="B73744" s="1" t="s">
        <v>10030</v>
      </c>
      <c r="C73744">
        <v>27.8017</v>
      </c>
      <c r="D73744" s="4">
        <v>43877.638182870367</v>
      </c>
    </row>
    <row r="73745" spans="1:4" x14ac:dyDescent="0.25">
      <c r="A73745" s="1" t="s">
        <v>73801</v>
      </c>
      <c r="B73745" s="1" t="s">
        <v>601</v>
      </c>
      <c r="C73745">
        <v>28.497900000000001</v>
      </c>
      <c r="D73745" s="4">
        <v>43877.638182870367</v>
      </c>
    </row>
    <row r="73746" spans="1:4" x14ac:dyDescent="0.25">
      <c r="A73746" s="1" t="s">
        <v>73802</v>
      </c>
      <c r="B73746" s="1" t="s">
        <v>65344</v>
      </c>
      <c r="C73746">
        <v>28.877600000000001</v>
      </c>
      <c r="D73746" s="4">
        <v>43877.638182870367</v>
      </c>
    </row>
    <row r="73747" spans="1:4" x14ac:dyDescent="0.25">
      <c r="A73747" s="1" t="s">
        <v>73803</v>
      </c>
      <c r="B73747" s="1" t="s">
        <v>10249</v>
      </c>
      <c r="C73747">
        <v>29.2683</v>
      </c>
      <c r="D73747" s="4">
        <v>43877.638182870367</v>
      </c>
    </row>
    <row r="73748" spans="1:4" x14ac:dyDescent="0.25">
      <c r="A73748" s="1" t="s">
        <v>73804</v>
      </c>
      <c r="B73748" s="1" t="s">
        <v>10031</v>
      </c>
      <c r="C73748">
        <v>29.906600000000001</v>
      </c>
      <c r="D73748" s="4">
        <v>43877.638182870367</v>
      </c>
    </row>
    <row r="73749" spans="1:4" x14ac:dyDescent="0.25">
      <c r="A73749" s="1" t="s">
        <v>73805</v>
      </c>
      <c r="B73749" s="1" t="s">
        <v>10161</v>
      </c>
      <c r="C73749">
        <v>37.427300000000002</v>
      </c>
      <c r="D73749" s="4">
        <v>43877.638182870367</v>
      </c>
    </row>
    <row r="73750" spans="1:4" x14ac:dyDescent="0.25">
      <c r="A73750" s="1" t="s">
        <v>73806</v>
      </c>
      <c r="B73750" s="1" t="s">
        <v>10037</v>
      </c>
      <c r="C73750">
        <v>38.109299999999998</v>
      </c>
      <c r="D73750" s="4">
        <v>43877.638182870367</v>
      </c>
    </row>
    <row r="73751" spans="1:4" x14ac:dyDescent="0.25">
      <c r="A73751" s="1" t="s">
        <v>73807</v>
      </c>
      <c r="B73751" s="1" t="s">
        <v>558</v>
      </c>
      <c r="C73751">
        <v>38.732500000000002</v>
      </c>
      <c r="D73751" s="4">
        <v>43877.638182870367</v>
      </c>
    </row>
    <row r="73752" spans="1:4" x14ac:dyDescent="0.25">
      <c r="A73752" s="1" t="s">
        <v>73808</v>
      </c>
      <c r="B73752" s="1" t="s">
        <v>631</v>
      </c>
      <c r="C73752">
        <v>39.304699999999997</v>
      </c>
      <c r="D73752" s="4">
        <v>43877.638182870367</v>
      </c>
    </row>
    <row r="73753" spans="1:4" x14ac:dyDescent="0.25">
      <c r="A73753" s="1" t="s">
        <v>73809</v>
      </c>
      <c r="B73753" s="1" t="s">
        <v>610</v>
      </c>
      <c r="C73753">
        <v>39.888100000000001</v>
      </c>
      <c r="D73753" s="4">
        <v>43877.638182870367</v>
      </c>
    </row>
    <row r="73754" spans="1:4" x14ac:dyDescent="0.25">
      <c r="A73754" s="1" t="s">
        <v>73810</v>
      </c>
      <c r="B73754" s="1" t="s">
        <v>10032</v>
      </c>
      <c r="C73754">
        <v>40.468600000000002</v>
      </c>
      <c r="D73754" s="4">
        <v>43877.638182870367</v>
      </c>
    </row>
    <row r="73755" spans="1:4" x14ac:dyDescent="0.25">
      <c r="A73755" s="1" t="s">
        <v>73811</v>
      </c>
      <c r="B73755" s="1" t="s">
        <v>65383</v>
      </c>
      <c r="C73755">
        <v>47.136600000000001</v>
      </c>
      <c r="D73755" s="4">
        <v>43877.638182870367</v>
      </c>
    </row>
    <row r="73756" spans="1:4" x14ac:dyDescent="0.25">
      <c r="A73756" s="1" t="s">
        <v>73812</v>
      </c>
      <c r="B73756" s="1" t="s">
        <v>556</v>
      </c>
      <c r="C73756">
        <v>47.531100000000002</v>
      </c>
      <c r="D73756" s="4">
        <v>43877.638182870367</v>
      </c>
    </row>
    <row r="73757" spans="1:4" x14ac:dyDescent="0.25">
      <c r="A73757" s="1" t="s">
        <v>73813</v>
      </c>
      <c r="B73757" s="1" t="s">
        <v>603</v>
      </c>
      <c r="C73757">
        <v>47.8752</v>
      </c>
      <c r="D73757" s="4">
        <v>43877.638182870367</v>
      </c>
    </row>
    <row r="73758" spans="1:4" x14ac:dyDescent="0.25">
      <c r="A73758" s="1" t="s">
        <v>73814</v>
      </c>
      <c r="B73758" s="1" t="s">
        <v>584</v>
      </c>
      <c r="C73758">
        <v>48.235500000000002</v>
      </c>
      <c r="D73758" s="4">
        <v>43877.638182870367</v>
      </c>
    </row>
    <row r="73759" spans="1:4" x14ac:dyDescent="0.25">
      <c r="A73759" s="1" t="s">
        <v>73815</v>
      </c>
      <c r="B73759" s="1" t="s">
        <v>10251</v>
      </c>
      <c r="C73759">
        <v>48.618299999999998</v>
      </c>
      <c r="D73759" s="4">
        <v>43877.638182870367</v>
      </c>
    </row>
    <row r="73760" spans="1:4" x14ac:dyDescent="0.25">
      <c r="A73760" s="1" t="s">
        <v>73816</v>
      </c>
      <c r="B73760" s="1" t="s">
        <v>10035</v>
      </c>
      <c r="C73760">
        <v>49.038600000000002</v>
      </c>
      <c r="D73760" s="4">
        <v>43877.638182870367</v>
      </c>
    </row>
    <row r="73761" spans="1:4" x14ac:dyDescent="0.25">
      <c r="A73761" s="1" t="s">
        <v>73817</v>
      </c>
      <c r="B73761" s="1" t="s">
        <v>578</v>
      </c>
      <c r="C73761">
        <v>49.877299999999998</v>
      </c>
      <c r="D73761" s="4">
        <v>43877.638182870367</v>
      </c>
    </row>
    <row r="73762" spans="1:4" x14ac:dyDescent="0.25">
      <c r="A73762" s="1" t="s">
        <v>73818</v>
      </c>
      <c r="B73762" s="1" t="s">
        <v>10039</v>
      </c>
      <c r="C73762">
        <v>56.850999999999999</v>
      </c>
      <c r="D73762" s="4">
        <v>43877.638182870367</v>
      </c>
    </row>
    <row r="73763" spans="1:4" x14ac:dyDescent="0.25">
      <c r="A73763" s="1" t="s">
        <v>73819</v>
      </c>
      <c r="B73763" s="1" t="s">
        <v>608</v>
      </c>
      <c r="C73763">
        <v>57.309600000000003</v>
      </c>
      <c r="D73763" s="4">
        <v>43877.638182870367</v>
      </c>
    </row>
    <row r="73764" spans="1:4" x14ac:dyDescent="0.25">
      <c r="A73764" s="1" t="s">
        <v>73820</v>
      </c>
      <c r="B73764" s="1" t="s">
        <v>572</v>
      </c>
      <c r="C73764">
        <v>57.740499999999997</v>
      </c>
      <c r="D73764" s="4">
        <v>43877.638182870367</v>
      </c>
    </row>
    <row r="73765" spans="1:4" x14ac:dyDescent="0.25">
      <c r="A73765" s="1" t="s">
        <v>73821</v>
      </c>
      <c r="B73765" s="1" t="s">
        <v>11</v>
      </c>
      <c r="C73765">
        <v>58.067900000000002</v>
      </c>
      <c r="D73765" s="4">
        <v>43877.638182870367</v>
      </c>
    </row>
    <row r="73766" spans="1:4" x14ac:dyDescent="0.25">
      <c r="A73766" s="1" t="s">
        <v>73822</v>
      </c>
      <c r="B73766" s="1" t="s">
        <v>65337</v>
      </c>
      <c r="C73766">
        <v>58.5075</v>
      </c>
      <c r="D73766" s="4">
        <v>43877.638182870367</v>
      </c>
    </row>
    <row r="73767" spans="1:4" x14ac:dyDescent="0.25">
      <c r="A73767" s="1" t="s">
        <v>73823</v>
      </c>
      <c r="B73767" s="1" t="s">
        <v>10033</v>
      </c>
      <c r="C73767">
        <v>58.8949</v>
      </c>
      <c r="D73767" s="4">
        <v>43877.638182870367</v>
      </c>
    </row>
    <row r="73768" spans="1:4" x14ac:dyDescent="0.25">
      <c r="A73768" s="1" t="s">
        <v>73824</v>
      </c>
      <c r="B73768" s="1" t="s">
        <v>574</v>
      </c>
      <c r="C73768">
        <v>59.200499999999998</v>
      </c>
      <c r="D73768" s="4">
        <v>43877.638182870367</v>
      </c>
    </row>
    <row r="73769" spans="1:4" x14ac:dyDescent="0.25">
      <c r="A73769" s="1" t="s">
        <v>73825</v>
      </c>
      <c r="B73769" s="1" t="s">
        <v>567</v>
      </c>
      <c r="C73769">
        <v>59.510800000000003</v>
      </c>
      <c r="D73769" s="4">
        <v>43877.638182870367</v>
      </c>
    </row>
    <row r="73770" spans="1:4" x14ac:dyDescent="0.25">
      <c r="A73770" s="1" t="s">
        <v>73826</v>
      </c>
      <c r="B73770" s="1" t="s">
        <v>10290</v>
      </c>
      <c r="C73770">
        <v>59.895600000000002</v>
      </c>
      <c r="D73770" s="4">
        <v>43877.638182870367</v>
      </c>
    </row>
    <row r="73771" spans="1:4" x14ac:dyDescent="0.25">
      <c r="A73771" s="1" t="s">
        <v>73827</v>
      </c>
      <c r="B73771" s="1" t="s">
        <v>576</v>
      </c>
      <c r="C73771">
        <v>60.219700000000003</v>
      </c>
      <c r="D73771" s="4">
        <v>43877.638182870367</v>
      </c>
    </row>
    <row r="73772" spans="1:4" x14ac:dyDescent="0.25">
      <c r="A73772" s="1" t="s">
        <v>73828</v>
      </c>
      <c r="B73772" s="1" t="s">
        <v>10173</v>
      </c>
      <c r="C73772">
        <v>60.534999999999997</v>
      </c>
      <c r="D73772" s="4">
        <v>43877.638182870367</v>
      </c>
    </row>
    <row r="73773" spans="1:4" x14ac:dyDescent="0.25">
      <c r="A73773" s="1" t="s">
        <v>73829</v>
      </c>
      <c r="B73773" s="1" t="s">
        <v>570</v>
      </c>
      <c r="C73773">
        <v>76.832599999999999</v>
      </c>
      <c r="D73773" s="4">
        <v>43877.638182870367</v>
      </c>
    </row>
    <row r="73774" spans="1:4" x14ac:dyDescent="0.25">
      <c r="A73774" s="1" t="s">
        <v>73830</v>
      </c>
      <c r="B73774" s="1" t="s">
        <v>65394</v>
      </c>
      <c r="C73774">
        <v>77.476299999999995</v>
      </c>
      <c r="D73774" s="4">
        <v>43877.638182870367</v>
      </c>
    </row>
    <row r="73775" spans="1:4" x14ac:dyDescent="0.25">
      <c r="A73775" s="1" t="s">
        <v>73831</v>
      </c>
      <c r="B73775" s="1" t="s">
        <v>65329</v>
      </c>
      <c r="C73775">
        <v>77.845600000000005</v>
      </c>
      <c r="D73775" s="4">
        <v>43877.638182870367</v>
      </c>
    </row>
    <row r="73776" spans="1:4" x14ac:dyDescent="0.25">
      <c r="A73776" s="1" t="s">
        <v>73832</v>
      </c>
      <c r="B73776" s="1" t="s">
        <v>606</v>
      </c>
      <c r="C73776">
        <v>78.2697</v>
      </c>
      <c r="D73776" s="4">
        <v>43877.638182870367</v>
      </c>
    </row>
    <row r="73777" spans="1:4" x14ac:dyDescent="0.25">
      <c r="A73777" s="1" t="s">
        <v>73833</v>
      </c>
      <c r="B73777" s="1" t="s">
        <v>10034</v>
      </c>
      <c r="C73777">
        <v>78.587599999999995</v>
      </c>
      <c r="D73777" s="4">
        <v>43877.638182870367</v>
      </c>
    </row>
    <row r="73778" spans="1:4" x14ac:dyDescent="0.25">
      <c r="A73778" s="1" t="s">
        <v>73834</v>
      </c>
      <c r="B73778" s="1" t="s">
        <v>10170</v>
      </c>
      <c r="C73778">
        <v>78.898099999999999</v>
      </c>
      <c r="D73778" s="4">
        <v>43877.638182870367</v>
      </c>
    </row>
    <row r="73779" spans="1:4" x14ac:dyDescent="0.25">
      <c r="A73779" s="1" t="s">
        <v>73835</v>
      </c>
      <c r="B73779" s="1" t="s">
        <v>10167</v>
      </c>
      <c r="C73779">
        <v>79.208100000000002</v>
      </c>
      <c r="D73779" s="4">
        <v>43877.638182870367</v>
      </c>
    </row>
    <row r="73780" spans="1:4" x14ac:dyDescent="0.25">
      <c r="A73780" s="1" t="s">
        <v>73836</v>
      </c>
      <c r="B73780" s="1" t="s">
        <v>10163</v>
      </c>
      <c r="C73780">
        <v>79.498400000000004</v>
      </c>
      <c r="D73780" s="4">
        <v>43877.638182870367</v>
      </c>
    </row>
    <row r="73781" spans="1:4" x14ac:dyDescent="0.25">
      <c r="A73781" s="1" t="s">
        <v>73837</v>
      </c>
      <c r="B73781" s="1" t="s">
        <v>580</v>
      </c>
      <c r="C73781">
        <v>79.772599999999997</v>
      </c>
      <c r="D73781" s="4">
        <v>43877.638182870367</v>
      </c>
    </row>
    <row r="73782" spans="1:4" x14ac:dyDescent="0.25">
      <c r="A73782" s="1" t="s">
        <v>73838</v>
      </c>
      <c r="B73782" s="1" t="s">
        <v>65339</v>
      </c>
      <c r="C73782">
        <v>80.045100000000005</v>
      </c>
      <c r="D73782" s="4">
        <v>43877.638182870367</v>
      </c>
    </row>
    <row r="73783" spans="1:4" x14ac:dyDescent="0.25">
      <c r="A73783" s="1" t="s">
        <v>73839</v>
      </c>
      <c r="B73783" s="1" t="s">
        <v>10038</v>
      </c>
      <c r="C73783">
        <v>80.317800000000005</v>
      </c>
      <c r="D73783" s="4">
        <v>43877.638182870367</v>
      </c>
    </row>
    <row r="73784" spans="1:4" x14ac:dyDescent="0.25">
      <c r="A73784" s="1" t="s">
        <v>73840</v>
      </c>
      <c r="B73784" s="1" t="s">
        <v>582</v>
      </c>
      <c r="C73784">
        <v>80.595399999999998</v>
      </c>
      <c r="D73784" s="4">
        <v>43877.638182870367</v>
      </c>
    </row>
    <row r="73785" spans="1:4" x14ac:dyDescent="0.25">
      <c r="A73785" s="1" t="s">
        <v>73841</v>
      </c>
      <c r="B73785" s="1" t="s">
        <v>65335</v>
      </c>
      <c r="C73785">
        <v>98.640199999999993</v>
      </c>
      <c r="D73785" s="4">
        <v>43877.638182870367</v>
      </c>
    </row>
    <row r="73786" spans="1:4" x14ac:dyDescent="0.25">
      <c r="A73786" s="1" t="s">
        <v>73842</v>
      </c>
      <c r="B73786" s="1" t="s">
        <v>586</v>
      </c>
      <c r="C73786">
        <v>98.7864</v>
      </c>
      <c r="D73786" s="4">
        <v>43877.638182870367</v>
      </c>
    </row>
    <row r="73787" spans="1:4" x14ac:dyDescent="0.25">
      <c r="A73787" s="1" t="s">
        <v>73843</v>
      </c>
      <c r="B73787" s="1" t="s">
        <v>65383</v>
      </c>
      <c r="C73787">
        <v>13.9138</v>
      </c>
      <c r="D73787" s="4">
        <v>43877.638206018521</v>
      </c>
    </row>
    <row r="73788" spans="1:4" x14ac:dyDescent="0.25">
      <c r="A73788" s="1" t="s">
        <v>73844</v>
      </c>
      <c r="B73788" s="1" t="s">
        <v>10031</v>
      </c>
      <c r="C73788">
        <v>17.210799999999999</v>
      </c>
      <c r="D73788" s="4">
        <v>43877.638206018521</v>
      </c>
    </row>
    <row r="73789" spans="1:4" x14ac:dyDescent="0.25">
      <c r="A73789" s="1" t="s">
        <v>73845</v>
      </c>
      <c r="B73789" s="1" t="s">
        <v>65331</v>
      </c>
      <c r="C73789">
        <v>17.3828</v>
      </c>
      <c r="D73789" s="4">
        <v>43877.638206018521</v>
      </c>
    </row>
    <row r="73790" spans="1:4" x14ac:dyDescent="0.25">
      <c r="A73790" s="1" t="s">
        <v>73846</v>
      </c>
      <c r="B73790" s="1" t="s">
        <v>65344</v>
      </c>
      <c r="C73790">
        <v>17.459700000000002</v>
      </c>
      <c r="D73790" s="4">
        <v>43877.638206018521</v>
      </c>
    </row>
    <row r="73791" spans="1:4" x14ac:dyDescent="0.25">
      <c r="A73791" s="1" t="s">
        <v>73847</v>
      </c>
      <c r="B73791" s="1" t="s">
        <v>10165</v>
      </c>
      <c r="C73791">
        <v>17.535</v>
      </c>
      <c r="D73791" s="4">
        <v>43877.638206018521</v>
      </c>
    </row>
    <row r="73792" spans="1:4" x14ac:dyDescent="0.25">
      <c r="A73792" s="1" t="s">
        <v>73848</v>
      </c>
      <c r="B73792" s="1" t="s">
        <v>10036</v>
      </c>
      <c r="C73792">
        <v>34.5351</v>
      </c>
      <c r="D73792" s="4">
        <v>43877.638206018521</v>
      </c>
    </row>
    <row r="73793" spans="1:4" x14ac:dyDescent="0.25">
      <c r="A73793" s="1" t="s">
        <v>73849</v>
      </c>
      <c r="B73793" s="1" t="s">
        <v>574</v>
      </c>
      <c r="C73793">
        <v>35.310899999999997</v>
      </c>
      <c r="D73793" s="4">
        <v>43877.638206018521</v>
      </c>
    </row>
    <row r="73794" spans="1:4" x14ac:dyDescent="0.25">
      <c r="A73794" s="1" t="s">
        <v>73850</v>
      </c>
      <c r="B73794" s="1" t="s">
        <v>578</v>
      </c>
      <c r="C73794">
        <v>36.051400000000001</v>
      </c>
      <c r="D73794" s="4">
        <v>43877.638206018521</v>
      </c>
    </row>
    <row r="73795" spans="1:4" x14ac:dyDescent="0.25">
      <c r="A73795" s="1" t="s">
        <v>73851</v>
      </c>
      <c r="B73795" s="1" t="s">
        <v>563</v>
      </c>
      <c r="C73795">
        <v>36.813600000000001</v>
      </c>
      <c r="D73795" s="4">
        <v>43877.638206018521</v>
      </c>
    </row>
    <row r="73796" spans="1:4" x14ac:dyDescent="0.25">
      <c r="A73796" s="1" t="s">
        <v>73852</v>
      </c>
      <c r="B73796" s="1" t="s">
        <v>601</v>
      </c>
      <c r="C73796">
        <v>37.491999999999997</v>
      </c>
      <c r="D73796" s="4">
        <v>43877.638206018521</v>
      </c>
    </row>
    <row r="73797" spans="1:4" x14ac:dyDescent="0.25">
      <c r="A73797" s="1" t="s">
        <v>73853</v>
      </c>
      <c r="B73797" s="1" t="s">
        <v>10037</v>
      </c>
      <c r="C73797">
        <v>47.227400000000003</v>
      </c>
      <c r="D73797" s="4">
        <v>43877.638206018521</v>
      </c>
    </row>
    <row r="73798" spans="1:4" x14ac:dyDescent="0.25">
      <c r="A73798" s="1" t="s">
        <v>73854</v>
      </c>
      <c r="B73798" s="1" t="s">
        <v>584</v>
      </c>
      <c r="C73798">
        <v>47.301299999999998</v>
      </c>
      <c r="D73798" s="4">
        <v>43877.638206018521</v>
      </c>
    </row>
    <row r="73799" spans="1:4" x14ac:dyDescent="0.25">
      <c r="A73799" s="1" t="s">
        <v>73855</v>
      </c>
      <c r="B73799" s="1" t="s">
        <v>10035</v>
      </c>
      <c r="C73799">
        <v>47.366</v>
      </c>
      <c r="D73799" s="4">
        <v>43877.638206018521</v>
      </c>
    </row>
    <row r="73800" spans="1:4" x14ac:dyDescent="0.25">
      <c r="A73800" s="1" t="s">
        <v>73856</v>
      </c>
      <c r="B73800" s="1" t="s">
        <v>610</v>
      </c>
      <c r="C73800">
        <v>47.426400000000001</v>
      </c>
      <c r="D73800" s="4">
        <v>43877.638206018521</v>
      </c>
    </row>
    <row r="73801" spans="1:4" x14ac:dyDescent="0.25">
      <c r="A73801" s="1" t="s">
        <v>73857</v>
      </c>
      <c r="B73801" s="1" t="s">
        <v>10247</v>
      </c>
      <c r="C73801">
        <v>47.485900000000001</v>
      </c>
      <c r="D73801" s="4">
        <v>43877.638206018521</v>
      </c>
    </row>
    <row r="73802" spans="1:4" x14ac:dyDescent="0.25">
      <c r="A73802" s="1" t="s">
        <v>73858</v>
      </c>
      <c r="B73802" s="1" t="s">
        <v>572</v>
      </c>
      <c r="C73802">
        <v>139.6001</v>
      </c>
      <c r="D73802" s="4">
        <v>43877.638206018521</v>
      </c>
    </row>
    <row r="73803" spans="1:4" x14ac:dyDescent="0.25">
      <c r="A73803" s="1" t="s">
        <v>73859</v>
      </c>
      <c r="B73803" s="1" t="s">
        <v>10161</v>
      </c>
      <c r="C73803">
        <v>146.03919999999999</v>
      </c>
      <c r="D73803" s="4">
        <v>43877.638206018521</v>
      </c>
    </row>
    <row r="73804" spans="1:4" x14ac:dyDescent="0.25">
      <c r="A73804" s="1" t="s">
        <v>73860</v>
      </c>
      <c r="B73804" s="1" t="s">
        <v>556</v>
      </c>
      <c r="C73804">
        <v>148.06890000000001</v>
      </c>
      <c r="D73804" s="4">
        <v>43877.638206018521</v>
      </c>
    </row>
    <row r="73805" spans="1:4" x14ac:dyDescent="0.25">
      <c r="A73805" s="1" t="s">
        <v>73861</v>
      </c>
      <c r="B73805" s="1" t="s">
        <v>558</v>
      </c>
      <c r="C73805">
        <v>155.93469999999999</v>
      </c>
      <c r="D73805" s="4">
        <v>43877.638206018521</v>
      </c>
    </row>
    <row r="73806" spans="1:4" x14ac:dyDescent="0.25">
      <c r="A73806" s="1" t="s">
        <v>73862</v>
      </c>
      <c r="B73806" s="1" t="s">
        <v>65337</v>
      </c>
      <c r="C73806">
        <v>156.64959999999999</v>
      </c>
      <c r="D73806" s="4">
        <v>43877.638206018521</v>
      </c>
    </row>
    <row r="73807" spans="1:4" x14ac:dyDescent="0.25">
      <c r="A73807" s="1" t="s">
        <v>73863</v>
      </c>
      <c r="B73807" s="1" t="s">
        <v>10032</v>
      </c>
      <c r="C73807">
        <v>158.01920000000001</v>
      </c>
      <c r="D73807" s="4">
        <v>43877.638206018521</v>
      </c>
    </row>
    <row r="73808" spans="1:4" x14ac:dyDescent="0.25">
      <c r="A73808" s="1" t="s">
        <v>73864</v>
      </c>
      <c r="B73808" s="1" t="s">
        <v>10039</v>
      </c>
      <c r="C73808">
        <v>159.16929999999999</v>
      </c>
      <c r="D73808" s="4">
        <v>43877.638206018521</v>
      </c>
    </row>
    <row r="73809" spans="1:4" x14ac:dyDescent="0.25">
      <c r="A73809" s="1" t="s">
        <v>73865</v>
      </c>
      <c r="B73809" s="1" t="s">
        <v>65329</v>
      </c>
      <c r="C73809">
        <v>166.3552</v>
      </c>
      <c r="D73809" s="4">
        <v>43877.638206018521</v>
      </c>
    </row>
    <row r="73810" spans="1:4" x14ac:dyDescent="0.25">
      <c r="A73810" s="1" t="s">
        <v>73866</v>
      </c>
      <c r="B73810" s="1" t="s">
        <v>10249</v>
      </c>
      <c r="C73810">
        <v>166.4554</v>
      </c>
      <c r="D73810" s="4">
        <v>43877.638206018521</v>
      </c>
    </row>
    <row r="73811" spans="1:4" x14ac:dyDescent="0.25">
      <c r="A73811" s="1" t="s">
        <v>73867</v>
      </c>
      <c r="B73811" s="1" t="s">
        <v>10030</v>
      </c>
      <c r="C73811">
        <v>166.51410000000001</v>
      </c>
      <c r="D73811" s="4">
        <v>43877.638206018521</v>
      </c>
    </row>
    <row r="73812" spans="1:4" x14ac:dyDescent="0.25">
      <c r="A73812" s="1" t="s">
        <v>73868</v>
      </c>
      <c r="B73812" s="1" t="s">
        <v>567</v>
      </c>
      <c r="C73812">
        <v>166.56780000000001</v>
      </c>
      <c r="D73812" s="4">
        <v>43877.638206018521</v>
      </c>
    </row>
    <row r="73813" spans="1:4" x14ac:dyDescent="0.25">
      <c r="A73813" s="1" t="s">
        <v>73869</v>
      </c>
      <c r="B73813" s="1" t="s">
        <v>10038</v>
      </c>
      <c r="C73813">
        <v>166.6217</v>
      </c>
      <c r="D73813" s="4">
        <v>43877.638206018521</v>
      </c>
    </row>
    <row r="73814" spans="1:4" x14ac:dyDescent="0.25">
      <c r="A73814" s="1" t="s">
        <v>73870</v>
      </c>
      <c r="B73814" s="1" t="s">
        <v>631</v>
      </c>
      <c r="C73814">
        <v>166.67349999999999</v>
      </c>
      <c r="D73814" s="4">
        <v>43877.638206018521</v>
      </c>
    </row>
    <row r="73815" spans="1:4" x14ac:dyDescent="0.25">
      <c r="A73815" s="1" t="s">
        <v>73871</v>
      </c>
      <c r="B73815" s="1" t="s">
        <v>10170</v>
      </c>
      <c r="C73815">
        <v>166.72499999999999</v>
      </c>
      <c r="D73815" s="4">
        <v>43877.638206018521</v>
      </c>
    </row>
    <row r="73816" spans="1:4" x14ac:dyDescent="0.25">
      <c r="A73816" s="1" t="s">
        <v>73872</v>
      </c>
      <c r="B73816" s="1" t="s">
        <v>570</v>
      </c>
      <c r="C73816">
        <v>166.77600000000001</v>
      </c>
      <c r="D73816" s="4">
        <v>43877.638206018521</v>
      </c>
    </row>
    <row r="73817" spans="1:4" x14ac:dyDescent="0.25">
      <c r="A73817" s="1" t="s">
        <v>73873</v>
      </c>
      <c r="B73817" s="1" t="s">
        <v>10173</v>
      </c>
      <c r="C73817">
        <v>166.82679999999999</v>
      </c>
      <c r="D73817" s="4">
        <v>43877.638206018521</v>
      </c>
    </row>
    <row r="73818" spans="1:4" x14ac:dyDescent="0.25">
      <c r="A73818" s="1" t="s">
        <v>73874</v>
      </c>
      <c r="B73818" s="1" t="s">
        <v>580</v>
      </c>
      <c r="C73818">
        <v>166.87819999999999</v>
      </c>
      <c r="D73818" s="4">
        <v>43877.638206018521</v>
      </c>
    </row>
    <row r="73819" spans="1:4" x14ac:dyDescent="0.25">
      <c r="A73819" s="1" t="s">
        <v>73875</v>
      </c>
      <c r="B73819" s="1" t="s">
        <v>10290</v>
      </c>
      <c r="C73819">
        <v>167.02189999999999</v>
      </c>
      <c r="D73819" s="4">
        <v>43877.638206018521</v>
      </c>
    </row>
    <row r="73820" spans="1:4" x14ac:dyDescent="0.25">
      <c r="A73820" s="1" t="s">
        <v>73876</v>
      </c>
      <c r="B73820" s="1" t="s">
        <v>10033</v>
      </c>
      <c r="C73820">
        <v>167.92259999999999</v>
      </c>
      <c r="D73820" s="4">
        <v>43877.638206018521</v>
      </c>
    </row>
    <row r="73821" spans="1:4" x14ac:dyDescent="0.25">
      <c r="A73821" s="1" t="s">
        <v>73877</v>
      </c>
      <c r="B73821" s="1" t="s">
        <v>608</v>
      </c>
      <c r="C73821">
        <v>167.98570000000001</v>
      </c>
      <c r="D73821" s="4">
        <v>43877.638206018521</v>
      </c>
    </row>
    <row r="73822" spans="1:4" x14ac:dyDescent="0.25">
      <c r="A73822" s="1" t="s">
        <v>73878</v>
      </c>
      <c r="B73822" s="1" t="s">
        <v>582</v>
      </c>
      <c r="C73822">
        <v>168.03909999999999</v>
      </c>
      <c r="D73822" s="4">
        <v>43877.638206018521</v>
      </c>
    </row>
    <row r="73823" spans="1:4" x14ac:dyDescent="0.25">
      <c r="A73823" s="1" t="s">
        <v>73879</v>
      </c>
      <c r="B73823" s="1" t="s">
        <v>606</v>
      </c>
      <c r="C73823">
        <v>168.09190000000001</v>
      </c>
      <c r="D73823" s="4">
        <v>43877.638206018521</v>
      </c>
    </row>
    <row r="73824" spans="1:4" x14ac:dyDescent="0.25">
      <c r="A73824" s="1" t="s">
        <v>73880</v>
      </c>
      <c r="B73824" s="1" t="s">
        <v>10163</v>
      </c>
      <c r="C73824">
        <v>168.1438</v>
      </c>
      <c r="D73824" s="4">
        <v>43877.638206018521</v>
      </c>
    </row>
    <row r="73825" spans="1:4" x14ac:dyDescent="0.25">
      <c r="A73825" s="1" t="s">
        <v>73881</v>
      </c>
      <c r="B73825" s="1" t="s">
        <v>10251</v>
      </c>
      <c r="C73825">
        <v>168.2088</v>
      </c>
      <c r="D73825" s="4">
        <v>43877.638206018521</v>
      </c>
    </row>
    <row r="73826" spans="1:4" x14ac:dyDescent="0.25">
      <c r="A73826" s="1" t="s">
        <v>73882</v>
      </c>
      <c r="B73826" s="1" t="s">
        <v>11</v>
      </c>
      <c r="C73826">
        <v>168.26730000000001</v>
      </c>
      <c r="D73826" s="4">
        <v>43877.638206018521</v>
      </c>
    </row>
    <row r="73827" spans="1:4" x14ac:dyDescent="0.25">
      <c r="A73827" s="1" t="s">
        <v>73883</v>
      </c>
      <c r="B73827" s="1" t="s">
        <v>65335</v>
      </c>
      <c r="C73827">
        <v>168.32660000000001</v>
      </c>
      <c r="D73827" s="4">
        <v>43877.638206018521</v>
      </c>
    </row>
    <row r="73828" spans="1:4" x14ac:dyDescent="0.25">
      <c r="A73828" s="1" t="s">
        <v>73884</v>
      </c>
      <c r="B73828" s="1" t="s">
        <v>10167</v>
      </c>
      <c r="C73828">
        <v>168.37880000000001</v>
      </c>
      <c r="D73828" s="4">
        <v>43877.638206018521</v>
      </c>
    </row>
    <row r="73829" spans="1:4" x14ac:dyDescent="0.25">
      <c r="A73829" s="1" t="s">
        <v>73885</v>
      </c>
      <c r="B73829" s="1" t="s">
        <v>576</v>
      </c>
      <c r="C73829">
        <v>168.45269999999999</v>
      </c>
      <c r="D73829" s="4">
        <v>43877.638206018521</v>
      </c>
    </row>
    <row r="73830" spans="1:4" x14ac:dyDescent="0.25">
      <c r="A73830" s="1" t="s">
        <v>73886</v>
      </c>
      <c r="B73830" s="1" t="s">
        <v>65339</v>
      </c>
      <c r="C73830">
        <v>168.51130000000001</v>
      </c>
      <c r="D73830" s="4">
        <v>43877.638206018521</v>
      </c>
    </row>
    <row r="73831" spans="1:4" x14ac:dyDescent="0.25">
      <c r="A73831" s="1" t="s">
        <v>73887</v>
      </c>
      <c r="B73831" s="1" t="s">
        <v>10034</v>
      </c>
      <c r="C73831">
        <v>168.56970000000001</v>
      </c>
      <c r="D73831" s="4">
        <v>43877.638206018521</v>
      </c>
    </row>
    <row r="73832" spans="1:4" x14ac:dyDescent="0.25">
      <c r="A73832" s="1" t="s">
        <v>73888</v>
      </c>
      <c r="B73832" s="1" t="s">
        <v>65394</v>
      </c>
      <c r="C73832">
        <v>168.62710000000001</v>
      </c>
      <c r="D73832" s="4">
        <v>43877.638206018521</v>
      </c>
    </row>
    <row r="73833" spans="1:4" x14ac:dyDescent="0.25">
      <c r="A73833" s="1" t="s">
        <v>73889</v>
      </c>
      <c r="B73833" s="1" t="s">
        <v>603</v>
      </c>
      <c r="C73833">
        <v>168.77369999999999</v>
      </c>
      <c r="D73833" s="4">
        <v>43877.638206018521</v>
      </c>
    </row>
    <row r="73834" spans="1:4" x14ac:dyDescent="0.25">
      <c r="A73834" s="1" t="s">
        <v>73890</v>
      </c>
      <c r="B73834" s="1" t="s">
        <v>586</v>
      </c>
      <c r="C73834">
        <v>168.8399</v>
      </c>
      <c r="D73834" s="4">
        <v>43877.638206018521</v>
      </c>
    </row>
    <row r="73835" spans="1:4" x14ac:dyDescent="0.25">
      <c r="A73835" s="1" t="s">
        <v>73891</v>
      </c>
      <c r="B73835" s="1" t="s">
        <v>10036</v>
      </c>
      <c r="C73835">
        <v>13.611000000000001</v>
      </c>
      <c r="D73835" s="4">
        <v>43877.638229166667</v>
      </c>
    </row>
    <row r="73836" spans="1:4" x14ac:dyDescent="0.25">
      <c r="A73836" s="1" t="s">
        <v>73892</v>
      </c>
      <c r="B73836" s="1" t="s">
        <v>65331</v>
      </c>
      <c r="C73836">
        <v>18.186499999999999</v>
      </c>
      <c r="D73836" s="4">
        <v>43877.638229166667</v>
      </c>
    </row>
    <row r="73837" spans="1:4" x14ac:dyDescent="0.25">
      <c r="A73837" s="1" t="s">
        <v>73893</v>
      </c>
      <c r="B73837" s="1" t="s">
        <v>10031</v>
      </c>
      <c r="C73837">
        <v>18.292300000000001</v>
      </c>
      <c r="D73837" s="4">
        <v>43877.638229166667</v>
      </c>
    </row>
    <row r="73838" spans="1:4" x14ac:dyDescent="0.25">
      <c r="A73838" s="1" t="s">
        <v>73894</v>
      </c>
      <c r="B73838" s="1" t="s">
        <v>10030</v>
      </c>
      <c r="C73838">
        <v>35.911700000000003</v>
      </c>
      <c r="D73838" s="4">
        <v>43877.638229166667</v>
      </c>
    </row>
    <row r="73839" spans="1:4" x14ac:dyDescent="0.25">
      <c r="A73839" s="1" t="s">
        <v>73895</v>
      </c>
      <c r="B73839" s="1" t="s">
        <v>631</v>
      </c>
      <c r="C73839">
        <v>36.638800000000003</v>
      </c>
      <c r="D73839" s="4">
        <v>43877.638229166667</v>
      </c>
    </row>
    <row r="73840" spans="1:4" x14ac:dyDescent="0.25">
      <c r="A73840" s="1" t="s">
        <v>73896</v>
      </c>
      <c r="B73840" s="1" t="s">
        <v>10037</v>
      </c>
      <c r="C73840">
        <v>37.635599999999997</v>
      </c>
      <c r="D73840" s="4">
        <v>43877.638229166667</v>
      </c>
    </row>
    <row r="73841" spans="1:4" x14ac:dyDescent="0.25">
      <c r="A73841" s="1" t="s">
        <v>73897</v>
      </c>
      <c r="B73841" s="1" t="s">
        <v>576</v>
      </c>
      <c r="C73841">
        <v>44.821599999999997</v>
      </c>
      <c r="D73841" s="4">
        <v>43877.638229166667</v>
      </c>
    </row>
    <row r="73842" spans="1:4" x14ac:dyDescent="0.25">
      <c r="A73842" s="1" t="s">
        <v>73898</v>
      </c>
      <c r="B73842" s="1" t="s">
        <v>10035</v>
      </c>
      <c r="C73842">
        <v>45.000700000000002</v>
      </c>
      <c r="D73842" s="4">
        <v>43877.638229166667</v>
      </c>
    </row>
    <row r="73843" spans="1:4" x14ac:dyDescent="0.25">
      <c r="A73843" s="1" t="s">
        <v>73899</v>
      </c>
      <c r="B73843" s="1" t="s">
        <v>578</v>
      </c>
      <c r="C73843">
        <v>45.075000000000003</v>
      </c>
      <c r="D73843" s="4">
        <v>43877.638229166667</v>
      </c>
    </row>
    <row r="73844" spans="1:4" x14ac:dyDescent="0.25">
      <c r="A73844" s="1" t="s">
        <v>73900</v>
      </c>
      <c r="B73844" s="1" t="s">
        <v>574</v>
      </c>
      <c r="C73844">
        <v>45.1372</v>
      </c>
      <c r="D73844" s="4">
        <v>43877.638229166667</v>
      </c>
    </row>
    <row r="73845" spans="1:4" x14ac:dyDescent="0.25">
      <c r="A73845" s="1" t="s">
        <v>73901</v>
      </c>
      <c r="B73845" s="1" t="s">
        <v>10247</v>
      </c>
      <c r="C73845">
        <v>45.196599999999997</v>
      </c>
      <c r="D73845" s="4">
        <v>43877.638229166667</v>
      </c>
    </row>
    <row r="73846" spans="1:4" x14ac:dyDescent="0.25">
      <c r="A73846" s="1" t="s">
        <v>73902</v>
      </c>
      <c r="B73846" s="1" t="s">
        <v>601</v>
      </c>
      <c r="C73846">
        <v>45.254300000000001</v>
      </c>
      <c r="D73846" s="4">
        <v>43877.638229166667</v>
      </c>
    </row>
    <row r="73847" spans="1:4" x14ac:dyDescent="0.25">
      <c r="A73847" s="1" t="s">
        <v>73903</v>
      </c>
      <c r="B73847" s="1" t="s">
        <v>11</v>
      </c>
      <c r="C73847">
        <v>45.311999999999998</v>
      </c>
      <c r="D73847" s="4">
        <v>43877.638229166667</v>
      </c>
    </row>
    <row r="73848" spans="1:4" x14ac:dyDescent="0.25">
      <c r="A73848" s="1" t="s">
        <v>73904</v>
      </c>
      <c r="B73848" s="1" t="s">
        <v>563</v>
      </c>
      <c r="C73848">
        <v>45.694200000000002</v>
      </c>
      <c r="D73848" s="4">
        <v>43877.638229166667</v>
      </c>
    </row>
    <row r="73849" spans="1:4" x14ac:dyDescent="0.25">
      <c r="A73849" s="1" t="s">
        <v>73905</v>
      </c>
      <c r="B73849" s="1" t="s">
        <v>610</v>
      </c>
      <c r="C73849">
        <v>46.339300000000001</v>
      </c>
      <c r="D73849" s="4">
        <v>43877.638229166667</v>
      </c>
    </row>
    <row r="73850" spans="1:4" x14ac:dyDescent="0.25">
      <c r="A73850" s="1" t="s">
        <v>73906</v>
      </c>
      <c r="B73850" s="1" t="s">
        <v>572</v>
      </c>
      <c r="C73850">
        <v>46.433900000000001</v>
      </c>
      <c r="D73850" s="4">
        <v>43877.638229166667</v>
      </c>
    </row>
    <row r="73851" spans="1:4" x14ac:dyDescent="0.25">
      <c r="A73851" s="1" t="s">
        <v>73907</v>
      </c>
      <c r="B73851" s="1" t="s">
        <v>608</v>
      </c>
      <c r="C73851">
        <v>46.506999999999998</v>
      </c>
      <c r="D73851" s="4">
        <v>43877.638229166667</v>
      </c>
    </row>
    <row r="73852" spans="1:4" x14ac:dyDescent="0.25">
      <c r="A73852" s="1" t="s">
        <v>73908</v>
      </c>
      <c r="B73852" s="1" t="s">
        <v>10249</v>
      </c>
      <c r="C73852">
        <v>46.577199999999998</v>
      </c>
      <c r="D73852" s="4">
        <v>43877.638229166667</v>
      </c>
    </row>
    <row r="73853" spans="1:4" x14ac:dyDescent="0.25">
      <c r="A73853" s="1" t="s">
        <v>73909</v>
      </c>
      <c r="B73853" s="1" t="s">
        <v>65344</v>
      </c>
      <c r="C73853">
        <v>46.644399999999997</v>
      </c>
      <c r="D73853" s="4">
        <v>43877.638229166667</v>
      </c>
    </row>
    <row r="73854" spans="1:4" x14ac:dyDescent="0.25">
      <c r="A73854" s="1" t="s">
        <v>73910</v>
      </c>
      <c r="B73854" s="1" t="s">
        <v>65383</v>
      </c>
      <c r="C73854">
        <v>46.721499999999999</v>
      </c>
      <c r="D73854" s="4">
        <v>43877.638229166667</v>
      </c>
    </row>
    <row r="73855" spans="1:4" x14ac:dyDescent="0.25">
      <c r="A73855" s="1" t="s">
        <v>73911</v>
      </c>
      <c r="B73855" s="1" t="s">
        <v>606</v>
      </c>
      <c r="C73855">
        <v>46.782600000000002</v>
      </c>
      <c r="D73855" s="4">
        <v>43877.638229166667</v>
      </c>
    </row>
    <row r="73856" spans="1:4" x14ac:dyDescent="0.25">
      <c r="A73856" s="1" t="s">
        <v>73912</v>
      </c>
      <c r="B73856" s="1" t="s">
        <v>558</v>
      </c>
      <c r="C73856">
        <v>46.8474</v>
      </c>
      <c r="D73856" s="4">
        <v>43877.638229166667</v>
      </c>
    </row>
    <row r="73857" spans="1:4" x14ac:dyDescent="0.25">
      <c r="A73857" s="1" t="s">
        <v>73913</v>
      </c>
      <c r="B73857" s="1" t="s">
        <v>603</v>
      </c>
      <c r="C73857">
        <v>46.925600000000003</v>
      </c>
      <c r="D73857" s="4">
        <v>43877.638229166667</v>
      </c>
    </row>
    <row r="73858" spans="1:4" x14ac:dyDescent="0.25">
      <c r="A73858" s="1" t="s">
        <v>73914</v>
      </c>
      <c r="B73858" s="1" t="s">
        <v>65329</v>
      </c>
      <c r="C73858">
        <v>46.976300000000002</v>
      </c>
      <c r="D73858" s="4">
        <v>43877.638229166667</v>
      </c>
    </row>
    <row r="73859" spans="1:4" x14ac:dyDescent="0.25">
      <c r="A73859" s="1" t="s">
        <v>73915</v>
      </c>
      <c r="B73859" s="1" t="s">
        <v>556</v>
      </c>
      <c r="C73859">
        <v>47.028399999999998</v>
      </c>
      <c r="D73859" s="4">
        <v>43877.638229166667</v>
      </c>
    </row>
    <row r="73860" spans="1:4" x14ac:dyDescent="0.25">
      <c r="A73860" s="1" t="s">
        <v>73916</v>
      </c>
      <c r="B73860" s="1" t="s">
        <v>10039</v>
      </c>
      <c r="C73860">
        <v>47.079300000000003</v>
      </c>
      <c r="D73860" s="4">
        <v>43877.638229166667</v>
      </c>
    </row>
    <row r="73861" spans="1:4" x14ac:dyDescent="0.25">
      <c r="A73861" s="1" t="s">
        <v>73917</v>
      </c>
      <c r="B73861" s="1" t="s">
        <v>10290</v>
      </c>
      <c r="C73861">
        <v>47.1297</v>
      </c>
      <c r="D73861" s="4">
        <v>43877.638229166667</v>
      </c>
    </row>
    <row r="73862" spans="1:4" x14ac:dyDescent="0.25">
      <c r="A73862" s="1" t="s">
        <v>73918</v>
      </c>
      <c r="B73862" s="1" t="s">
        <v>567</v>
      </c>
      <c r="C73862">
        <v>47.180599999999998</v>
      </c>
      <c r="D73862" s="4">
        <v>43877.638229166667</v>
      </c>
    </row>
    <row r="73863" spans="1:4" x14ac:dyDescent="0.25">
      <c r="A73863" s="1" t="s">
        <v>73919</v>
      </c>
      <c r="B73863" s="1" t="s">
        <v>10033</v>
      </c>
      <c r="C73863">
        <v>47.247300000000003</v>
      </c>
      <c r="D73863" s="4">
        <v>43877.638229166667</v>
      </c>
    </row>
    <row r="73864" spans="1:4" x14ac:dyDescent="0.25">
      <c r="A73864" s="1" t="s">
        <v>73920</v>
      </c>
      <c r="B73864" s="1" t="s">
        <v>10173</v>
      </c>
      <c r="C73864">
        <v>47.303400000000003</v>
      </c>
      <c r="D73864" s="4">
        <v>43877.638229166667</v>
      </c>
    </row>
    <row r="73865" spans="1:4" x14ac:dyDescent="0.25">
      <c r="A73865" s="1" t="s">
        <v>73921</v>
      </c>
      <c r="B73865" s="1" t="s">
        <v>65337</v>
      </c>
      <c r="C73865">
        <v>47.362900000000003</v>
      </c>
      <c r="D73865" s="4">
        <v>43877.638229166667</v>
      </c>
    </row>
    <row r="73866" spans="1:4" x14ac:dyDescent="0.25">
      <c r="A73866" s="1" t="s">
        <v>73922</v>
      </c>
      <c r="B73866" s="1" t="s">
        <v>10170</v>
      </c>
      <c r="C73866">
        <v>47.4069</v>
      </c>
      <c r="D73866" s="4">
        <v>43877.638229166667</v>
      </c>
    </row>
    <row r="73867" spans="1:4" x14ac:dyDescent="0.25">
      <c r="A73867" s="1" t="s">
        <v>73923</v>
      </c>
      <c r="B73867" s="1" t="s">
        <v>570</v>
      </c>
      <c r="C73867">
        <v>47.450800000000001</v>
      </c>
      <c r="D73867" s="4">
        <v>43877.638229166667</v>
      </c>
    </row>
    <row r="73868" spans="1:4" x14ac:dyDescent="0.25">
      <c r="A73868" s="1" t="s">
        <v>73924</v>
      </c>
      <c r="B73868" s="1" t="s">
        <v>584</v>
      </c>
      <c r="C73868">
        <v>47.516500000000001</v>
      </c>
      <c r="D73868" s="4">
        <v>43877.638229166667</v>
      </c>
    </row>
    <row r="73869" spans="1:4" x14ac:dyDescent="0.25">
      <c r="A73869" s="1" t="s">
        <v>73925</v>
      </c>
      <c r="B73869" s="1" t="s">
        <v>10251</v>
      </c>
      <c r="C73869">
        <v>47.567900000000002</v>
      </c>
      <c r="D73869" s="4">
        <v>43877.638229166667</v>
      </c>
    </row>
    <row r="73870" spans="1:4" x14ac:dyDescent="0.25">
      <c r="A73870" s="1" t="s">
        <v>73926</v>
      </c>
      <c r="B73870" s="1" t="s">
        <v>10038</v>
      </c>
      <c r="C73870">
        <v>47.618899999999996</v>
      </c>
      <c r="D73870" s="4">
        <v>43877.638229166667</v>
      </c>
    </row>
    <row r="73871" spans="1:4" x14ac:dyDescent="0.25">
      <c r="A73871" s="1" t="s">
        <v>73927</v>
      </c>
      <c r="B73871" s="1" t="s">
        <v>65339</v>
      </c>
      <c r="C73871">
        <v>47.669199999999996</v>
      </c>
      <c r="D73871" s="4">
        <v>43877.638229166667</v>
      </c>
    </row>
    <row r="73872" spans="1:4" x14ac:dyDescent="0.25">
      <c r="A73872" s="1" t="s">
        <v>73928</v>
      </c>
      <c r="B73872" s="1" t="s">
        <v>10161</v>
      </c>
      <c r="C73872">
        <v>47.719900000000003</v>
      </c>
      <c r="D73872" s="4">
        <v>43877.638229166667</v>
      </c>
    </row>
    <row r="73873" spans="1:4" x14ac:dyDescent="0.25">
      <c r="A73873" s="1" t="s">
        <v>73929</v>
      </c>
      <c r="B73873" s="1" t="s">
        <v>580</v>
      </c>
      <c r="C73873">
        <v>47.770899999999997</v>
      </c>
      <c r="D73873" s="4">
        <v>43877.638229166667</v>
      </c>
    </row>
    <row r="73874" spans="1:4" x14ac:dyDescent="0.25">
      <c r="A73874" s="1" t="s">
        <v>73930</v>
      </c>
      <c r="B73874" s="1" t="s">
        <v>65394</v>
      </c>
      <c r="C73874">
        <v>47.821199999999997</v>
      </c>
      <c r="D73874" s="4">
        <v>43877.638229166667</v>
      </c>
    </row>
    <row r="73875" spans="1:4" x14ac:dyDescent="0.25">
      <c r="A73875" s="1" t="s">
        <v>73931</v>
      </c>
      <c r="B73875" s="1" t="s">
        <v>10167</v>
      </c>
      <c r="C73875">
        <v>47.871000000000002</v>
      </c>
      <c r="D73875" s="4">
        <v>43877.638229166667</v>
      </c>
    </row>
    <row r="73876" spans="1:4" x14ac:dyDescent="0.25">
      <c r="A73876" s="1" t="s">
        <v>73932</v>
      </c>
      <c r="B73876" s="1" t="s">
        <v>582</v>
      </c>
      <c r="C73876">
        <v>47.921999999999997</v>
      </c>
      <c r="D73876" s="4">
        <v>43877.638229166667</v>
      </c>
    </row>
    <row r="73877" spans="1:4" x14ac:dyDescent="0.25">
      <c r="A73877" s="1" t="s">
        <v>73933</v>
      </c>
      <c r="B73877" s="1" t="s">
        <v>65335</v>
      </c>
      <c r="C73877">
        <v>47.972299999999997</v>
      </c>
      <c r="D73877" s="4">
        <v>43877.638229166667</v>
      </c>
    </row>
    <row r="73878" spans="1:4" x14ac:dyDescent="0.25">
      <c r="A73878" s="1" t="s">
        <v>73934</v>
      </c>
      <c r="B73878" s="1" t="s">
        <v>586</v>
      </c>
      <c r="C73878">
        <v>48.022799999999997</v>
      </c>
      <c r="D73878" s="4">
        <v>43877.638229166667</v>
      </c>
    </row>
    <row r="73879" spans="1:4" x14ac:dyDescent="0.25">
      <c r="A73879" s="1" t="s">
        <v>73935</v>
      </c>
      <c r="B73879" s="1" t="s">
        <v>10163</v>
      </c>
      <c r="C73879">
        <v>48.072800000000001</v>
      </c>
      <c r="D73879" s="4">
        <v>43877.638229166667</v>
      </c>
    </row>
    <row r="73880" spans="1:4" x14ac:dyDescent="0.25">
      <c r="A73880" s="1" t="s">
        <v>73936</v>
      </c>
      <c r="B73880" s="1" t="s">
        <v>10034</v>
      </c>
      <c r="C73880">
        <v>48.135100000000001</v>
      </c>
      <c r="D73880" s="4">
        <v>43877.638229166667</v>
      </c>
    </row>
    <row r="73881" spans="1:4" x14ac:dyDescent="0.25">
      <c r="A73881" s="1" t="s">
        <v>73937</v>
      </c>
      <c r="B73881" s="1" t="s">
        <v>10165</v>
      </c>
      <c r="C73881">
        <v>18.3643</v>
      </c>
      <c r="D73881" s="4">
        <v>43877.638229166667</v>
      </c>
    </row>
    <row r="73882" spans="1:4" x14ac:dyDescent="0.25">
      <c r="A73882" s="1" t="s">
        <v>73938</v>
      </c>
      <c r="B73882" s="1" t="s">
        <v>10032</v>
      </c>
      <c r="C73882">
        <v>54.775100000000002</v>
      </c>
      <c r="D73882" s="4">
        <v>43877.638229166667</v>
      </c>
    </row>
    <row r="73883" spans="1:4" x14ac:dyDescent="0.25">
      <c r="A73883" s="1" t="s">
        <v>73939</v>
      </c>
      <c r="B73883" s="1" t="s">
        <v>65383</v>
      </c>
      <c r="C73883">
        <v>14.3432</v>
      </c>
      <c r="D73883" s="4">
        <v>43877.638252314813</v>
      </c>
    </row>
    <row r="73884" spans="1:4" x14ac:dyDescent="0.25">
      <c r="A73884" s="1" t="s">
        <v>73940</v>
      </c>
      <c r="B73884" s="1" t="s">
        <v>10031</v>
      </c>
      <c r="C73884">
        <v>15.2179</v>
      </c>
      <c r="D73884" s="4">
        <v>43877.638252314813</v>
      </c>
    </row>
    <row r="73885" spans="1:4" x14ac:dyDescent="0.25">
      <c r="A73885" s="1" t="s">
        <v>73941</v>
      </c>
      <c r="B73885" s="1" t="s">
        <v>65344</v>
      </c>
      <c r="C73885">
        <v>15.457599999999999</v>
      </c>
      <c r="D73885" s="4">
        <v>43877.638252314813</v>
      </c>
    </row>
    <row r="73886" spans="1:4" x14ac:dyDescent="0.25">
      <c r="A73886" s="1" t="s">
        <v>73942</v>
      </c>
      <c r="B73886" s="1" t="s">
        <v>65331</v>
      </c>
      <c r="C73886">
        <v>15.7958</v>
      </c>
      <c r="D73886" s="4">
        <v>43877.638252314813</v>
      </c>
    </row>
    <row r="73887" spans="1:4" x14ac:dyDescent="0.25">
      <c r="A73887" s="1" t="s">
        <v>73943</v>
      </c>
      <c r="B73887" s="1" t="s">
        <v>574</v>
      </c>
      <c r="C73887">
        <v>15.9529</v>
      </c>
      <c r="D73887" s="4">
        <v>43877.638252314813</v>
      </c>
    </row>
    <row r="73888" spans="1:4" x14ac:dyDescent="0.25">
      <c r="A73888" s="1" t="s">
        <v>73944</v>
      </c>
      <c r="B73888" s="1" t="s">
        <v>578</v>
      </c>
      <c r="C73888">
        <v>16.029499999999999</v>
      </c>
      <c r="D73888" s="4">
        <v>43877.638252314813</v>
      </c>
    </row>
    <row r="73889" spans="1:4" x14ac:dyDescent="0.25">
      <c r="A73889" s="1" t="s">
        <v>73945</v>
      </c>
      <c r="B73889" s="1" t="s">
        <v>601</v>
      </c>
      <c r="C73889">
        <v>16.094999999999999</v>
      </c>
      <c r="D73889" s="4">
        <v>43877.638252314813</v>
      </c>
    </row>
    <row r="73890" spans="1:4" x14ac:dyDescent="0.25">
      <c r="A73890" s="1" t="s">
        <v>73946</v>
      </c>
      <c r="B73890" s="1" t="s">
        <v>10165</v>
      </c>
      <c r="C73890">
        <v>16.819199999999999</v>
      </c>
      <c r="D73890" s="4">
        <v>43877.638252314813</v>
      </c>
    </row>
    <row r="73891" spans="1:4" x14ac:dyDescent="0.25">
      <c r="A73891" s="1" t="s">
        <v>73947</v>
      </c>
      <c r="B73891" s="1" t="s">
        <v>10032</v>
      </c>
      <c r="C73891">
        <v>16.9041</v>
      </c>
      <c r="D73891" s="4">
        <v>43877.638252314813</v>
      </c>
    </row>
    <row r="73892" spans="1:4" x14ac:dyDescent="0.25">
      <c r="A73892" s="1" t="s">
        <v>73948</v>
      </c>
      <c r="B73892" s="1" t="s">
        <v>563</v>
      </c>
      <c r="C73892">
        <v>16.973400000000002</v>
      </c>
      <c r="D73892" s="4">
        <v>43877.638252314813</v>
      </c>
    </row>
    <row r="73893" spans="1:4" x14ac:dyDescent="0.25">
      <c r="A73893" s="1" t="s">
        <v>73949</v>
      </c>
      <c r="B73893" s="1" t="s">
        <v>572</v>
      </c>
      <c r="C73893">
        <v>17.190799999999999</v>
      </c>
      <c r="D73893" s="4">
        <v>43877.638252314813</v>
      </c>
    </row>
    <row r="73894" spans="1:4" x14ac:dyDescent="0.25">
      <c r="A73894" s="1" t="s">
        <v>73950</v>
      </c>
      <c r="B73894" s="1" t="s">
        <v>65337</v>
      </c>
      <c r="C73894">
        <v>17.265799999999999</v>
      </c>
      <c r="D73894" s="4">
        <v>43877.638252314813</v>
      </c>
    </row>
    <row r="73895" spans="1:4" x14ac:dyDescent="0.25">
      <c r="A73895" s="1" t="s">
        <v>73951</v>
      </c>
      <c r="B73895" s="1" t="s">
        <v>10247</v>
      </c>
      <c r="C73895">
        <v>17.326000000000001</v>
      </c>
      <c r="D73895" s="4">
        <v>43877.638252314813</v>
      </c>
    </row>
    <row r="73896" spans="1:4" x14ac:dyDescent="0.25">
      <c r="A73896" s="1" t="s">
        <v>73952</v>
      </c>
      <c r="B73896" s="1" t="s">
        <v>10249</v>
      </c>
      <c r="C73896">
        <v>17.417899999999999</v>
      </c>
      <c r="D73896" s="4">
        <v>43877.638252314813</v>
      </c>
    </row>
    <row r="73897" spans="1:4" x14ac:dyDescent="0.25">
      <c r="A73897" s="1" t="s">
        <v>73953</v>
      </c>
      <c r="B73897" s="1" t="s">
        <v>65329</v>
      </c>
      <c r="C73897">
        <v>17.537099999999999</v>
      </c>
      <c r="D73897" s="4">
        <v>43877.638252314813</v>
      </c>
    </row>
    <row r="73898" spans="1:4" x14ac:dyDescent="0.25">
      <c r="A73898" s="1" t="s">
        <v>73954</v>
      </c>
      <c r="B73898" s="1" t="s">
        <v>610</v>
      </c>
      <c r="C73898">
        <v>17.671600000000002</v>
      </c>
      <c r="D73898" s="4">
        <v>43877.638252314813</v>
      </c>
    </row>
    <row r="73899" spans="1:4" x14ac:dyDescent="0.25">
      <c r="A73899" s="1" t="s">
        <v>73955</v>
      </c>
      <c r="B73899" s="1" t="s">
        <v>10039</v>
      </c>
      <c r="C73899">
        <v>17.7378</v>
      </c>
      <c r="D73899" s="4">
        <v>43877.638252314813</v>
      </c>
    </row>
    <row r="73900" spans="1:4" x14ac:dyDescent="0.25">
      <c r="A73900" s="1" t="s">
        <v>73956</v>
      </c>
      <c r="B73900" s="1" t="s">
        <v>570</v>
      </c>
      <c r="C73900">
        <v>17.791399999999999</v>
      </c>
      <c r="D73900" s="4">
        <v>43877.638252314813</v>
      </c>
    </row>
    <row r="73901" spans="1:4" x14ac:dyDescent="0.25">
      <c r="A73901" s="1" t="s">
        <v>73957</v>
      </c>
      <c r="B73901" s="1" t="s">
        <v>567</v>
      </c>
      <c r="C73901">
        <v>44.630499999999998</v>
      </c>
      <c r="D73901" s="4">
        <v>43877.638252314813</v>
      </c>
    </row>
    <row r="73902" spans="1:4" x14ac:dyDescent="0.25">
      <c r="A73902" s="1" t="s">
        <v>73958</v>
      </c>
      <c r="B73902" s="1" t="s">
        <v>603</v>
      </c>
      <c r="C73902">
        <v>118.8857</v>
      </c>
      <c r="D73902" s="4">
        <v>43877.638252314813</v>
      </c>
    </row>
    <row r="73903" spans="1:4" x14ac:dyDescent="0.25">
      <c r="A73903" s="1" t="s">
        <v>73959</v>
      </c>
      <c r="B73903" s="1" t="s">
        <v>10173</v>
      </c>
      <c r="C73903">
        <v>126.0839</v>
      </c>
      <c r="D73903" s="4">
        <v>43877.638252314813</v>
      </c>
    </row>
    <row r="73904" spans="1:4" x14ac:dyDescent="0.25">
      <c r="A73904" s="1" t="s">
        <v>73960</v>
      </c>
      <c r="B73904" s="1" t="s">
        <v>556</v>
      </c>
      <c r="C73904">
        <v>127.08669999999999</v>
      </c>
      <c r="D73904" s="4">
        <v>43877.638252314813</v>
      </c>
    </row>
    <row r="73905" spans="1:4" x14ac:dyDescent="0.25">
      <c r="A73905" s="1" t="s">
        <v>73961</v>
      </c>
      <c r="B73905" s="1" t="s">
        <v>608</v>
      </c>
      <c r="C73905">
        <v>128.01390000000001</v>
      </c>
      <c r="D73905" s="4">
        <v>43877.638252314813</v>
      </c>
    </row>
    <row r="73906" spans="1:4" x14ac:dyDescent="0.25">
      <c r="A73906" s="1" t="s">
        <v>73962</v>
      </c>
      <c r="B73906" s="1" t="s">
        <v>584</v>
      </c>
      <c r="C73906">
        <v>136.733</v>
      </c>
      <c r="D73906" s="4">
        <v>43877.638252314813</v>
      </c>
    </row>
    <row r="73907" spans="1:4" x14ac:dyDescent="0.25">
      <c r="A73907" s="1" t="s">
        <v>73963</v>
      </c>
      <c r="B73907" s="1" t="s">
        <v>606</v>
      </c>
      <c r="C73907">
        <v>145.20079999999999</v>
      </c>
      <c r="D73907" s="4">
        <v>43877.638252314813</v>
      </c>
    </row>
    <row r="73908" spans="1:4" x14ac:dyDescent="0.25">
      <c r="A73908" s="1" t="s">
        <v>73964</v>
      </c>
      <c r="B73908" s="1" t="s">
        <v>580</v>
      </c>
      <c r="C73908">
        <v>148.39349999999999</v>
      </c>
      <c r="D73908" s="4">
        <v>43877.638252314813</v>
      </c>
    </row>
    <row r="73909" spans="1:4" x14ac:dyDescent="0.25">
      <c r="A73909" s="1" t="s">
        <v>73965</v>
      </c>
      <c r="B73909" s="1" t="s">
        <v>10161</v>
      </c>
      <c r="C73909">
        <v>155.4042</v>
      </c>
      <c r="D73909" s="4">
        <v>43877.638252314813</v>
      </c>
    </row>
    <row r="73910" spans="1:4" x14ac:dyDescent="0.25">
      <c r="A73910" s="1" t="s">
        <v>73966</v>
      </c>
      <c r="B73910" s="1" t="s">
        <v>65335</v>
      </c>
      <c r="C73910">
        <v>155.95320000000001</v>
      </c>
      <c r="D73910" s="4">
        <v>43877.638252314813</v>
      </c>
    </row>
    <row r="73911" spans="1:4" x14ac:dyDescent="0.25">
      <c r="A73911" s="1" t="s">
        <v>73967</v>
      </c>
      <c r="B73911" s="1" t="s">
        <v>10170</v>
      </c>
      <c r="C73911">
        <v>156.54599999999999</v>
      </c>
      <c r="D73911" s="4">
        <v>43877.638252314813</v>
      </c>
    </row>
    <row r="73912" spans="1:4" x14ac:dyDescent="0.25">
      <c r="A73912" s="1" t="s">
        <v>73968</v>
      </c>
      <c r="B73912" s="1" t="s">
        <v>10251</v>
      </c>
      <c r="C73912">
        <v>156.96510000000001</v>
      </c>
      <c r="D73912" s="4">
        <v>43877.638252314813</v>
      </c>
    </row>
    <row r="73913" spans="1:4" x14ac:dyDescent="0.25">
      <c r="A73913" s="1" t="s">
        <v>73969</v>
      </c>
      <c r="B73913" s="1" t="s">
        <v>65339</v>
      </c>
      <c r="C73913">
        <v>158.2791</v>
      </c>
      <c r="D73913" s="4">
        <v>43877.638252314813</v>
      </c>
    </row>
    <row r="73914" spans="1:4" x14ac:dyDescent="0.25">
      <c r="A73914" s="1" t="s">
        <v>73970</v>
      </c>
      <c r="B73914" s="1" t="s">
        <v>10033</v>
      </c>
      <c r="C73914">
        <v>168.7287</v>
      </c>
      <c r="D73914" s="4">
        <v>43877.638252314813</v>
      </c>
    </row>
    <row r="73915" spans="1:4" x14ac:dyDescent="0.25">
      <c r="A73915" s="1" t="s">
        <v>73971</v>
      </c>
      <c r="B73915" s="1" t="s">
        <v>631</v>
      </c>
      <c r="C73915">
        <v>185.23400000000001</v>
      </c>
      <c r="D73915" s="4">
        <v>43877.638252314813</v>
      </c>
    </row>
    <row r="73916" spans="1:4" x14ac:dyDescent="0.25">
      <c r="A73916" s="1" t="s">
        <v>73972</v>
      </c>
      <c r="B73916" s="1" t="s">
        <v>576</v>
      </c>
      <c r="C73916">
        <v>185.94560000000001</v>
      </c>
      <c r="D73916" s="4">
        <v>43877.638252314813</v>
      </c>
    </row>
    <row r="73917" spans="1:4" x14ac:dyDescent="0.25">
      <c r="A73917" s="1" t="s">
        <v>73973</v>
      </c>
      <c r="B73917" s="1" t="s">
        <v>10167</v>
      </c>
      <c r="C73917">
        <v>186.82550000000001</v>
      </c>
      <c r="D73917" s="4">
        <v>43877.638252314813</v>
      </c>
    </row>
    <row r="73918" spans="1:4" x14ac:dyDescent="0.25">
      <c r="A73918" s="1" t="s">
        <v>73974</v>
      </c>
      <c r="B73918" s="1" t="s">
        <v>11</v>
      </c>
      <c r="C73918">
        <v>187.82730000000001</v>
      </c>
      <c r="D73918" s="4">
        <v>43877.638252314813</v>
      </c>
    </row>
    <row r="73919" spans="1:4" x14ac:dyDescent="0.25">
      <c r="A73919" s="1" t="s">
        <v>73975</v>
      </c>
      <c r="B73919" s="1" t="s">
        <v>10037</v>
      </c>
      <c r="C73919">
        <v>188.77449999999999</v>
      </c>
      <c r="D73919" s="4">
        <v>43877.638252314813</v>
      </c>
    </row>
    <row r="73920" spans="1:4" x14ac:dyDescent="0.25">
      <c r="A73920" s="1" t="s">
        <v>73976</v>
      </c>
      <c r="B73920" s="1" t="s">
        <v>586</v>
      </c>
      <c r="C73920">
        <v>195.8526</v>
      </c>
      <c r="D73920" s="4">
        <v>43877.638252314813</v>
      </c>
    </row>
    <row r="73921" spans="1:4" x14ac:dyDescent="0.25">
      <c r="A73921" s="1" t="s">
        <v>73977</v>
      </c>
      <c r="B73921" s="1" t="s">
        <v>10034</v>
      </c>
      <c r="C73921">
        <v>196.5686</v>
      </c>
      <c r="D73921" s="4">
        <v>43877.638252314813</v>
      </c>
    </row>
    <row r="73922" spans="1:4" x14ac:dyDescent="0.25">
      <c r="A73922" s="1" t="s">
        <v>73978</v>
      </c>
      <c r="B73922" s="1" t="s">
        <v>65394</v>
      </c>
      <c r="C73922">
        <v>197.25</v>
      </c>
      <c r="D73922" s="4">
        <v>43877.638252314813</v>
      </c>
    </row>
    <row r="73923" spans="1:4" x14ac:dyDescent="0.25">
      <c r="A73923" s="1" t="s">
        <v>73979</v>
      </c>
      <c r="B73923" s="1" t="s">
        <v>10163</v>
      </c>
      <c r="C73923">
        <v>197.9247</v>
      </c>
      <c r="D73923" s="4">
        <v>43877.638252314813</v>
      </c>
    </row>
    <row r="73924" spans="1:4" x14ac:dyDescent="0.25">
      <c r="A73924" s="1" t="s">
        <v>73980</v>
      </c>
      <c r="B73924" s="1" t="s">
        <v>10290</v>
      </c>
      <c r="C73924">
        <v>198.61930000000001</v>
      </c>
      <c r="D73924" s="4">
        <v>43877.638252314813</v>
      </c>
    </row>
    <row r="73925" spans="1:4" x14ac:dyDescent="0.25">
      <c r="A73925" s="1" t="s">
        <v>73981</v>
      </c>
      <c r="B73925" s="1" t="s">
        <v>582</v>
      </c>
      <c r="C73925">
        <v>215.33590000000001</v>
      </c>
      <c r="D73925" s="4">
        <v>43877.638252314813</v>
      </c>
    </row>
    <row r="73926" spans="1:4" x14ac:dyDescent="0.25">
      <c r="A73926" s="1" t="s">
        <v>73982</v>
      </c>
      <c r="B73926" s="1" t="s">
        <v>10030</v>
      </c>
      <c r="C73926">
        <v>217.70169999999999</v>
      </c>
      <c r="D73926" s="4">
        <v>43877.638252314813</v>
      </c>
    </row>
    <row r="73927" spans="1:4" x14ac:dyDescent="0.25">
      <c r="A73927" s="1" t="s">
        <v>73983</v>
      </c>
      <c r="B73927" s="1" t="s">
        <v>10038</v>
      </c>
      <c r="C73927">
        <v>225.43469999999999</v>
      </c>
      <c r="D73927" s="4">
        <v>43877.638252314813</v>
      </c>
    </row>
    <row r="73928" spans="1:4" x14ac:dyDescent="0.25">
      <c r="A73928" s="1" t="s">
        <v>73984</v>
      </c>
      <c r="B73928" s="1" t="s">
        <v>558</v>
      </c>
      <c r="C73928">
        <v>227.6499</v>
      </c>
      <c r="D73928" s="4">
        <v>43877.638252314813</v>
      </c>
    </row>
    <row r="73929" spans="1:4" x14ac:dyDescent="0.25">
      <c r="A73929" s="1" t="s">
        <v>73985</v>
      </c>
      <c r="B73929" s="1" t="s">
        <v>10036</v>
      </c>
      <c r="C73929">
        <v>235.49170000000001</v>
      </c>
      <c r="D73929" s="4">
        <v>43877.638252314813</v>
      </c>
    </row>
    <row r="73930" spans="1:4" x14ac:dyDescent="0.25">
      <c r="A73930" s="1" t="s">
        <v>73986</v>
      </c>
      <c r="B73930" s="1" t="s">
        <v>10035</v>
      </c>
      <c r="C73930">
        <v>236.33459999999999</v>
      </c>
      <c r="D73930" s="4">
        <v>43877.638252314813</v>
      </c>
    </row>
    <row r="73931" spans="1:4" x14ac:dyDescent="0.25">
      <c r="A73931" s="1" t="s">
        <v>73987</v>
      </c>
      <c r="B73931" s="1" t="s">
        <v>65383</v>
      </c>
      <c r="C73931">
        <v>15.1669</v>
      </c>
      <c r="D73931" s="4">
        <v>43877.638275462959</v>
      </c>
    </row>
    <row r="73932" spans="1:4" x14ac:dyDescent="0.25">
      <c r="A73932" s="1" t="s">
        <v>73988</v>
      </c>
      <c r="B73932" s="1" t="s">
        <v>65331</v>
      </c>
      <c r="C73932">
        <v>18.909400000000002</v>
      </c>
      <c r="D73932" s="4">
        <v>43877.638275462959</v>
      </c>
    </row>
    <row r="73933" spans="1:4" x14ac:dyDescent="0.25">
      <c r="A73933" s="1" t="s">
        <v>73989</v>
      </c>
      <c r="B73933" s="1" t="s">
        <v>10037</v>
      </c>
      <c r="C73933">
        <v>19.0547</v>
      </c>
      <c r="D73933" s="4">
        <v>43877.638275462959</v>
      </c>
    </row>
    <row r="73934" spans="1:4" x14ac:dyDescent="0.25">
      <c r="A73934" s="1" t="s">
        <v>73990</v>
      </c>
      <c r="B73934" s="1" t="s">
        <v>10036</v>
      </c>
      <c r="C73934">
        <v>15.2555</v>
      </c>
      <c r="D73934" s="4">
        <v>43877.638275462959</v>
      </c>
    </row>
    <row r="73935" spans="1:4" x14ac:dyDescent="0.25">
      <c r="A73935" s="1" t="s">
        <v>73991</v>
      </c>
      <c r="B73935" s="1" t="s">
        <v>563</v>
      </c>
      <c r="C73935">
        <v>25.153400000000001</v>
      </c>
      <c r="D73935" s="4">
        <v>43877.638275462959</v>
      </c>
    </row>
    <row r="73936" spans="1:4" x14ac:dyDescent="0.25">
      <c r="A73936" s="1" t="s">
        <v>73992</v>
      </c>
      <c r="B73936" s="1" t="s">
        <v>10035</v>
      </c>
      <c r="C73936">
        <v>25.226400000000002</v>
      </c>
      <c r="D73936" s="4">
        <v>43877.638275462959</v>
      </c>
    </row>
    <row r="73937" spans="1:4" x14ac:dyDescent="0.25">
      <c r="A73937" s="1" t="s">
        <v>73993</v>
      </c>
      <c r="B73937" s="1" t="s">
        <v>601</v>
      </c>
      <c r="C73937">
        <v>25.301400000000001</v>
      </c>
      <c r="D73937" s="4">
        <v>43877.638275462959</v>
      </c>
    </row>
    <row r="73938" spans="1:4" x14ac:dyDescent="0.25">
      <c r="A73938" s="1" t="s">
        <v>73994</v>
      </c>
      <c r="B73938" s="1" t="s">
        <v>631</v>
      </c>
      <c r="C73938">
        <v>25.371700000000001</v>
      </c>
      <c r="D73938" s="4">
        <v>43877.638275462959</v>
      </c>
    </row>
    <row r="73939" spans="1:4" x14ac:dyDescent="0.25">
      <c r="A73939" s="1" t="s">
        <v>73995</v>
      </c>
      <c r="B73939" s="1" t="s">
        <v>610</v>
      </c>
      <c r="C73939">
        <v>25.4331</v>
      </c>
      <c r="D73939" s="4">
        <v>43877.638275462959</v>
      </c>
    </row>
    <row r="73940" spans="1:4" x14ac:dyDescent="0.25">
      <c r="A73940" s="1" t="s">
        <v>73996</v>
      </c>
      <c r="B73940" s="1" t="s">
        <v>10161</v>
      </c>
      <c r="C73940">
        <v>25.491499999999998</v>
      </c>
      <c r="D73940" s="4">
        <v>43877.638275462959</v>
      </c>
    </row>
    <row r="73941" spans="1:4" x14ac:dyDescent="0.25">
      <c r="A73941" s="1" t="s">
        <v>73997</v>
      </c>
      <c r="B73941" s="1" t="s">
        <v>10247</v>
      </c>
      <c r="C73941">
        <v>25.548999999999999</v>
      </c>
      <c r="D73941" s="4">
        <v>43877.638275462959</v>
      </c>
    </row>
    <row r="73942" spans="1:4" x14ac:dyDescent="0.25">
      <c r="A73942" s="1" t="s">
        <v>73998</v>
      </c>
      <c r="B73942" s="1" t="s">
        <v>584</v>
      </c>
      <c r="C73942">
        <v>25.606400000000001</v>
      </c>
      <c r="D73942" s="4">
        <v>43877.638275462959</v>
      </c>
    </row>
    <row r="73943" spans="1:4" x14ac:dyDescent="0.25">
      <c r="A73943" s="1" t="s">
        <v>73999</v>
      </c>
      <c r="B73943" s="1" t="s">
        <v>10165</v>
      </c>
      <c r="C73943">
        <v>25.6646</v>
      </c>
      <c r="D73943" s="4">
        <v>43877.638275462959</v>
      </c>
    </row>
    <row r="73944" spans="1:4" x14ac:dyDescent="0.25">
      <c r="A73944" s="1" t="s">
        <v>74000</v>
      </c>
      <c r="B73944" s="1" t="s">
        <v>10032</v>
      </c>
      <c r="C73944">
        <v>25.7226</v>
      </c>
      <c r="D73944" s="4">
        <v>43877.638275462959</v>
      </c>
    </row>
    <row r="73945" spans="1:4" x14ac:dyDescent="0.25">
      <c r="A73945" s="1" t="s">
        <v>74001</v>
      </c>
      <c r="B73945" s="1" t="s">
        <v>10249</v>
      </c>
      <c r="C73945">
        <v>25.781700000000001</v>
      </c>
      <c r="D73945" s="4">
        <v>43877.638275462959</v>
      </c>
    </row>
    <row r="73946" spans="1:4" x14ac:dyDescent="0.25">
      <c r="A73946" s="1" t="s">
        <v>74002</v>
      </c>
      <c r="B73946" s="1" t="s">
        <v>578</v>
      </c>
      <c r="C73946">
        <v>25.84</v>
      </c>
      <c r="D73946" s="4">
        <v>43877.638275462959</v>
      </c>
    </row>
    <row r="73947" spans="1:4" x14ac:dyDescent="0.25">
      <c r="A73947" s="1" t="s">
        <v>74003</v>
      </c>
      <c r="B73947" s="1" t="s">
        <v>10039</v>
      </c>
      <c r="C73947">
        <v>45.4313</v>
      </c>
      <c r="D73947" s="4">
        <v>43877.638275462959</v>
      </c>
    </row>
    <row r="73948" spans="1:4" x14ac:dyDescent="0.25">
      <c r="A73948" s="1" t="s">
        <v>74004</v>
      </c>
      <c r="B73948" s="1" t="s">
        <v>11</v>
      </c>
      <c r="C73948">
        <v>45.510599999999997</v>
      </c>
      <c r="D73948" s="4">
        <v>43877.638275462959</v>
      </c>
    </row>
    <row r="73949" spans="1:4" x14ac:dyDescent="0.25">
      <c r="A73949" s="1" t="s">
        <v>74005</v>
      </c>
      <c r="B73949" s="1" t="s">
        <v>10290</v>
      </c>
      <c r="C73949">
        <v>45.573700000000002</v>
      </c>
      <c r="D73949" s="4">
        <v>43877.638275462959</v>
      </c>
    </row>
    <row r="73950" spans="1:4" x14ac:dyDescent="0.25">
      <c r="A73950" s="1" t="s">
        <v>74006</v>
      </c>
      <c r="B73950" s="1" t="s">
        <v>10030</v>
      </c>
      <c r="C73950">
        <v>45.634</v>
      </c>
      <c r="D73950" s="4">
        <v>43877.638275462959</v>
      </c>
    </row>
    <row r="73951" spans="1:4" x14ac:dyDescent="0.25">
      <c r="A73951" s="1" t="s">
        <v>74007</v>
      </c>
      <c r="B73951" s="1" t="s">
        <v>572</v>
      </c>
      <c r="C73951">
        <v>45.692700000000002</v>
      </c>
      <c r="D73951" s="4">
        <v>43877.638275462959</v>
      </c>
    </row>
    <row r="73952" spans="1:4" x14ac:dyDescent="0.25">
      <c r="A73952" s="1" t="s">
        <v>74008</v>
      </c>
      <c r="B73952" s="1" t="s">
        <v>65329</v>
      </c>
      <c r="C73952">
        <v>45.751800000000003</v>
      </c>
      <c r="D73952" s="4">
        <v>43877.638275462959</v>
      </c>
    </row>
    <row r="73953" spans="1:4" x14ac:dyDescent="0.25">
      <c r="A73953" s="1" t="s">
        <v>74009</v>
      </c>
      <c r="B73953" s="1" t="s">
        <v>10170</v>
      </c>
      <c r="C73953">
        <v>45.810899999999997</v>
      </c>
      <c r="D73953" s="4">
        <v>43877.638275462959</v>
      </c>
    </row>
    <row r="73954" spans="1:4" x14ac:dyDescent="0.25">
      <c r="A73954" s="1" t="s">
        <v>74010</v>
      </c>
      <c r="B73954" s="1" t="s">
        <v>10033</v>
      </c>
      <c r="C73954">
        <v>45.869799999999998</v>
      </c>
      <c r="D73954" s="4">
        <v>43877.638275462959</v>
      </c>
    </row>
    <row r="73955" spans="1:4" x14ac:dyDescent="0.25">
      <c r="A73955" s="1" t="s">
        <v>74011</v>
      </c>
      <c r="B73955" s="1" t="s">
        <v>65337</v>
      </c>
      <c r="C73955">
        <v>45.929000000000002</v>
      </c>
      <c r="D73955" s="4">
        <v>43877.638275462959</v>
      </c>
    </row>
    <row r="73956" spans="1:4" x14ac:dyDescent="0.25">
      <c r="A73956" s="1" t="s">
        <v>74012</v>
      </c>
      <c r="B73956" s="1" t="s">
        <v>608</v>
      </c>
      <c r="C73956">
        <v>45.987699999999997</v>
      </c>
      <c r="D73956" s="4">
        <v>43877.638275462959</v>
      </c>
    </row>
    <row r="73957" spans="1:4" x14ac:dyDescent="0.25">
      <c r="A73957" s="1" t="s">
        <v>74013</v>
      </c>
      <c r="B73957" s="1" t="s">
        <v>576</v>
      </c>
      <c r="C73957">
        <v>46.045699999999997</v>
      </c>
      <c r="D73957" s="4">
        <v>43877.638275462959</v>
      </c>
    </row>
    <row r="73958" spans="1:4" x14ac:dyDescent="0.25">
      <c r="A73958" s="1" t="s">
        <v>74014</v>
      </c>
      <c r="B73958" s="1" t="s">
        <v>570</v>
      </c>
      <c r="C73958">
        <v>46.103200000000001</v>
      </c>
      <c r="D73958" s="4">
        <v>43877.638275462959</v>
      </c>
    </row>
    <row r="73959" spans="1:4" x14ac:dyDescent="0.25">
      <c r="A73959" s="1" t="s">
        <v>74015</v>
      </c>
      <c r="B73959" s="1" t="s">
        <v>10251</v>
      </c>
      <c r="C73959">
        <v>46.242199999999997</v>
      </c>
      <c r="D73959" s="4">
        <v>43877.638275462959</v>
      </c>
    </row>
    <row r="73960" spans="1:4" x14ac:dyDescent="0.25">
      <c r="A73960" s="1" t="s">
        <v>74016</v>
      </c>
      <c r="B73960" s="1" t="s">
        <v>582</v>
      </c>
      <c r="C73960">
        <v>46.307099999999998</v>
      </c>
      <c r="D73960" s="4">
        <v>43877.638275462959</v>
      </c>
    </row>
    <row r="73961" spans="1:4" x14ac:dyDescent="0.25">
      <c r="A73961" s="1" t="s">
        <v>74017</v>
      </c>
      <c r="B73961" s="1" t="s">
        <v>567</v>
      </c>
      <c r="C73961">
        <v>46.366500000000002</v>
      </c>
      <c r="D73961" s="4">
        <v>43877.638275462959</v>
      </c>
    </row>
    <row r="73962" spans="1:4" x14ac:dyDescent="0.25">
      <c r="A73962" s="1" t="s">
        <v>74018</v>
      </c>
      <c r="B73962" s="1" t="s">
        <v>65339</v>
      </c>
      <c r="C73962">
        <v>46.4253</v>
      </c>
      <c r="D73962" s="4">
        <v>43877.638275462959</v>
      </c>
    </row>
    <row r="73963" spans="1:4" x14ac:dyDescent="0.25">
      <c r="A73963" s="1" t="s">
        <v>74019</v>
      </c>
      <c r="B73963" s="1" t="s">
        <v>10167</v>
      </c>
      <c r="C73963">
        <v>46.514899999999997</v>
      </c>
      <c r="D73963" s="4">
        <v>43877.638275462959</v>
      </c>
    </row>
    <row r="73964" spans="1:4" x14ac:dyDescent="0.25">
      <c r="A73964" s="1" t="s">
        <v>74020</v>
      </c>
      <c r="B73964" s="1" t="s">
        <v>10038</v>
      </c>
      <c r="C73964">
        <v>46.5745</v>
      </c>
      <c r="D73964" s="4">
        <v>43877.638275462959</v>
      </c>
    </row>
    <row r="73965" spans="1:4" x14ac:dyDescent="0.25">
      <c r="A73965" s="1" t="s">
        <v>74021</v>
      </c>
      <c r="B73965" s="1" t="s">
        <v>580</v>
      </c>
      <c r="C73965">
        <v>46.632100000000001</v>
      </c>
      <c r="D73965" s="4">
        <v>43877.638275462959</v>
      </c>
    </row>
    <row r="73966" spans="1:4" x14ac:dyDescent="0.25">
      <c r="A73966" s="1" t="s">
        <v>74022</v>
      </c>
      <c r="B73966" s="1" t="s">
        <v>10034</v>
      </c>
      <c r="C73966">
        <v>46.689700000000002</v>
      </c>
      <c r="D73966" s="4">
        <v>43877.638275462959</v>
      </c>
    </row>
    <row r="73967" spans="1:4" x14ac:dyDescent="0.25">
      <c r="A73967" s="1" t="s">
        <v>74023</v>
      </c>
      <c r="B73967" s="1" t="s">
        <v>603</v>
      </c>
      <c r="C73967">
        <v>46.747500000000002</v>
      </c>
      <c r="D73967" s="4">
        <v>43877.638275462959</v>
      </c>
    </row>
    <row r="73968" spans="1:4" x14ac:dyDescent="0.25">
      <c r="A73968" s="1" t="s">
        <v>74024</v>
      </c>
      <c r="B73968" s="1" t="s">
        <v>586</v>
      </c>
      <c r="C73968">
        <v>46.805100000000003</v>
      </c>
      <c r="D73968" s="4">
        <v>43877.638275462959</v>
      </c>
    </row>
    <row r="73969" spans="1:4" x14ac:dyDescent="0.25">
      <c r="A73969" s="1" t="s">
        <v>74025</v>
      </c>
      <c r="B73969" s="1" t="s">
        <v>556</v>
      </c>
      <c r="C73969">
        <v>46.8628</v>
      </c>
      <c r="D73969" s="4">
        <v>43877.638275462959</v>
      </c>
    </row>
    <row r="73970" spans="1:4" x14ac:dyDescent="0.25">
      <c r="A73970" s="1" t="s">
        <v>74026</v>
      </c>
      <c r="B73970" s="1" t="s">
        <v>65335</v>
      </c>
      <c r="C73970">
        <v>46.920900000000003</v>
      </c>
      <c r="D73970" s="4">
        <v>43877.638275462959</v>
      </c>
    </row>
    <row r="73971" spans="1:4" x14ac:dyDescent="0.25">
      <c r="A73971" s="1" t="s">
        <v>74027</v>
      </c>
      <c r="B73971" s="1" t="s">
        <v>10163</v>
      </c>
      <c r="C73971">
        <v>46.9801</v>
      </c>
      <c r="D73971" s="4">
        <v>43877.638275462959</v>
      </c>
    </row>
    <row r="73972" spans="1:4" x14ac:dyDescent="0.25">
      <c r="A73972" s="1" t="s">
        <v>74028</v>
      </c>
      <c r="B73972" s="1" t="s">
        <v>65394</v>
      </c>
      <c r="C73972">
        <v>47.037999999999997</v>
      </c>
      <c r="D73972" s="4">
        <v>43877.638275462959</v>
      </c>
    </row>
    <row r="73973" spans="1:4" x14ac:dyDescent="0.25">
      <c r="A73973" s="1" t="s">
        <v>74029</v>
      </c>
      <c r="B73973" s="1" t="s">
        <v>558</v>
      </c>
      <c r="C73973">
        <v>47.095599999999997</v>
      </c>
      <c r="D73973" s="4">
        <v>43877.638275462959</v>
      </c>
    </row>
    <row r="73974" spans="1:4" x14ac:dyDescent="0.25">
      <c r="A73974" s="1" t="s">
        <v>74030</v>
      </c>
      <c r="B73974" s="1" t="s">
        <v>10173</v>
      </c>
      <c r="C73974">
        <v>47.152700000000003</v>
      </c>
      <c r="D73974" s="4">
        <v>43877.638275462959</v>
      </c>
    </row>
    <row r="73975" spans="1:4" x14ac:dyDescent="0.25">
      <c r="A73975" s="1" t="s">
        <v>74031</v>
      </c>
      <c r="B73975" s="1" t="s">
        <v>606</v>
      </c>
      <c r="C73975">
        <v>47.282200000000003</v>
      </c>
      <c r="D73975" s="4">
        <v>43877.638275462959</v>
      </c>
    </row>
    <row r="73976" spans="1:4" x14ac:dyDescent="0.25">
      <c r="A73976" s="1" t="s">
        <v>74032</v>
      </c>
      <c r="B73976" s="1" t="s">
        <v>65344</v>
      </c>
      <c r="C73976">
        <v>47.349400000000003</v>
      </c>
      <c r="D73976" s="4">
        <v>43877.638275462959</v>
      </c>
    </row>
    <row r="73977" spans="1:4" x14ac:dyDescent="0.25">
      <c r="A73977" s="1" t="s">
        <v>74033</v>
      </c>
      <c r="B73977" s="1" t="s">
        <v>10031</v>
      </c>
      <c r="C73977">
        <v>47.408200000000001</v>
      </c>
      <c r="D73977" s="4">
        <v>43877.638275462959</v>
      </c>
    </row>
    <row r="73978" spans="1:4" x14ac:dyDescent="0.25">
      <c r="A73978" s="1" t="s">
        <v>74034</v>
      </c>
      <c r="B73978" s="1" t="s">
        <v>574</v>
      </c>
      <c r="C73978">
        <v>54.6751</v>
      </c>
      <c r="D73978" s="4">
        <v>43877.638275462959</v>
      </c>
    </row>
    <row r="73979" spans="1:4" x14ac:dyDescent="0.25">
      <c r="A73979" s="1" t="s">
        <v>74035</v>
      </c>
      <c r="B73979" s="1" t="s">
        <v>65383</v>
      </c>
      <c r="C73979">
        <v>13.820499999999999</v>
      </c>
      <c r="D73979" s="4">
        <v>43877.638298611113</v>
      </c>
    </row>
    <row r="73980" spans="1:4" x14ac:dyDescent="0.25">
      <c r="A73980" s="1" t="s">
        <v>74036</v>
      </c>
      <c r="B73980" s="1" t="s">
        <v>65331</v>
      </c>
      <c r="C73980">
        <v>14.372999999999999</v>
      </c>
      <c r="D73980" s="4">
        <v>43877.638298611113</v>
      </c>
    </row>
    <row r="73981" spans="1:4" x14ac:dyDescent="0.25">
      <c r="A73981" s="1" t="s">
        <v>74037</v>
      </c>
      <c r="B73981" s="1" t="s">
        <v>10037</v>
      </c>
      <c r="C73981">
        <v>14.477</v>
      </c>
      <c r="D73981" s="4">
        <v>43877.638298611113</v>
      </c>
    </row>
    <row r="73982" spans="1:4" x14ac:dyDescent="0.25">
      <c r="A73982" s="1" t="s">
        <v>74038</v>
      </c>
      <c r="B73982" s="1" t="s">
        <v>10036</v>
      </c>
      <c r="C73982">
        <v>14.914300000000001</v>
      </c>
      <c r="D73982" s="4">
        <v>43877.638298611113</v>
      </c>
    </row>
    <row r="73983" spans="1:4" x14ac:dyDescent="0.25">
      <c r="A73983" s="1" t="s">
        <v>74039</v>
      </c>
      <c r="B73983" s="1" t="s">
        <v>563</v>
      </c>
      <c r="C73983">
        <v>15.047499999999999</v>
      </c>
      <c r="D73983" s="4">
        <v>43877.638298611113</v>
      </c>
    </row>
    <row r="73984" spans="1:4" x14ac:dyDescent="0.25">
      <c r="A73984" s="1" t="s">
        <v>74040</v>
      </c>
      <c r="B73984" s="1" t="s">
        <v>10247</v>
      </c>
      <c r="C73984">
        <v>17.934100000000001</v>
      </c>
      <c r="D73984" s="4">
        <v>43877.638298611113</v>
      </c>
    </row>
    <row r="73985" spans="1:4" x14ac:dyDescent="0.25">
      <c r="A73985" s="1" t="s">
        <v>74041</v>
      </c>
      <c r="B73985" s="1" t="s">
        <v>10030</v>
      </c>
      <c r="C73985">
        <v>28.7864</v>
      </c>
      <c r="D73985" s="4">
        <v>43877.638298611113</v>
      </c>
    </row>
    <row r="73986" spans="1:4" x14ac:dyDescent="0.25">
      <c r="A73986" s="1" t="s">
        <v>74042</v>
      </c>
      <c r="B73986" s="1" t="s">
        <v>10165</v>
      </c>
      <c r="C73986">
        <v>28.865200000000002</v>
      </c>
      <c r="D73986" s="4">
        <v>43877.638298611113</v>
      </c>
    </row>
    <row r="73987" spans="1:4" x14ac:dyDescent="0.25">
      <c r="A73987" s="1" t="s">
        <v>74043</v>
      </c>
      <c r="B73987" s="1" t="s">
        <v>10290</v>
      </c>
      <c r="C73987">
        <v>28.924199999999999</v>
      </c>
      <c r="D73987" s="4">
        <v>43877.638298611113</v>
      </c>
    </row>
    <row r="73988" spans="1:4" x14ac:dyDescent="0.25">
      <c r="A73988" s="1" t="s">
        <v>74044</v>
      </c>
      <c r="B73988" s="1" t="s">
        <v>558</v>
      </c>
      <c r="C73988">
        <v>28.9787</v>
      </c>
      <c r="D73988" s="4">
        <v>43877.638298611113</v>
      </c>
    </row>
    <row r="73989" spans="1:4" x14ac:dyDescent="0.25">
      <c r="A73989" s="1" t="s">
        <v>74045</v>
      </c>
      <c r="B73989" s="1" t="s">
        <v>10039</v>
      </c>
      <c r="C73989">
        <v>29.030200000000001</v>
      </c>
      <c r="D73989" s="4">
        <v>43877.638298611113</v>
      </c>
    </row>
    <row r="73990" spans="1:4" x14ac:dyDescent="0.25">
      <c r="A73990" s="1" t="s">
        <v>74046</v>
      </c>
      <c r="B73990" s="1" t="s">
        <v>631</v>
      </c>
      <c r="C73990">
        <v>29.081</v>
      </c>
      <c r="D73990" s="4">
        <v>43877.638298611113</v>
      </c>
    </row>
    <row r="73991" spans="1:4" x14ac:dyDescent="0.25">
      <c r="A73991" s="1" t="s">
        <v>74047</v>
      </c>
      <c r="B73991" s="1" t="s">
        <v>10031</v>
      </c>
      <c r="C73991">
        <v>29.131900000000002</v>
      </c>
      <c r="D73991" s="4">
        <v>43877.638298611113</v>
      </c>
    </row>
    <row r="73992" spans="1:4" x14ac:dyDescent="0.25">
      <c r="A73992" s="1" t="s">
        <v>74048</v>
      </c>
      <c r="B73992" s="1" t="s">
        <v>556</v>
      </c>
      <c r="C73992">
        <v>29.212499999999999</v>
      </c>
      <c r="D73992" s="4">
        <v>43877.638298611113</v>
      </c>
    </row>
    <row r="73993" spans="1:4" x14ac:dyDescent="0.25">
      <c r="A73993" s="1" t="s">
        <v>74049</v>
      </c>
      <c r="B73993" s="1" t="s">
        <v>10035</v>
      </c>
      <c r="C73993">
        <v>28.238700000000001</v>
      </c>
      <c r="D73993" s="4">
        <v>43877.638298611113</v>
      </c>
    </row>
    <row r="73994" spans="1:4" x14ac:dyDescent="0.25">
      <c r="A73994" s="1" t="s">
        <v>74050</v>
      </c>
      <c r="B73994" s="1" t="s">
        <v>10033</v>
      </c>
      <c r="C73994">
        <v>29.513200000000001</v>
      </c>
      <c r="D73994" s="4">
        <v>43877.638298611113</v>
      </c>
    </row>
    <row r="73995" spans="1:4" x14ac:dyDescent="0.25">
      <c r="A73995" s="1" t="s">
        <v>74051</v>
      </c>
      <c r="B73995" s="1" t="s">
        <v>10251</v>
      </c>
      <c r="C73995">
        <v>29.569400000000002</v>
      </c>
      <c r="D73995" s="4">
        <v>43877.638298611113</v>
      </c>
    </row>
    <row r="73996" spans="1:4" x14ac:dyDescent="0.25">
      <c r="A73996" s="1" t="s">
        <v>74052</v>
      </c>
      <c r="B73996" s="1" t="s">
        <v>10032</v>
      </c>
      <c r="C73996">
        <v>29.631</v>
      </c>
      <c r="D73996" s="4">
        <v>43877.638298611113</v>
      </c>
    </row>
    <row r="73997" spans="1:4" x14ac:dyDescent="0.25">
      <c r="A73997" s="1" t="s">
        <v>74053</v>
      </c>
      <c r="B73997" s="1" t="s">
        <v>567</v>
      </c>
      <c r="C73997">
        <v>29.684699999999999</v>
      </c>
      <c r="D73997" s="4">
        <v>43877.638298611113</v>
      </c>
    </row>
    <row r="73998" spans="1:4" x14ac:dyDescent="0.25">
      <c r="A73998" s="1" t="s">
        <v>74054</v>
      </c>
      <c r="B73998" s="1" t="s">
        <v>65337</v>
      </c>
      <c r="C73998">
        <v>29.736599999999999</v>
      </c>
      <c r="D73998" s="4">
        <v>43877.638298611113</v>
      </c>
    </row>
    <row r="73999" spans="1:4" x14ac:dyDescent="0.25">
      <c r="A73999" s="1" t="s">
        <v>74055</v>
      </c>
      <c r="B73999" s="1" t="s">
        <v>65329</v>
      </c>
      <c r="C73999">
        <v>29.7882</v>
      </c>
      <c r="D73999" s="4">
        <v>43877.638298611113</v>
      </c>
    </row>
    <row r="74000" spans="1:4" x14ac:dyDescent="0.25">
      <c r="A74000" s="1" t="s">
        <v>74056</v>
      </c>
      <c r="B74000" s="1" t="s">
        <v>65344</v>
      </c>
      <c r="C74000">
        <v>29.839099999999998</v>
      </c>
      <c r="D74000" s="4">
        <v>43877.638298611113</v>
      </c>
    </row>
    <row r="74001" spans="1:4" x14ac:dyDescent="0.25">
      <c r="A74001" s="1" t="s">
        <v>74057</v>
      </c>
      <c r="B74001" s="1" t="s">
        <v>10170</v>
      </c>
      <c r="C74001">
        <v>29.889500000000002</v>
      </c>
      <c r="D74001" s="4">
        <v>43877.638298611113</v>
      </c>
    </row>
    <row r="74002" spans="1:4" x14ac:dyDescent="0.25">
      <c r="A74002" s="1" t="s">
        <v>74058</v>
      </c>
      <c r="B74002" s="1" t="s">
        <v>65335</v>
      </c>
      <c r="C74002">
        <v>30.411000000000001</v>
      </c>
      <c r="D74002" s="4">
        <v>43877.638298611113</v>
      </c>
    </row>
    <row r="74003" spans="1:4" x14ac:dyDescent="0.25">
      <c r="A74003" s="1" t="s">
        <v>74059</v>
      </c>
      <c r="B74003" s="1" t="s">
        <v>10249</v>
      </c>
      <c r="C74003">
        <v>155.8449</v>
      </c>
      <c r="D74003" s="4">
        <v>43877.638298611113</v>
      </c>
    </row>
    <row r="74004" spans="1:4" x14ac:dyDescent="0.25">
      <c r="A74004" s="1" t="s">
        <v>74060</v>
      </c>
      <c r="B74004" s="1" t="s">
        <v>10161</v>
      </c>
      <c r="C74004">
        <v>155.9485</v>
      </c>
      <c r="D74004" s="4">
        <v>43877.638298611113</v>
      </c>
    </row>
    <row r="74005" spans="1:4" x14ac:dyDescent="0.25">
      <c r="A74005" s="1" t="s">
        <v>74061</v>
      </c>
      <c r="B74005" s="1" t="s">
        <v>606</v>
      </c>
      <c r="C74005">
        <v>156.0284</v>
      </c>
      <c r="D74005" s="4">
        <v>43877.638298611113</v>
      </c>
    </row>
    <row r="74006" spans="1:4" x14ac:dyDescent="0.25">
      <c r="A74006" s="1" t="s">
        <v>74062</v>
      </c>
      <c r="B74006" s="1" t="s">
        <v>10163</v>
      </c>
      <c r="C74006">
        <v>156.10319999999999</v>
      </c>
      <c r="D74006" s="4">
        <v>43877.638298611113</v>
      </c>
    </row>
    <row r="74007" spans="1:4" x14ac:dyDescent="0.25">
      <c r="A74007" s="1" t="s">
        <v>74063</v>
      </c>
      <c r="B74007" s="1" t="s">
        <v>603</v>
      </c>
      <c r="C74007">
        <v>156.1771</v>
      </c>
      <c r="D74007" s="4">
        <v>43877.638298611113</v>
      </c>
    </row>
    <row r="74008" spans="1:4" x14ac:dyDescent="0.25">
      <c r="A74008" s="1" t="s">
        <v>74064</v>
      </c>
      <c r="B74008" s="1" t="s">
        <v>570</v>
      </c>
      <c r="C74008">
        <v>156.25059999999999</v>
      </c>
      <c r="D74008" s="4">
        <v>43877.638298611113</v>
      </c>
    </row>
    <row r="74009" spans="1:4" x14ac:dyDescent="0.25">
      <c r="A74009" s="1" t="s">
        <v>74065</v>
      </c>
      <c r="B74009" s="1" t="s">
        <v>584</v>
      </c>
      <c r="C74009">
        <v>156.3237</v>
      </c>
      <c r="D74009" s="4">
        <v>43877.638298611113</v>
      </c>
    </row>
    <row r="74010" spans="1:4" x14ac:dyDescent="0.25">
      <c r="A74010" s="1" t="s">
        <v>74066</v>
      </c>
      <c r="B74010" s="1" t="s">
        <v>10173</v>
      </c>
      <c r="C74010">
        <v>156.39879999999999</v>
      </c>
      <c r="D74010" s="4">
        <v>43877.638298611113</v>
      </c>
    </row>
    <row r="74011" spans="1:4" x14ac:dyDescent="0.25">
      <c r="A74011" s="1" t="s">
        <v>74067</v>
      </c>
      <c r="B74011" s="1" t="s">
        <v>576</v>
      </c>
      <c r="C74011">
        <v>156.47329999999999</v>
      </c>
      <c r="D74011" s="4">
        <v>43877.638298611113</v>
      </c>
    </row>
    <row r="74012" spans="1:4" x14ac:dyDescent="0.25">
      <c r="A74012" s="1" t="s">
        <v>74068</v>
      </c>
      <c r="B74012" s="1" t="s">
        <v>11</v>
      </c>
      <c r="C74012">
        <v>156.54730000000001</v>
      </c>
      <c r="D74012" s="4">
        <v>43877.638298611113</v>
      </c>
    </row>
    <row r="74013" spans="1:4" x14ac:dyDescent="0.25">
      <c r="A74013" s="1" t="s">
        <v>74069</v>
      </c>
      <c r="B74013" s="1" t="s">
        <v>572</v>
      </c>
      <c r="C74013">
        <v>156.62129999999999</v>
      </c>
      <c r="D74013" s="4">
        <v>43877.638298611113</v>
      </c>
    </row>
    <row r="74014" spans="1:4" x14ac:dyDescent="0.25">
      <c r="A74014" s="1" t="s">
        <v>74070</v>
      </c>
      <c r="B74014" s="1" t="s">
        <v>65394</v>
      </c>
      <c r="C74014">
        <v>156.6944</v>
      </c>
      <c r="D74014" s="4">
        <v>43877.638298611113</v>
      </c>
    </row>
    <row r="74015" spans="1:4" x14ac:dyDescent="0.25">
      <c r="A74015" s="1" t="s">
        <v>74071</v>
      </c>
      <c r="B74015" s="1" t="s">
        <v>610</v>
      </c>
      <c r="C74015">
        <v>156.7688</v>
      </c>
      <c r="D74015" s="4">
        <v>43877.638298611113</v>
      </c>
    </row>
    <row r="74016" spans="1:4" x14ac:dyDescent="0.25">
      <c r="A74016" s="1" t="s">
        <v>74072</v>
      </c>
      <c r="B74016" s="1" t="s">
        <v>580</v>
      </c>
      <c r="C74016">
        <v>156.84309999999999</v>
      </c>
      <c r="D74016" s="4">
        <v>43877.638298611113</v>
      </c>
    </row>
    <row r="74017" spans="1:4" x14ac:dyDescent="0.25">
      <c r="A74017" s="1" t="s">
        <v>74073</v>
      </c>
      <c r="B74017" s="1" t="s">
        <v>10034</v>
      </c>
      <c r="C74017">
        <v>156.91630000000001</v>
      </c>
      <c r="D74017" s="4">
        <v>43877.638298611113</v>
      </c>
    </row>
    <row r="74018" spans="1:4" x14ac:dyDescent="0.25">
      <c r="A74018" s="1" t="s">
        <v>74074</v>
      </c>
      <c r="B74018" s="1" t="s">
        <v>578</v>
      </c>
      <c r="C74018">
        <v>156.99039999999999</v>
      </c>
      <c r="D74018" s="4">
        <v>43877.638298611113</v>
      </c>
    </row>
    <row r="74019" spans="1:4" x14ac:dyDescent="0.25">
      <c r="A74019" s="1" t="s">
        <v>74075</v>
      </c>
      <c r="B74019" s="1" t="s">
        <v>10038</v>
      </c>
      <c r="C74019">
        <v>157.04769999999999</v>
      </c>
      <c r="D74019" s="4">
        <v>43877.638298611113</v>
      </c>
    </row>
    <row r="74020" spans="1:4" x14ac:dyDescent="0.25">
      <c r="A74020" s="1" t="s">
        <v>74076</v>
      </c>
      <c r="B74020" s="1" t="s">
        <v>582</v>
      </c>
      <c r="C74020">
        <v>157.10659999999999</v>
      </c>
      <c r="D74020" s="4">
        <v>43877.638298611113</v>
      </c>
    </row>
    <row r="74021" spans="1:4" x14ac:dyDescent="0.25">
      <c r="A74021" s="1" t="s">
        <v>74077</v>
      </c>
      <c r="B74021" s="1" t="s">
        <v>601</v>
      </c>
      <c r="C74021">
        <v>30.6678</v>
      </c>
      <c r="D74021" s="4">
        <v>43877.638298611113</v>
      </c>
    </row>
    <row r="74022" spans="1:4" x14ac:dyDescent="0.25">
      <c r="A74022" s="1" t="s">
        <v>74078</v>
      </c>
      <c r="B74022" s="1" t="s">
        <v>574</v>
      </c>
      <c r="C74022">
        <v>157.27189999999999</v>
      </c>
      <c r="D74022" s="4">
        <v>43877.638298611113</v>
      </c>
    </row>
    <row r="74023" spans="1:4" x14ac:dyDescent="0.25">
      <c r="A74023" s="1" t="s">
        <v>74079</v>
      </c>
      <c r="B74023" s="1" t="s">
        <v>65339</v>
      </c>
      <c r="C74023">
        <v>157.334</v>
      </c>
      <c r="D74023" s="4">
        <v>43877.638298611113</v>
      </c>
    </row>
    <row r="74024" spans="1:4" x14ac:dyDescent="0.25">
      <c r="A74024" s="1" t="s">
        <v>74080</v>
      </c>
      <c r="B74024" s="1" t="s">
        <v>586</v>
      </c>
      <c r="C74024">
        <v>157.39349999999999</v>
      </c>
      <c r="D74024" s="4">
        <v>43877.638298611113</v>
      </c>
    </row>
    <row r="74025" spans="1:4" x14ac:dyDescent="0.25">
      <c r="A74025" s="1" t="s">
        <v>74081</v>
      </c>
      <c r="B74025" s="1" t="s">
        <v>608</v>
      </c>
      <c r="C74025">
        <v>157.45269999999999</v>
      </c>
      <c r="D74025" s="4">
        <v>43877.638298611113</v>
      </c>
    </row>
    <row r="74026" spans="1:4" x14ac:dyDescent="0.25">
      <c r="A74026" s="1" t="s">
        <v>74082</v>
      </c>
      <c r="B74026" s="1" t="s">
        <v>10167</v>
      </c>
      <c r="C74026">
        <v>157.16399999999999</v>
      </c>
      <c r="D74026" s="4">
        <v>43877.638298611113</v>
      </c>
    </row>
    <row r="74027" spans="1:4" x14ac:dyDescent="0.25">
      <c r="A74027" s="1" t="s">
        <v>74083</v>
      </c>
      <c r="B74027" s="1" t="s">
        <v>65383</v>
      </c>
      <c r="C74027">
        <v>13.930899999999999</v>
      </c>
      <c r="D74027" s="4">
        <v>43877.638321759259</v>
      </c>
    </row>
    <row r="74028" spans="1:4" x14ac:dyDescent="0.25">
      <c r="A74028" s="1" t="s">
        <v>74084</v>
      </c>
      <c r="B74028" s="1" t="s">
        <v>10165</v>
      </c>
      <c r="C74028">
        <v>14.010300000000001</v>
      </c>
      <c r="D74028" s="4">
        <v>43877.638321759259</v>
      </c>
    </row>
    <row r="74029" spans="1:4" x14ac:dyDescent="0.25">
      <c r="A74029" s="1" t="s">
        <v>74085</v>
      </c>
      <c r="B74029" s="1" t="s">
        <v>65331</v>
      </c>
      <c r="C74029">
        <v>17.603999999999999</v>
      </c>
      <c r="D74029" s="4">
        <v>43877.638321759259</v>
      </c>
    </row>
    <row r="74030" spans="1:4" x14ac:dyDescent="0.25">
      <c r="A74030" s="1" t="s">
        <v>74086</v>
      </c>
      <c r="B74030" s="1" t="s">
        <v>10030</v>
      </c>
      <c r="C74030">
        <v>17.678599999999999</v>
      </c>
      <c r="D74030" s="4">
        <v>43877.638321759259</v>
      </c>
    </row>
    <row r="74031" spans="1:4" x14ac:dyDescent="0.25">
      <c r="A74031" s="1" t="s">
        <v>74087</v>
      </c>
      <c r="B74031" s="1" t="s">
        <v>578</v>
      </c>
      <c r="C74031">
        <v>17.738700000000001</v>
      </c>
      <c r="D74031" s="4">
        <v>43877.638321759259</v>
      </c>
    </row>
    <row r="74032" spans="1:4" x14ac:dyDescent="0.25">
      <c r="A74032" s="1" t="s">
        <v>74088</v>
      </c>
      <c r="B74032" s="1" t="s">
        <v>631</v>
      </c>
      <c r="C74032">
        <v>17.7958</v>
      </c>
      <c r="D74032" s="4">
        <v>43877.638321759259</v>
      </c>
    </row>
    <row r="74033" spans="1:4" x14ac:dyDescent="0.25">
      <c r="A74033" s="1" t="s">
        <v>74089</v>
      </c>
      <c r="B74033" s="1" t="s">
        <v>10037</v>
      </c>
      <c r="C74033">
        <v>17.851400000000002</v>
      </c>
      <c r="D74033" s="4">
        <v>43877.638321759259</v>
      </c>
    </row>
    <row r="74034" spans="1:4" x14ac:dyDescent="0.25">
      <c r="A74034" s="1" t="s">
        <v>74090</v>
      </c>
      <c r="B74034" s="1" t="s">
        <v>10031</v>
      </c>
      <c r="C74034">
        <v>18.074999999999999</v>
      </c>
      <c r="D74034" s="4">
        <v>43877.638321759259</v>
      </c>
    </row>
    <row r="74035" spans="1:4" x14ac:dyDescent="0.25">
      <c r="A74035" s="1" t="s">
        <v>74091</v>
      </c>
      <c r="B74035" s="1" t="s">
        <v>576</v>
      </c>
      <c r="C74035">
        <v>18.1389</v>
      </c>
      <c r="D74035" s="4">
        <v>43877.638321759259</v>
      </c>
    </row>
    <row r="74036" spans="1:4" x14ac:dyDescent="0.25">
      <c r="A74036" s="1" t="s">
        <v>74092</v>
      </c>
      <c r="B74036" s="1" t="s">
        <v>563</v>
      </c>
      <c r="C74036">
        <v>18.1953</v>
      </c>
      <c r="D74036" s="4">
        <v>43877.638321759259</v>
      </c>
    </row>
    <row r="74037" spans="1:4" x14ac:dyDescent="0.25">
      <c r="A74037" s="1" t="s">
        <v>74093</v>
      </c>
      <c r="B74037" s="1" t="s">
        <v>574</v>
      </c>
      <c r="C74037">
        <v>18.3476</v>
      </c>
      <c r="D74037" s="4">
        <v>43877.638321759259</v>
      </c>
    </row>
    <row r="74038" spans="1:4" x14ac:dyDescent="0.25">
      <c r="A74038" s="1" t="s">
        <v>74094</v>
      </c>
      <c r="B74038" s="1" t="s">
        <v>584</v>
      </c>
      <c r="C74038">
        <v>18.4406</v>
      </c>
      <c r="D74038" s="4">
        <v>43877.638321759259</v>
      </c>
    </row>
    <row r="74039" spans="1:4" x14ac:dyDescent="0.25">
      <c r="A74039" s="1" t="s">
        <v>74095</v>
      </c>
      <c r="B74039" s="1" t="s">
        <v>11</v>
      </c>
      <c r="C74039">
        <v>18.595099999999999</v>
      </c>
      <c r="D74039" s="4">
        <v>43877.638321759259</v>
      </c>
    </row>
    <row r="74040" spans="1:4" x14ac:dyDescent="0.25">
      <c r="A74040" s="1" t="s">
        <v>74096</v>
      </c>
      <c r="B74040" s="1" t="s">
        <v>10035</v>
      </c>
      <c r="C74040">
        <v>18.6936</v>
      </c>
      <c r="D74040" s="4">
        <v>43877.638321759259</v>
      </c>
    </row>
    <row r="74041" spans="1:4" x14ac:dyDescent="0.25">
      <c r="A74041" s="1" t="s">
        <v>74097</v>
      </c>
      <c r="B74041" s="1" t="s">
        <v>610</v>
      </c>
      <c r="C74041">
        <v>18.755600000000001</v>
      </c>
      <c r="D74041" s="4">
        <v>43877.638321759259</v>
      </c>
    </row>
    <row r="74042" spans="1:4" x14ac:dyDescent="0.25">
      <c r="A74042" s="1" t="s">
        <v>74098</v>
      </c>
      <c r="B74042" s="1" t="s">
        <v>601</v>
      </c>
      <c r="C74042">
        <v>18.4985</v>
      </c>
      <c r="D74042" s="4">
        <v>43877.638321759259</v>
      </c>
    </row>
    <row r="74043" spans="1:4" x14ac:dyDescent="0.25">
      <c r="A74043" s="1" t="s">
        <v>74099</v>
      </c>
      <c r="B74043" s="1" t="s">
        <v>10032</v>
      </c>
      <c r="C74043">
        <v>19.046099999999999</v>
      </c>
      <c r="D74043" s="4">
        <v>43877.638321759259</v>
      </c>
    </row>
    <row r="74044" spans="1:4" x14ac:dyDescent="0.25">
      <c r="A74044" s="1" t="s">
        <v>74100</v>
      </c>
      <c r="B74044" s="1" t="s">
        <v>606</v>
      </c>
      <c r="C74044">
        <v>26.619900000000001</v>
      </c>
      <c r="D74044" s="4">
        <v>43877.638321759259</v>
      </c>
    </row>
    <row r="74045" spans="1:4" x14ac:dyDescent="0.25">
      <c r="A74045" s="1" t="s">
        <v>74101</v>
      </c>
      <c r="B74045" s="1" t="s">
        <v>10249</v>
      </c>
      <c r="C74045">
        <v>26.787800000000001</v>
      </c>
      <c r="D74045" s="4">
        <v>43877.638321759259</v>
      </c>
    </row>
    <row r="74046" spans="1:4" x14ac:dyDescent="0.25">
      <c r="A74046" s="1" t="s">
        <v>74102</v>
      </c>
      <c r="B74046" s="1" t="s">
        <v>10036</v>
      </c>
      <c r="C74046">
        <v>27.3992</v>
      </c>
      <c r="D74046" s="4">
        <v>43877.638321759259</v>
      </c>
    </row>
    <row r="74047" spans="1:4" x14ac:dyDescent="0.25">
      <c r="A74047" s="1" t="s">
        <v>74103</v>
      </c>
      <c r="B74047" s="1" t="s">
        <v>65329</v>
      </c>
      <c r="C74047">
        <v>27.767399999999999</v>
      </c>
      <c r="D74047" s="4">
        <v>43877.638321759259</v>
      </c>
    </row>
    <row r="74048" spans="1:4" x14ac:dyDescent="0.25">
      <c r="A74048" s="1" t="s">
        <v>74104</v>
      </c>
      <c r="B74048" s="1" t="s">
        <v>567</v>
      </c>
      <c r="C74048">
        <v>27.833400000000001</v>
      </c>
      <c r="D74048" s="4">
        <v>43877.638321759259</v>
      </c>
    </row>
    <row r="74049" spans="1:4" x14ac:dyDescent="0.25">
      <c r="A74049" s="1" t="s">
        <v>74105</v>
      </c>
      <c r="B74049" s="1" t="s">
        <v>10173</v>
      </c>
      <c r="C74049">
        <v>27.887599999999999</v>
      </c>
      <c r="D74049" s="4">
        <v>43877.638321759259</v>
      </c>
    </row>
    <row r="74050" spans="1:4" x14ac:dyDescent="0.25">
      <c r="A74050" s="1" t="s">
        <v>74106</v>
      </c>
      <c r="B74050" s="1" t="s">
        <v>10170</v>
      </c>
      <c r="C74050">
        <v>27.94</v>
      </c>
      <c r="D74050" s="4">
        <v>43877.638321759259</v>
      </c>
    </row>
    <row r="74051" spans="1:4" x14ac:dyDescent="0.25">
      <c r="A74051" s="1" t="s">
        <v>74107</v>
      </c>
      <c r="B74051" s="1" t="s">
        <v>570</v>
      </c>
      <c r="C74051">
        <v>28.070799999999998</v>
      </c>
      <c r="D74051" s="4">
        <v>43877.638321759259</v>
      </c>
    </row>
    <row r="74052" spans="1:4" x14ac:dyDescent="0.25">
      <c r="A74052" s="1" t="s">
        <v>74108</v>
      </c>
      <c r="B74052" s="1" t="s">
        <v>10247</v>
      </c>
      <c r="C74052">
        <v>28.124400000000001</v>
      </c>
      <c r="D74052" s="4">
        <v>43877.638321759259</v>
      </c>
    </row>
    <row r="74053" spans="1:4" x14ac:dyDescent="0.25">
      <c r="A74053" s="1" t="s">
        <v>74109</v>
      </c>
      <c r="B74053" s="1" t="s">
        <v>10039</v>
      </c>
      <c r="C74053">
        <v>28.176600000000001</v>
      </c>
      <c r="D74053" s="4">
        <v>43877.638321759259</v>
      </c>
    </row>
    <row r="74054" spans="1:4" x14ac:dyDescent="0.25">
      <c r="A74054" s="1" t="s">
        <v>74110</v>
      </c>
      <c r="B74054" s="1" t="s">
        <v>572</v>
      </c>
      <c r="C74054">
        <v>28.229099999999999</v>
      </c>
      <c r="D74054" s="4">
        <v>43877.638321759259</v>
      </c>
    </row>
    <row r="74055" spans="1:4" x14ac:dyDescent="0.25">
      <c r="A74055" s="1" t="s">
        <v>74111</v>
      </c>
      <c r="B74055" s="1" t="s">
        <v>10034</v>
      </c>
      <c r="C74055">
        <v>28.279499999999999</v>
      </c>
      <c r="D74055" s="4">
        <v>43877.638321759259</v>
      </c>
    </row>
    <row r="74056" spans="1:4" x14ac:dyDescent="0.25">
      <c r="A74056" s="1" t="s">
        <v>74112</v>
      </c>
      <c r="B74056" s="1" t="s">
        <v>10290</v>
      </c>
      <c r="C74056">
        <v>29.5258</v>
      </c>
      <c r="D74056" s="4">
        <v>43877.638321759259</v>
      </c>
    </row>
    <row r="74057" spans="1:4" x14ac:dyDescent="0.25">
      <c r="A74057" s="1" t="s">
        <v>74113</v>
      </c>
      <c r="B74057" s="1" t="s">
        <v>608</v>
      </c>
      <c r="C74057">
        <v>36.507399999999997</v>
      </c>
      <c r="D74057" s="4">
        <v>43877.638321759259</v>
      </c>
    </row>
    <row r="74058" spans="1:4" x14ac:dyDescent="0.25">
      <c r="A74058" s="1" t="s">
        <v>74114</v>
      </c>
      <c r="B74058" s="1" t="s">
        <v>65339</v>
      </c>
      <c r="C74058">
        <v>36.816299999999998</v>
      </c>
      <c r="D74058" s="4">
        <v>43877.638321759259</v>
      </c>
    </row>
    <row r="74059" spans="1:4" x14ac:dyDescent="0.25">
      <c r="A74059" s="1" t="s">
        <v>74115</v>
      </c>
      <c r="B74059" s="1" t="s">
        <v>603</v>
      </c>
      <c r="C74059">
        <v>37.102200000000003</v>
      </c>
      <c r="D74059" s="4">
        <v>43877.638321759259</v>
      </c>
    </row>
    <row r="74060" spans="1:4" x14ac:dyDescent="0.25">
      <c r="A74060" s="1" t="s">
        <v>74116</v>
      </c>
      <c r="B74060" s="1" t="s">
        <v>10251</v>
      </c>
      <c r="C74060">
        <v>37.476500000000001</v>
      </c>
      <c r="D74060" s="4">
        <v>43877.638321759259</v>
      </c>
    </row>
    <row r="74061" spans="1:4" x14ac:dyDescent="0.25">
      <c r="A74061" s="1" t="s">
        <v>74117</v>
      </c>
      <c r="B74061" s="1" t="s">
        <v>558</v>
      </c>
      <c r="C74061">
        <v>38.080500000000001</v>
      </c>
      <c r="D74061" s="4">
        <v>43877.638321759259</v>
      </c>
    </row>
    <row r="74062" spans="1:4" x14ac:dyDescent="0.25">
      <c r="A74062" s="1" t="s">
        <v>74118</v>
      </c>
      <c r="B74062" s="1" t="s">
        <v>582</v>
      </c>
      <c r="C74062">
        <v>38.491</v>
      </c>
      <c r="D74062" s="4">
        <v>43877.638321759259</v>
      </c>
    </row>
    <row r="74063" spans="1:4" x14ac:dyDescent="0.25">
      <c r="A74063" s="1" t="s">
        <v>74119</v>
      </c>
      <c r="B74063" s="1" t="s">
        <v>10167</v>
      </c>
      <c r="C74063">
        <v>38.675699999999999</v>
      </c>
      <c r="D74063" s="4">
        <v>43877.638321759259</v>
      </c>
    </row>
    <row r="74064" spans="1:4" x14ac:dyDescent="0.25">
      <c r="A74064" s="1" t="s">
        <v>74120</v>
      </c>
      <c r="B74064" s="1" t="s">
        <v>10033</v>
      </c>
      <c r="C74064">
        <v>39.119900000000001</v>
      </c>
      <c r="D74064" s="4">
        <v>43877.638321759259</v>
      </c>
    </row>
    <row r="74065" spans="1:4" x14ac:dyDescent="0.25">
      <c r="A74065" s="1" t="s">
        <v>74121</v>
      </c>
      <c r="B74065" s="1" t="s">
        <v>580</v>
      </c>
      <c r="C74065">
        <v>39.286799999999999</v>
      </c>
      <c r="D74065" s="4">
        <v>43877.638321759259</v>
      </c>
    </row>
    <row r="74066" spans="1:4" x14ac:dyDescent="0.25">
      <c r="A74066" s="1" t="s">
        <v>74122</v>
      </c>
      <c r="B74066" s="1" t="s">
        <v>10038</v>
      </c>
      <c r="C74066">
        <v>39.5366</v>
      </c>
      <c r="D74066" s="4">
        <v>43877.638321759259</v>
      </c>
    </row>
    <row r="74067" spans="1:4" x14ac:dyDescent="0.25">
      <c r="A74067" s="1" t="s">
        <v>74123</v>
      </c>
      <c r="B74067" s="1" t="s">
        <v>10161</v>
      </c>
      <c r="C74067">
        <v>39.796399999999998</v>
      </c>
      <c r="D74067" s="4">
        <v>43877.638321759259</v>
      </c>
    </row>
    <row r="74068" spans="1:4" x14ac:dyDescent="0.25">
      <c r="A74068" s="1" t="s">
        <v>74124</v>
      </c>
      <c r="B74068" s="1" t="s">
        <v>10163</v>
      </c>
      <c r="C74068">
        <v>58.110799999999998</v>
      </c>
      <c r="D74068" s="4">
        <v>43877.638321759259</v>
      </c>
    </row>
    <row r="74069" spans="1:4" x14ac:dyDescent="0.25">
      <c r="A74069" s="1" t="s">
        <v>74125</v>
      </c>
      <c r="B74069" s="1" t="s">
        <v>586</v>
      </c>
      <c r="C74069">
        <v>58.425199999999997</v>
      </c>
      <c r="D74069" s="4">
        <v>43877.638321759259</v>
      </c>
    </row>
    <row r="74070" spans="1:4" x14ac:dyDescent="0.25">
      <c r="A74070" s="1" t="s">
        <v>74126</v>
      </c>
      <c r="B74070" s="1" t="s">
        <v>65335</v>
      </c>
      <c r="C74070">
        <v>58.489600000000003</v>
      </c>
      <c r="D74070" s="4">
        <v>43877.638321759259</v>
      </c>
    </row>
    <row r="74071" spans="1:4" x14ac:dyDescent="0.25">
      <c r="A74071" s="1" t="s">
        <v>74127</v>
      </c>
      <c r="B74071" s="1" t="s">
        <v>65394</v>
      </c>
      <c r="C74071">
        <v>58.543399999999998</v>
      </c>
      <c r="D74071" s="4">
        <v>43877.638321759259</v>
      </c>
    </row>
    <row r="74072" spans="1:4" x14ac:dyDescent="0.25">
      <c r="A74072" s="1" t="s">
        <v>74128</v>
      </c>
      <c r="B74072" s="1" t="s">
        <v>65337</v>
      </c>
      <c r="C74072">
        <v>59.518300000000004</v>
      </c>
      <c r="D74072" s="4">
        <v>43877.638321759259</v>
      </c>
    </row>
    <row r="74073" spans="1:4" x14ac:dyDescent="0.25">
      <c r="A74073" s="1" t="s">
        <v>74129</v>
      </c>
      <c r="B74073" s="1" t="s">
        <v>65344</v>
      </c>
      <c r="C74073">
        <v>66.558400000000006</v>
      </c>
      <c r="D74073" s="4">
        <v>43877.638321759259</v>
      </c>
    </row>
    <row r="74074" spans="1:4" x14ac:dyDescent="0.25">
      <c r="A74074" s="1" t="s">
        <v>74130</v>
      </c>
      <c r="B74074" s="1" t="s">
        <v>556</v>
      </c>
      <c r="C74074">
        <v>67.360799999999998</v>
      </c>
      <c r="D74074" s="4">
        <v>43877.638321759259</v>
      </c>
    </row>
    <row r="74075" spans="1:4" x14ac:dyDescent="0.25">
      <c r="A74075" s="1" t="s">
        <v>74131</v>
      </c>
      <c r="B74075" s="1" t="s">
        <v>65383</v>
      </c>
      <c r="C74075">
        <v>13.1386</v>
      </c>
      <c r="D74075" s="4">
        <v>43877.638344907406</v>
      </c>
    </row>
    <row r="74076" spans="1:4" x14ac:dyDescent="0.25">
      <c r="A74076" s="1" t="s">
        <v>74132</v>
      </c>
      <c r="B74076" s="1" t="s">
        <v>576</v>
      </c>
      <c r="C74076">
        <v>14.539199999999999</v>
      </c>
      <c r="D74076" s="4">
        <v>43877.638344907406</v>
      </c>
    </row>
    <row r="74077" spans="1:4" x14ac:dyDescent="0.25">
      <c r="A74077" s="1" t="s">
        <v>74133</v>
      </c>
      <c r="B74077" s="1" t="s">
        <v>10031</v>
      </c>
      <c r="C74077">
        <v>14.8222</v>
      </c>
      <c r="D74077" s="4">
        <v>43877.638344907406</v>
      </c>
    </row>
    <row r="74078" spans="1:4" x14ac:dyDescent="0.25">
      <c r="A74078" s="1" t="s">
        <v>74134</v>
      </c>
      <c r="B74078" s="1" t="s">
        <v>574</v>
      </c>
      <c r="C74078">
        <v>14.623799999999999</v>
      </c>
      <c r="D74078" s="4">
        <v>43877.638344907406</v>
      </c>
    </row>
    <row r="74079" spans="1:4" x14ac:dyDescent="0.25">
      <c r="A74079" s="1" t="s">
        <v>74135</v>
      </c>
      <c r="B74079" s="1" t="s">
        <v>10037</v>
      </c>
      <c r="C74079">
        <v>15.0785</v>
      </c>
      <c r="D74079" s="4">
        <v>43877.638344907406</v>
      </c>
    </row>
    <row r="74080" spans="1:4" x14ac:dyDescent="0.25">
      <c r="A74080" s="1" t="s">
        <v>74136</v>
      </c>
      <c r="B74080" s="1" t="s">
        <v>563</v>
      </c>
      <c r="C74080">
        <v>15.28</v>
      </c>
      <c r="D74080" s="4">
        <v>43877.638344907406</v>
      </c>
    </row>
    <row r="74081" spans="1:4" x14ac:dyDescent="0.25">
      <c r="A74081" s="1" t="s">
        <v>74137</v>
      </c>
      <c r="B74081" s="1" t="s">
        <v>601</v>
      </c>
      <c r="C74081">
        <v>15.494</v>
      </c>
      <c r="D74081" s="4">
        <v>43877.638344907406</v>
      </c>
    </row>
    <row r="74082" spans="1:4" x14ac:dyDescent="0.25">
      <c r="A74082" s="1" t="s">
        <v>74138</v>
      </c>
      <c r="B74082" s="1" t="s">
        <v>65331</v>
      </c>
      <c r="C74082">
        <v>15.6389</v>
      </c>
      <c r="D74082" s="4">
        <v>43877.638344907406</v>
      </c>
    </row>
    <row r="74083" spans="1:4" x14ac:dyDescent="0.25">
      <c r="A74083" s="1" t="s">
        <v>74139</v>
      </c>
      <c r="B74083" s="1" t="s">
        <v>65344</v>
      </c>
      <c r="C74083">
        <v>15.909700000000001</v>
      </c>
      <c r="D74083" s="4">
        <v>43877.638344907406</v>
      </c>
    </row>
    <row r="74084" spans="1:4" x14ac:dyDescent="0.25">
      <c r="A74084" s="1" t="s">
        <v>74140</v>
      </c>
      <c r="B74084" s="1" t="s">
        <v>10032</v>
      </c>
      <c r="C74084">
        <v>16.212199999999999</v>
      </c>
      <c r="D74084" s="4">
        <v>43877.638344907406</v>
      </c>
    </row>
    <row r="74085" spans="1:4" x14ac:dyDescent="0.25">
      <c r="A74085" s="1" t="s">
        <v>74141</v>
      </c>
      <c r="B74085" s="1" t="s">
        <v>10030</v>
      </c>
      <c r="C74085">
        <v>16.278099999999998</v>
      </c>
      <c r="D74085" s="4">
        <v>43877.638344907406</v>
      </c>
    </row>
    <row r="74086" spans="1:4" x14ac:dyDescent="0.25">
      <c r="A74086" s="1" t="s">
        <v>74142</v>
      </c>
      <c r="B74086" s="1" t="s">
        <v>10165</v>
      </c>
      <c r="C74086">
        <v>17.886099999999999</v>
      </c>
      <c r="D74086" s="4">
        <v>43877.638344907406</v>
      </c>
    </row>
    <row r="74087" spans="1:4" x14ac:dyDescent="0.25">
      <c r="A74087" s="1" t="s">
        <v>74143</v>
      </c>
      <c r="B74087" s="1" t="s">
        <v>578</v>
      </c>
      <c r="C74087">
        <v>29.014700000000001</v>
      </c>
      <c r="D74087" s="4">
        <v>43877.638344907406</v>
      </c>
    </row>
    <row r="74088" spans="1:4" x14ac:dyDescent="0.25">
      <c r="A74088" s="1" t="s">
        <v>74144</v>
      </c>
      <c r="B74088" s="1" t="s">
        <v>584</v>
      </c>
      <c r="C74088">
        <v>29.7456</v>
      </c>
      <c r="D74088" s="4">
        <v>43877.638344907406</v>
      </c>
    </row>
    <row r="74089" spans="1:4" x14ac:dyDescent="0.25">
      <c r="A74089" s="1" t="s">
        <v>74145</v>
      </c>
      <c r="B74089" s="1" t="s">
        <v>11</v>
      </c>
      <c r="C74089">
        <v>30.385000000000002</v>
      </c>
      <c r="D74089" s="4">
        <v>43877.638344907406</v>
      </c>
    </row>
    <row r="74090" spans="1:4" x14ac:dyDescent="0.25">
      <c r="A74090" s="1" t="s">
        <v>74146</v>
      </c>
      <c r="B74090" s="1" t="s">
        <v>10249</v>
      </c>
      <c r="C74090">
        <v>30.965499999999999</v>
      </c>
      <c r="D74090" s="4">
        <v>43877.638344907406</v>
      </c>
    </row>
    <row r="74091" spans="1:4" x14ac:dyDescent="0.25">
      <c r="A74091" s="1" t="s">
        <v>74147</v>
      </c>
      <c r="B74091" s="1" t="s">
        <v>65329</v>
      </c>
      <c r="C74091">
        <v>31.467099999999999</v>
      </c>
      <c r="D74091" s="4">
        <v>43877.638344907406</v>
      </c>
    </row>
    <row r="74092" spans="1:4" x14ac:dyDescent="0.25">
      <c r="A74092" s="1" t="s">
        <v>74148</v>
      </c>
      <c r="B74092" s="1" t="s">
        <v>10035</v>
      </c>
      <c r="C74092">
        <v>38.1783</v>
      </c>
      <c r="D74092" s="4">
        <v>43877.638344907406</v>
      </c>
    </row>
    <row r="74093" spans="1:4" x14ac:dyDescent="0.25">
      <c r="A74093" s="1" t="s">
        <v>74149</v>
      </c>
      <c r="B74093" s="1" t="s">
        <v>10161</v>
      </c>
      <c r="C74093">
        <v>38.519599999999997</v>
      </c>
      <c r="D74093" s="4">
        <v>43877.638344907406</v>
      </c>
    </row>
    <row r="74094" spans="1:4" x14ac:dyDescent="0.25">
      <c r="A74094" s="1" t="s">
        <v>74150</v>
      </c>
      <c r="B74094" s="1" t="s">
        <v>10290</v>
      </c>
      <c r="C74094">
        <v>38.818300000000001</v>
      </c>
      <c r="D74094" s="4">
        <v>43877.638344907406</v>
      </c>
    </row>
    <row r="74095" spans="1:4" x14ac:dyDescent="0.25">
      <c r="A74095" s="1" t="s">
        <v>74151</v>
      </c>
      <c r="B74095" s="1" t="s">
        <v>10033</v>
      </c>
      <c r="C74095">
        <v>39.130600000000001</v>
      </c>
      <c r="D74095" s="4">
        <v>43877.638344907406</v>
      </c>
    </row>
    <row r="74096" spans="1:4" x14ac:dyDescent="0.25">
      <c r="A74096" s="1" t="s">
        <v>74152</v>
      </c>
      <c r="B74096" s="1" t="s">
        <v>10038</v>
      </c>
      <c r="C74096">
        <v>39.459499999999998</v>
      </c>
      <c r="D74096" s="4">
        <v>43877.638344907406</v>
      </c>
    </row>
    <row r="74097" spans="1:4" x14ac:dyDescent="0.25">
      <c r="A74097" s="1" t="s">
        <v>74153</v>
      </c>
      <c r="B74097" s="1" t="s">
        <v>558</v>
      </c>
      <c r="C74097">
        <v>40.360799999999998</v>
      </c>
      <c r="D74097" s="4">
        <v>43877.638344907406</v>
      </c>
    </row>
    <row r="74098" spans="1:4" x14ac:dyDescent="0.25">
      <c r="A74098" s="1" t="s">
        <v>74154</v>
      </c>
      <c r="B74098" s="1" t="s">
        <v>567</v>
      </c>
      <c r="C74098">
        <v>47.850299999999997</v>
      </c>
      <c r="D74098" s="4">
        <v>43877.638344907406</v>
      </c>
    </row>
    <row r="74099" spans="1:4" x14ac:dyDescent="0.25">
      <c r="A74099" s="1" t="s">
        <v>74155</v>
      </c>
      <c r="B74099" s="1" t="s">
        <v>610</v>
      </c>
      <c r="C74099">
        <v>49.4392</v>
      </c>
      <c r="D74099" s="4">
        <v>43877.638344907406</v>
      </c>
    </row>
    <row r="74100" spans="1:4" x14ac:dyDescent="0.25">
      <c r="A74100" s="1" t="s">
        <v>74156</v>
      </c>
      <c r="B74100" s="1" t="s">
        <v>586</v>
      </c>
      <c r="C74100">
        <v>50.377099999999999</v>
      </c>
      <c r="D74100" s="4">
        <v>43877.638344907406</v>
      </c>
    </row>
    <row r="74101" spans="1:4" x14ac:dyDescent="0.25">
      <c r="A74101" s="1" t="s">
        <v>74157</v>
      </c>
      <c r="B74101" s="1" t="s">
        <v>572</v>
      </c>
      <c r="C74101">
        <v>51.168100000000003</v>
      </c>
      <c r="D74101" s="4">
        <v>43877.638344907406</v>
      </c>
    </row>
    <row r="74102" spans="1:4" x14ac:dyDescent="0.25">
      <c r="A74102" s="1" t="s">
        <v>74158</v>
      </c>
      <c r="B74102" s="1" t="s">
        <v>10039</v>
      </c>
      <c r="C74102">
        <v>146.7064</v>
      </c>
      <c r="D74102" s="4">
        <v>43877.638344907406</v>
      </c>
    </row>
    <row r="74103" spans="1:4" x14ac:dyDescent="0.25">
      <c r="A74103" s="1" t="s">
        <v>74159</v>
      </c>
      <c r="B74103" s="1" t="s">
        <v>10036</v>
      </c>
      <c r="C74103">
        <v>148.95169999999999</v>
      </c>
      <c r="D74103" s="4">
        <v>43877.638344907406</v>
      </c>
    </row>
    <row r="74104" spans="1:4" x14ac:dyDescent="0.25">
      <c r="A74104" s="1" t="s">
        <v>74160</v>
      </c>
      <c r="B74104" s="1" t="s">
        <v>608</v>
      </c>
      <c r="C74104">
        <v>150.66329999999999</v>
      </c>
      <c r="D74104" s="4">
        <v>43877.638344907406</v>
      </c>
    </row>
    <row r="74105" spans="1:4" x14ac:dyDescent="0.25">
      <c r="A74105" s="1" t="s">
        <v>74161</v>
      </c>
      <c r="B74105" s="1" t="s">
        <v>556</v>
      </c>
      <c r="C74105">
        <v>151.92619999999999</v>
      </c>
      <c r="D74105" s="4">
        <v>43877.638344907406</v>
      </c>
    </row>
    <row r="74106" spans="1:4" x14ac:dyDescent="0.25">
      <c r="A74106" s="1" t="s">
        <v>74162</v>
      </c>
      <c r="B74106" s="1" t="s">
        <v>570</v>
      </c>
      <c r="C74106">
        <v>152.70429999999999</v>
      </c>
      <c r="D74106" s="4">
        <v>43877.638344907406</v>
      </c>
    </row>
    <row r="74107" spans="1:4" x14ac:dyDescent="0.25">
      <c r="A74107" s="1" t="s">
        <v>74163</v>
      </c>
      <c r="B74107" s="1" t="s">
        <v>603</v>
      </c>
      <c r="C74107">
        <v>153.54300000000001</v>
      </c>
      <c r="D74107" s="4">
        <v>43877.638344907406</v>
      </c>
    </row>
    <row r="74108" spans="1:4" x14ac:dyDescent="0.25">
      <c r="A74108" s="1" t="s">
        <v>74164</v>
      </c>
      <c r="B74108" s="1" t="s">
        <v>10173</v>
      </c>
      <c r="C74108">
        <v>160.60290000000001</v>
      </c>
      <c r="D74108" s="4">
        <v>43877.638344907406</v>
      </c>
    </row>
    <row r="74109" spans="1:4" x14ac:dyDescent="0.25">
      <c r="A74109" s="1" t="s">
        <v>74165</v>
      </c>
      <c r="B74109" s="1" t="s">
        <v>10170</v>
      </c>
      <c r="C74109">
        <v>160.87909999999999</v>
      </c>
      <c r="D74109" s="4">
        <v>43877.638344907406</v>
      </c>
    </row>
    <row r="74110" spans="1:4" x14ac:dyDescent="0.25">
      <c r="A74110" s="1" t="s">
        <v>74166</v>
      </c>
      <c r="B74110" s="1" t="s">
        <v>606</v>
      </c>
      <c r="C74110">
        <v>161.2201</v>
      </c>
      <c r="D74110" s="4">
        <v>43877.638344907406</v>
      </c>
    </row>
    <row r="74111" spans="1:4" x14ac:dyDescent="0.25">
      <c r="A74111" s="1" t="s">
        <v>74167</v>
      </c>
      <c r="B74111" s="1" t="s">
        <v>65337</v>
      </c>
      <c r="C74111">
        <v>161.58090000000001</v>
      </c>
      <c r="D74111" s="4">
        <v>43877.638344907406</v>
      </c>
    </row>
    <row r="74112" spans="1:4" x14ac:dyDescent="0.25">
      <c r="A74112" s="1" t="s">
        <v>74168</v>
      </c>
      <c r="B74112" s="1" t="s">
        <v>582</v>
      </c>
      <c r="C74112">
        <v>161.96250000000001</v>
      </c>
      <c r="D74112" s="4">
        <v>43877.638344907406</v>
      </c>
    </row>
    <row r="74113" spans="1:4" x14ac:dyDescent="0.25">
      <c r="A74113" s="1" t="s">
        <v>74169</v>
      </c>
      <c r="B74113" s="1" t="s">
        <v>65394</v>
      </c>
      <c r="C74113">
        <v>163.41749999999999</v>
      </c>
      <c r="D74113" s="4">
        <v>43877.638344907406</v>
      </c>
    </row>
    <row r="74114" spans="1:4" x14ac:dyDescent="0.25">
      <c r="A74114" s="1" t="s">
        <v>74170</v>
      </c>
      <c r="B74114" s="1" t="s">
        <v>65339</v>
      </c>
      <c r="C74114">
        <v>171.23920000000001</v>
      </c>
      <c r="D74114" s="4">
        <v>43877.638344907406</v>
      </c>
    </row>
    <row r="74115" spans="1:4" x14ac:dyDescent="0.25">
      <c r="A74115" s="1" t="s">
        <v>74171</v>
      </c>
      <c r="B74115" s="1" t="s">
        <v>10034</v>
      </c>
      <c r="C74115">
        <v>172.22280000000001</v>
      </c>
      <c r="D74115" s="4">
        <v>43877.638344907406</v>
      </c>
    </row>
    <row r="74116" spans="1:4" x14ac:dyDescent="0.25">
      <c r="A74116" s="1" t="s">
        <v>74172</v>
      </c>
      <c r="B74116" s="1" t="s">
        <v>10251</v>
      </c>
      <c r="C74116">
        <v>172.9787</v>
      </c>
      <c r="D74116" s="4">
        <v>43877.638344907406</v>
      </c>
    </row>
    <row r="74117" spans="1:4" x14ac:dyDescent="0.25">
      <c r="A74117" s="1" t="s">
        <v>74173</v>
      </c>
      <c r="B74117" s="1" t="s">
        <v>580</v>
      </c>
      <c r="C74117">
        <v>179.7099</v>
      </c>
      <c r="D74117" s="4">
        <v>43877.638344907406</v>
      </c>
    </row>
    <row r="74118" spans="1:4" x14ac:dyDescent="0.25">
      <c r="A74118" s="1" t="s">
        <v>74174</v>
      </c>
      <c r="B74118" s="1" t="s">
        <v>10167</v>
      </c>
      <c r="C74118">
        <v>180.09880000000001</v>
      </c>
      <c r="D74118" s="4">
        <v>43877.638344907406</v>
      </c>
    </row>
    <row r="74119" spans="1:4" x14ac:dyDescent="0.25">
      <c r="A74119" s="1" t="s">
        <v>74175</v>
      </c>
      <c r="B74119" s="1" t="s">
        <v>10163</v>
      </c>
      <c r="C74119">
        <v>180.40039999999999</v>
      </c>
      <c r="D74119" s="4">
        <v>43877.638344907406</v>
      </c>
    </row>
    <row r="74120" spans="1:4" x14ac:dyDescent="0.25">
      <c r="A74120" s="1" t="s">
        <v>74176</v>
      </c>
      <c r="B74120" s="1" t="s">
        <v>65335</v>
      </c>
      <c r="C74120">
        <v>180.70529999999999</v>
      </c>
      <c r="D74120" s="4">
        <v>43877.638344907406</v>
      </c>
    </row>
    <row r="74121" spans="1:4" x14ac:dyDescent="0.25">
      <c r="A74121" s="1" t="s">
        <v>74177</v>
      </c>
      <c r="B74121" s="1" t="s">
        <v>631</v>
      </c>
      <c r="C74121">
        <v>181.62739999999999</v>
      </c>
      <c r="D74121" s="4">
        <v>43877.638344907406</v>
      </c>
    </row>
    <row r="74122" spans="1:4" x14ac:dyDescent="0.25">
      <c r="A74122" s="1" t="s">
        <v>74178</v>
      </c>
      <c r="B74122" s="1" t="s">
        <v>10247</v>
      </c>
      <c r="C74122">
        <v>18.077500000000001</v>
      </c>
      <c r="D74122" s="4">
        <v>43877.638344907406</v>
      </c>
    </row>
    <row r="74123" spans="1:4" x14ac:dyDescent="0.25">
      <c r="A74123" s="1" t="s">
        <v>74179</v>
      </c>
      <c r="B74123" s="1" t="s">
        <v>65383</v>
      </c>
      <c r="C74123">
        <v>12.9915</v>
      </c>
      <c r="D74123" s="4">
        <v>43877.638368055559</v>
      </c>
    </row>
    <row r="74124" spans="1:4" x14ac:dyDescent="0.25">
      <c r="A74124" s="1" t="s">
        <v>74180</v>
      </c>
      <c r="B74124" s="1" t="s">
        <v>10036</v>
      </c>
      <c r="C74124">
        <v>14.442399999999999</v>
      </c>
      <c r="D74124" s="4">
        <v>43877.638368055559</v>
      </c>
    </row>
    <row r="74125" spans="1:4" x14ac:dyDescent="0.25">
      <c r="A74125" s="1" t="s">
        <v>74181</v>
      </c>
      <c r="B74125" s="1" t="s">
        <v>576</v>
      </c>
      <c r="C74125">
        <v>16.6494</v>
      </c>
      <c r="D74125" s="4">
        <v>43877.638368055559</v>
      </c>
    </row>
    <row r="74126" spans="1:4" x14ac:dyDescent="0.25">
      <c r="A74126" s="1" t="s">
        <v>74182</v>
      </c>
      <c r="B74126" s="1" t="s">
        <v>10037</v>
      </c>
      <c r="C74126">
        <v>23.215699999999998</v>
      </c>
      <c r="D74126" s="4">
        <v>43877.638368055559</v>
      </c>
    </row>
    <row r="74127" spans="1:4" x14ac:dyDescent="0.25">
      <c r="A74127" s="1" t="s">
        <v>74183</v>
      </c>
      <c r="B74127" s="1" t="s">
        <v>563</v>
      </c>
      <c r="C74127">
        <v>23.2971</v>
      </c>
      <c r="D74127" s="4">
        <v>43877.638368055559</v>
      </c>
    </row>
    <row r="74128" spans="1:4" x14ac:dyDescent="0.25">
      <c r="A74128" s="1" t="s">
        <v>74184</v>
      </c>
      <c r="B74128" s="1" t="s">
        <v>574</v>
      </c>
      <c r="C74128">
        <v>25.724699999999999</v>
      </c>
      <c r="D74128" s="4">
        <v>43877.638368055559</v>
      </c>
    </row>
    <row r="74129" spans="1:4" x14ac:dyDescent="0.25">
      <c r="A74129" s="1" t="s">
        <v>74185</v>
      </c>
      <c r="B74129" s="1" t="s">
        <v>10030</v>
      </c>
      <c r="C74129">
        <v>26.671700000000001</v>
      </c>
      <c r="D74129" s="4">
        <v>43877.638368055559</v>
      </c>
    </row>
    <row r="74130" spans="1:4" x14ac:dyDescent="0.25">
      <c r="A74130" s="1" t="s">
        <v>74186</v>
      </c>
      <c r="B74130" s="1" t="s">
        <v>601</v>
      </c>
      <c r="C74130">
        <v>34.021000000000001</v>
      </c>
      <c r="D74130" s="4">
        <v>43877.638368055559</v>
      </c>
    </row>
    <row r="74131" spans="1:4" x14ac:dyDescent="0.25">
      <c r="A74131" s="1" t="s">
        <v>74187</v>
      </c>
      <c r="B74131" s="1" t="s">
        <v>65344</v>
      </c>
      <c r="C74131">
        <v>34.850900000000003</v>
      </c>
      <c r="D74131" s="4">
        <v>43877.638368055559</v>
      </c>
    </row>
    <row r="74132" spans="1:4" x14ac:dyDescent="0.25">
      <c r="A74132" s="1" t="s">
        <v>74188</v>
      </c>
      <c r="B74132" s="1" t="s">
        <v>10165</v>
      </c>
      <c r="C74132">
        <v>34.927199999999999</v>
      </c>
      <c r="D74132" s="4">
        <v>43877.638368055559</v>
      </c>
    </row>
    <row r="74133" spans="1:4" x14ac:dyDescent="0.25">
      <c r="A74133" s="1" t="s">
        <v>74189</v>
      </c>
      <c r="B74133" s="1" t="s">
        <v>584</v>
      </c>
      <c r="C74133">
        <v>34.9908</v>
      </c>
      <c r="D74133" s="4">
        <v>43877.638368055559</v>
      </c>
    </row>
    <row r="74134" spans="1:4" x14ac:dyDescent="0.25">
      <c r="A74134" s="1" t="s">
        <v>74190</v>
      </c>
      <c r="B74134" s="1" t="s">
        <v>631</v>
      </c>
      <c r="C74134">
        <v>35.052900000000001</v>
      </c>
      <c r="D74134" s="4">
        <v>43877.638368055559</v>
      </c>
    </row>
    <row r="74135" spans="1:4" x14ac:dyDescent="0.25">
      <c r="A74135" s="1" t="s">
        <v>74191</v>
      </c>
      <c r="B74135" s="1" t="s">
        <v>11</v>
      </c>
      <c r="C74135">
        <v>35.111699999999999</v>
      </c>
      <c r="D74135" s="4">
        <v>43877.638368055559</v>
      </c>
    </row>
    <row r="74136" spans="1:4" x14ac:dyDescent="0.25">
      <c r="A74136" s="1" t="s">
        <v>74192</v>
      </c>
      <c r="B74136" s="1" t="s">
        <v>10032</v>
      </c>
      <c r="C74136">
        <v>35.1708</v>
      </c>
      <c r="D74136" s="4">
        <v>43877.638368055559</v>
      </c>
    </row>
    <row r="74137" spans="1:4" x14ac:dyDescent="0.25">
      <c r="A74137" s="1" t="s">
        <v>74193</v>
      </c>
      <c r="B74137" s="1" t="s">
        <v>10249</v>
      </c>
      <c r="C74137">
        <v>35.255000000000003</v>
      </c>
      <c r="D74137" s="4">
        <v>43877.638368055559</v>
      </c>
    </row>
    <row r="74138" spans="1:4" x14ac:dyDescent="0.25">
      <c r="A74138" s="1" t="s">
        <v>74194</v>
      </c>
      <c r="B74138" s="1" t="s">
        <v>10031</v>
      </c>
      <c r="C74138">
        <v>35.315899999999999</v>
      </c>
      <c r="D74138" s="4">
        <v>43877.638368055559</v>
      </c>
    </row>
    <row r="74139" spans="1:4" x14ac:dyDescent="0.25">
      <c r="A74139" s="1" t="s">
        <v>74195</v>
      </c>
      <c r="B74139" s="1" t="s">
        <v>572</v>
      </c>
      <c r="C74139">
        <v>35.376899999999999</v>
      </c>
      <c r="D74139" s="4">
        <v>43877.638368055559</v>
      </c>
    </row>
    <row r="74140" spans="1:4" x14ac:dyDescent="0.25">
      <c r="A74140" s="1" t="s">
        <v>74196</v>
      </c>
      <c r="B74140" s="1" t="s">
        <v>10033</v>
      </c>
      <c r="C74140">
        <v>35.436199999999999</v>
      </c>
      <c r="D74140" s="4">
        <v>43877.638368055559</v>
      </c>
    </row>
    <row r="74141" spans="1:4" x14ac:dyDescent="0.25">
      <c r="A74141" s="1" t="s">
        <v>74197</v>
      </c>
      <c r="B74141" s="1" t="s">
        <v>65331</v>
      </c>
      <c r="C74141">
        <v>43.412399999999998</v>
      </c>
      <c r="D74141" s="4">
        <v>43877.638368055559</v>
      </c>
    </row>
    <row r="74142" spans="1:4" x14ac:dyDescent="0.25">
      <c r="A74142" s="1" t="s">
        <v>74198</v>
      </c>
      <c r="B74142" s="1" t="s">
        <v>10035</v>
      </c>
      <c r="C74142">
        <v>43.700299999999999</v>
      </c>
      <c r="D74142" s="4">
        <v>43877.638368055559</v>
      </c>
    </row>
    <row r="74143" spans="1:4" x14ac:dyDescent="0.25">
      <c r="A74143" s="1" t="s">
        <v>74199</v>
      </c>
      <c r="B74143" s="1" t="s">
        <v>65329</v>
      </c>
      <c r="C74143">
        <v>43.984400000000001</v>
      </c>
      <c r="D74143" s="4">
        <v>43877.638368055559</v>
      </c>
    </row>
    <row r="74144" spans="1:4" x14ac:dyDescent="0.25">
      <c r="A74144" s="1" t="s">
        <v>74200</v>
      </c>
      <c r="B74144" s="1" t="s">
        <v>10170</v>
      </c>
      <c r="C74144">
        <v>44.313800000000001</v>
      </c>
      <c r="D74144" s="4">
        <v>43877.638368055559</v>
      </c>
    </row>
    <row r="74145" spans="1:4" x14ac:dyDescent="0.25">
      <c r="A74145" s="1" t="s">
        <v>74201</v>
      </c>
      <c r="B74145" s="1" t="s">
        <v>556</v>
      </c>
      <c r="C74145">
        <v>44.603200000000001</v>
      </c>
      <c r="D74145" s="4">
        <v>43877.638368055559</v>
      </c>
    </row>
    <row r="74146" spans="1:4" x14ac:dyDescent="0.25">
      <c r="A74146" s="1" t="s">
        <v>74202</v>
      </c>
      <c r="B74146" s="1" t="s">
        <v>10290</v>
      </c>
      <c r="C74146">
        <v>44.813699999999997</v>
      </c>
      <c r="D74146" s="4">
        <v>43877.638368055559</v>
      </c>
    </row>
    <row r="74147" spans="1:4" x14ac:dyDescent="0.25">
      <c r="A74147" s="1" t="s">
        <v>74203</v>
      </c>
      <c r="B74147" s="1" t="s">
        <v>65337</v>
      </c>
      <c r="C74147">
        <v>45.064799999999998</v>
      </c>
      <c r="D74147" s="4">
        <v>43877.638368055559</v>
      </c>
    </row>
    <row r="74148" spans="1:4" x14ac:dyDescent="0.25">
      <c r="A74148" s="1" t="s">
        <v>74204</v>
      </c>
      <c r="B74148" s="1" t="s">
        <v>610</v>
      </c>
      <c r="C74148">
        <v>53.537300000000002</v>
      </c>
      <c r="D74148" s="4">
        <v>43877.638368055559</v>
      </c>
    </row>
    <row r="74149" spans="1:4" x14ac:dyDescent="0.25">
      <c r="A74149" s="1" t="s">
        <v>74205</v>
      </c>
      <c r="B74149" s="1" t="s">
        <v>558</v>
      </c>
      <c r="C74149">
        <v>54.616100000000003</v>
      </c>
      <c r="D74149" s="4">
        <v>43877.638368055559</v>
      </c>
    </row>
    <row r="74150" spans="1:4" x14ac:dyDescent="0.25">
      <c r="A74150" s="1" t="s">
        <v>74206</v>
      </c>
      <c r="B74150" s="1" t="s">
        <v>10161</v>
      </c>
      <c r="C74150">
        <v>54.693899999999999</v>
      </c>
      <c r="D74150" s="4">
        <v>43877.638368055559</v>
      </c>
    </row>
    <row r="74151" spans="1:4" x14ac:dyDescent="0.25">
      <c r="A74151" s="1" t="s">
        <v>74207</v>
      </c>
      <c r="B74151" s="1" t="s">
        <v>10039</v>
      </c>
      <c r="C74151">
        <v>55.441099999999999</v>
      </c>
      <c r="D74151" s="4">
        <v>43877.638368055559</v>
      </c>
    </row>
    <row r="74152" spans="1:4" x14ac:dyDescent="0.25">
      <c r="A74152" s="1" t="s">
        <v>74208</v>
      </c>
      <c r="B74152" s="1" t="s">
        <v>608</v>
      </c>
      <c r="C74152">
        <v>55.947400000000002</v>
      </c>
      <c r="D74152" s="4">
        <v>43877.638368055559</v>
      </c>
    </row>
    <row r="74153" spans="1:4" x14ac:dyDescent="0.25">
      <c r="A74153" s="1" t="s">
        <v>74209</v>
      </c>
      <c r="B74153" s="1" t="s">
        <v>567</v>
      </c>
      <c r="C74153">
        <v>56.341700000000003</v>
      </c>
      <c r="D74153" s="4">
        <v>43877.638368055559</v>
      </c>
    </row>
    <row r="74154" spans="1:4" x14ac:dyDescent="0.25">
      <c r="A74154" s="1" t="s">
        <v>74210</v>
      </c>
      <c r="B74154" s="1" t="s">
        <v>606</v>
      </c>
      <c r="C74154">
        <v>66.381200000000007</v>
      </c>
      <c r="D74154" s="4">
        <v>43877.638368055559</v>
      </c>
    </row>
    <row r="74155" spans="1:4" x14ac:dyDescent="0.25">
      <c r="A74155" s="1" t="s">
        <v>74211</v>
      </c>
      <c r="B74155" s="1" t="s">
        <v>10251</v>
      </c>
      <c r="C74155">
        <v>66.349299999999999</v>
      </c>
      <c r="D74155" s="4">
        <v>43877.638368055559</v>
      </c>
    </row>
    <row r="74156" spans="1:4" x14ac:dyDescent="0.25">
      <c r="A74156" s="1" t="s">
        <v>74212</v>
      </c>
      <c r="B74156" s="1" t="s">
        <v>586</v>
      </c>
      <c r="C74156">
        <v>72.551299999999998</v>
      </c>
      <c r="D74156" s="4">
        <v>43877.638368055559</v>
      </c>
    </row>
    <row r="74157" spans="1:4" x14ac:dyDescent="0.25">
      <c r="A74157" s="1" t="s">
        <v>74213</v>
      </c>
      <c r="B74157" s="1" t="s">
        <v>603</v>
      </c>
      <c r="C74157">
        <v>72.739000000000004</v>
      </c>
      <c r="D74157" s="4">
        <v>43877.638368055559</v>
      </c>
    </row>
    <row r="74158" spans="1:4" x14ac:dyDescent="0.25">
      <c r="A74158" s="1" t="s">
        <v>74214</v>
      </c>
      <c r="B74158" s="1" t="s">
        <v>10038</v>
      </c>
      <c r="C74158">
        <v>72.902100000000004</v>
      </c>
      <c r="D74158" s="4">
        <v>43877.638368055559</v>
      </c>
    </row>
    <row r="74159" spans="1:4" x14ac:dyDescent="0.25">
      <c r="A74159" s="1" t="s">
        <v>74215</v>
      </c>
      <c r="B74159" s="1" t="s">
        <v>570</v>
      </c>
      <c r="C74159">
        <v>73.057500000000005</v>
      </c>
      <c r="D74159" s="4">
        <v>43877.638368055559</v>
      </c>
    </row>
    <row r="74160" spans="1:4" x14ac:dyDescent="0.25">
      <c r="A74160" s="1" t="s">
        <v>74216</v>
      </c>
      <c r="B74160" s="1" t="s">
        <v>65335</v>
      </c>
      <c r="C74160">
        <v>73.229100000000003</v>
      </c>
      <c r="D74160" s="4">
        <v>43877.638368055559</v>
      </c>
    </row>
    <row r="74161" spans="1:4" x14ac:dyDescent="0.25">
      <c r="A74161" s="1" t="s">
        <v>74217</v>
      </c>
      <c r="B74161" s="1" t="s">
        <v>578</v>
      </c>
      <c r="C74161">
        <v>73.280799999999999</v>
      </c>
      <c r="D74161" s="4">
        <v>43877.638368055559</v>
      </c>
    </row>
    <row r="74162" spans="1:4" x14ac:dyDescent="0.25">
      <c r="A74162" s="1" t="s">
        <v>74218</v>
      </c>
      <c r="B74162" s="1" t="s">
        <v>582</v>
      </c>
      <c r="C74162">
        <v>73.337699999999998</v>
      </c>
      <c r="D74162" s="4">
        <v>43877.638368055559</v>
      </c>
    </row>
    <row r="74163" spans="1:4" x14ac:dyDescent="0.25">
      <c r="A74163" s="1" t="s">
        <v>74219</v>
      </c>
      <c r="B74163" s="1" t="s">
        <v>580</v>
      </c>
      <c r="C74163">
        <v>73.404799999999994</v>
      </c>
      <c r="D74163" s="4">
        <v>43877.638368055559</v>
      </c>
    </row>
    <row r="74164" spans="1:4" x14ac:dyDescent="0.25">
      <c r="A74164" s="1" t="s">
        <v>74220</v>
      </c>
      <c r="B74164" s="1" t="s">
        <v>10163</v>
      </c>
      <c r="C74164">
        <v>73.457599999999999</v>
      </c>
      <c r="D74164" s="4">
        <v>43877.638368055559</v>
      </c>
    </row>
    <row r="74165" spans="1:4" x14ac:dyDescent="0.25">
      <c r="A74165" s="1" t="s">
        <v>74221</v>
      </c>
      <c r="B74165" s="1" t="s">
        <v>10167</v>
      </c>
      <c r="C74165">
        <v>73.509</v>
      </c>
      <c r="D74165" s="4">
        <v>43877.638368055559</v>
      </c>
    </row>
    <row r="74166" spans="1:4" x14ac:dyDescent="0.25">
      <c r="A74166" s="1" t="s">
        <v>74222</v>
      </c>
      <c r="B74166" s="1" t="s">
        <v>65339</v>
      </c>
      <c r="C74166">
        <v>73.560100000000006</v>
      </c>
      <c r="D74166" s="4">
        <v>43877.638368055559</v>
      </c>
    </row>
    <row r="74167" spans="1:4" x14ac:dyDescent="0.25">
      <c r="A74167" s="1" t="s">
        <v>74223</v>
      </c>
      <c r="B74167" s="1" t="s">
        <v>10034</v>
      </c>
      <c r="C74167">
        <v>73.610699999999994</v>
      </c>
      <c r="D74167" s="4">
        <v>43877.638368055559</v>
      </c>
    </row>
    <row r="74168" spans="1:4" x14ac:dyDescent="0.25">
      <c r="A74168" s="1" t="s">
        <v>74224</v>
      </c>
      <c r="B74168" s="1" t="s">
        <v>65394</v>
      </c>
      <c r="C74168">
        <v>73.662000000000006</v>
      </c>
      <c r="D74168" s="4">
        <v>43877.638368055559</v>
      </c>
    </row>
    <row r="74169" spans="1:4" x14ac:dyDescent="0.25">
      <c r="A74169" s="1" t="s">
        <v>74225</v>
      </c>
      <c r="B74169" s="1" t="s">
        <v>10247</v>
      </c>
      <c r="C74169">
        <v>74.363500000000002</v>
      </c>
      <c r="D74169" s="4">
        <v>43877.638368055559</v>
      </c>
    </row>
    <row r="74170" spans="1:4" x14ac:dyDescent="0.25">
      <c r="A74170" s="1" t="s">
        <v>74226</v>
      </c>
      <c r="B74170" s="1" t="s">
        <v>10173</v>
      </c>
      <c r="C74170">
        <v>85.027100000000004</v>
      </c>
      <c r="D74170" s="4">
        <v>43877.638368055559</v>
      </c>
    </row>
    <row r="74171" spans="1:4" x14ac:dyDescent="0.25">
      <c r="A74171" s="1" t="s">
        <v>74227</v>
      </c>
      <c r="B74171" s="1" t="s">
        <v>65383</v>
      </c>
      <c r="C74171">
        <v>14.2811</v>
      </c>
      <c r="D74171" s="4">
        <v>43877.638391203705</v>
      </c>
    </row>
    <row r="74172" spans="1:4" x14ac:dyDescent="0.25">
      <c r="A74172" s="1" t="s">
        <v>74228</v>
      </c>
      <c r="B74172" s="1" t="s">
        <v>10036</v>
      </c>
      <c r="C74172">
        <v>23.7288</v>
      </c>
      <c r="D74172" s="4">
        <v>43877.638391203705</v>
      </c>
    </row>
    <row r="74173" spans="1:4" x14ac:dyDescent="0.25">
      <c r="A74173" s="1" t="s">
        <v>74229</v>
      </c>
      <c r="B74173" s="1" t="s">
        <v>10165</v>
      </c>
      <c r="C74173">
        <v>24.402100000000001</v>
      </c>
      <c r="D74173" s="4">
        <v>43877.638391203705</v>
      </c>
    </row>
    <row r="74174" spans="1:4" x14ac:dyDescent="0.25">
      <c r="A74174" s="1" t="s">
        <v>74230</v>
      </c>
      <c r="B74174" s="1" t="s">
        <v>65344</v>
      </c>
      <c r="C74174">
        <v>24.950800000000001</v>
      </c>
      <c r="D74174" s="4">
        <v>43877.638391203705</v>
      </c>
    </row>
    <row r="74175" spans="1:4" x14ac:dyDescent="0.25">
      <c r="A74175" s="1" t="s">
        <v>74231</v>
      </c>
      <c r="B74175" s="1" t="s">
        <v>10031</v>
      </c>
      <c r="C74175">
        <v>25.465699999999998</v>
      </c>
      <c r="D74175" s="4">
        <v>43877.638391203705</v>
      </c>
    </row>
    <row r="74176" spans="1:4" x14ac:dyDescent="0.25">
      <c r="A74176" s="1" t="s">
        <v>74232</v>
      </c>
      <c r="B74176" s="1" t="s">
        <v>574</v>
      </c>
      <c r="C74176">
        <v>26.648800000000001</v>
      </c>
      <c r="D74176" s="4">
        <v>43877.638391203705</v>
      </c>
    </row>
    <row r="74177" spans="1:4" x14ac:dyDescent="0.25">
      <c r="A74177" s="1" t="s">
        <v>74233</v>
      </c>
      <c r="B74177" s="1" t="s">
        <v>576</v>
      </c>
      <c r="C74177">
        <v>34.278799999999997</v>
      </c>
      <c r="D74177" s="4">
        <v>43877.638391203705</v>
      </c>
    </row>
    <row r="74178" spans="1:4" x14ac:dyDescent="0.25">
      <c r="A74178" s="1" t="s">
        <v>74234</v>
      </c>
      <c r="B74178" s="1" t="s">
        <v>10037</v>
      </c>
      <c r="C74178">
        <v>35.176600000000001</v>
      </c>
      <c r="D74178" s="4">
        <v>43877.638391203705</v>
      </c>
    </row>
    <row r="74179" spans="1:4" x14ac:dyDescent="0.25">
      <c r="A74179" s="1" t="s">
        <v>74235</v>
      </c>
      <c r="B74179" s="1" t="s">
        <v>10030</v>
      </c>
      <c r="C74179">
        <v>36.036999999999999</v>
      </c>
      <c r="D74179" s="4">
        <v>43877.638391203705</v>
      </c>
    </row>
    <row r="74180" spans="1:4" x14ac:dyDescent="0.25">
      <c r="A74180" s="1" t="s">
        <v>74236</v>
      </c>
      <c r="B74180" s="1" t="s">
        <v>65331</v>
      </c>
      <c r="C74180">
        <v>36.525199999999998</v>
      </c>
      <c r="D74180" s="4">
        <v>43877.638391203705</v>
      </c>
    </row>
    <row r="74181" spans="1:4" x14ac:dyDescent="0.25">
      <c r="A74181" s="1" t="s">
        <v>74237</v>
      </c>
      <c r="B74181" s="1" t="s">
        <v>631</v>
      </c>
      <c r="C74181">
        <v>46.393799999999999</v>
      </c>
      <c r="D74181" s="4">
        <v>43877.638391203705</v>
      </c>
    </row>
    <row r="74182" spans="1:4" x14ac:dyDescent="0.25">
      <c r="A74182" s="1" t="s">
        <v>74238</v>
      </c>
      <c r="B74182" s="1" t="s">
        <v>578</v>
      </c>
      <c r="C74182">
        <v>53.183</v>
      </c>
      <c r="D74182" s="4">
        <v>43877.638391203705</v>
      </c>
    </row>
    <row r="74183" spans="1:4" x14ac:dyDescent="0.25">
      <c r="A74183" s="1" t="s">
        <v>74239</v>
      </c>
      <c r="B74183" s="1" t="s">
        <v>563</v>
      </c>
      <c r="C74183">
        <v>54.101300000000002</v>
      </c>
      <c r="D74183" s="4">
        <v>43877.638391203705</v>
      </c>
    </row>
    <row r="74184" spans="1:4" x14ac:dyDescent="0.25">
      <c r="A74184" s="1" t="s">
        <v>74240</v>
      </c>
      <c r="B74184" s="1" t="s">
        <v>610</v>
      </c>
      <c r="C74184">
        <v>54.183300000000003</v>
      </c>
      <c r="D74184" s="4">
        <v>43877.638391203705</v>
      </c>
    </row>
    <row r="74185" spans="1:4" x14ac:dyDescent="0.25">
      <c r="A74185" s="1" t="s">
        <v>74241</v>
      </c>
      <c r="B74185" s="1" t="s">
        <v>11</v>
      </c>
      <c r="C74185">
        <v>54.250799999999998</v>
      </c>
      <c r="D74185" s="4">
        <v>43877.638391203705</v>
      </c>
    </row>
    <row r="74186" spans="1:4" x14ac:dyDescent="0.25">
      <c r="A74186" s="1" t="s">
        <v>74242</v>
      </c>
      <c r="B74186" s="1" t="s">
        <v>601</v>
      </c>
      <c r="C74186">
        <v>55.650199999999998</v>
      </c>
      <c r="D74186" s="4">
        <v>43877.638391203705</v>
      </c>
    </row>
    <row r="74187" spans="1:4" x14ac:dyDescent="0.25">
      <c r="A74187" s="1" t="s">
        <v>74243</v>
      </c>
      <c r="B74187" s="1" t="s">
        <v>10032</v>
      </c>
      <c r="C74187">
        <v>56.365400000000001</v>
      </c>
      <c r="D74187" s="4">
        <v>43877.638391203705</v>
      </c>
    </row>
    <row r="74188" spans="1:4" x14ac:dyDescent="0.25">
      <c r="A74188" s="1" t="s">
        <v>74244</v>
      </c>
      <c r="B74188" s="1" t="s">
        <v>10170</v>
      </c>
      <c r="C74188">
        <v>63.222299999999997</v>
      </c>
      <c r="D74188" s="4">
        <v>43877.638391203705</v>
      </c>
    </row>
    <row r="74189" spans="1:4" x14ac:dyDescent="0.25">
      <c r="A74189" s="1" t="s">
        <v>74245</v>
      </c>
      <c r="B74189" s="1" t="s">
        <v>606</v>
      </c>
      <c r="C74189">
        <v>64.007599999999996</v>
      </c>
      <c r="D74189" s="4">
        <v>43877.638391203705</v>
      </c>
    </row>
    <row r="74190" spans="1:4" x14ac:dyDescent="0.25">
      <c r="A74190" s="1" t="s">
        <v>74246</v>
      </c>
      <c r="B74190" s="1" t="s">
        <v>608</v>
      </c>
      <c r="C74190">
        <v>64.236699999999999</v>
      </c>
      <c r="D74190" s="4">
        <v>43877.638391203705</v>
      </c>
    </row>
    <row r="74191" spans="1:4" x14ac:dyDescent="0.25">
      <c r="A74191" s="1" t="s">
        <v>74247</v>
      </c>
      <c r="B74191" s="1" t="s">
        <v>586</v>
      </c>
      <c r="C74191">
        <v>64.302199999999999</v>
      </c>
      <c r="D74191" s="4">
        <v>43877.638391203705</v>
      </c>
    </row>
    <row r="74192" spans="1:4" x14ac:dyDescent="0.25">
      <c r="A74192" s="1" t="s">
        <v>74248</v>
      </c>
      <c r="B74192" s="1" t="s">
        <v>567</v>
      </c>
      <c r="C74192">
        <v>64.362399999999994</v>
      </c>
      <c r="D74192" s="4">
        <v>43877.638391203705</v>
      </c>
    </row>
    <row r="74193" spans="1:4" x14ac:dyDescent="0.25">
      <c r="A74193" s="1" t="s">
        <v>74249</v>
      </c>
      <c r="B74193" s="1" t="s">
        <v>558</v>
      </c>
      <c r="C74193">
        <v>64.421700000000001</v>
      </c>
      <c r="D74193" s="4">
        <v>43877.638391203705</v>
      </c>
    </row>
    <row r="74194" spans="1:4" x14ac:dyDescent="0.25">
      <c r="A74194" s="1" t="s">
        <v>74250</v>
      </c>
      <c r="B74194" s="1" t="s">
        <v>10290</v>
      </c>
      <c r="C74194">
        <v>64.480400000000003</v>
      </c>
      <c r="D74194" s="4">
        <v>43877.638391203705</v>
      </c>
    </row>
    <row r="74195" spans="1:4" x14ac:dyDescent="0.25">
      <c r="A74195" s="1" t="s">
        <v>74251</v>
      </c>
      <c r="B74195" s="1" t="s">
        <v>10038</v>
      </c>
      <c r="C74195">
        <v>64.561199999999999</v>
      </c>
      <c r="D74195" s="4">
        <v>43877.638391203705</v>
      </c>
    </row>
    <row r="74196" spans="1:4" x14ac:dyDescent="0.25">
      <c r="A74196" s="1" t="s">
        <v>74252</v>
      </c>
      <c r="B74196" s="1" t="s">
        <v>10035</v>
      </c>
      <c r="C74196">
        <v>64.631299999999996</v>
      </c>
      <c r="D74196" s="4">
        <v>43877.638391203705</v>
      </c>
    </row>
    <row r="74197" spans="1:4" x14ac:dyDescent="0.25">
      <c r="A74197" s="1" t="s">
        <v>74253</v>
      </c>
      <c r="B74197" s="1" t="s">
        <v>580</v>
      </c>
      <c r="C74197">
        <v>64.689700000000002</v>
      </c>
      <c r="D74197" s="4">
        <v>43877.638391203705</v>
      </c>
    </row>
    <row r="74198" spans="1:4" x14ac:dyDescent="0.25">
      <c r="A74198" s="1" t="s">
        <v>74254</v>
      </c>
      <c r="B74198" s="1" t="s">
        <v>572</v>
      </c>
      <c r="C74198">
        <v>64.749099999999999</v>
      </c>
      <c r="D74198" s="4">
        <v>43877.638391203705</v>
      </c>
    </row>
    <row r="74199" spans="1:4" x14ac:dyDescent="0.25">
      <c r="A74199" s="1" t="s">
        <v>74255</v>
      </c>
      <c r="B74199" s="1" t="s">
        <v>10163</v>
      </c>
      <c r="C74199">
        <v>64.806899999999999</v>
      </c>
      <c r="D74199" s="4">
        <v>43877.638391203705</v>
      </c>
    </row>
    <row r="74200" spans="1:4" x14ac:dyDescent="0.25">
      <c r="A74200" s="1" t="s">
        <v>74256</v>
      </c>
      <c r="B74200" s="1" t="s">
        <v>65329</v>
      </c>
      <c r="C74200">
        <v>64.864999999999995</v>
      </c>
      <c r="D74200" s="4">
        <v>43877.638391203705</v>
      </c>
    </row>
    <row r="74201" spans="1:4" x14ac:dyDescent="0.25">
      <c r="A74201" s="1" t="s">
        <v>74257</v>
      </c>
      <c r="B74201" s="1" t="s">
        <v>584</v>
      </c>
      <c r="C74201">
        <v>64.922200000000004</v>
      </c>
      <c r="D74201" s="4">
        <v>43877.638391203705</v>
      </c>
    </row>
    <row r="74202" spans="1:4" x14ac:dyDescent="0.25">
      <c r="A74202" s="1" t="s">
        <v>74258</v>
      </c>
      <c r="B74202" s="1" t="s">
        <v>570</v>
      </c>
      <c r="C74202">
        <v>65.928100000000001</v>
      </c>
      <c r="D74202" s="4">
        <v>43877.638391203705</v>
      </c>
    </row>
    <row r="74203" spans="1:4" x14ac:dyDescent="0.25">
      <c r="A74203" s="1" t="s">
        <v>74259</v>
      </c>
      <c r="B74203" s="1" t="s">
        <v>65337</v>
      </c>
      <c r="C74203">
        <v>159.81819999999999</v>
      </c>
      <c r="D74203" s="4">
        <v>43877.638391203705</v>
      </c>
    </row>
    <row r="74204" spans="1:4" x14ac:dyDescent="0.25">
      <c r="A74204" s="1" t="s">
        <v>74260</v>
      </c>
      <c r="B74204" s="1" t="s">
        <v>10161</v>
      </c>
      <c r="C74204">
        <v>159.91319999999999</v>
      </c>
      <c r="D74204" s="4">
        <v>43877.638391203705</v>
      </c>
    </row>
    <row r="74205" spans="1:4" x14ac:dyDescent="0.25">
      <c r="A74205" s="1" t="s">
        <v>74261</v>
      </c>
      <c r="B74205" s="1" t="s">
        <v>10167</v>
      </c>
      <c r="C74205">
        <v>159.9786</v>
      </c>
      <c r="D74205" s="4">
        <v>43877.638391203705</v>
      </c>
    </row>
    <row r="74206" spans="1:4" x14ac:dyDescent="0.25">
      <c r="A74206" s="1" t="s">
        <v>74262</v>
      </c>
      <c r="B74206" s="1" t="s">
        <v>10173</v>
      </c>
      <c r="C74206">
        <v>160.03909999999999</v>
      </c>
      <c r="D74206" s="4">
        <v>43877.638391203705</v>
      </c>
    </row>
    <row r="74207" spans="1:4" x14ac:dyDescent="0.25">
      <c r="A74207" s="1" t="s">
        <v>74263</v>
      </c>
      <c r="B74207" s="1" t="s">
        <v>65335</v>
      </c>
      <c r="C74207">
        <v>160.09809999999999</v>
      </c>
      <c r="D74207" s="4">
        <v>43877.638391203705</v>
      </c>
    </row>
    <row r="74208" spans="1:4" x14ac:dyDescent="0.25">
      <c r="A74208" s="1" t="s">
        <v>74264</v>
      </c>
      <c r="B74208" s="1" t="s">
        <v>582</v>
      </c>
      <c r="C74208">
        <v>160.15639999999999</v>
      </c>
      <c r="D74208" s="4">
        <v>43877.638391203705</v>
      </c>
    </row>
    <row r="74209" spans="1:4" x14ac:dyDescent="0.25">
      <c r="A74209" s="1" t="s">
        <v>74265</v>
      </c>
      <c r="B74209" s="1" t="s">
        <v>10039</v>
      </c>
      <c r="C74209">
        <v>160.21430000000001</v>
      </c>
      <c r="D74209" s="4">
        <v>43877.638391203705</v>
      </c>
    </row>
    <row r="74210" spans="1:4" x14ac:dyDescent="0.25">
      <c r="A74210" s="1" t="s">
        <v>74266</v>
      </c>
      <c r="B74210" s="1" t="s">
        <v>10033</v>
      </c>
      <c r="C74210">
        <v>160.27189999999999</v>
      </c>
      <c r="D74210" s="4">
        <v>43877.638391203705</v>
      </c>
    </row>
    <row r="74211" spans="1:4" x14ac:dyDescent="0.25">
      <c r="A74211" s="1" t="s">
        <v>74267</v>
      </c>
      <c r="B74211" s="1" t="s">
        <v>65339</v>
      </c>
      <c r="C74211">
        <v>160.3297</v>
      </c>
      <c r="D74211" s="4">
        <v>43877.638391203705</v>
      </c>
    </row>
    <row r="74212" spans="1:4" x14ac:dyDescent="0.25">
      <c r="A74212" s="1" t="s">
        <v>74268</v>
      </c>
      <c r="B74212" s="1" t="s">
        <v>603</v>
      </c>
      <c r="C74212">
        <v>160.38740000000001</v>
      </c>
      <c r="D74212" s="4">
        <v>43877.638391203705</v>
      </c>
    </row>
    <row r="74213" spans="1:4" x14ac:dyDescent="0.25">
      <c r="A74213" s="1" t="s">
        <v>74269</v>
      </c>
      <c r="B74213" s="1" t="s">
        <v>65394</v>
      </c>
      <c r="C74213">
        <v>160.4452</v>
      </c>
      <c r="D74213" s="4">
        <v>43877.638391203705</v>
      </c>
    </row>
    <row r="74214" spans="1:4" x14ac:dyDescent="0.25">
      <c r="A74214" s="1" t="s">
        <v>74270</v>
      </c>
      <c r="B74214" s="1" t="s">
        <v>10251</v>
      </c>
      <c r="C74214">
        <v>160.5026</v>
      </c>
      <c r="D74214" s="4">
        <v>43877.638391203705</v>
      </c>
    </row>
    <row r="74215" spans="1:4" x14ac:dyDescent="0.25">
      <c r="A74215" s="1" t="s">
        <v>74271</v>
      </c>
      <c r="B74215" s="1" t="s">
        <v>10247</v>
      </c>
      <c r="C74215">
        <v>160.5598</v>
      </c>
      <c r="D74215" s="4">
        <v>43877.638391203705</v>
      </c>
    </row>
    <row r="74216" spans="1:4" x14ac:dyDescent="0.25">
      <c r="A74216" s="1" t="s">
        <v>74272</v>
      </c>
      <c r="B74216" s="1" t="s">
        <v>10249</v>
      </c>
      <c r="C74216">
        <v>160.6165</v>
      </c>
      <c r="D74216" s="4">
        <v>43877.638391203705</v>
      </c>
    </row>
    <row r="74217" spans="1:4" x14ac:dyDescent="0.25">
      <c r="A74217" s="1" t="s">
        <v>74273</v>
      </c>
      <c r="B74217" s="1" t="s">
        <v>10034</v>
      </c>
      <c r="C74217">
        <v>160.673</v>
      </c>
      <c r="D74217" s="4">
        <v>43877.638391203705</v>
      </c>
    </row>
    <row r="74218" spans="1:4" x14ac:dyDescent="0.25">
      <c r="A74218" s="1" t="s">
        <v>74274</v>
      </c>
      <c r="B74218" s="1" t="s">
        <v>556</v>
      </c>
      <c r="C74218">
        <v>160.7304</v>
      </c>
      <c r="D74218" s="4">
        <v>43877.638391203705</v>
      </c>
    </row>
    <row r="74219" spans="1:4" x14ac:dyDescent="0.25">
      <c r="A74219" s="1" t="s">
        <v>74275</v>
      </c>
      <c r="B74219" s="1" t="s">
        <v>65383</v>
      </c>
      <c r="C74219">
        <v>14.1875</v>
      </c>
      <c r="D74219" s="4">
        <v>43877.638414351852</v>
      </c>
    </row>
    <row r="74220" spans="1:4" x14ac:dyDescent="0.25">
      <c r="A74220" s="1" t="s">
        <v>74276</v>
      </c>
      <c r="B74220" s="1" t="s">
        <v>10036</v>
      </c>
      <c r="C74220">
        <v>24.380500000000001</v>
      </c>
      <c r="D74220" s="4">
        <v>43877.638414351852</v>
      </c>
    </row>
    <row r="74221" spans="1:4" x14ac:dyDescent="0.25">
      <c r="A74221" s="1" t="s">
        <v>74277</v>
      </c>
      <c r="B74221" s="1" t="s">
        <v>631</v>
      </c>
      <c r="C74221">
        <v>24.457899999999999</v>
      </c>
      <c r="D74221" s="4">
        <v>43877.638414351852</v>
      </c>
    </row>
    <row r="74222" spans="1:4" x14ac:dyDescent="0.25">
      <c r="A74222" s="1" t="s">
        <v>74278</v>
      </c>
      <c r="B74222" s="1" t="s">
        <v>10037</v>
      </c>
      <c r="C74222">
        <v>24.5138</v>
      </c>
      <c r="D74222" s="4">
        <v>43877.638414351852</v>
      </c>
    </row>
    <row r="74223" spans="1:4" x14ac:dyDescent="0.25">
      <c r="A74223" s="1" t="s">
        <v>74279</v>
      </c>
      <c r="B74223" s="1" t="s">
        <v>576</v>
      </c>
      <c r="C74223">
        <v>24.5672</v>
      </c>
      <c r="D74223" s="4">
        <v>43877.638414351852</v>
      </c>
    </row>
    <row r="74224" spans="1:4" x14ac:dyDescent="0.25">
      <c r="A74224" s="1" t="s">
        <v>74280</v>
      </c>
      <c r="B74224" s="1" t="s">
        <v>574</v>
      </c>
      <c r="C74224">
        <v>24.7315</v>
      </c>
      <c r="D74224" s="4">
        <v>43877.638414351852</v>
      </c>
    </row>
    <row r="74225" spans="1:4" x14ac:dyDescent="0.25">
      <c r="A74225" s="1" t="s">
        <v>74281</v>
      </c>
      <c r="B74225" s="1" t="s">
        <v>578</v>
      </c>
      <c r="C74225">
        <v>24.7852</v>
      </c>
      <c r="D74225" s="4">
        <v>43877.638414351852</v>
      </c>
    </row>
    <row r="74226" spans="1:4" x14ac:dyDescent="0.25">
      <c r="A74226" s="1" t="s">
        <v>74282</v>
      </c>
      <c r="B74226" s="1" t="s">
        <v>65331</v>
      </c>
      <c r="C74226">
        <v>24.837</v>
      </c>
      <c r="D74226" s="4">
        <v>43877.638414351852</v>
      </c>
    </row>
    <row r="74227" spans="1:4" x14ac:dyDescent="0.25">
      <c r="A74227" s="1" t="s">
        <v>74283</v>
      </c>
      <c r="B74227" s="1" t="s">
        <v>563</v>
      </c>
      <c r="C74227">
        <v>24.908300000000001</v>
      </c>
      <c r="D74227" s="4">
        <v>43877.638414351852</v>
      </c>
    </row>
    <row r="74228" spans="1:4" x14ac:dyDescent="0.25">
      <c r="A74228" s="1" t="s">
        <v>74284</v>
      </c>
      <c r="B74228" s="1" t="s">
        <v>10032</v>
      </c>
      <c r="C74228">
        <v>24.9682</v>
      </c>
      <c r="D74228" s="4">
        <v>43877.638414351852</v>
      </c>
    </row>
    <row r="74229" spans="1:4" x14ac:dyDescent="0.25">
      <c r="A74229" s="1" t="s">
        <v>74285</v>
      </c>
      <c r="B74229" s="1" t="s">
        <v>65344</v>
      </c>
      <c r="C74229">
        <v>25.034300000000002</v>
      </c>
      <c r="D74229" s="4">
        <v>43877.638414351852</v>
      </c>
    </row>
    <row r="74230" spans="1:4" x14ac:dyDescent="0.25">
      <c r="A74230" s="1" t="s">
        <v>74286</v>
      </c>
      <c r="B74230" s="1" t="s">
        <v>10247</v>
      </c>
      <c r="C74230">
        <v>25.094000000000001</v>
      </c>
      <c r="D74230" s="4">
        <v>43877.638414351852</v>
      </c>
    </row>
    <row r="74231" spans="1:4" x14ac:dyDescent="0.25">
      <c r="A74231" s="1" t="s">
        <v>74287</v>
      </c>
      <c r="B74231" s="1" t="s">
        <v>10030</v>
      </c>
      <c r="C74231">
        <v>25.380400000000002</v>
      </c>
      <c r="D74231" s="4">
        <v>43877.638414351852</v>
      </c>
    </row>
    <row r="74232" spans="1:4" x14ac:dyDescent="0.25">
      <c r="A74232" s="1" t="s">
        <v>74288</v>
      </c>
      <c r="B74232" s="1" t="s">
        <v>10249</v>
      </c>
      <c r="C74232">
        <v>25.4495</v>
      </c>
      <c r="D74232" s="4">
        <v>43877.638414351852</v>
      </c>
    </row>
    <row r="74233" spans="1:4" x14ac:dyDescent="0.25">
      <c r="A74233" s="1" t="s">
        <v>74289</v>
      </c>
      <c r="B74233" s="1" t="s">
        <v>11</v>
      </c>
      <c r="C74233">
        <v>25.519300000000001</v>
      </c>
      <c r="D74233" s="4">
        <v>43877.638414351852</v>
      </c>
    </row>
    <row r="74234" spans="1:4" x14ac:dyDescent="0.25">
      <c r="A74234" s="1" t="s">
        <v>74290</v>
      </c>
      <c r="B74234" s="1" t="s">
        <v>10035</v>
      </c>
      <c r="C74234">
        <v>25.579899999999999</v>
      </c>
      <c r="D74234" s="4">
        <v>43877.638414351852</v>
      </c>
    </row>
    <row r="74235" spans="1:4" x14ac:dyDescent="0.25">
      <c r="A74235" s="1" t="s">
        <v>74291</v>
      </c>
      <c r="B74235" s="1" t="s">
        <v>584</v>
      </c>
      <c r="C74235">
        <v>25.632000000000001</v>
      </c>
      <c r="D74235" s="4">
        <v>43877.638414351852</v>
      </c>
    </row>
    <row r="74236" spans="1:4" x14ac:dyDescent="0.25">
      <c r="A74236" s="1" t="s">
        <v>74292</v>
      </c>
      <c r="B74236" s="1" t="s">
        <v>10031</v>
      </c>
      <c r="C74236">
        <v>25.682700000000001</v>
      </c>
      <c r="D74236" s="4">
        <v>43877.638414351852</v>
      </c>
    </row>
    <row r="74237" spans="1:4" x14ac:dyDescent="0.25">
      <c r="A74237" s="1" t="s">
        <v>74293</v>
      </c>
      <c r="B74237" s="1" t="s">
        <v>10161</v>
      </c>
      <c r="C74237">
        <v>25.735800000000001</v>
      </c>
      <c r="D74237" s="4">
        <v>43877.638414351852</v>
      </c>
    </row>
    <row r="74238" spans="1:4" x14ac:dyDescent="0.25">
      <c r="A74238" s="1" t="s">
        <v>74294</v>
      </c>
      <c r="B74238" s="1" t="s">
        <v>610</v>
      </c>
      <c r="C74238">
        <v>25.786799999999999</v>
      </c>
      <c r="D74238" s="4">
        <v>43877.638414351852</v>
      </c>
    </row>
    <row r="74239" spans="1:4" x14ac:dyDescent="0.25">
      <c r="A74239" s="1" t="s">
        <v>74295</v>
      </c>
      <c r="B74239" s="1" t="s">
        <v>10170</v>
      </c>
      <c r="C74239">
        <v>25.837399999999999</v>
      </c>
      <c r="D74239" s="4">
        <v>43877.638414351852</v>
      </c>
    </row>
    <row r="74240" spans="1:4" x14ac:dyDescent="0.25">
      <c r="A74240" s="1" t="s">
        <v>74296</v>
      </c>
      <c r="B74240" s="1" t="s">
        <v>10039</v>
      </c>
      <c r="C74240">
        <v>25.892099999999999</v>
      </c>
      <c r="D74240" s="4">
        <v>43877.638414351852</v>
      </c>
    </row>
    <row r="74241" spans="1:4" x14ac:dyDescent="0.25">
      <c r="A74241" s="1" t="s">
        <v>74297</v>
      </c>
      <c r="B74241" s="1" t="s">
        <v>608</v>
      </c>
      <c r="C74241">
        <v>25.944600000000001</v>
      </c>
      <c r="D74241" s="4">
        <v>43877.638414351852</v>
      </c>
    </row>
    <row r="74242" spans="1:4" x14ac:dyDescent="0.25">
      <c r="A74242" s="1" t="s">
        <v>74298</v>
      </c>
      <c r="B74242" s="1" t="s">
        <v>65329</v>
      </c>
      <c r="C74242">
        <v>26.013500000000001</v>
      </c>
      <c r="D74242" s="4">
        <v>43877.638414351852</v>
      </c>
    </row>
    <row r="74243" spans="1:4" x14ac:dyDescent="0.25">
      <c r="A74243" s="1" t="s">
        <v>74299</v>
      </c>
      <c r="B74243" s="1" t="s">
        <v>570</v>
      </c>
      <c r="C74243">
        <v>26.078499999999998</v>
      </c>
      <c r="D74243" s="4">
        <v>43877.638414351852</v>
      </c>
    </row>
    <row r="74244" spans="1:4" x14ac:dyDescent="0.25">
      <c r="A74244" s="1" t="s">
        <v>74300</v>
      </c>
      <c r="B74244" s="1" t="s">
        <v>567</v>
      </c>
      <c r="C74244">
        <v>26.1297</v>
      </c>
      <c r="D74244" s="4">
        <v>43877.638414351852</v>
      </c>
    </row>
    <row r="74245" spans="1:4" x14ac:dyDescent="0.25">
      <c r="A74245" s="1" t="s">
        <v>74301</v>
      </c>
      <c r="B74245" s="1" t="s">
        <v>10290</v>
      </c>
      <c r="C74245">
        <v>26.183199999999999</v>
      </c>
      <c r="D74245" s="4">
        <v>43877.638414351852</v>
      </c>
    </row>
    <row r="74246" spans="1:4" x14ac:dyDescent="0.25">
      <c r="A74246" s="1" t="s">
        <v>74302</v>
      </c>
      <c r="B74246" s="1" t="s">
        <v>606</v>
      </c>
      <c r="C74246">
        <v>26.232900000000001</v>
      </c>
      <c r="D74246" s="4">
        <v>43877.638414351852</v>
      </c>
    </row>
    <row r="74247" spans="1:4" x14ac:dyDescent="0.25">
      <c r="A74247" s="1" t="s">
        <v>74303</v>
      </c>
      <c r="B74247" s="1" t="s">
        <v>10038</v>
      </c>
      <c r="C74247">
        <v>26.281500000000001</v>
      </c>
      <c r="D74247" s="4">
        <v>43877.638414351852</v>
      </c>
    </row>
    <row r="74248" spans="1:4" x14ac:dyDescent="0.25">
      <c r="A74248" s="1" t="s">
        <v>74304</v>
      </c>
      <c r="B74248" s="1" t="s">
        <v>580</v>
      </c>
      <c r="C74248">
        <v>34.8917</v>
      </c>
      <c r="D74248" s="4">
        <v>43877.638414351852</v>
      </c>
    </row>
    <row r="74249" spans="1:4" x14ac:dyDescent="0.25">
      <c r="A74249" s="1" t="s">
        <v>74305</v>
      </c>
      <c r="B74249" s="1" t="s">
        <v>601</v>
      </c>
      <c r="C74249">
        <v>35.734499999999997</v>
      </c>
      <c r="D74249" s="4">
        <v>43877.638414351852</v>
      </c>
    </row>
    <row r="74250" spans="1:4" x14ac:dyDescent="0.25">
      <c r="A74250" s="1" t="s">
        <v>74306</v>
      </c>
      <c r="B74250" s="1" t="s">
        <v>603</v>
      </c>
      <c r="C74250">
        <v>35.8123</v>
      </c>
      <c r="D74250" s="4">
        <v>43877.638414351852</v>
      </c>
    </row>
    <row r="74251" spans="1:4" x14ac:dyDescent="0.25">
      <c r="A74251" s="1" t="s">
        <v>74307</v>
      </c>
      <c r="B74251" s="1" t="s">
        <v>10173</v>
      </c>
      <c r="C74251">
        <v>35.878799999999998</v>
      </c>
      <c r="D74251" s="4">
        <v>43877.638414351852</v>
      </c>
    </row>
    <row r="74252" spans="1:4" x14ac:dyDescent="0.25">
      <c r="A74252" s="1" t="s">
        <v>74308</v>
      </c>
      <c r="B74252" s="1" t="s">
        <v>10033</v>
      </c>
      <c r="C74252">
        <v>35.940800000000003</v>
      </c>
      <c r="D74252" s="4">
        <v>43877.638414351852</v>
      </c>
    </row>
    <row r="74253" spans="1:4" x14ac:dyDescent="0.25">
      <c r="A74253" s="1" t="s">
        <v>74309</v>
      </c>
      <c r="B74253" s="1" t="s">
        <v>582</v>
      </c>
      <c r="C74253">
        <v>36.001300000000001</v>
      </c>
      <c r="D74253" s="4">
        <v>43877.638414351852</v>
      </c>
    </row>
    <row r="74254" spans="1:4" x14ac:dyDescent="0.25">
      <c r="A74254" s="1" t="s">
        <v>74310</v>
      </c>
      <c r="B74254" s="1" t="s">
        <v>572</v>
      </c>
      <c r="C74254">
        <v>36.0627</v>
      </c>
      <c r="D74254" s="4">
        <v>43877.638414351852</v>
      </c>
    </row>
    <row r="74255" spans="1:4" x14ac:dyDescent="0.25">
      <c r="A74255" s="1" t="s">
        <v>74311</v>
      </c>
      <c r="B74255" s="1" t="s">
        <v>65339</v>
      </c>
      <c r="C74255">
        <v>36.123899999999999</v>
      </c>
      <c r="D74255" s="4">
        <v>43877.638414351852</v>
      </c>
    </row>
    <row r="74256" spans="1:4" x14ac:dyDescent="0.25">
      <c r="A74256" s="1" t="s">
        <v>74312</v>
      </c>
      <c r="B74256" s="1" t="s">
        <v>65335</v>
      </c>
      <c r="C74256">
        <v>36.185400000000001</v>
      </c>
      <c r="D74256" s="4">
        <v>43877.638414351852</v>
      </c>
    </row>
    <row r="74257" spans="1:4" x14ac:dyDescent="0.25">
      <c r="A74257" s="1" t="s">
        <v>74313</v>
      </c>
      <c r="B74257" s="1" t="s">
        <v>10251</v>
      </c>
      <c r="C74257">
        <v>36.245100000000001</v>
      </c>
      <c r="D74257" s="4">
        <v>43877.638414351852</v>
      </c>
    </row>
    <row r="74258" spans="1:4" x14ac:dyDescent="0.25">
      <c r="A74258" s="1" t="s">
        <v>74314</v>
      </c>
      <c r="B74258" s="1" t="s">
        <v>65337</v>
      </c>
      <c r="C74258">
        <v>36.304900000000004</v>
      </c>
      <c r="D74258" s="4">
        <v>43877.638414351852</v>
      </c>
    </row>
    <row r="74259" spans="1:4" x14ac:dyDescent="0.25">
      <c r="A74259" s="1" t="s">
        <v>74315</v>
      </c>
      <c r="B74259" s="1" t="s">
        <v>10167</v>
      </c>
      <c r="C74259">
        <v>36.365400000000001</v>
      </c>
      <c r="D74259" s="4">
        <v>43877.638414351852</v>
      </c>
    </row>
    <row r="74260" spans="1:4" x14ac:dyDescent="0.25">
      <c r="A74260" s="1" t="s">
        <v>74316</v>
      </c>
      <c r="B74260" s="1" t="s">
        <v>65394</v>
      </c>
      <c r="C74260">
        <v>36.426200000000001</v>
      </c>
      <c r="D74260" s="4">
        <v>43877.638414351852</v>
      </c>
    </row>
    <row r="74261" spans="1:4" x14ac:dyDescent="0.25">
      <c r="A74261" s="1" t="s">
        <v>74317</v>
      </c>
      <c r="B74261" s="1" t="s">
        <v>10034</v>
      </c>
      <c r="C74261">
        <v>36.486699999999999</v>
      </c>
      <c r="D74261" s="4">
        <v>43877.638414351852</v>
      </c>
    </row>
    <row r="74262" spans="1:4" x14ac:dyDescent="0.25">
      <c r="A74262" s="1" t="s">
        <v>74318</v>
      </c>
      <c r="B74262" s="1" t="s">
        <v>10163</v>
      </c>
      <c r="C74262">
        <v>36.547499999999999</v>
      </c>
      <c r="D74262" s="4">
        <v>43877.638414351852</v>
      </c>
    </row>
    <row r="74263" spans="1:4" x14ac:dyDescent="0.25">
      <c r="A74263" s="1" t="s">
        <v>74319</v>
      </c>
      <c r="B74263" s="1" t="s">
        <v>556</v>
      </c>
      <c r="C74263">
        <v>36.608400000000003</v>
      </c>
      <c r="D74263" s="4">
        <v>43877.638414351852</v>
      </c>
    </row>
    <row r="74264" spans="1:4" x14ac:dyDescent="0.25">
      <c r="A74264" s="1" t="s">
        <v>74320</v>
      </c>
      <c r="B74264" s="1" t="s">
        <v>10165</v>
      </c>
      <c r="C74264">
        <v>43.983499999999999</v>
      </c>
      <c r="D74264" s="4">
        <v>43877.638414351852</v>
      </c>
    </row>
    <row r="74265" spans="1:4" x14ac:dyDescent="0.25">
      <c r="A74265" s="1" t="s">
        <v>74321</v>
      </c>
      <c r="B74265" s="1" t="s">
        <v>558</v>
      </c>
      <c r="C74265">
        <v>44.059399999999997</v>
      </c>
      <c r="D74265" s="4">
        <v>43877.638414351852</v>
      </c>
    </row>
    <row r="74266" spans="1:4" x14ac:dyDescent="0.25">
      <c r="A74266" s="1" t="s">
        <v>74322</v>
      </c>
      <c r="B74266" s="1" t="s">
        <v>586</v>
      </c>
      <c r="C74266">
        <v>44.132100000000001</v>
      </c>
      <c r="D74266" s="4">
        <v>43877.638414351852</v>
      </c>
    </row>
    <row r="74267" spans="1:4" x14ac:dyDescent="0.25">
      <c r="A74267" s="1" t="s">
        <v>74323</v>
      </c>
      <c r="B74267" s="1" t="s">
        <v>65344</v>
      </c>
      <c r="C74267">
        <v>13.868499999999999</v>
      </c>
      <c r="D74267" s="4">
        <v>43877.638437499998</v>
      </c>
    </row>
    <row r="74268" spans="1:4" x14ac:dyDescent="0.25">
      <c r="A74268" s="1" t="s">
        <v>74324</v>
      </c>
      <c r="B74268" s="1" t="s">
        <v>65383</v>
      </c>
      <c r="C74268">
        <v>15.0769</v>
      </c>
      <c r="D74268" s="4">
        <v>43877.638437499998</v>
      </c>
    </row>
    <row r="74269" spans="1:4" x14ac:dyDescent="0.25">
      <c r="A74269" s="1" t="s">
        <v>74325</v>
      </c>
      <c r="B74269" s="1" t="s">
        <v>65331</v>
      </c>
      <c r="C74269">
        <v>15.199299999999999</v>
      </c>
      <c r="D74269" s="4">
        <v>43877.638437499998</v>
      </c>
    </row>
    <row r="74270" spans="1:4" x14ac:dyDescent="0.25">
      <c r="A74270" s="1" t="s">
        <v>74326</v>
      </c>
      <c r="B74270" s="1" t="s">
        <v>10031</v>
      </c>
      <c r="C74270">
        <v>15.557600000000001</v>
      </c>
      <c r="D74270" s="4">
        <v>43877.638437499998</v>
      </c>
    </row>
    <row r="74271" spans="1:4" x14ac:dyDescent="0.25">
      <c r="A74271" s="1" t="s">
        <v>74327</v>
      </c>
      <c r="B74271" s="1" t="s">
        <v>578</v>
      </c>
      <c r="C74271">
        <v>15.6495</v>
      </c>
      <c r="D74271" s="4">
        <v>43877.638437499998</v>
      </c>
    </row>
    <row r="74272" spans="1:4" x14ac:dyDescent="0.25">
      <c r="A74272" s="1" t="s">
        <v>74328</v>
      </c>
      <c r="B74272" s="1" t="s">
        <v>10037</v>
      </c>
      <c r="C74272">
        <v>15.781499999999999</v>
      </c>
      <c r="D74272" s="4">
        <v>43877.638437499998</v>
      </c>
    </row>
    <row r="74273" spans="1:4" x14ac:dyDescent="0.25">
      <c r="A74273" s="1" t="s">
        <v>74329</v>
      </c>
      <c r="B74273" s="1" t="s">
        <v>10030</v>
      </c>
      <c r="C74273">
        <v>15.9429</v>
      </c>
      <c r="D74273" s="4">
        <v>43877.638437499998</v>
      </c>
    </row>
    <row r="74274" spans="1:4" x14ac:dyDescent="0.25">
      <c r="A74274" s="1" t="s">
        <v>74330</v>
      </c>
      <c r="B74274" s="1" t="s">
        <v>601</v>
      </c>
      <c r="C74274">
        <v>16.008900000000001</v>
      </c>
      <c r="D74274" s="4">
        <v>43877.638437499998</v>
      </c>
    </row>
    <row r="74275" spans="1:4" x14ac:dyDescent="0.25">
      <c r="A74275" s="1" t="s">
        <v>74331</v>
      </c>
      <c r="B74275" s="1" t="s">
        <v>563</v>
      </c>
      <c r="C74275">
        <v>16.075800000000001</v>
      </c>
      <c r="D74275" s="4">
        <v>43877.638437499998</v>
      </c>
    </row>
    <row r="74276" spans="1:4" x14ac:dyDescent="0.25">
      <c r="A74276" s="1" t="s">
        <v>74332</v>
      </c>
      <c r="B74276" s="1" t="s">
        <v>572</v>
      </c>
      <c r="C74276">
        <v>16.1264</v>
      </c>
      <c r="D74276" s="4">
        <v>43877.638437499998</v>
      </c>
    </row>
    <row r="74277" spans="1:4" x14ac:dyDescent="0.25">
      <c r="A74277" s="1" t="s">
        <v>74333</v>
      </c>
      <c r="B74277" s="1" t="s">
        <v>558</v>
      </c>
      <c r="C74277">
        <v>16.177199999999999</v>
      </c>
      <c r="D74277" s="4">
        <v>43877.638437499998</v>
      </c>
    </row>
    <row r="74278" spans="1:4" x14ac:dyDescent="0.25">
      <c r="A74278" s="1" t="s">
        <v>74334</v>
      </c>
      <c r="B74278" s="1" t="s">
        <v>576</v>
      </c>
      <c r="C74278">
        <v>31.249300000000002</v>
      </c>
      <c r="D74278" s="4">
        <v>43877.638437499998</v>
      </c>
    </row>
    <row r="74279" spans="1:4" x14ac:dyDescent="0.25">
      <c r="A74279" s="1" t="s">
        <v>74335</v>
      </c>
      <c r="B74279" s="1" t="s">
        <v>10161</v>
      </c>
      <c r="C74279">
        <v>32.2682</v>
      </c>
      <c r="D74279" s="4">
        <v>43877.638437499998</v>
      </c>
    </row>
    <row r="74280" spans="1:4" x14ac:dyDescent="0.25">
      <c r="A74280" s="1" t="s">
        <v>74336</v>
      </c>
      <c r="B74280" s="1" t="s">
        <v>631</v>
      </c>
      <c r="C74280">
        <v>39.742199999999997</v>
      </c>
      <c r="D74280" s="4">
        <v>43877.638437499998</v>
      </c>
    </row>
    <row r="74281" spans="1:4" x14ac:dyDescent="0.25">
      <c r="A74281" s="1" t="s">
        <v>74337</v>
      </c>
      <c r="B74281" s="1" t="s">
        <v>610</v>
      </c>
      <c r="C74281">
        <v>40.371499999999997</v>
      </c>
      <c r="D74281" s="4">
        <v>43877.638437499998</v>
      </c>
    </row>
    <row r="74282" spans="1:4" x14ac:dyDescent="0.25">
      <c r="A74282" s="1" t="s">
        <v>74338</v>
      </c>
      <c r="B74282" s="1" t="s">
        <v>10032</v>
      </c>
      <c r="C74282">
        <v>40.841799999999999</v>
      </c>
      <c r="D74282" s="4">
        <v>43877.638437499998</v>
      </c>
    </row>
    <row r="74283" spans="1:4" x14ac:dyDescent="0.25">
      <c r="A74283" s="1" t="s">
        <v>74339</v>
      </c>
      <c r="B74283" s="1" t="s">
        <v>10036</v>
      </c>
      <c r="C74283">
        <v>41.305799999999998</v>
      </c>
      <c r="D74283" s="4">
        <v>43877.638437499998</v>
      </c>
    </row>
    <row r="74284" spans="1:4" x14ac:dyDescent="0.25">
      <c r="A74284" s="1" t="s">
        <v>74340</v>
      </c>
      <c r="B74284" s="1" t="s">
        <v>584</v>
      </c>
      <c r="C74284">
        <v>41.750300000000003</v>
      </c>
      <c r="D74284" s="4">
        <v>43877.638437499998</v>
      </c>
    </row>
    <row r="74285" spans="1:4" x14ac:dyDescent="0.25">
      <c r="A74285" s="1" t="s">
        <v>74341</v>
      </c>
      <c r="B74285" s="1" t="s">
        <v>10035</v>
      </c>
      <c r="C74285">
        <v>42.268500000000003</v>
      </c>
      <c r="D74285" s="4">
        <v>43877.638437499998</v>
      </c>
    </row>
    <row r="74286" spans="1:4" x14ac:dyDescent="0.25">
      <c r="A74286" s="1" t="s">
        <v>74342</v>
      </c>
      <c r="B74286" s="1" t="s">
        <v>603</v>
      </c>
      <c r="C74286">
        <v>42.791800000000002</v>
      </c>
      <c r="D74286" s="4">
        <v>43877.638437499998</v>
      </c>
    </row>
    <row r="74287" spans="1:4" x14ac:dyDescent="0.25">
      <c r="A74287" s="1" t="s">
        <v>74343</v>
      </c>
      <c r="B74287" s="1" t="s">
        <v>10039</v>
      </c>
      <c r="C74287">
        <v>59.375300000000003</v>
      </c>
      <c r="D74287" s="4">
        <v>43877.638437499998</v>
      </c>
    </row>
    <row r="74288" spans="1:4" x14ac:dyDescent="0.25">
      <c r="A74288" s="1" t="s">
        <v>74344</v>
      </c>
      <c r="B74288" s="1" t="s">
        <v>10038</v>
      </c>
      <c r="C74288">
        <v>59.995600000000003</v>
      </c>
      <c r="D74288" s="4">
        <v>43877.638437499998</v>
      </c>
    </row>
    <row r="74289" spans="1:4" x14ac:dyDescent="0.25">
      <c r="A74289" s="1" t="s">
        <v>74345</v>
      </c>
      <c r="B74289" s="1" t="s">
        <v>10290</v>
      </c>
      <c r="C74289">
        <v>60.472000000000001</v>
      </c>
      <c r="D74289" s="4">
        <v>43877.638437499998</v>
      </c>
    </row>
    <row r="74290" spans="1:4" x14ac:dyDescent="0.25">
      <c r="A74290" s="1" t="s">
        <v>74346</v>
      </c>
      <c r="B74290" s="1" t="s">
        <v>10249</v>
      </c>
      <c r="C74290">
        <v>60.879199999999997</v>
      </c>
      <c r="D74290" s="4">
        <v>43877.638437499998</v>
      </c>
    </row>
    <row r="74291" spans="1:4" x14ac:dyDescent="0.25">
      <c r="A74291" s="1" t="s">
        <v>74347</v>
      </c>
      <c r="B74291" s="1" t="s">
        <v>10173</v>
      </c>
      <c r="C74291">
        <v>69.0672</v>
      </c>
      <c r="D74291" s="4">
        <v>43877.638437499998</v>
      </c>
    </row>
    <row r="74292" spans="1:4" x14ac:dyDescent="0.25">
      <c r="A74292" s="1" t="s">
        <v>74348</v>
      </c>
      <c r="B74292" s="1" t="s">
        <v>570</v>
      </c>
      <c r="C74292">
        <v>72.068200000000004</v>
      </c>
      <c r="D74292" s="4">
        <v>43877.638437499998</v>
      </c>
    </row>
    <row r="74293" spans="1:4" x14ac:dyDescent="0.25">
      <c r="A74293" s="1" t="s">
        <v>74349</v>
      </c>
      <c r="B74293" s="1" t="s">
        <v>65329</v>
      </c>
      <c r="C74293">
        <v>72.521699999999996</v>
      </c>
      <c r="D74293" s="4">
        <v>43877.638437499998</v>
      </c>
    </row>
    <row r="74294" spans="1:4" x14ac:dyDescent="0.25">
      <c r="A74294" s="1" t="s">
        <v>74350</v>
      </c>
      <c r="B74294" s="1" t="s">
        <v>11</v>
      </c>
      <c r="C74294">
        <v>79.087800000000001</v>
      </c>
      <c r="D74294" s="4">
        <v>43877.638437499998</v>
      </c>
    </row>
    <row r="74295" spans="1:4" x14ac:dyDescent="0.25">
      <c r="A74295" s="1" t="s">
        <v>74351</v>
      </c>
      <c r="B74295" s="1" t="s">
        <v>608</v>
      </c>
      <c r="C74295">
        <v>82.986000000000004</v>
      </c>
      <c r="D74295" s="4">
        <v>43877.638437499998</v>
      </c>
    </row>
    <row r="74296" spans="1:4" x14ac:dyDescent="0.25">
      <c r="A74296" s="1" t="s">
        <v>74352</v>
      </c>
      <c r="B74296" s="1" t="s">
        <v>567</v>
      </c>
      <c r="C74296">
        <v>72.952799999999996</v>
      </c>
      <c r="D74296" s="4">
        <v>43877.638437499998</v>
      </c>
    </row>
    <row r="74297" spans="1:4" x14ac:dyDescent="0.25">
      <c r="A74297" s="1" t="s">
        <v>74353</v>
      </c>
      <c r="B74297" s="1" t="s">
        <v>606</v>
      </c>
      <c r="C74297">
        <v>100.82989999999999</v>
      </c>
      <c r="D74297" s="4">
        <v>43877.638437499998</v>
      </c>
    </row>
    <row r="74298" spans="1:4" x14ac:dyDescent="0.25">
      <c r="A74298" s="1" t="s">
        <v>74354</v>
      </c>
      <c r="B74298" s="1" t="s">
        <v>10247</v>
      </c>
      <c r="C74298">
        <v>108.9393</v>
      </c>
      <c r="D74298" s="4">
        <v>43877.638437499998</v>
      </c>
    </row>
    <row r="74299" spans="1:4" x14ac:dyDescent="0.25">
      <c r="A74299" s="1" t="s">
        <v>74355</v>
      </c>
      <c r="B74299" s="1" t="s">
        <v>586</v>
      </c>
      <c r="C74299">
        <v>110.07680000000001</v>
      </c>
      <c r="D74299" s="4">
        <v>43877.638437499998</v>
      </c>
    </row>
    <row r="74300" spans="1:4" x14ac:dyDescent="0.25">
      <c r="A74300" s="1" t="s">
        <v>74356</v>
      </c>
      <c r="B74300" s="1" t="s">
        <v>65337</v>
      </c>
      <c r="C74300">
        <v>111.21510000000001</v>
      </c>
      <c r="D74300" s="4">
        <v>43877.638437499998</v>
      </c>
    </row>
    <row r="74301" spans="1:4" x14ac:dyDescent="0.25">
      <c r="A74301" s="1" t="s">
        <v>74357</v>
      </c>
      <c r="B74301" s="1" t="s">
        <v>10165</v>
      </c>
      <c r="C74301">
        <v>112.3672</v>
      </c>
      <c r="D74301" s="4">
        <v>43877.638437499998</v>
      </c>
    </row>
    <row r="74302" spans="1:4" x14ac:dyDescent="0.25">
      <c r="A74302" s="1" t="s">
        <v>74358</v>
      </c>
      <c r="B74302" s="1" t="s">
        <v>65339</v>
      </c>
      <c r="C74302">
        <v>120.74509999999999</v>
      </c>
      <c r="D74302" s="4">
        <v>43877.638437499998</v>
      </c>
    </row>
    <row r="74303" spans="1:4" x14ac:dyDescent="0.25">
      <c r="A74303" s="1" t="s">
        <v>74359</v>
      </c>
      <c r="B74303" s="1" t="s">
        <v>10033</v>
      </c>
      <c r="C74303">
        <v>215.708</v>
      </c>
      <c r="D74303" s="4">
        <v>43877.638437499998</v>
      </c>
    </row>
    <row r="74304" spans="1:4" x14ac:dyDescent="0.25">
      <c r="A74304" s="1" t="s">
        <v>74360</v>
      </c>
      <c r="B74304" s="1" t="s">
        <v>582</v>
      </c>
      <c r="C74304">
        <v>120.8573</v>
      </c>
      <c r="D74304" s="4">
        <v>43877.638437499998</v>
      </c>
    </row>
    <row r="74305" spans="1:4" x14ac:dyDescent="0.25">
      <c r="A74305" s="1" t="s">
        <v>74361</v>
      </c>
      <c r="B74305" s="1" t="s">
        <v>580</v>
      </c>
      <c r="C74305">
        <v>215.95359999999999</v>
      </c>
      <c r="D74305" s="4">
        <v>43877.638437499998</v>
      </c>
    </row>
    <row r="74306" spans="1:4" x14ac:dyDescent="0.25">
      <c r="A74306" s="1" t="s">
        <v>74362</v>
      </c>
      <c r="B74306" s="1" t="s">
        <v>10167</v>
      </c>
      <c r="C74306">
        <v>216.0796</v>
      </c>
      <c r="D74306" s="4">
        <v>43877.638437499998</v>
      </c>
    </row>
    <row r="74307" spans="1:4" x14ac:dyDescent="0.25">
      <c r="A74307" s="1" t="s">
        <v>74363</v>
      </c>
      <c r="B74307" s="1" t="s">
        <v>10251</v>
      </c>
      <c r="C74307">
        <v>216.19399999999999</v>
      </c>
      <c r="D74307" s="4">
        <v>43877.638437499998</v>
      </c>
    </row>
    <row r="74308" spans="1:4" x14ac:dyDescent="0.25">
      <c r="A74308" s="1" t="s">
        <v>74364</v>
      </c>
      <c r="B74308" s="1" t="s">
        <v>10163</v>
      </c>
      <c r="C74308">
        <v>216.3064</v>
      </c>
      <c r="D74308" s="4">
        <v>43877.638437499998</v>
      </c>
    </row>
    <row r="74309" spans="1:4" x14ac:dyDescent="0.25">
      <c r="A74309" s="1" t="s">
        <v>74365</v>
      </c>
      <c r="B74309" s="1" t="s">
        <v>10170</v>
      </c>
      <c r="C74309">
        <v>216.41679999999999</v>
      </c>
      <c r="D74309" s="4">
        <v>43877.638437499998</v>
      </c>
    </row>
    <row r="74310" spans="1:4" x14ac:dyDescent="0.25">
      <c r="A74310" s="1" t="s">
        <v>74366</v>
      </c>
      <c r="B74310" s="1" t="s">
        <v>556</v>
      </c>
      <c r="C74310">
        <v>120.9444</v>
      </c>
      <c r="D74310" s="4">
        <v>43877.638437499998</v>
      </c>
    </row>
    <row r="74311" spans="1:4" x14ac:dyDescent="0.25">
      <c r="A74311" s="1" t="s">
        <v>74367</v>
      </c>
      <c r="B74311" s="1" t="s">
        <v>574</v>
      </c>
      <c r="C74311">
        <v>120.5847</v>
      </c>
      <c r="D74311" s="4">
        <v>43877.638437499998</v>
      </c>
    </row>
    <row r="74312" spans="1:4" x14ac:dyDescent="0.25">
      <c r="A74312" s="1" t="s">
        <v>74368</v>
      </c>
      <c r="B74312" s="1" t="s">
        <v>10034</v>
      </c>
      <c r="C74312">
        <v>122.5206</v>
      </c>
      <c r="D74312" s="4">
        <v>43877.638437499998</v>
      </c>
    </row>
    <row r="74313" spans="1:4" x14ac:dyDescent="0.25">
      <c r="A74313" s="1" t="s">
        <v>74369</v>
      </c>
      <c r="B74313" s="1" t="s">
        <v>65335</v>
      </c>
      <c r="C74313">
        <v>122.65049999999999</v>
      </c>
      <c r="D74313" s="4">
        <v>43877.638437499998</v>
      </c>
    </row>
    <row r="74314" spans="1:4" x14ac:dyDescent="0.25">
      <c r="A74314" s="1" t="s">
        <v>74370</v>
      </c>
      <c r="B74314" s="1" t="s">
        <v>65394</v>
      </c>
      <c r="C74314">
        <v>233.99279999999999</v>
      </c>
      <c r="D74314" s="4">
        <v>43877.638437499998</v>
      </c>
    </row>
    <row r="74315" spans="1:4" x14ac:dyDescent="0.25">
      <c r="A74315" s="1" t="s">
        <v>74371</v>
      </c>
      <c r="B74315" s="1" t="s">
        <v>10037</v>
      </c>
      <c r="C74315">
        <v>14.513400000000001</v>
      </c>
      <c r="D74315" s="4">
        <v>43877.638460648152</v>
      </c>
    </row>
    <row r="74316" spans="1:4" x14ac:dyDescent="0.25">
      <c r="A74316" s="1" t="s">
        <v>74372</v>
      </c>
      <c r="B74316" s="1" t="s">
        <v>10036</v>
      </c>
      <c r="C74316">
        <v>17.7227</v>
      </c>
      <c r="D74316" s="4">
        <v>43877.638460648152</v>
      </c>
    </row>
    <row r="74317" spans="1:4" x14ac:dyDescent="0.25">
      <c r="A74317" s="1" t="s">
        <v>74373</v>
      </c>
      <c r="B74317" s="1" t="s">
        <v>563</v>
      </c>
      <c r="C74317">
        <v>17.8049</v>
      </c>
      <c r="D74317" s="4">
        <v>43877.638460648152</v>
      </c>
    </row>
    <row r="74318" spans="1:4" x14ac:dyDescent="0.25">
      <c r="A74318" s="1" t="s">
        <v>74374</v>
      </c>
      <c r="B74318" s="1" t="s">
        <v>65331</v>
      </c>
      <c r="C74318">
        <v>17.870200000000001</v>
      </c>
      <c r="D74318" s="4">
        <v>43877.638460648152</v>
      </c>
    </row>
    <row r="74319" spans="1:4" x14ac:dyDescent="0.25">
      <c r="A74319" s="1" t="s">
        <v>74375</v>
      </c>
      <c r="B74319" s="1" t="s">
        <v>65344</v>
      </c>
      <c r="C74319">
        <v>23.577200000000001</v>
      </c>
      <c r="D74319" s="4">
        <v>43877.638460648152</v>
      </c>
    </row>
    <row r="74320" spans="1:4" x14ac:dyDescent="0.25">
      <c r="A74320" s="1" t="s">
        <v>74376</v>
      </c>
      <c r="B74320" s="1" t="s">
        <v>10165</v>
      </c>
      <c r="C74320">
        <v>23.6572</v>
      </c>
      <c r="D74320" s="4">
        <v>43877.638460648152</v>
      </c>
    </row>
    <row r="74321" spans="1:4" x14ac:dyDescent="0.25">
      <c r="A74321" s="1" t="s">
        <v>74377</v>
      </c>
      <c r="B74321" s="1" t="s">
        <v>10247</v>
      </c>
      <c r="C74321">
        <v>23.721399999999999</v>
      </c>
      <c r="D74321" s="4">
        <v>43877.638460648152</v>
      </c>
    </row>
    <row r="74322" spans="1:4" x14ac:dyDescent="0.25">
      <c r="A74322" s="1" t="s">
        <v>74378</v>
      </c>
      <c r="B74322" s="1" t="s">
        <v>10032</v>
      </c>
      <c r="C74322">
        <v>23.781300000000002</v>
      </c>
      <c r="D74322" s="4">
        <v>43877.638460648152</v>
      </c>
    </row>
    <row r="74323" spans="1:4" x14ac:dyDescent="0.25">
      <c r="A74323" s="1" t="s">
        <v>74379</v>
      </c>
      <c r="B74323" s="1" t="s">
        <v>601</v>
      </c>
      <c r="C74323">
        <v>24.0122</v>
      </c>
      <c r="D74323" s="4">
        <v>43877.638460648152</v>
      </c>
    </row>
    <row r="74324" spans="1:4" x14ac:dyDescent="0.25">
      <c r="A74324" s="1" t="s">
        <v>74380</v>
      </c>
      <c r="B74324" s="1" t="s">
        <v>584</v>
      </c>
      <c r="C74324">
        <v>24.084900000000001</v>
      </c>
      <c r="D74324" s="4">
        <v>43877.638460648152</v>
      </c>
    </row>
    <row r="74325" spans="1:4" x14ac:dyDescent="0.25">
      <c r="A74325" s="1" t="s">
        <v>74381</v>
      </c>
      <c r="B74325" s="1" t="s">
        <v>556</v>
      </c>
      <c r="C74325">
        <v>24.145099999999999</v>
      </c>
      <c r="D74325" s="4">
        <v>43877.638460648152</v>
      </c>
    </row>
    <row r="74326" spans="1:4" x14ac:dyDescent="0.25">
      <c r="A74326" s="1" t="s">
        <v>74382</v>
      </c>
      <c r="B74326" s="1" t="s">
        <v>10161</v>
      </c>
      <c r="C74326">
        <v>24.209099999999999</v>
      </c>
      <c r="D74326" s="4">
        <v>43877.638460648152</v>
      </c>
    </row>
    <row r="74327" spans="1:4" x14ac:dyDescent="0.25">
      <c r="A74327" s="1" t="s">
        <v>74383</v>
      </c>
      <c r="B74327" s="1" t="s">
        <v>10249</v>
      </c>
      <c r="C74327">
        <v>24.260200000000001</v>
      </c>
      <c r="D74327" s="4">
        <v>43877.638460648152</v>
      </c>
    </row>
    <row r="74328" spans="1:4" x14ac:dyDescent="0.25">
      <c r="A74328" s="1" t="s">
        <v>74384</v>
      </c>
      <c r="B74328" s="1" t="s">
        <v>10035</v>
      </c>
      <c r="C74328">
        <v>24.311499999999999</v>
      </c>
      <c r="D74328" s="4">
        <v>43877.638460648152</v>
      </c>
    </row>
    <row r="74329" spans="1:4" x14ac:dyDescent="0.25">
      <c r="A74329" s="1" t="s">
        <v>74385</v>
      </c>
      <c r="B74329" s="1" t="s">
        <v>610</v>
      </c>
      <c r="C74329">
        <v>24.3629</v>
      </c>
      <c r="D74329" s="4">
        <v>43877.638460648152</v>
      </c>
    </row>
    <row r="74330" spans="1:4" x14ac:dyDescent="0.25">
      <c r="A74330" s="1" t="s">
        <v>74386</v>
      </c>
      <c r="B74330" s="1" t="s">
        <v>603</v>
      </c>
      <c r="C74330">
        <v>24.4148</v>
      </c>
      <c r="D74330" s="4">
        <v>43877.638460648152</v>
      </c>
    </row>
    <row r="74331" spans="1:4" x14ac:dyDescent="0.25">
      <c r="A74331" s="1" t="s">
        <v>74387</v>
      </c>
      <c r="B74331" s="1" t="s">
        <v>10031</v>
      </c>
      <c r="C74331">
        <v>24.466000000000001</v>
      </c>
      <c r="D74331" s="4">
        <v>43877.638460648152</v>
      </c>
    </row>
    <row r="74332" spans="1:4" x14ac:dyDescent="0.25">
      <c r="A74332" s="1" t="s">
        <v>74388</v>
      </c>
      <c r="B74332" s="1" t="s">
        <v>578</v>
      </c>
      <c r="C74332">
        <v>24.524000000000001</v>
      </c>
      <c r="D74332" s="4">
        <v>43877.638460648152</v>
      </c>
    </row>
    <row r="74333" spans="1:4" x14ac:dyDescent="0.25">
      <c r="A74333" s="1" t="s">
        <v>74389</v>
      </c>
      <c r="B74333" s="1" t="s">
        <v>10038</v>
      </c>
      <c r="C74333">
        <v>24.569299999999998</v>
      </c>
      <c r="D74333" s="4">
        <v>43877.638460648152</v>
      </c>
    </row>
    <row r="74334" spans="1:4" x14ac:dyDescent="0.25">
      <c r="A74334" s="1" t="s">
        <v>74390</v>
      </c>
      <c r="B74334" s="1" t="s">
        <v>10030</v>
      </c>
      <c r="C74334">
        <v>17.9316</v>
      </c>
      <c r="D74334" s="4">
        <v>43877.638460648152</v>
      </c>
    </row>
    <row r="74335" spans="1:4" x14ac:dyDescent="0.25">
      <c r="A74335" s="1" t="s">
        <v>74391</v>
      </c>
      <c r="B74335" s="1" t="s">
        <v>11</v>
      </c>
      <c r="C74335">
        <v>43.797400000000003</v>
      </c>
      <c r="D74335" s="4">
        <v>43877.638460648152</v>
      </c>
    </row>
    <row r="74336" spans="1:4" x14ac:dyDescent="0.25">
      <c r="A74336" s="1" t="s">
        <v>74392</v>
      </c>
      <c r="B74336" s="1" t="s">
        <v>608</v>
      </c>
      <c r="C74336">
        <v>44.061300000000003</v>
      </c>
      <c r="D74336" s="4">
        <v>43877.638460648152</v>
      </c>
    </row>
    <row r="74337" spans="1:4" x14ac:dyDescent="0.25">
      <c r="A74337" s="1" t="s">
        <v>74393</v>
      </c>
      <c r="B74337" s="1" t="s">
        <v>606</v>
      </c>
      <c r="C74337">
        <v>44.129300000000001</v>
      </c>
      <c r="D74337" s="4">
        <v>43877.638460648152</v>
      </c>
    </row>
    <row r="74338" spans="1:4" x14ac:dyDescent="0.25">
      <c r="A74338" s="1" t="s">
        <v>74394</v>
      </c>
      <c r="B74338" s="1" t="s">
        <v>10290</v>
      </c>
      <c r="C74338">
        <v>44.190899999999999</v>
      </c>
      <c r="D74338" s="4">
        <v>43877.638460648152</v>
      </c>
    </row>
    <row r="74339" spans="1:4" x14ac:dyDescent="0.25">
      <c r="A74339" s="1" t="s">
        <v>74395</v>
      </c>
      <c r="B74339" s="1" t="s">
        <v>10170</v>
      </c>
      <c r="C74339">
        <v>44.25</v>
      </c>
      <c r="D74339" s="4">
        <v>43877.638460648152</v>
      </c>
    </row>
    <row r="74340" spans="1:4" x14ac:dyDescent="0.25">
      <c r="A74340" s="1" t="s">
        <v>74396</v>
      </c>
      <c r="B74340" s="1" t="s">
        <v>586</v>
      </c>
      <c r="C74340">
        <v>44.308799999999998</v>
      </c>
      <c r="D74340" s="4">
        <v>43877.638460648152</v>
      </c>
    </row>
    <row r="74341" spans="1:4" x14ac:dyDescent="0.25">
      <c r="A74341" s="1" t="s">
        <v>74397</v>
      </c>
      <c r="B74341" s="1" t="s">
        <v>65383</v>
      </c>
      <c r="C74341">
        <v>44.366799999999998</v>
      </c>
      <c r="D74341" s="4">
        <v>43877.638460648152</v>
      </c>
    </row>
    <row r="74342" spans="1:4" x14ac:dyDescent="0.25">
      <c r="A74342" s="1" t="s">
        <v>74398</v>
      </c>
      <c r="B74342" s="1" t="s">
        <v>65337</v>
      </c>
      <c r="C74342">
        <v>44.4251</v>
      </c>
      <c r="D74342" s="4">
        <v>43877.638460648152</v>
      </c>
    </row>
    <row r="74343" spans="1:4" x14ac:dyDescent="0.25">
      <c r="A74343" s="1" t="s">
        <v>74399</v>
      </c>
      <c r="B74343" s="1" t="s">
        <v>65329</v>
      </c>
      <c r="C74343">
        <v>44.483400000000003</v>
      </c>
      <c r="D74343" s="4">
        <v>43877.638460648152</v>
      </c>
    </row>
    <row r="74344" spans="1:4" x14ac:dyDescent="0.25">
      <c r="A74344" s="1" t="s">
        <v>74400</v>
      </c>
      <c r="B74344" s="1" t="s">
        <v>65394</v>
      </c>
      <c r="C74344">
        <v>44.540500000000002</v>
      </c>
      <c r="D74344" s="4">
        <v>43877.638460648152</v>
      </c>
    </row>
    <row r="74345" spans="1:4" x14ac:dyDescent="0.25">
      <c r="A74345" s="1" t="s">
        <v>74401</v>
      </c>
      <c r="B74345" s="1" t="s">
        <v>582</v>
      </c>
      <c r="C74345">
        <v>44.598300000000002</v>
      </c>
      <c r="D74345" s="4">
        <v>43877.638460648152</v>
      </c>
    </row>
    <row r="74346" spans="1:4" x14ac:dyDescent="0.25">
      <c r="A74346" s="1" t="s">
        <v>74402</v>
      </c>
      <c r="B74346" s="1" t="s">
        <v>10033</v>
      </c>
      <c r="C74346">
        <v>44.656199999999998</v>
      </c>
      <c r="D74346" s="4">
        <v>43877.638460648152</v>
      </c>
    </row>
    <row r="74347" spans="1:4" x14ac:dyDescent="0.25">
      <c r="A74347" s="1" t="s">
        <v>74403</v>
      </c>
      <c r="B74347" s="1" t="s">
        <v>567</v>
      </c>
      <c r="C74347">
        <v>44.713500000000003</v>
      </c>
      <c r="D74347" s="4">
        <v>43877.638460648152</v>
      </c>
    </row>
    <row r="74348" spans="1:4" x14ac:dyDescent="0.25">
      <c r="A74348" s="1" t="s">
        <v>74404</v>
      </c>
      <c r="B74348" s="1" t="s">
        <v>10039</v>
      </c>
      <c r="C74348">
        <v>44.771299999999997</v>
      </c>
      <c r="D74348" s="4">
        <v>43877.638460648152</v>
      </c>
    </row>
    <row r="74349" spans="1:4" x14ac:dyDescent="0.25">
      <c r="A74349" s="1" t="s">
        <v>74405</v>
      </c>
      <c r="B74349" s="1" t="s">
        <v>580</v>
      </c>
      <c r="C74349">
        <v>44.828600000000002</v>
      </c>
      <c r="D74349" s="4">
        <v>43877.638460648152</v>
      </c>
    </row>
    <row r="74350" spans="1:4" x14ac:dyDescent="0.25">
      <c r="A74350" s="1" t="s">
        <v>74406</v>
      </c>
      <c r="B74350" s="1" t="s">
        <v>570</v>
      </c>
      <c r="C74350">
        <v>44.886000000000003</v>
      </c>
      <c r="D74350" s="4">
        <v>43877.638460648152</v>
      </c>
    </row>
    <row r="74351" spans="1:4" x14ac:dyDescent="0.25">
      <c r="A74351" s="1" t="s">
        <v>74407</v>
      </c>
      <c r="B74351" s="1" t="s">
        <v>10251</v>
      </c>
      <c r="C74351">
        <v>44.956400000000002</v>
      </c>
      <c r="D74351" s="4">
        <v>43877.638460648152</v>
      </c>
    </row>
    <row r="74352" spans="1:4" x14ac:dyDescent="0.25">
      <c r="A74352" s="1" t="s">
        <v>74408</v>
      </c>
      <c r="B74352" s="1" t="s">
        <v>10173</v>
      </c>
      <c r="C74352">
        <v>45.007399999999997</v>
      </c>
      <c r="D74352" s="4">
        <v>43877.638460648152</v>
      </c>
    </row>
    <row r="74353" spans="1:4" x14ac:dyDescent="0.25">
      <c r="A74353" s="1" t="s">
        <v>74409</v>
      </c>
      <c r="B74353" s="1" t="s">
        <v>572</v>
      </c>
      <c r="C74353">
        <v>45.057600000000001</v>
      </c>
      <c r="D74353" s="4">
        <v>43877.638460648152</v>
      </c>
    </row>
    <row r="74354" spans="1:4" x14ac:dyDescent="0.25">
      <c r="A74354" s="1" t="s">
        <v>74410</v>
      </c>
      <c r="B74354" s="1" t="s">
        <v>65339</v>
      </c>
      <c r="C74354">
        <v>45.108400000000003</v>
      </c>
      <c r="D74354" s="4">
        <v>43877.638460648152</v>
      </c>
    </row>
    <row r="74355" spans="1:4" x14ac:dyDescent="0.25">
      <c r="A74355" s="1" t="s">
        <v>74411</v>
      </c>
      <c r="B74355" s="1" t="s">
        <v>10167</v>
      </c>
      <c r="C74355">
        <v>45.158999999999999</v>
      </c>
      <c r="D74355" s="4">
        <v>43877.638460648152</v>
      </c>
    </row>
    <row r="74356" spans="1:4" x14ac:dyDescent="0.25">
      <c r="A74356" s="1" t="s">
        <v>74412</v>
      </c>
      <c r="B74356" s="1" t="s">
        <v>10034</v>
      </c>
      <c r="C74356">
        <v>45.209699999999998</v>
      </c>
      <c r="D74356" s="4">
        <v>43877.638460648152</v>
      </c>
    </row>
    <row r="74357" spans="1:4" x14ac:dyDescent="0.25">
      <c r="A74357" s="1" t="s">
        <v>74413</v>
      </c>
      <c r="B74357" s="1" t="s">
        <v>65335</v>
      </c>
      <c r="C74357">
        <v>45.26</v>
      </c>
      <c r="D74357" s="4">
        <v>43877.638460648152</v>
      </c>
    </row>
    <row r="74358" spans="1:4" x14ac:dyDescent="0.25">
      <c r="A74358" s="1" t="s">
        <v>74414</v>
      </c>
      <c r="B74358" s="1" t="s">
        <v>558</v>
      </c>
      <c r="C74358">
        <v>45.328400000000002</v>
      </c>
      <c r="D74358" s="4">
        <v>43877.638460648152</v>
      </c>
    </row>
    <row r="74359" spans="1:4" x14ac:dyDescent="0.25">
      <c r="A74359" s="1" t="s">
        <v>74415</v>
      </c>
      <c r="B74359" s="1" t="s">
        <v>10163</v>
      </c>
      <c r="C74359">
        <v>45.397300000000001</v>
      </c>
      <c r="D74359" s="4">
        <v>43877.638460648152</v>
      </c>
    </row>
    <row r="74360" spans="1:4" x14ac:dyDescent="0.25">
      <c r="A74360" s="1" t="s">
        <v>74416</v>
      </c>
      <c r="B74360" s="1" t="s">
        <v>574</v>
      </c>
      <c r="C74360">
        <v>47.085999999999999</v>
      </c>
      <c r="D74360" s="4">
        <v>43877.638460648152</v>
      </c>
    </row>
    <row r="74361" spans="1:4" x14ac:dyDescent="0.25">
      <c r="A74361" s="1" t="s">
        <v>74417</v>
      </c>
      <c r="B74361" s="1" t="s">
        <v>631</v>
      </c>
      <c r="C74361">
        <v>53.884</v>
      </c>
      <c r="D74361" s="4">
        <v>43877.638460648152</v>
      </c>
    </row>
    <row r="74362" spans="1:4" x14ac:dyDescent="0.25">
      <c r="A74362" s="1" t="s">
        <v>74418</v>
      </c>
      <c r="B74362" s="1" t="s">
        <v>576</v>
      </c>
      <c r="C74362">
        <v>54.194200000000002</v>
      </c>
      <c r="D74362" s="4">
        <v>43877.638460648152</v>
      </c>
    </row>
    <row r="74363" spans="1:4" x14ac:dyDescent="0.25">
      <c r="A74363" s="1" t="s">
        <v>74419</v>
      </c>
      <c r="B74363" s="1" t="s">
        <v>10031</v>
      </c>
      <c r="C74363">
        <v>14.2212</v>
      </c>
      <c r="D74363" s="4">
        <v>43877.638483796298</v>
      </c>
    </row>
    <row r="74364" spans="1:4" x14ac:dyDescent="0.25">
      <c r="A74364" s="1" t="s">
        <v>74420</v>
      </c>
      <c r="B74364" s="1" t="s">
        <v>10036</v>
      </c>
      <c r="C74364">
        <v>18.894200000000001</v>
      </c>
      <c r="D74364" s="4">
        <v>43877.638483796298</v>
      </c>
    </row>
    <row r="74365" spans="1:4" x14ac:dyDescent="0.25">
      <c r="A74365" s="1" t="s">
        <v>74421</v>
      </c>
      <c r="B74365" s="1" t="s">
        <v>65383</v>
      </c>
      <c r="C74365">
        <v>19.226700000000001</v>
      </c>
      <c r="D74365" s="4">
        <v>43877.638483796298</v>
      </c>
    </row>
    <row r="74366" spans="1:4" x14ac:dyDescent="0.25">
      <c r="A74366" s="1" t="s">
        <v>74422</v>
      </c>
      <c r="B74366" s="1" t="s">
        <v>10035</v>
      </c>
      <c r="C74366">
        <v>19.292300000000001</v>
      </c>
      <c r="D74366" s="4">
        <v>43877.638483796298</v>
      </c>
    </row>
    <row r="74367" spans="1:4" x14ac:dyDescent="0.25">
      <c r="A74367" s="1" t="s">
        <v>74423</v>
      </c>
      <c r="B74367" s="1" t="s">
        <v>563</v>
      </c>
      <c r="C74367">
        <v>19.342500000000001</v>
      </c>
      <c r="D74367" s="4">
        <v>43877.638483796298</v>
      </c>
    </row>
    <row r="74368" spans="1:4" x14ac:dyDescent="0.25">
      <c r="A74368" s="1" t="s">
        <v>74424</v>
      </c>
      <c r="B74368" s="1" t="s">
        <v>608</v>
      </c>
      <c r="C74368">
        <v>19.388000000000002</v>
      </c>
      <c r="D74368" s="4">
        <v>43877.638483796298</v>
      </c>
    </row>
    <row r="74369" spans="1:4" x14ac:dyDescent="0.25">
      <c r="A74369" s="1" t="s">
        <v>74425</v>
      </c>
      <c r="B74369" s="1" t="s">
        <v>601</v>
      </c>
      <c r="C74369">
        <v>19.4329</v>
      </c>
      <c r="D74369" s="4">
        <v>43877.638483796298</v>
      </c>
    </row>
    <row r="74370" spans="1:4" x14ac:dyDescent="0.25">
      <c r="A74370" s="1" t="s">
        <v>74426</v>
      </c>
      <c r="B74370" s="1" t="s">
        <v>65331</v>
      </c>
      <c r="C74370">
        <v>19.477499999999999</v>
      </c>
      <c r="D74370" s="4">
        <v>43877.638483796298</v>
      </c>
    </row>
    <row r="74371" spans="1:4" x14ac:dyDescent="0.25">
      <c r="A74371" s="1" t="s">
        <v>74427</v>
      </c>
      <c r="B74371" s="1" t="s">
        <v>10249</v>
      </c>
      <c r="C74371">
        <v>19.5215</v>
      </c>
      <c r="D74371" s="4">
        <v>43877.638483796298</v>
      </c>
    </row>
    <row r="74372" spans="1:4" x14ac:dyDescent="0.25">
      <c r="A74372" s="1" t="s">
        <v>74428</v>
      </c>
      <c r="B74372" s="1" t="s">
        <v>586</v>
      </c>
      <c r="C74372">
        <v>19.565799999999999</v>
      </c>
      <c r="D74372" s="4">
        <v>43877.638483796298</v>
      </c>
    </row>
    <row r="74373" spans="1:4" x14ac:dyDescent="0.25">
      <c r="A74373" s="1" t="s">
        <v>74429</v>
      </c>
      <c r="B74373" s="1" t="s">
        <v>10161</v>
      </c>
      <c r="C74373">
        <v>19.609400000000001</v>
      </c>
      <c r="D74373" s="4">
        <v>43877.638483796298</v>
      </c>
    </row>
    <row r="74374" spans="1:4" x14ac:dyDescent="0.25">
      <c r="A74374" s="1" t="s">
        <v>74430</v>
      </c>
      <c r="B74374" s="1" t="s">
        <v>10039</v>
      </c>
      <c r="C74374">
        <v>19.653500000000001</v>
      </c>
      <c r="D74374" s="4">
        <v>43877.638483796298</v>
      </c>
    </row>
    <row r="74375" spans="1:4" x14ac:dyDescent="0.25">
      <c r="A74375" s="1" t="s">
        <v>74431</v>
      </c>
      <c r="B74375" s="1" t="s">
        <v>10037</v>
      </c>
      <c r="C74375">
        <v>19.698</v>
      </c>
      <c r="D74375" s="4">
        <v>43877.638483796298</v>
      </c>
    </row>
    <row r="74376" spans="1:4" x14ac:dyDescent="0.25">
      <c r="A74376" s="1" t="s">
        <v>74432</v>
      </c>
      <c r="B74376" s="1" t="s">
        <v>65344</v>
      </c>
      <c r="C74376">
        <v>19.741800000000001</v>
      </c>
      <c r="D74376" s="4">
        <v>43877.638483796298</v>
      </c>
    </row>
    <row r="74377" spans="1:4" x14ac:dyDescent="0.25">
      <c r="A74377" s="1" t="s">
        <v>74433</v>
      </c>
      <c r="B74377" s="1" t="s">
        <v>10032</v>
      </c>
      <c r="C74377">
        <v>19.804500000000001</v>
      </c>
      <c r="D74377" s="4">
        <v>43877.638483796298</v>
      </c>
    </row>
    <row r="74378" spans="1:4" x14ac:dyDescent="0.25">
      <c r="A74378" s="1" t="s">
        <v>74434</v>
      </c>
      <c r="B74378" s="1" t="s">
        <v>610</v>
      </c>
      <c r="C74378">
        <v>19.866199999999999</v>
      </c>
      <c r="D74378" s="4">
        <v>43877.638483796298</v>
      </c>
    </row>
    <row r="74379" spans="1:4" x14ac:dyDescent="0.25">
      <c r="A74379" s="1" t="s">
        <v>74435</v>
      </c>
      <c r="B74379" s="1" t="s">
        <v>576</v>
      </c>
      <c r="C74379">
        <v>19.917400000000001</v>
      </c>
      <c r="D74379" s="4">
        <v>43877.638483796298</v>
      </c>
    </row>
    <row r="74380" spans="1:4" x14ac:dyDescent="0.25">
      <c r="A74380" s="1" t="s">
        <v>74436</v>
      </c>
      <c r="B74380" s="1" t="s">
        <v>10165</v>
      </c>
      <c r="C74380">
        <v>20.011099999999999</v>
      </c>
      <c r="D74380" s="4">
        <v>43877.638483796298</v>
      </c>
    </row>
    <row r="74381" spans="1:4" x14ac:dyDescent="0.25">
      <c r="A74381" s="1" t="s">
        <v>74437</v>
      </c>
      <c r="B74381" s="1" t="s">
        <v>10247</v>
      </c>
      <c r="C74381">
        <v>20.069299999999998</v>
      </c>
      <c r="D74381" s="4">
        <v>43877.638483796298</v>
      </c>
    </row>
    <row r="74382" spans="1:4" x14ac:dyDescent="0.25">
      <c r="A74382" s="1" t="s">
        <v>74438</v>
      </c>
      <c r="B74382" s="1" t="s">
        <v>578</v>
      </c>
      <c r="C74382">
        <v>20.127500000000001</v>
      </c>
      <c r="D74382" s="4">
        <v>43877.638483796298</v>
      </c>
    </row>
    <row r="74383" spans="1:4" x14ac:dyDescent="0.25">
      <c r="A74383" s="1" t="s">
        <v>74439</v>
      </c>
      <c r="B74383" s="1" t="s">
        <v>10038</v>
      </c>
      <c r="C74383">
        <v>20.349</v>
      </c>
      <c r="D74383" s="4">
        <v>43877.638483796298</v>
      </c>
    </row>
    <row r="74384" spans="1:4" x14ac:dyDescent="0.25">
      <c r="A74384" s="1" t="s">
        <v>74440</v>
      </c>
      <c r="B74384" s="1" t="s">
        <v>606</v>
      </c>
      <c r="C74384">
        <v>20.406700000000001</v>
      </c>
      <c r="D74384" s="4">
        <v>43877.638483796298</v>
      </c>
    </row>
    <row r="74385" spans="1:4" x14ac:dyDescent="0.25">
      <c r="A74385" s="1" t="s">
        <v>74441</v>
      </c>
      <c r="B74385" s="1" t="s">
        <v>603</v>
      </c>
      <c r="C74385">
        <v>20.459</v>
      </c>
      <c r="D74385" s="4">
        <v>43877.638483796298</v>
      </c>
    </row>
    <row r="74386" spans="1:4" x14ac:dyDescent="0.25">
      <c r="A74386" s="1" t="s">
        <v>74442</v>
      </c>
      <c r="B74386" s="1" t="s">
        <v>584</v>
      </c>
      <c r="C74386">
        <v>20.510100000000001</v>
      </c>
      <c r="D74386" s="4">
        <v>43877.638483796298</v>
      </c>
    </row>
    <row r="74387" spans="1:4" x14ac:dyDescent="0.25">
      <c r="A74387" s="1" t="s">
        <v>74443</v>
      </c>
      <c r="B74387" s="1" t="s">
        <v>631</v>
      </c>
      <c r="C74387">
        <v>20.561499999999999</v>
      </c>
      <c r="D74387" s="4">
        <v>43877.638483796298</v>
      </c>
    </row>
    <row r="74388" spans="1:4" x14ac:dyDescent="0.25">
      <c r="A74388" s="1" t="s">
        <v>74444</v>
      </c>
      <c r="B74388" s="1" t="s">
        <v>10030</v>
      </c>
      <c r="C74388">
        <v>20.612500000000001</v>
      </c>
      <c r="D74388" s="4">
        <v>43877.638483796298</v>
      </c>
    </row>
    <row r="74389" spans="1:4" x14ac:dyDescent="0.25">
      <c r="A74389" s="1" t="s">
        <v>74445</v>
      </c>
      <c r="B74389" s="1" t="s">
        <v>65329</v>
      </c>
      <c r="C74389">
        <v>20.6629</v>
      </c>
      <c r="D74389" s="4">
        <v>43877.638483796298</v>
      </c>
    </row>
    <row r="74390" spans="1:4" x14ac:dyDescent="0.25">
      <c r="A74390" s="1" t="s">
        <v>74446</v>
      </c>
      <c r="B74390" s="1" t="s">
        <v>574</v>
      </c>
      <c r="C74390">
        <v>20.713899999999999</v>
      </c>
      <c r="D74390" s="4">
        <v>43877.638483796298</v>
      </c>
    </row>
    <row r="74391" spans="1:4" x14ac:dyDescent="0.25">
      <c r="A74391" s="1" t="s">
        <v>74447</v>
      </c>
      <c r="B74391" s="1" t="s">
        <v>65337</v>
      </c>
      <c r="C74391">
        <v>20.764399999999998</v>
      </c>
      <c r="D74391" s="4">
        <v>43877.638483796298</v>
      </c>
    </row>
    <row r="74392" spans="1:4" x14ac:dyDescent="0.25">
      <c r="A74392" s="1" t="s">
        <v>74448</v>
      </c>
      <c r="B74392" s="1" t="s">
        <v>10034</v>
      </c>
      <c r="C74392">
        <v>20.8873</v>
      </c>
      <c r="D74392" s="4">
        <v>43877.638483796298</v>
      </c>
    </row>
    <row r="74393" spans="1:4" x14ac:dyDescent="0.25">
      <c r="A74393" s="1" t="s">
        <v>74449</v>
      </c>
      <c r="B74393" s="1" t="s">
        <v>65339</v>
      </c>
      <c r="C74393">
        <v>20.940899999999999</v>
      </c>
      <c r="D74393" s="4">
        <v>43877.638483796298</v>
      </c>
    </row>
    <row r="74394" spans="1:4" x14ac:dyDescent="0.25">
      <c r="A74394" s="1" t="s">
        <v>74450</v>
      </c>
      <c r="B74394" s="1" t="s">
        <v>10033</v>
      </c>
      <c r="C74394">
        <v>20.993400000000001</v>
      </c>
      <c r="D74394" s="4">
        <v>43877.638483796298</v>
      </c>
    </row>
    <row r="74395" spans="1:4" x14ac:dyDescent="0.25">
      <c r="A74395" s="1" t="s">
        <v>74451</v>
      </c>
      <c r="B74395" s="1" t="s">
        <v>558</v>
      </c>
      <c r="C74395">
        <v>20.185099999999998</v>
      </c>
      <c r="D74395" s="4">
        <v>43877.638483796298</v>
      </c>
    </row>
    <row r="74396" spans="1:4" x14ac:dyDescent="0.25">
      <c r="A74396" s="1" t="s">
        <v>74452</v>
      </c>
      <c r="B74396" s="1" t="s">
        <v>65394</v>
      </c>
      <c r="C74396">
        <v>42.520299999999999</v>
      </c>
      <c r="D74396" s="4">
        <v>43877.638483796298</v>
      </c>
    </row>
    <row r="74397" spans="1:4" x14ac:dyDescent="0.25">
      <c r="A74397" s="1" t="s">
        <v>74453</v>
      </c>
      <c r="B74397" s="1" t="s">
        <v>11</v>
      </c>
      <c r="C74397">
        <v>48.916499999999999</v>
      </c>
      <c r="D74397" s="4">
        <v>43877.638483796298</v>
      </c>
    </row>
    <row r="74398" spans="1:4" x14ac:dyDescent="0.25">
      <c r="A74398" s="1" t="s">
        <v>74454</v>
      </c>
      <c r="B74398" s="1" t="s">
        <v>556</v>
      </c>
      <c r="C74398">
        <v>49.002699999999997</v>
      </c>
      <c r="D74398" s="4">
        <v>43877.638483796298</v>
      </c>
    </row>
    <row r="74399" spans="1:4" x14ac:dyDescent="0.25">
      <c r="A74399" s="1" t="s">
        <v>74455</v>
      </c>
      <c r="B74399" s="1" t="s">
        <v>10173</v>
      </c>
      <c r="C74399">
        <v>49.070500000000003</v>
      </c>
      <c r="D74399" s="4">
        <v>43877.638483796298</v>
      </c>
    </row>
    <row r="74400" spans="1:4" x14ac:dyDescent="0.25">
      <c r="A74400" s="1" t="s">
        <v>74456</v>
      </c>
      <c r="B74400" s="1" t="s">
        <v>570</v>
      </c>
      <c r="C74400">
        <v>49.134799999999998</v>
      </c>
      <c r="D74400" s="4">
        <v>43877.638483796298</v>
      </c>
    </row>
    <row r="74401" spans="1:4" x14ac:dyDescent="0.25">
      <c r="A74401" s="1" t="s">
        <v>74457</v>
      </c>
      <c r="B74401" s="1" t="s">
        <v>567</v>
      </c>
      <c r="C74401">
        <v>49.197600000000001</v>
      </c>
      <c r="D74401" s="4">
        <v>43877.638483796298</v>
      </c>
    </row>
    <row r="74402" spans="1:4" x14ac:dyDescent="0.25">
      <c r="A74402" s="1" t="s">
        <v>74458</v>
      </c>
      <c r="B74402" s="1" t="s">
        <v>572</v>
      </c>
      <c r="C74402">
        <v>49.380400000000002</v>
      </c>
      <c r="D74402" s="4">
        <v>43877.638483796298</v>
      </c>
    </row>
    <row r="74403" spans="1:4" x14ac:dyDescent="0.25">
      <c r="A74403" s="1" t="s">
        <v>74459</v>
      </c>
      <c r="B74403" s="1" t="s">
        <v>10290</v>
      </c>
      <c r="C74403">
        <v>205.68510000000001</v>
      </c>
      <c r="D74403" s="4">
        <v>43877.638483796298</v>
      </c>
    </row>
    <row r="74404" spans="1:4" x14ac:dyDescent="0.25">
      <c r="A74404" s="1" t="s">
        <v>74460</v>
      </c>
      <c r="B74404" s="1" t="s">
        <v>65335</v>
      </c>
      <c r="C74404">
        <v>205.7903</v>
      </c>
      <c r="D74404" s="4">
        <v>43877.638483796298</v>
      </c>
    </row>
    <row r="74405" spans="1:4" x14ac:dyDescent="0.25">
      <c r="A74405" s="1" t="s">
        <v>74461</v>
      </c>
      <c r="B74405" s="1" t="s">
        <v>580</v>
      </c>
      <c r="C74405">
        <v>205.87139999999999</v>
      </c>
      <c r="D74405" s="4">
        <v>43877.638483796298</v>
      </c>
    </row>
    <row r="74406" spans="1:4" x14ac:dyDescent="0.25">
      <c r="A74406" s="1" t="s">
        <v>74462</v>
      </c>
      <c r="B74406" s="1" t="s">
        <v>582</v>
      </c>
      <c r="C74406">
        <v>205.9487</v>
      </c>
      <c r="D74406" s="4">
        <v>43877.638483796298</v>
      </c>
    </row>
    <row r="74407" spans="1:4" x14ac:dyDescent="0.25">
      <c r="A74407" s="1" t="s">
        <v>74463</v>
      </c>
      <c r="B74407" s="1" t="s">
        <v>10167</v>
      </c>
      <c r="C74407">
        <v>206.02340000000001</v>
      </c>
      <c r="D74407" s="4">
        <v>43877.638483796298</v>
      </c>
    </row>
    <row r="74408" spans="1:4" x14ac:dyDescent="0.25">
      <c r="A74408" s="1" t="s">
        <v>74464</v>
      </c>
      <c r="B74408" s="1" t="s">
        <v>10251</v>
      </c>
      <c r="C74408">
        <v>206.09790000000001</v>
      </c>
      <c r="D74408" s="4">
        <v>43877.638483796298</v>
      </c>
    </row>
    <row r="74409" spans="1:4" x14ac:dyDescent="0.25">
      <c r="A74409" s="1" t="s">
        <v>74465</v>
      </c>
      <c r="B74409" s="1" t="s">
        <v>10163</v>
      </c>
      <c r="C74409">
        <v>206.17160000000001</v>
      </c>
      <c r="D74409" s="4">
        <v>43877.638483796298</v>
      </c>
    </row>
    <row r="74410" spans="1:4" x14ac:dyDescent="0.25">
      <c r="A74410" s="1" t="s">
        <v>74466</v>
      </c>
      <c r="B74410" s="1" t="s">
        <v>10170</v>
      </c>
      <c r="C74410">
        <v>80.247600000000006</v>
      </c>
      <c r="D74410" s="4">
        <v>43877.638483796298</v>
      </c>
    </row>
    <row r="74411" spans="1:4" x14ac:dyDescent="0.25">
      <c r="A74411" s="1" t="s">
        <v>74467</v>
      </c>
      <c r="B74411" s="1" t="s">
        <v>10030</v>
      </c>
      <c r="C74411">
        <v>13.601699999999999</v>
      </c>
      <c r="D74411" s="4">
        <v>43877.638506944444</v>
      </c>
    </row>
    <row r="74412" spans="1:4" x14ac:dyDescent="0.25">
      <c r="A74412" s="1" t="s">
        <v>74468</v>
      </c>
      <c r="B74412" s="1" t="s">
        <v>10165</v>
      </c>
      <c r="C74412">
        <v>14.945</v>
      </c>
      <c r="D74412" s="4">
        <v>43877.638506944444</v>
      </c>
    </row>
    <row r="74413" spans="1:4" x14ac:dyDescent="0.25">
      <c r="A74413" s="1" t="s">
        <v>74469</v>
      </c>
      <c r="B74413" s="1" t="s">
        <v>65383</v>
      </c>
      <c r="C74413">
        <v>14.202</v>
      </c>
      <c r="D74413" s="4">
        <v>43877.638506944444</v>
      </c>
    </row>
    <row r="74414" spans="1:4" x14ac:dyDescent="0.25">
      <c r="A74414" s="1" t="s">
        <v>74470</v>
      </c>
      <c r="B74414" s="1" t="s">
        <v>10031</v>
      </c>
      <c r="C74414">
        <v>13.683400000000001</v>
      </c>
      <c r="D74414" s="4">
        <v>43877.638506944444</v>
      </c>
    </row>
    <row r="74415" spans="1:4" x14ac:dyDescent="0.25">
      <c r="A74415" s="1" t="s">
        <v>74471</v>
      </c>
      <c r="B74415" s="1" t="s">
        <v>563</v>
      </c>
      <c r="C74415">
        <v>23.289100000000001</v>
      </c>
      <c r="D74415" s="4">
        <v>43877.638506944444</v>
      </c>
    </row>
    <row r="74416" spans="1:4" x14ac:dyDescent="0.25">
      <c r="A74416" s="1" t="s">
        <v>74472</v>
      </c>
      <c r="B74416" s="1" t="s">
        <v>11</v>
      </c>
      <c r="C74416">
        <v>24.057099999999998</v>
      </c>
      <c r="D74416" s="4">
        <v>43877.638506944444</v>
      </c>
    </row>
    <row r="74417" spans="1:4" x14ac:dyDescent="0.25">
      <c r="A74417" s="1" t="s">
        <v>74473</v>
      </c>
      <c r="B74417" s="1" t="s">
        <v>631</v>
      </c>
      <c r="C74417">
        <v>24.130600000000001</v>
      </c>
      <c r="D74417" s="4">
        <v>43877.638506944444</v>
      </c>
    </row>
    <row r="74418" spans="1:4" x14ac:dyDescent="0.25">
      <c r="A74418" s="1" t="s">
        <v>74474</v>
      </c>
      <c r="B74418" s="1" t="s">
        <v>574</v>
      </c>
      <c r="C74418">
        <v>24.786200000000001</v>
      </c>
      <c r="D74418" s="4">
        <v>43877.638506944444</v>
      </c>
    </row>
    <row r="74419" spans="1:4" x14ac:dyDescent="0.25">
      <c r="A74419" s="1" t="s">
        <v>74475</v>
      </c>
      <c r="B74419" s="1" t="s">
        <v>10035</v>
      </c>
      <c r="C74419">
        <v>24.84</v>
      </c>
      <c r="D74419" s="4">
        <v>43877.638506944444</v>
      </c>
    </row>
    <row r="74420" spans="1:4" x14ac:dyDescent="0.25">
      <c r="A74420" s="1" t="s">
        <v>74476</v>
      </c>
      <c r="B74420" s="1" t="s">
        <v>10033</v>
      </c>
      <c r="C74420">
        <v>24.9648</v>
      </c>
      <c r="D74420" s="4">
        <v>43877.638506944444</v>
      </c>
    </row>
    <row r="74421" spans="1:4" x14ac:dyDescent="0.25">
      <c r="A74421" s="1" t="s">
        <v>74477</v>
      </c>
      <c r="B74421" s="1" t="s">
        <v>10038</v>
      </c>
      <c r="C74421">
        <v>25.589300000000001</v>
      </c>
      <c r="D74421" s="4">
        <v>43877.638506944444</v>
      </c>
    </row>
    <row r="74422" spans="1:4" x14ac:dyDescent="0.25">
      <c r="A74422" s="1" t="s">
        <v>74478</v>
      </c>
      <c r="B74422" s="1" t="s">
        <v>576</v>
      </c>
      <c r="C74422">
        <v>25.692699999999999</v>
      </c>
      <c r="D74422" s="4">
        <v>43877.638506944444</v>
      </c>
    </row>
    <row r="74423" spans="1:4" x14ac:dyDescent="0.25">
      <c r="A74423" s="1" t="s">
        <v>74479</v>
      </c>
      <c r="B74423" s="1" t="s">
        <v>10247</v>
      </c>
      <c r="C74423">
        <v>25.928100000000001</v>
      </c>
      <c r="D74423" s="4">
        <v>43877.638506944444</v>
      </c>
    </row>
    <row r="74424" spans="1:4" x14ac:dyDescent="0.25">
      <c r="A74424" s="1" t="s">
        <v>74480</v>
      </c>
      <c r="B74424" s="1" t="s">
        <v>570</v>
      </c>
      <c r="C74424">
        <v>26.392399999999999</v>
      </c>
      <c r="D74424" s="4">
        <v>43877.638506944444</v>
      </c>
    </row>
    <row r="74425" spans="1:4" x14ac:dyDescent="0.25">
      <c r="A74425" s="1" t="s">
        <v>74481</v>
      </c>
      <c r="B74425" s="1" t="s">
        <v>558</v>
      </c>
      <c r="C74425">
        <v>26.554099999999998</v>
      </c>
      <c r="D74425" s="4">
        <v>43877.638506944444</v>
      </c>
    </row>
    <row r="74426" spans="1:4" x14ac:dyDescent="0.25">
      <c r="A74426" s="1" t="s">
        <v>74482</v>
      </c>
      <c r="B74426" s="1" t="s">
        <v>584</v>
      </c>
      <c r="C74426">
        <v>33.28</v>
      </c>
      <c r="D74426" s="4">
        <v>43877.638506944444</v>
      </c>
    </row>
    <row r="74427" spans="1:4" x14ac:dyDescent="0.25">
      <c r="A74427" s="1" t="s">
        <v>74483</v>
      </c>
      <c r="B74427" s="1" t="s">
        <v>65337</v>
      </c>
      <c r="C74427">
        <v>33.369100000000003</v>
      </c>
      <c r="D74427" s="4">
        <v>43877.638506944444</v>
      </c>
    </row>
    <row r="74428" spans="1:4" x14ac:dyDescent="0.25">
      <c r="A74428" s="1" t="s">
        <v>74484</v>
      </c>
      <c r="B74428" s="1" t="s">
        <v>10290</v>
      </c>
      <c r="C74428">
        <v>33.434600000000003</v>
      </c>
      <c r="D74428" s="4">
        <v>43877.638506944444</v>
      </c>
    </row>
    <row r="74429" spans="1:4" x14ac:dyDescent="0.25">
      <c r="A74429" s="1" t="s">
        <v>74485</v>
      </c>
      <c r="B74429" s="1" t="s">
        <v>608</v>
      </c>
      <c r="C74429">
        <v>33.495399999999997</v>
      </c>
      <c r="D74429" s="4">
        <v>43877.638506944444</v>
      </c>
    </row>
    <row r="74430" spans="1:4" x14ac:dyDescent="0.25">
      <c r="A74430" s="1" t="s">
        <v>74486</v>
      </c>
      <c r="B74430" s="1" t="s">
        <v>10161</v>
      </c>
      <c r="C74430">
        <v>33.553600000000003</v>
      </c>
      <c r="D74430" s="4">
        <v>43877.638506944444</v>
      </c>
    </row>
    <row r="74431" spans="1:4" x14ac:dyDescent="0.25">
      <c r="A74431" s="1" t="s">
        <v>74487</v>
      </c>
      <c r="B74431" s="1" t="s">
        <v>10032</v>
      </c>
      <c r="C74431">
        <v>33.612200000000001</v>
      </c>
      <c r="D74431" s="4">
        <v>43877.638506944444</v>
      </c>
    </row>
    <row r="74432" spans="1:4" x14ac:dyDescent="0.25">
      <c r="A74432" s="1" t="s">
        <v>74488</v>
      </c>
      <c r="B74432" s="1" t="s">
        <v>10249</v>
      </c>
      <c r="C74432">
        <v>33.670699999999997</v>
      </c>
      <c r="D74432" s="4">
        <v>43877.638506944444</v>
      </c>
    </row>
    <row r="74433" spans="1:4" x14ac:dyDescent="0.25">
      <c r="A74433" s="1" t="s">
        <v>74489</v>
      </c>
      <c r="B74433" s="1" t="s">
        <v>601</v>
      </c>
      <c r="C74433">
        <v>33.728200000000001</v>
      </c>
      <c r="D74433" s="4">
        <v>43877.638506944444</v>
      </c>
    </row>
    <row r="74434" spans="1:4" x14ac:dyDescent="0.25">
      <c r="A74434" s="1" t="s">
        <v>74490</v>
      </c>
      <c r="B74434" s="1" t="s">
        <v>578</v>
      </c>
      <c r="C74434">
        <v>33.786000000000001</v>
      </c>
      <c r="D74434" s="4">
        <v>43877.638506944444</v>
      </c>
    </row>
    <row r="74435" spans="1:4" x14ac:dyDescent="0.25">
      <c r="A74435" s="1" t="s">
        <v>74491</v>
      </c>
      <c r="B74435" s="1" t="s">
        <v>586</v>
      </c>
      <c r="C74435">
        <v>33.8536</v>
      </c>
      <c r="D74435" s="4">
        <v>43877.638506944444</v>
      </c>
    </row>
    <row r="74436" spans="1:4" x14ac:dyDescent="0.25">
      <c r="A74436" s="1" t="s">
        <v>74492</v>
      </c>
      <c r="B74436" s="1" t="s">
        <v>65394</v>
      </c>
      <c r="C74436">
        <v>33.913200000000003</v>
      </c>
      <c r="D74436" s="4">
        <v>43877.638506944444</v>
      </c>
    </row>
    <row r="74437" spans="1:4" x14ac:dyDescent="0.25">
      <c r="A74437" s="1" t="s">
        <v>74493</v>
      </c>
      <c r="B74437" s="1" t="s">
        <v>610</v>
      </c>
      <c r="C74437">
        <v>33.970700000000001</v>
      </c>
      <c r="D74437" s="4">
        <v>43877.638506944444</v>
      </c>
    </row>
    <row r="74438" spans="1:4" x14ac:dyDescent="0.25">
      <c r="A74438" s="1" t="s">
        <v>74494</v>
      </c>
      <c r="B74438" s="1" t="s">
        <v>65335</v>
      </c>
      <c r="C74438">
        <v>34.028399999999998</v>
      </c>
      <c r="D74438" s="4">
        <v>43877.638506944444</v>
      </c>
    </row>
    <row r="74439" spans="1:4" x14ac:dyDescent="0.25">
      <c r="A74439" s="1" t="s">
        <v>74495</v>
      </c>
      <c r="B74439" s="1" t="s">
        <v>582</v>
      </c>
      <c r="C74439">
        <v>34.0869</v>
      </c>
      <c r="D74439" s="4">
        <v>43877.638506944444</v>
      </c>
    </row>
    <row r="74440" spans="1:4" x14ac:dyDescent="0.25">
      <c r="A74440" s="1" t="s">
        <v>74496</v>
      </c>
      <c r="B74440" s="1" t="s">
        <v>606</v>
      </c>
      <c r="C74440">
        <v>34.144300000000001</v>
      </c>
      <c r="D74440" s="4">
        <v>43877.638506944444</v>
      </c>
    </row>
    <row r="74441" spans="1:4" x14ac:dyDescent="0.25">
      <c r="A74441" s="1" t="s">
        <v>74497</v>
      </c>
      <c r="B74441" s="1" t="s">
        <v>572</v>
      </c>
      <c r="C74441">
        <v>34.201799999999999</v>
      </c>
      <c r="D74441" s="4">
        <v>43877.638506944444</v>
      </c>
    </row>
    <row r="74442" spans="1:4" x14ac:dyDescent="0.25">
      <c r="A74442" s="1" t="s">
        <v>74498</v>
      </c>
      <c r="B74442" s="1" t="s">
        <v>10039</v>
      </c>
      <c r="C74442">
        <v>34.258899999999997</v>
      </c>
      <c r="D74442" s="4">
        <v>43877.638506944444</v>
      </c>
    </row>
    <row r="74443" spans="1:4" x14ac:dyDescent="0.25">
      <c r="A74443" s="1" t="s">
        <v>74499</v>
      </c>
      <c r="B74443" s="1" t="s">
        <v>10163</v>
      </c>
      <c r="C74443">
        <v>34.316200000000002</v>
      </c>
      <c r="D74443" s="4">
        <v>43877.638506944444</v>
      </c>
    </row>
    <row r="74444" spans="1:4" x14ac:dyDescent="0.25">
      <c r="A74444" s="1" t="s">
        <v>74500</v>
      </c>
      <c r="B74444" s="1" t="s">
        <v>10034</v>
      </c>
      <c r="C74444">
        <v>34.372999999999998</v>
      </c>
      <c r="D74444" s="4">
        <v>43877.638506944444</v>
      </c>
    </row>
    <row r="74445" spans="1:4" x14ac:dyDescent="0.25">
      <c r="A74445" s="1" t="s">
        <v>74501</v>
      </c>
      <c r="B74445" s="1" t="s">
        <v>65344</v>
      </c>
      <c r="C74445">
        <v>34.429499999999997</v>
      </c>
      <c r="D74445" s="4">
        <v>43877.638506944444</v>
      </c>
    </row>
    <row r="74446" spans="1:4" x14ac:dyDescent="0.25">
      <c r="A74446" s="1" t="s">
        <v>74502</v>
      </c>
      <c r="B74446" s="1" t="s">
        <v>10167</v>
      </c>
      <c r="C74446">
        <v>34.487099999999998</v>
      </c>
      <c r="D74446" s="4">
        <v>43877.638506944444</v>
      </c>
    </row>
    <row r="74447" spans="1:4" x14ac:dyDescent="0.25">
      <c r="A74447" s="1" t="s">
        <v>74503</v>
      </c>
      <c r="B74447" s="1" t="s">
        <v>556</v>
      </c>
      <c r="C74447">
        <v>34.544199999999996</v>
      </c>
      <c r="D74447" s="4">
        <v>43877.638506944444</v>
      </c>
    </row>
    <row r="74448" spans="1:4" x14ac:dyDescent="0.25">
      <c r="A74448" s="1" t="s">
        <v>74504</v>
      </c>
      <c r="B74448" s="1" t="s">
        <v>603</v>
      </c>
      <c r="C74448">
        <v>34.600700000000003</v>
      </c>
      <c r="D74448" s="4">
        <v>43877.638506944444</v>
      </c>
    </row>
    <row r="74449" spans="1:4" x14ac:dyDescent="0.25">
      <c r="A74449" s="1" t="s">
        <v>74505</v>
      </c>
      <c r="B74449" s="1" t="s">
        <v>580</v>
      </c>
      <c r="C74449">
        <v>34.657699999999998</v>
      </c>
      <c r="D74449" s="4">
        <v>43877.638506944444</v>
      </c>
    </row>
    <row r="74450" spans="1:4" x14ac:dyDescent="0.25">
      <c r="A74450" s="1" t="s">
        <v>74506</v>
      </c>
      <c r="B74450" s="1" t="s">
        <v>10251</v>
      </c>
      <c r="C74450">
        <v>34.714799999999997</v>
      </c>
      <c r="D74450" s="4">
        <v>43877.638506944444</v>
      </c>
    </row>
    <row r="74451" spans="1:4" x14ac:dyDescent="0.25">
      <c r="A74451" s="1" t="s">
        <v>74507</v>
      </c>
      <c r="B74451" s="1" t="s">
        <v>65339</v>
      </c>
      <c r="C74451">
        <v>34.771599999999999</v>
      </c>
      <c r="D74451" s="4">
        <v>43877.638506944444</v>
      </c>
    </row>
    <row r="74452" spans="1:4" x14ac:dyDescent="0.25">
      <c r="A74452" s="1" t="s">
        <v>74508</v>
      </c>
      <c r="B74452" s="1" t="s">
        <v>567</v>
      </c>
      <c r="C74452">
        <v>34.830300000000001</v>
      </c>
      <c r="D74452" s="4">
        <v>43877.638506944444</v>
      </c>
    </row>
    <row r="74453" spans="1:4" x14ac:dyDescent="0.25">
      <c r="A74453" s="1" t="s">
        <v>74509</v>
      </c>
      <c r="B74453" s="1" t="s">
        <v>10170</v>
      </c>
      <c r="C74453">
        <v>27.221499999999999</v>
      </c>
      <c r="D74453" s="4">
        <v>43877.638506944444</v>
      </c>
    </row>
    <row r="74454" spans="1:4" x14ac:dyDescent="0.25">
      <c r="A74454" s="1" t="s">
        <v>74510</v>
      </c>
      <c r="B74454" s="1" t="s">
        <v>65331</v>
      </c>
      <c r="C74454">
        <v>24.510899999999999</v>
      </c>
      <c r="D74454" s="4">
        <v>43877.638506944444</v>
      </c>
    </row>
    <row r="74455" spans="1:4" x14ac:dyDescent="0.25">
      <c r="A74455" s="1" t="s">
        <v>74511</v>
      </c>
      <c r="B74455" s="1" t="s">
        <v>10037</v>
      </c>
      <c r="C74455">
        <v>24.580400000000001</v>
      </c>
      <c r="D74455" s="4">
        <v>43877.638506944444</v>
      </c>
    </row>
    <row r="74456" spans="1:4" x14ac:dyDescent="0.25">
      <c r="A74456" s="1" t="s">
        <v>74512</v>
      </c>
      <c r="B74456" s="1" t="s">
        <v>65329</v>
      </c>
      <c r="C74456">
        <v>53.852800000000002</v>
      </c>
      <c r="D74456" s="4">
        <v>43877.638506944444</v>
      </c>
    </row>
    <row r="74457" spans="1:4" x14ac:dyDescent="0.25">
      <c r="A74457" s="1" t="s">
        <v>74513</v>
      </c>
      <c r="B74457" s="1" t="s">
        <v>10036</v>
      </c>
      <c r="C74457">
        <v>55.078099999999999</v>
      </c>
      <c r="D74457" s="4">
        <v>43877.638506944444</v>
      </c>
    </row>
    <row r="74458" spans="1:4" x14ac:dyDescent="0.25">
      <c r="A74458" s="1" t="s">
        <v>74514</v>
      </c>
      <c r="B74458" s="1" t="s">
        <v>10173</v>
      </c>
      <c r="C74458">
        <v>55.5261</v>
      </c>
      <c r="D74458" s="4">
        <v>43877.638506944444</v>
      </c>
    </row>
    <row r="74459" spans="1:4" x14ac:dyDescent="0.25">
      <c r="A74459" s="1" t="s">
        <v>74515</v>
      </c>
      <c r="B74459" s="1" t="s">
        <v>10036</v>
      </c>
      <c r="C74459">
        <v>13.017799999999999</v>
      </c>
      <c r="D74459" s="4">
        <v>43877.63853009259</v>
      </c>
    </row>
    <row r="74460" spans="1:4" x14ac:dyDescent="0.25">
      <c r="A74460" s="1" t="s">
        <v>74516</v>
      </c>
      <c r="B74460" s="1" t="s">
        <v>65383</v>
      </c>
      <c r="C74460">
        <v>13.296200000000001</v>
      </c>
      <c r="D74460" s="4">
        <v>43877.63853009259</v>
      </c>
    </row>
    <row r="74461" spans="1:4" x14ac:dyDescent="0.25">
      <c r="A74461" s="1" t="s">
        <v>74517</v>
      </c>
      <c r="B74461" s="1" t="s">
        <v>563</v>
      </c>
      <c r="C74461">
        <v>13.491099999999999</v>
      </c>
      <c r="D74461" s="4">
        <v>43877.63853009259</v>
      </c>
    </row>
    <row r="74462" spans="1:4" x14ac:dyDescent="0.25">
      <c r="A74462" s="1" t="s">
        <v>74518</v>
      </c>
      <c r="B74462" s="1" t="s">
        <v>10037</v>
      </c>
      <c r="C74462">
        <v>13.553599999999999</v>
      </c>
      <c r="D74462" s="4">
        <v>43877.63853009259</v>
      </c>
    </row>
    <row r="74463" spans="1:4" x14ac:dyDescent="0.25">
      <c r="A74463" s="1" t="s">
        <v>74519</v>
      </c>
      <c r="B74463" s="1" t="s">
        <v>10031</v>
      </c>
      <c r="C74463">
        <v>13.7555</v>
      </c>
      <c r="D74463" s="4">
        <v>43877.63853009259</v>
      </c>
    </row>
    <row r="74464" spans="1:4" x14ac:dyDescent="0.25">
      <c r="A74464" s="1" t="s">
        <v>74520</v>
      </c>
      <c r="B74464" s="1" t="s">
        <v>65344</v>
      </c>
      <c r="C74464">
        <v>14.0695</v>
      </c>
      <c r="D74464" s="4">
        <v>43877.63853009259</v>
      </c>
    </row>
    <row r="74465" spans="1:4" x14ac:dyDescent="0.25">
      <c r="A74465" s="1" t="s">
        <v>74521</v>
      </c>
      <c r="B74465" s="1" t="s">
        <v>601</v>
      </c>
      <c r="C74465">
        <v>14.226599999999999</v>
      </c>
      <c r="D74465" s="4">
        <v>43877.63853009259</v>
      </c>
    </row>
    <row r="74466" spans="1:4" x14ac:dyDescent="0.25">
      <c r="A74466" s="1" t="s">
        <v>74522</v>
      </c>
      <c r="B74466" s="1" t="s">
        <v>10030</v>
      </c>
      <c r="C74466">
        <v>14.297800000000001</v>
      </c>
      <c r="D74466" s="4">
        <v>43877.63853009259</v>
      </c>
    </row>
    <row r="74467" spans="1:4" x14ac:dyDescent="0.25">
      <c r="A74467" s="1" t="s">
        <v>74523</v>
      </c>
      <c r="B74467" s="1" t="s">
        <v>576</v>
      </c>
      <c r="C74467">
        <v>14.4373</v>
      </c>
      <c r="D74467" s="4">
        <v>43877.63853009259</v>
      </c>
    </row>
    <row r="74468" spans="1:4" x14ac:dyDescent="0.25">
      <c r="A74468" s="1" t="s">
        <v>74524</v>
      </c>
      <c r="B74468" s="1" t="s">
        <v>10247</v>
      </c>
      <c r="C74468">
        <v>14.5869</v>
      </c>
      <c r="D74468" s="4">
        <v>43877.63853009259</v>
      </c>
    </row>
    <row r="74469" spans="1:4" x14ac:dyDescent="0.25">
      <c r="A74469" s="1" t="s">
        <v>74525</v>
      </c>
      <c r="B74469" s="1" t="s">
        <v>631</v>
      </c>
      <c r="C74469">
        <v>14.654</v>
      </c>
      <c r="D74469" s="4">
        <v>43877.63853009259</v>
      </c>
    </row>
    <row r="74470" spans="1:4" x14ac:dyDescent="0.25">
      <c r="A74470" s="1" t="s">
        <v>74526</v>
      </c>
      <c r="B74470" s="1" t="s">
        <v>10165</v>
      </c>
      <c r="C74470">
        <v>14.7126</v>
      </c>
      <c r="D74470" s="4">
        <v>43877.63853009259</v>
      </c>
    </row>
    <row r="74471" spans="1:4" x14ac:dyDescent="0.25">
      <c r="A74471" s="1" t="s">
        <v>74527</v>
      </c>
      <c r="B74471" s="1" t="s">
        <v>11</v>
      </c>
      <c r="C74471">
        <v>15.8423</v>
      </c>
      <c r="D74471" s="4">
        <v>43877.63853009259</v>
      </c>
    </row>
    <row r="74472" spans="1:4" x14ac:dyDescent="0.25">
      <c r="A74472" s="1" t="s">
        <v>74528</v>
      </c>
      <c r="B74472" s="1" t="s">
        <v>65331</v>
      </c>
      <c r="C74472">
        <v>17.349399999999999</v>
      </c>
      <c r="D74472" s="4">
        <v>43877.63853009259</v>
      </c>
    </row>
    <row r="74473" spans="1:4" x14ac:dyDescent="0.25">
      <c r="A74473" s="1" t="s">
        <v>74529</v>
      </c>
      <c r="B74473" s="1" t="s">
        <v>578</v>
      </c>
      <c r="C74473">
        <v>19.3523</v>
      </c>
      <c r="D74473" s="4">
        <v>43877.63853009259</v>
      </c>
    </row>
    <row r="74474" spans="1:4" x14ac:dyDescent="0.25">
      <c r="A74474" s="1" t="s">
        <v>74530</v>
      </c>
      <c r="B74474" s="1" t="s">
        <v>10249</v>
      </c>
      <c r="C74474">
        <v>26.3751</v>
      </c>
      <c r="D74474" s="4">
        <v>43877.63853009259</v>
      </c>
    </row>
    <row r="74475" spans="1:4" x14ac:dyDescent="0.25">
      <c r="A74475" s="1" t="s">
        <v>74531</v>
      </c>
      <c r="B74475" s="1" t="s">
        <v>10032</v>
      </c>
      <c r="C74475">
        <v>26.777699999999999</v>
      </c>
      <c r="D74475" s="4">
        <v>43877.63853009259</v>
      </c>
    </row>
    <row r="74476" spans="1:4" x14ac:dyDescent="0.25">
      <c r="A74476" s="1" t="s">
        <v>74532</v>
      </c>
      <c r="B74476" s="1" t="s">
        <v>10161</v>
      </c>
      <c r="C74476">
        <v>27.042300000000001</v>
      </c>
      <c r="D74476" s="4">
        <v>43877.63853009259</v>
      </c>
    </row>
    <row r="74477" spans="1:4" x14ac:dyDescent="0.25">
      <c r="A74477" s="1" t="s">
        <v>74533</v>
      </c>
      <c r="B74477" s="1" t="s">
        <v>10038</v>
      </c>
      <c r="C74477">
        <v>27.682500000000001</v>
      </c>
      <c r="D74477" s="4">
        <v>43877.63853009259</v>
      </c>
    </row>
    <row r="74478" spans="1:4" x14ac:dyDescent="0.25">
      <c r="A74478" s="1" t="s">
        <v>74534</v>
      </c>
      <c r="B74478" s="1" t="s">
        <v>574</v>
      </c>
      <c r="C74478">
        <v>27.552499999999998</v>
      </c>
      <c r="D74478" s="4">
        <v>43877.63853009259</v>
      </c>
    </row>
    <row r="74479" spans="1:4" x14ac:dyDescent="0.25">
      <c r="A74479" s="1" t="s">
        <v>74535</v>
      </c>
      <c r="B74479" s="1" t="s">
        <v>603</v>
      </c>
      <c r="C74479">
        <v>28.024100000000001</v>
      </c>
      <c r="D74479" s="4">
        <v>43877.63853009259</v>
      </c>
    </row>
    <row r="74480" spans="1:4" x14ac:dyDescent="0.25">
      <c r="A74480" s="1" t="s">
        <v>74536</v>
      </c>
      <c r="B74480" s="1" t="s">
        <v>584</v>
      </c>
      <c r="C74480">
        <v>27.955500000000001</v>
      </c>
      <c r="D74480" s="4">
        <v>43877.63853009259</v>
      </c>
    </row>
    <row r="74481" spans="1:4" x14ac:dyDescent="0.25">
      <c r="A74481" s="1" t="s">
        <v>74537</v>
      </c>
      <c r="B74481" s="1" t="s">
        <v>10170</v>
      </c>
      <c r="C74481">
        <v>28.198699999999999</v>
      </c>
      <c r="D74481" s="4">
        <v>43877.63853009259</v>
      </c>
    </row>
    <row r="74482" spans="1:4" x14ac:dyDescent="0.25">
      <c r="A74482" s="1" t="s">
        <v>74538</v>
      </c>
      <c r="B74482" s="1" t="s">
        <v>610</v>
      </c>
      <c r="C74482">
        <v>28.711200000000002</v>
      </c>
      <c r="D74482" s="4">
        <v>43877.63853009259</v>
      </c>
    </row>
    <row r="74483" spans="1:4" x14ac:dyDescent="0.25">
      <c r="A74483" s="1" t="s">
        <v>74539</v>
      </c>
      <c r="B74483" s="1" t="s">
        <v>10251</v>
      </c>
      <c r="C74483">
        <v>29.104600000000001</v>
      </c>
      <c r="D74483" s="4">
        <v>43877.63853009259</v>
      </c>
    </row>
    <row r="74484" spans="1:4" x14ac:dyDescent="0.25">
      <c r="A74484" s="1" t="s">
        <v>74540</v>
      </c>
      <c r="B74484" s="1" t="s">
        <v>10035</v>
      </c>
      <c r="C74484">
        <v>29.072099999999999</v>
      </c>
      <c r="D74484" s="4">
        <v>43877.63853009259</v>
      </c>
    </row>
    <row r="74485" spans="1:4" x14ac:dyDescent="0.25">
      <c r="A74485" s="1" t="s">
        <v>74541</v>
      </c>
      <c r="B74485" s="1" t="s">
        <v>65329</v>
      </c>
      <c r="C74485">
        <v>29.283300000000001</v>
      </c>
      <c r="D74485" s="4">
        <v>43877.63853009259</v>
      </c>
    </row>
    <row r="74486" spans="1:4" x14ac:dyDescent="0.25">
      <c r="A74486" s="1" t="s">
        <v>74542</v>
      </c>
      <c r="B74486" s="1" t="s">
        <v>572</v>
      </c>
      <c r="C74486">
        <v>29.234000000000002</v>
      </c>
      <c r="D74486" s="4">
        <v>43877.63853009259</v>
      </c>
    </row>
    <row r="74487" spans="1:4" x14ac:dyDescent="0.25">
      <c r="A74487" s="1" t="s">
        <v>74543</v>
      </c>
      <c r="B74487" s="1" t="s">
        <v>608</v>
      </c>
      <c r="C74487">
        <v>29.380500000000001</v>
      </c>
      <c r="D74487" s="4">
        <v>43877.63853009259</v>
      </c>
    </row>
    <row r="74488" spans="1:4" x14ac:dyDescent="0.25">
      <c r="A74488" s="1" t="s">
        <v>74544</v>
      </c>
      <c r="B74488" s="1" t="s">
        <v>567</v>
      </c>
      <c r="C74488">
        <v>29.431899999999999</v>
      </c>
      <c r="D74488" s="4">
        <v>43877.63853009259</v>
      </c>
    </row>
    <row r="74489" spans="1:4" x14ac:dyDescent="0.25">
      <c r="A74489" s="1" t="s">
        <v>74545</v>
      </c>
      <c r="B74489" s="1" t="s">
        <v>606</v>
      </c>
      <c r="C74489">
        <v>29.525300000000001</v>
      </c>
      <c r="D74489" s="4">
        <v>43877.63853009259</v>
      </c>
    </row>
    <row r="74490" spans="1:4" x14ac:dyDescent="0.25">
      <c r="A74490" s="1" t="s">
        <v>74546</v>
      </c>
      <c r="B74490" s="1" t="s">
        <v>10039</v>
      </c>
      <c r="C74490">
        <v>29.5746</v>
      </c>
      <c r="D74490" s="4">
        <v>43877.63853009259</v>
      </c>
    </row>
    <row r="74491" spans="1:4" x14ac:dyDescent="0.25">
      <c r="A74491" s="1" t="s">
        <v>74547</v>
      </c>
      <c r="B74491" s="1" t="s">
        <v>586</v>
      </c>
      <c r="C74491">
        <v>29.627400000000002</v>
      </c>
      <c r="D74491" s="4">
        <v>43877.63853009259</v>
      </c>
    </row>
    <row r="74492" spans="1:4" x14ac:dyDescent="0.25">
      <c r="A74492" s="1" t="s">
        <v>74548</v>
      </c>
      <c r="B74492" s="1" t="s">
        <v>558</v>
      </c>
      <c r="C74492">
        <v>29.671600000000002</v>
      </c>
      <c r="D74492" s="4">
        <v>43877.63853009259</v>
      </c>
    </row>
    <row r="74493" spans="1:4" x14ac:dyDescent="0.25">
      <c r="A74493" s="1" t="s">
        <v>74549</v>
      </c>
      <c r="B74493" s="1" t="s">
        <v>570</v>
      </c>
      <c r="C74493">
        <v>29.771899999999999</v>
      </c>
      <c r="D74493" s="4">
        <v>43877.63853009259</v>
      </c>
    </row>
    <row r="74494" spans="1:4" x14ac:dyDescent="0.25">
      <c r="A74494" s="1" t="s">
        <v>74550</v>
      </c>
      <c r="B74494" s="1" t="s">
        <v>65337</v>
      </c>
      <c r="C74494">
        <v>29.816500000000001</v>
      </c>
      <c r="D74494" s="4">
        <v>43877.63853009259</v>
      </c>
    </row>
    <row r="74495" spans="1:4" x14ac:dyDescent="0.25">
      <c r="A74495" s="1" t="s">
        <v>74551</v>
      </c>
      <c r="B74495" s="1" t="s">
        <v>556</v>
      </c>
      <c r="C74495">
        <v>29.867699999999999</v>
      </c>
      <c r="D74495" s="4">
        <v>43877.63853009259</v>
      </c>
    </row>
    <row r="74496" spans="1:4" x14ac:dyDescent="0.25">
      <c r="A74496" s="1" t="s">
        <v>74552</v>
      </c>
      <c r="B74496" s="1" t="s">
        <v>10173</v>
      </c>
      <c r="C74496">
        <v>29.916499999999999</v>
      </c>
      <c r="D74496" s="4">
        <v>43877.63853009259</v>
      </c>
    </row>
    <row r="74497" spans="1:4" x14ac:dyDescent="0.25">
      <c r="A74497" s="1" t="s">
        <v>74553</v>
      </c>
      <c r="B74497" s="1" t="s">
        <v>10290</v>
      </c>
      <c r="C74497">
        <v>30.011700000000001</v>
      </c>
      <c r="D74497" s="4">
        <v>43877.63853009259</v>
      </c>
    </row>
    <row r="74498" spans="1:4" x14ac:dyDescent="0.25">
      <c r="A74498" s="1" t="s">
        <v>74554</v>
      </c>
      <c r="B74498" s="1" t="s">
        <v>65339</v>
      </c>
      <c r="C74498">
        <v>30.061199999999999</v>
      </c>
      <c r="D74498" s="4">
        <v>43877.63853009259</v>
      </c>
    </row>
    <row r="74499" spans="1:4" x14ac:dyDescent="0.25">
      <c r="A74499" s="1" t="s">
        <v>74555</v>
      </c>
      <c r="B74499" s="1" t="s">
        <v>582</v>
      </c>
      <c r="C74499">
        <v>30.155200000000001</v>
      </c>
      <c r="D74499" s="4">
        <v>43877.63853009259</v>
      </c>
    </row>
    <row r="74500" spans="1:4" x14ac:dyDescent="0.25">
      <c r="A74500" s="1" t="s">
        <v>74556</v>
      </c>
      <c r="B74500" s="1" t="s">
        <v>65394</v>
      </c>
      <c r="C74500">
        <v>30.110399999999998</v>
      </c>
      <c r="D74500" s="4">
        <v>43877.63853009259</v>
      </c>
    </row>
    <row r="74501" spans="1:4" x14ac:dyDescent="0.25">
      <c r="A74501" s="1" t="s">
        <v>74557</v>
      </c>
      <c r="B74501" s="1" t="s">
        <v>10033</v>
      </c>
      <c r="C74501">
        <v>46.7074</v>
      </c>
      <c r="D74501" s="4">
        <v>43877.63853009259</v>
      </c>
    </row>
    <row r="74502" spans="1:4" x14ac:dyDescent="0.25">
      <c r="A74502" s="1" t="s">
        <v>74558</v>
      </c>
      <c r="B74502" s="1" t="s">
        <v>580</v>
      </c>
      <c r="C74502">
        <v>51.864800000000002</v>
      </c>
      <c r="D74502" s="4">
        <v>43877.63853009259</v>
      </c>
    </row>
    <row r="74503" spans="1:4" x14ac:dyDescent="0.25">
      <c r="A74503" s="1" t="s">
        <v>74559</v>
      </c>
      <c r="B74503" s="1" t="s">
        <v>10034</v>
      </c>
      <c r="C74503">
        <v>145.2894</v>
      </c>
      <c r="D74503" s="4">
        <v>43877.63853009259</v>
      </c>
    </row>
    <row r="74504" spans="1:4" x14ac:dyDescent="0.25">
      <c r="A74504" s="1" t="s">
        <v>74560</v>
      </c>
      <c r="B74504" s="1" t="s">
        <v>10167</v>
      </c>
      <c r="C74504">
        <v>145.4385</v>
      </c>
      <c r="D74504" s="4">
        <v>43877.63853009259</v>
      </c>
    </row>
    <row r="74505" spans="1:4" x14ac:dyDescent="0.25">
      <c r="A74505" s="1" t="s">
        <v>74561</v>
      </c>
      <c r="B74505" s="1" t="s">
        <v>65335</v>
      </c>
      <c r="C74505">
        <v>145.55860000000001</v>
      </c>
      <c r="D74505" s="4">
        <v>43877.63853009259</v>
      </c>
    </row>
    <row r="74506" spans="1:4" x14ac:dyDescent="0.25">
      <c r="A74506" s="1" t="s">
        <v>74562</v>
      </c>
      <c r="B74506" s="1" t="s">
        <v>10163</v>
      </c>
      <c r="C74506">
        <v>145.67070000000001</v>
      </c>
      <c r="D74506" s="4">
        <v>43877.63853009259</v>
      </c>
    </row>
    <row r="74507" spans="1:4" x14ac:dyDescent="0.25">
      <c r="A74507" s="1" t="s">
        <v>74563</v>
      </c>
      <c r="B74507" s="1" t="s">
        <v>65383</v>
      </c>
      <c r="C74507">
        <v>14.317600000000001</v>
      </c>
      <c r="D74507" s="4">
        <v>43877.638553240744</v>
      </c>
    </row>
    <row r="74508" spans="1:4" x14ac:dyDescent="0.25">
      <c r="A74508" s="1" t="s">
        <v>74564</v>
      </c>
      <c r="B74508" s="1" t="s">
        <v>574</v>
      </c>
      <c r="C74508">
        <v>16.723700000000001</v>
      </c>
      <c r="D74508" s="4">
        <v>43877.638553240744</v>
      </c>
    </row>
    <row r="74509" spans="1:4" x14ac:dyDescent="0.25">
      <c r="A74509" s="1" t="s">
        <v>74565</v>
      </c>
      <c r="B74509" s="1" t="s">
        <v>601</v>
      </c>
      <c r="C74509">
        <v>24.500399999999999</v>
      </c>
      <c r="D74509" s="4">
        <v>43877.638553240744</v>
      </c>
    </row>
    <row r="74510" spans="1:4" x14ac:dyDescent="0.25">
      <c r="A74510" s="1" t="s">
        <v>74566</v>
      </c>
      <c r="B74510" s="1" t="s">
        <v>610</v>
      </c>
      <c r="C74510">
        <v>24.589600000000001</v>
      </c>
      <c r="D74510" s="4">
        <v>43877.638553240744</v>
      </c>
    </row>
    <row r="74511" spans="1:4" x14ac:dyDescent="0.25">
      <c r="A74511" s="1" t="s">
        <v>74567</v>
      </c>
      <c r="B74511" s="1" t="s">
        <v>563</v>
      </c>
      <c r="C74511">
        <v>24.443300000000001</v>
      </c>
      <c r="D74511" s="4">
        <v>43877.638553240744</v>
      </c>
    </row>
    <row r="74512" spans="1:4" x14ac:dyDescent="0.25">
      <c r="A74512" s="1" t="s">
        <v>74568</v>
      </c>
      <c r="B74512" s="1" t="s">
        <v>11</v>
      </c>
      <c r="C74512">
        <v>24.754000000000001</v>
      </c>
      <c r="D74512" s="4">
        <v>43877.638553240744</v>
      </c>
    </row>
    <row r="74513" spans="1:4" x14ac:dyDescent="0.25">
      <c r="A74513" s="1" t="s">
        <v>74569</v>
      </c>
      <c r="B74513" s="1" t="s">
        <v>10247</v>
      </c>
      <c r="C74513">
        <v>24.688300000000002</v>
      </c>
      <c r="D74513" s="4">
        <v>43877.638553240744</v>
      </c>
    </row>
    <row r="74514" spans="1:4" x14ac:dyDescent="0.25">
      <c r="A74514" s="1" t="s">
        <v>74570</v>
      </c>
      <c r="B74514" s="1" t="s">
        <v>10037</v>
      </c>
      <c r="C74514">
        <v>25.0166</v>
      </c>
      <c r="D74514" s="4">
        <v>43877.638553240744</v>
      </c>
    </row>
    <row r="74515" spans="1:4" x14ac:dyDescent="0.25">
      <c r="A74515" s="1" t="s">
        <v>74571</v>
      </c>
      <c r="B74515" s="1" t="s">
        <v>65344</v>
      </c>
      <c r="C74515">
        <v>25.130600000000001</v>
      </c>
      <c r="D74515" s="4">
        <v>43877.638553240744</v>
      </c>
    </row>
    <row r="74516" spans="1:4" x14ac:dyDescent="0.25">
      <c r="A74516" s="1" t="s">
        <v>74572</v>
      </c>
      <c r="B74516" s="1" t="s">
        <v>10249</v>
      </c>
      <c r="C74516">
        <v>24.842400000000001</v>
      </c>
      <c r="D74516" s="4">
        <v>43877.638553240744</v>
      </c>
    </row>
    <row r="74517" spans="1:4" x14ac:dyDescent="0.25">
      <c r="A74517" s="1" t="s">
        <v>74573</v>
      </c>
      <c r="B74517" s="1" t="s">
        <v>572</v>
      </c>
      <c r="C74517">
        <v>25.2194</v>
      </c>
      <c r="D74517" s="4">
        <v>43877.638553240744</v>
      </c>
    </row>
    <row r="74518" spans="1:4" x14ac:dyDescent="0.25">
      <c r="A74518" s="1" t="s">
        <v>74574</v>
      </c>
      <c r="B74518" s="1" t="s">
        <v>10165</v>
      </c>
      <c r="C74518">
        <v>25.3385</v>
      </c>
      <c r="D74518" s="4">
        <v>43877.638553240744</v>
      </c>
    </row>
    <row r="74519" spans="1:4" x14ac:dyDescent="0.25">
      <c r="A74519" s="1" t="s">
        <v>74575</v>
      </c>
      <c r="B74519" s="1" t="s">
        <v>558</v>
      </c>
      <c r="C74519">
        <v>25.417100000000001</v>
      </c>
      <c r="D74519" s="4">
        <v>43877.638553240744</v>
      </c>
    </row>
    <row r="74520" spans="1:4" x14ac:dyDescent="0.25">
      <c r="A74520" s="1" t="s">
        <v>74576</v>
      </c>
      <c r="B74520" s="1" t="s">
        <v>606</v>
      </c>
      <c r="C74520">
        <v>25.5305</v>
      </c>
      <c r="D74520" s="4">
        <v>43877.638553240744</v>
      </c>
    </row>
    <row r="74521" spans="1:4" x14ac:dyDescent="0.25">
      <c r="A74521" s="1" t="s">
        <v>74577</v>
      </c>
      <c r="B74521" s="1" t="s">
        <v>556</v>
      </c>
      <c r="C74521">
        <v>25.755199999999999</v>
      </c>
      <c r="D74521" s="4">
        <v>43877.638553240744</v>
      </c>
    </row>
    <row r="74522" spans="1:4" x14ac:dyDescent="0.25">
      <c r="A74522" s="1" t="s">
        <v>74578</v>
      </c>
      <c r="B74522" s="1" t="s">
        <v>631</v>
      </c>
      <c r="C74522">
        <v>25.822700000000001</v>
      </c>
      <c r="D74522" s="4">
        <v>43877.638553240744</v>
      </c>
    </row>
    <row r="74523" spans="1:4" x14ac:dyDescent="0.25">
      <c r="A74523" s="1" t="s">
        <v>74579</v>
      </c>
      <c r="B74523" s="1" t="s">
        <v>10290</v>
      </c>
      <c r="C74523">
        <v>25.930199999999999</v>
      </c>
      <c r="D74523" s="4">
        <v>43877.638553240744</v>
      </c>
    </row>
    <row r="74524" spans="1:4" x14ac:dyDescent="0.25">
      <c r="A74524" s="1" t="s">
        <v>74580</v>
      </c>
      <c r="B74524" s="1" t="s">
        <v>10170</v>
      </c>
      <c r="C74524">
        <v>25.630800000000001</v>
      </c>
      <c r="D74524" s="4">
        <v>43877.638553240744</v>
      </c>
    </row>
    <row r="74525" spans="1:4" x14ac:dyDescent="0.25">
      <c r="A74525" s="1" t="s">
        <v>74581</v>
      </c>
      <c r="B74525" s="1" t="s">
        <v>10161</v>
      </c>
      <c r="C74525">
        <v>26.030799999999999</v>
      </c>
      <c r="D74525" s="4">
        <v>43877.638553240744</v>
      </c>
    </row>
    <row r="74526" spans="1:4" x14ac:dyDescent="0.25">
      <c r="A74526" s="1" t="s">
        <v>74582</v>
      </c>
      <c r="B74526" s="1" t="s">
        <v>10031</v>
      </c>
      <c r="C74526">
        <v>25.713100000000001</v>
      </c>
      <c r="D74526" s="4">
        <v>43877.638553240744</v>
      </c>
    </row>
    <row r="74527" spans="1:4" x14ac:dyDescent="0.25">
      <c r="A74527" s="1" t="s">
        <v>74583</v>
      </c>
      <c r="B74527" s="1" t="s">
        <v>586</v>
      </c>
      <c r="C74527">
        <v>26.113299999999999</v>
      </c>
      <c r="D74527" s="4">
        <v>43877.638553240744</v>
      </c>
    </row>
    <row r="74528" spans="1:4" x14ac:dyDescent="0.25">
      <c r="A74528" s="1" t="s">
        <v>74584</v>
      </c>
      <c r="B74528" s="1" t="s">
        <v>10030</v>
      </c>
      <c r="C74528">
        <v>26.156199999999998</v>
      </c>
      <c r="D74528" s="4">
        <v>43877.638553240744</v>
      </c>
    </row>
    <row r="74529" spans="1:4" x14ac:dyDescent="0.25">
      <c r="A74529" s="1" t="s">
        <v>74585</v>
      </c>
      <c r="B74529" s="1" t="s">
        <v>584</v>
      </c>
      <c r="C74529">
        <v>25.8841</v>
      </c>
      <c r="D74529" s="4">
        <v>43877.638553240744</v>
      </c>
    </row>
    <row r="74530" spans="1:4" x14ac:dyDescent="0.25">
      <c r="A74530" s="1" t="s">
        <v>74586</v>
      </c>
      <c r="B74530" s="1" t="s">
        <v>608</v>
      </c>
      <c r="C74530">
        <v>26.329599999999999</v>
      </c>
      <c r="D74530" s="4">
        <v>43877.638553240744</v>
      </c>
    </row>
    <row r="74531" spans="1:4" x14ac:dyDescent="0.25">
      <c r="A74531" s="1" t="s">
        <v>74587</v>
      </c>
      <c r="B74531" s="1" t="s">
        <v>65329</v>
      </c>
      <c r="C74531">
        <v>26.429300000000001</v>
      </c>
      <c r="D74531" s="4">
        <v>43877.638553240744</v>
      </c>
    </row>
    <row r="74532" spans="1:4" x14ac:dyDescent="0.25">
      <c r="A74532" s="1" t="s">
        <v>74588</v>
      </c>
      <c r="B74532" s="1" t="s">
        <v>10251</v>
      </c>
      <c r="C74532">
        <v>26.552</v>
      </c>
      <c r="D74532" s="4">
        <v>43877.638553240744</v>
      </c>
    </row>
    <row r="74533" spans="1:4" x14ac:dyDescent="0.25">
      <c r="A74533" s="1" t="s">
        <v>74589</v>
      </c>
      <c r="B74533" s="1" t="s">
        <v>10173</v>
      </c>
      <c r="C74533">
        <v>26.601500000000001</v>
      </c>
      <c r="D74533" s="4">
        <v>43877.638553240744</v>
      </c>
    </row>
    <row r="74534" spans="1:4" x14ac:dyDescent="0.25">
      <c r="A74534" s="1" t="s">
        <v>74590</v>
      </c>
      <c r="B74534" s="1" t="s">
        <v>10039</v>
      </c>
      <c r="C74534">
        <v>26.2849</v>
      </c>
      <c r="D74534" s="4">
        <v>43877.638553240744</v>
      </c>
    </row>
    <row r="74535" spans="1:4" x14ac:dyDescent="0.25">
      <c r="A74535" s="1" t="s">
        <v>74591</v>
      </c>
      <c r="B74535" s="1" t="s">
        <v>65339</v>
      </c>
      <c r="C74535">
        <v>26.6738</v>
      </c>
      <c r="D74535" s="4">
        <v>43877.638553240744</v>
      </c>
    </row>
    <row r="74536" spans="1:4" x14ac:dyDescent="0.25">
      <c r="A74536" s="1" t="s">
        <v>74592</v>
      </c>
      <c r="B74536" s="1" t="s">
        <v>578</v>
      </c>
      <c r="C74536">
        <v>26.723500000000001</v>
      </c>
      <c r="D74536" s="4">
        <v>43877.638553240744</v>
      </c>
    </row>
    <row r="74537" spans="1:4" x14ac:dyDescent="0.25">
      <c r="A74537" s="1" t="s">
        <v>74593</v>
      </c>
      <c r="B74537" s="1" t="s">
        <v>603</v>
      </c>
      <c r="C74537">
        <v>26.819099999999999</v>
      </c>
      <c r="D74537" s="4">
        <v>43877.638553240744</v>
      </c>
    </row>
    <row r="74538" spans="1:4" x14ac:dyDescent="0.25">
      <c r="A74538" s="1" t="s">
        <v>74594</v>
      </c>
      <c r="B74538" s="1" t="s">
        <v>65337</v>
      </c>
      <c r="C74538">
        <v>26.5242</v>
      </c>
      <c r="D74538" s="4">
        <v>43877.638553240744</v>
      </c>
    </row>
    <row r="74539" spans="1:4" x14ac:dyDescent="0.25">
      <c r="A74539" s="1" t="s">
        <v>74595</v>
      </c>
      <c r="B74539" s="1" t="s">
        <v>10034</v>
      </c>
      <c r="C74539">
        <v>26.770900000000001</v>
      </c>
      <c r="D74539" s="4">
        <v>43877.638553240744</v>
      </c>
    </row>
    <row r="74540" spans="1:4" x14ac:dyDescent="0.25">
      <c r="A74540" s="1" t="s">
        <v>74596</v>
      </c>
      <c r="B74540" s="1" t="s">
        <v>10167</v>
      </c>
      <c r="C74540">
        <v>34.116100000000003</v>
      </c>
      <c r="D74540" s="4">
        <v>43877.638553240744</v>
      </c>
    </row>
    <row r="74541" spans="1:4" x14ac:dyDescent="0.25">
      <c r="A74541" s="1" t="s">
        <v>74597</v>
      </c>
      <c r="B74541" s="1" t="s">
        <v>576</v>
      </c>
      <c r="C74541">
        <v>34.3523</v>
      </c>
      <c r="D74541" s="4">
        <v>43877.638553240744</v>
      </c>
    </row>
    <row r="74542" spans="1:4" x14ac:dyDescent="0.25">
      <c r="A74542" s="1" t="s">
        <v>74598</v>
      </c>
      <c r="B74542" s="1" t="s">
        <v>580</v>
      </c>
      <c r="C74542">
        <v>34.445700000000002</v>
      </c>
      <c r="D74542" s="4">
        <v>43877.638553240744</v>
      </c>
    </row>
    <row r="74543" spans="1:4" x14ac:dyDescent="0.25">
      <c r="A74543" s="1" t="s">
        <v>74599</v>
      </c>
      <c r="B74543" s="1" t="s">
        <v>10163</v>
      </c>
      <c r="C74543">
        <v>34.492699999999999</v>
      </c>
      <c r="D74543" s="4">
        <v>43877.638553240744</v>
      </c>
    </row>
    <row r="74544" spans="1:4" x14ac:dyDescent="0.25">
      <c r="A74544" s="1" t="s">
        <v>74600</v>
      </c>
      <c r="B74544" s="1" t="s">
        <v>65394</v>
      </c>
      <c r="C74544">
        <v>34.537700000000001</v>
      </c>
      <c r="D74544" s="4">
        <v>43877.638553240744</v>
      </c>
    </row>
    <row r="74545" spans="1:4" x14ac:dyDescent="0.25">
      <c r="A74545" s="1" t="s">
        <v>74601</v>
      </c>
      <c r="B74545" s="1" t="s">
        <v>567</v>
      </c>
      <c r="C74545">
        <v>34.582700000000003</v>
      </c>
      <c r="D74545" s="4">
        <v>43877.638553240744</v>
      </c>
    </row>
    <row r="74546" spans="1:4" x14ac:dyDescent="0.25">
      <c r="A74546" s="1" t="s">
        <v>74602</v>
      </c>
      <c r="B74546" s="1" t="s">
        <v>10032</v>
      </c>
      <c r="C74546">
        <v>34.627000000000002</v>
      </c>
      <c r="D74546" s="4">
        <v>43877.638553240744</v>
      </c>
    </row>
    <row r="74547" spans="1:4" x14ac:dyDescent="0.25">
      <c r="A74547" s="1" t="s">
        <v>74603</v>
      </c>
      <c r="B74547" s="1" t="s">
        <v>65331</v>
      </c>
      <c r="C74547">
        <v>34.6708</v>
      </c>
      <c r="D74547" s="4">
        <v>43877.638553240744</v>
      </c>
    </row>
    <row r="74548" spans="1:4" x14ac:dyDescent="0.25">
      <c r="A74548" s="1" t="s">
        <v>74604</v>
      </c>
      <c r="B74548" s="1" t="s">
        <v>570</v>
      </c>
      <c r="C74548">
        <v>34.714799999999997</v>
      </c>
      <c r="D74548" s="4">
        <v>43877.638553240744</v>
      </c>
    </row>
    <row r="74549" spans="1:4" x14ac:dyDescent="0.25">
      <c r="A74549" s="1" t="s">
        <v>74605</v>
      </c>
      <c r="B74549" s="1" t="s">
        <v>582</v>
      </c>
      <c r="C74549">
        <v>34.758800000000001</v>
      </c>
      <c r="D74549" s="4">
        <v>43877.638553240744</v>
      </c>
    </row>
    <row r="74550" spans="1:4" x14ac:dyDescent="0.25">
      <c r="A74550" s="1" t="s">
        <v>74606</v>
      </c>
      <c r="B74550" s="1" t="s">
        <v>10035</v>
      </c>
      <c r="C74550">
        <v>26.929099999999998</v>
      </c>
      <c r="D74550" s="4">
        <v>43877.638553240744</v>
      </c>
    </row>
    <row r="74551" spans="1:4" x14ac:dyDescent="0.25">
      <c r="A74551" s="1" t="s">
        <v>74607</v>
      </c>
      <c r="B74551" s="1" t="s">
        <v>10036</v>
      </c>
      <c r="C74551">
        <v>73.772499999999994</v>
      </c>
      <c r="D74551" s="4">
        <v>43877.638553240744</v>
      </c>
    </row>
    <row r="74552" spans="1:4" x14ac:dyDescent="0.25">
      <c r="A74552" s="1" t="s">
        <v>74608</v>
      </c>
      <c r="B74552" s="1" t="s">
        <v>10038</v>
      </c>
      <c r="C74552">
        <v>27.013200000000001</v>
      </c>
      <c r="D74552" s="4">
        <v>43877.638553240744</v>
      </c>
    </row>
    <row r="74553" spans="1:4" x14ac:dyDescent="0.25">
      <c r="A74553" s="1" t="s">
        <v>74609</v>
      </c>
      <c r="B74553" s="1" t="s">
        <v>65335</v>
      </c>
      <c r="C74553">
        <v>54.691800000000001</v>
      </c>
      <c r="D74553" s="4">
        <v>43877.638553240744</v>
      </c>
    </row>
    <row r="74554" spans="1:4" x14ac:dyDescent="0.25">
      <c r="A74554" s="1" t="s">
        <v>74610</v>
      </c>
      <c r="B74554" s="1" t="s">
        <v>10033</v>
      </c>
      <c r="C74554">
        <v>54.917400000000001</v>
      </c>
      <c r="D74554" s="4">
        <v>43877.638553240744</v>
      </c>
    </row>
    <row r="74555" spans="1:4" x14ac:dyDescent="0.25">
      <c r="A74555" s="1" t="s">
        <v>74611</v>
      </c>
      <c r="B74555" s="1" t="s">
        <v>65383</v>
      </c>
      <c r="C74555">
        <v>13.500299999999999</v>
      </c>
      <c r="D74555" s="4">
        <v>43877.63857638889</v>
      </c>
    </row>
    <row r="74556" spans="1:4" x14ac:dyDescent="0.25">
      <c r="A74556" s="1" t="s">
        <v>74612</v>
      </c>
      <c r="B74556" s="1" t="s">
        <v>10165</v>
      </c>
      <c r="C74556">
        <v>17.432700000000001</v>
      </c>
      <c r="D74556" s="4">
        <v>43877.63857638889</v>
      </c>
    </row>
    <row r="74557" spans="1:4" x14ac:dyDescent="0.25">
      <c r="A74557" s="1" t="s">
        <v>74613</v>
      </c>
      <c r="B74557" s="1" t="s">
        <v>11</v>
      </c>
      <c r="C74557">
        <v>18.0776</v>
      </c>
      <c r="D74557" s="4">
        <v>43877.63857638889</v>
      </c>
    </row>
    <row r="74558" spans="1:4" x14ac:dyDescent="0.25">
      <c r="A74558" s="1" t="s">
        <v>74614</v>
      </c>
      <c r="B74558" s="1" t="s">
        <v>576</v>
      </c>
      <c r="C74558">
        <v>18.135400000000001</v>
      </c>
      <c r="D74558" s="4">
        <v>43877.63857638889</v>
      </c>
    </row>
    <row r="74559" spans="1:4" x14ac:dyDescent="0.25">
      <c r="A74559" s="1" t="s">
        <v>74615</v>
      </c>
      <c r="B74559" s="1" t="s">
        <v>10037</v>
      </c>
      <c r="C74559">
        <v>18.189299999999999</v>
      </c>
      <c r="D74559" s="4">
        <v>43877.63857638889</v>
      </c>
    </row>
    <row r="74560" spans="1:4" x14ac:dyDescent="0.25">
      <c r="A74560" s="1" t="s">
        <v>74616</v>
      </c>
      <c r="B74560" s="1" t="s">
        <v>631</v>
      </c>
      <c r="C74560">
        <v>18.241</v>
      </c>
      <c r="D74560" s="4">
        <v>43877.63857638889</v>
      </c>
    </row>
    <row r="74561" spans="1:4" x14ac:dyDescent="0.25">
      <c r="A74561" s="1" t="s">
        <v>74617</v>
      </c>
      <c r="B74561" s="1" t="s">
        <v>610</v>
      </c>
      <c r="C74561">
        <v>18.292100000000001</v>
      </c>
      <c r="D74561" s="4">
        <v>43877.63857638889</v>
      </c>
    </row>
    <row r="74562" spans="1:4" x14ac:dyDescent="0.25">
      <c r="A74562" s="1" t="s">
        <v>74618</v>
      </c>
      <c r="B74562" s="1" t="s">
        <v>10033</v>
      </c>
      <c r="C74562">
        <v>18.342700000000001</v>
      </c>
      <c r="D74562" s="4">
        <v>43877.63857638889</v>
      </c>
    </row>
    <row r="74563" spans="1:4" x14ac:dyDescent="0.25">
      <c r="A74563" s="1" t="s">
        <v>74619</v>
      </c>
      <c r="B74563" s="1" t="s">
        <v>563</v>
      </c>
      <c r="C74563">
        <v>24.525200000000002</v>
      </c>
      <c r="D74563" s="4">
        <v>43877.63857638889</v>
      </c>
    </row>
    <row r="74564" spans="1:4" x14ac:dyDescent="0.25">
      <c r="A74564" s="1" t="s">
        <v>74620</v>
      </c>
      <c r="B74564" s="1" t="s">
        <v>558</v>
      </c>
      <c r="C74564">
        <v>24.781199999999998</v>
      </c>
      <c r="D74564" s="4">
        <v>43877.63857638889</v>
      </c>
    </row>
    <row r="74565" spans="1:4" x14ac:dyDescent="0.25">
      <c r="A74565" s="1" t="s">
        <v>74621</v>
      </c>
      <c r="B74565" s="1" t="s">
        <v>556</v>
      </c>
      <c r="C74565">
        <v>24.954000000000001</v>
      </c>
      <c r="D74565" s="4">
        <v>43877.63857638889</v>
      </c>
    </row>
    <row r="74566" spans="1:4" x14ac:dyDescent="0.25">
      <c r="A74566" s="1" t="s">
        <v>74622</v>
      </c>
      <c r="B74566" s="1" t="s">
        <v>10170</v>
      </c>
      <c r="C74566">
        <v>25.1128</v>
      </c>
      <c r="D74566" s="4">
        <v>43877.63857638889</v>
      </c>
    </row>
    <row r="74567" spans="1:4" x14ac:dyDescent="0.25">
      <c r="A74567" s="1" t="s">
        <v>74623</v>
      </c>
      <c r="B74567" s="1" t="s">
        <v>10161</v>
      </c>
      <c r="C74567">
        <v>25.265899999999998</v>
      </c>
      <c r="D74567" s="4">
        <v>43877.63857638889</v>
      </c>
    </row>
    <row r="74568" spans="1:4" x14ac:dyDescent="0.25">
      <c r="A74568" s="1" t="s">
        <v>74624</v>
      </c>
      <c r="B74568" s="1" t="s">
        <v>584</v>
      </c>
      <c r="C74568">
        <v>25.4222</v>
      </c>
      <c r="D74568" s="4">
        <v>43877.63857638889</v>
      </c>
    </row>
    <row r="74569" spans="1:4" x14ac:dyDescent="0.25">
      <c r="A74569" s="1" t="s">
        <v>74625</v>
      </c>
      <c r="B74569" s="1" t="s">
        <v>10038</v>
      </c>
      <c r="C74569">
        <v>25.488499999999998</v>
      </c>
      <c r="D74569" s="4">
        <v>43877.63857638889</v>
      </c>
    </row>
    <row r="74570" spans="1:4" x14ac:dyDescent="0.25">
      <c r="A74570" s="1" t="s">
        <v>74626</v>
      </c>
      <c r="B74570" s="1" t="s">
        <v>567</v>
      </c>
      <c r="C74570">
        <v>25.5397</v>
      </c>
      <c r="D74570" s="4">
        <v>43877.63857638889</v>
      </c>
    </row>
    <row r="74571" spans="1:4" x14ac:dyDescent="0.25">
      <c r="A74571" s="1" t="s">
        <v>74627</v>
      </c>
      <c r="B74571" s="1" t="s">
        <v>10039</v>
      </c>
      <c r="C74571">
        <v>25.590199999999999</v>
      </c>
      <c r="D74571" s="4">
        <v>43877.63857638889</v>
      </c>
    </row>
    <row r="74572" spans="1:4" x14ac:dyDescent="0.25">
      <c r="A74572" s="1" t="s">
        <v>74628</v>
      </c>
      <c r="B74572" s="1" t="s">
        <v>10290</v>
      </c>
      <c r="C74572">
        <v>25.641300000000001</v>
      </c>
      <c r="D74572" s="4">
        <v>43877.63857638889</v>
      </c>
    </row>
    <row r="74573" spans="1:4" x14ac:dyDescent="0.25">
      <c r="A74573" s="1" t="s">
        <v>74629</v>
      </c>
      <c r="B74573" s="1" t="s">
        <v>608</v>
      </c>
      <c r="C74573">
        <v>25.691500000000001</v>
      </c>
      <c r="D74573" s="4">
        <v>43877.63857638889</v>
      </c>
    </row>
    <row r="74574" spans="1:4" x14ac:dyDescent="0.25">
      <c r="A74574" s="1" t="s">
        <v>74630</v>
      </c>
      <c r="B74574" s="1" t="s">
        <v>586</v>
      </c>
      <c r="C74574">
        <v>25.742100000000001</v>
      </c>
      <c r="D74574" s="4">
        <v>43877.63857638889</v>
      </c>
    </row>
    <row r="74575" spans="1:4" x14ac:dyDescent="0.25">
      <c r="A74575" s="1" t="s">
        <v>74631</v>
      </c>
      <c r="B74575" s="1" t="s">
        <v>65337</v>
      </c>
      <c r="C74575">
        <v>25.793099999999999</v>
      </c>
      <c r="D74575" s="4">
        <v>43877.63857638889</v>
      </c>
    </row>
    <row r="74576" spans="1:4" x14ac:dyDescent="0.25">
      <c r="A74576" s="1" t="s">
        <v>74632</v>
      </c>
      <c r="B74576" s="1" t="s">
        <v>10251</v>
      </c>
      <c r="C74576">
        <v>25.843800000000002</v>
      </c>
      <c r="D74576" s="4">
        <v>43877.63857638889</v>
      </c>
    </row>
    <row r="74577" spans="1:4" x14ac:dyDescent="0.25">
      <c r="A74577" s="1" t="s">
        <v>74633</v>
      </c>
      <c r="B74577" s="1" t="s">
        <v>603</v>
      </c>
      <c r="C74577">
        <v>25.894300000000001</v>
      </c>
      <c r="D74577" s="4">
        <v>43877.63857638889</v>
      </c>
    </row>
    <row r="74578" spans="1:4" x14ac:dyDescent="0.25">
      <c r="A74578" s="1" t="s">
        <v>74634</v>
      </c>
      <c r="B74578" s="1" t="s">
        <v>606</v>
      </c>
      <c r="C74578">
        <v>25.945499999999999</v>
      </c>
      <c r="D74578" s="4">
        <v>43877.63857638889</v>
      </c>
    </row>
    <row r="74579" spans="1:4" x14ac:dyDescent="0.25">
      <c r="A74579" s="1" t="s">
        <v>74635</v>
      </c>
      <c r="B74579" s="1" t="s">
        <v>10030</v>
      </c>
      <c r="C74579">
        <v>25.9941</v>
      </c>
      <c r="D74579" s="4">
        <v>43877.63857638889</v>
      </c>
    </row>
    <row r="74580" spans="1:4" x14ac:dyDescent="0.25">
      <c r="A74580" s="1" t="s">
        <v>74636</v>
      </c>
      <c r="B74580" s="1" t="s">
        <v>570</v>
      </c>
      <c r="C74580">
        <v>26.050599999999999</v>
      </c>
      <c r="D74580" s="4">
        <v>43877.63857638889</v>
      </c>
    </row>
    <row r="74581" spans="1:4" x14ac:dyDescent="0.25">
      <c r="A74581" s="1" t="s">
        <v>74637</v>
      </c>
      <c r="B74581" s="1" t="s">
        <v>10035</v>
      </c>
      <c r="C74581">
        <v>26.11</v>
      </c>
      <c r="D74581" s="4">
        <v>43877.63857638889</v>
      </c>
    </row>
    <row r="74582" spans="1:4" x14ac:dyDescent="0.25">
      <c r="A74582" s="1" t="s">
        <v>74638</v>
      </c>
      <c r="B74582" s="1" t="s">
        <v>65331</v>
      </c>
      <c r="C74582">
        <v>26.248100000000001</v>
      </c>
      <c r="D74582" s="4">
        <v>43877.63857638889</v>
      </c>
    </row>
    <row r="74583" spans="1:4" x14ac:dyDescent="0.25">
      <c r="A74583" s="1" t="s">
        <v>74639</v>
      </c>
      <c r="B74583" s="1" t="s">
        <v>65329</v>
      </c>
      <c r="C74583">
        <v>26.301400000000001</v>
      </c>
      <c r="D74583" s="4">
        <v>43877.63857638889</v>
      </c>
    </row>
    <row r="74584" spans="1:4" x14ac:dyDescent="0.25">
      <c r="A74584" s="1" t="s">
        <v>74640</v>
      </c>
      <c r="B74584" s="1" t="s">
        <v>10247</v>
      </c>
      <c r="C74584">
        <v>26.353899999999999</v>
      </c>
      <c r="D74584" s="4">
        <v>43877.63857638889</v>
      </c>
    </row>
    <row r="74585" spans="1:4" x14ac:dyDescent="0.25">
      <c r="A74585" s="1" t="s">
        <v>74641</v>
      </c>
      <c r="B74585" s="1" t="s">
        <v>65339</v>
      </c>
      <c r="C74585">
        <v>26.404800000000002</v>
      </c>
      <c r="D74585" s="4">
        <v>43877.63857638889</v>
      </c>
    </row>
    <row r="74586" spans="1:4" x14ac:dyDescent="0.25">
      <c r="A74586" s="1" t="s">
        <v>74642</v>
      </c>
      <c r="B74586" s="1" t="s">
        <v>10249</v>
      </c>
      <c r="C74586">
        <v>26.455200000000001</v>
      </c>
      <c r="D74586" s="4">
        <v>43877.63857638889</v>
      </c>
    </row>
    <row r="74587" spans="1:4" x14ac:dyDescent="0.25">
      <c r="A74587" s="1" t="s">
        <v>74643</v>
      </c>
      <c r="B74587" s="1" t="s">
        <v>580</v>
      </c>
      <c r="C74587">
        <v>26.5062</v>
      </c>
      <c r="D74587" s="4">
        <v>43877.63857638889</v>
      </c>
    </row>
    <row r="74588" spans="1:4" x14ac:dyDescent="0.25">
      <c r="A74588" s="1" t="s">
        <v>74644</v>
      </c>
      <c r="B74588" s="1" t="s">
        <v>574</v>
      </c>
      <c r="C74588">
        <v>26.5564</v>
      </c>
      <c r="D74588" s="4">
        <v>43877.63857638889</v>
      </c>
    </row>
    <row r="74589" spans="1:4" x14ac:dyDescent="0.25">
      <c r="A74589" s="1" t="s">
        <v>74645</v>
      </c>
      <c r="B74589" s="1" t="s">
        <v>578</v>
      </c>
      <c r="C74589">
        <v>26.6065</v>
      </c>
      <c r="D74589" s="4">
        <v>43877.63857638889</v>
      </c>
    </row>
    <row r="74590" spans="1:4" x14ac:dyDescent="0.25">
      <c r="A74590" s="1" t="s">
        <v>74646</v>
      </c>
      <c r="B74590" s="1" t="s">
        <v>582</v>
      </c>
      <c r="C74590">
        <v>26.657900000000001</v>
      </c>
      <c r="D74590" s="4">
        <v>43877.63857638889</v>
      </c>
    </row>
    <row r="74591" spans="1:4" x14ac:dyDescent="0.25">
      <c r="A74591" s="1" t="s">
        <v>74647</v>
      </c>
      <c r="B74591" s="1" t="s">
        <v>65335</v>
      </c>
      <c r="C74591">
        <v>26.7088</v>
      </c>
      <c r="D74591" s="4">
        <v>43877.63857638889</v>
      </c>
    </row>
    <row r="74592" spans="1:4" x14ac:dyDescent="0.25">
      <c r="A74592" s="1" t="s">
        <v>74648</v>
      </c>
      <c r="B74592" s="1" t="s">
        <v>10167</v>
      </c>
      <c r="C74592">
        <v>26.759399999999999</v>
      </c>
      <c r="D74592" s="4">
        <v>43877.63857638889</v>
      </c>
    </row>
    <row r="74593" spans="1:4" x14ac:dyDescent="0.25">
      <c r="A74593" s="1" t="s">
        <v>74649</v>
      </c>
      <c r="B74593" s="1" t="s">
        <v>10173</v>
      </c>
      <c r="C74593">
        <v>26.828099999999999</v>
      </c>
      <c r="D74593" s="4">
        <v>43877.63857638889</v>
      </c>
    </row>
    <row r="74594" spans="1:4" x14ac:dyDescent="0.25">
      <c r="A74594" s="1" t="s">
        <v>74650</v>
      </c>
      <c r="B74594" s="1" t="s">
        <v>10163</v>
      </c>
      <c r="C74594">
        <v>26.884499999999999</v>
      </c>
      <c r="D74594" s="4">
        <v>43877.63857638889</v>
      </c>
    </row>
    <row r="74595" spans="1:4" x14ac:dyDescent="0.25">
      <c r="A74595" s="1" t="s">
        <v>74651</v>
      </c>
      <c r="B74595" s="1" t="s">
        <v>65394</v>
      </c>
      <c r="C74595">
        <v>26.942399999999999</v>
      </c>
      <c r="D74595" s="4">
        <v>43877.63857638889</v>
      </c>
    </row>
    <row r="74596" spans="1:4" x14ac:dyDescent="0.25">
      <c r="A74596" s="1" t="s">
        <v>74652</v>
      </c>
      <c r="B74596" s="1" t="s">
        <v>601</v>
      </c>
      <c r="C74596">
        <v>27.760999999999999</v>
      </c>
      <c r="D74596" s="4">
        <v>43877.63857638889</v>
      </c>
    </row>
    <row r="74597" spans="1:4" x14ac:dyDescent="0.25">
      <c r="A74597" s="1" t="s">
        <v>74653</v>
      </c>
      <c r="B74597" s="1" t="s">
        <v>10036</v>
      </c>
      <c r="C74597">
        <v>27.207000000000001</v>
      </c>
      <c r="D74597" s="4">
        <v>43877.63857638889</v>
      </c>
    </row>
    <row r="74598" spans="1:4" x14ac:dyDescent="0.25">
      <c r="A74598" s="1" t="s">
        <v>74654</v>
      </c>
      <c r="B74598" s="1" t="s">
        <v>10031</v>
      </c>
      <c r="C74598">
        <v>36.131500000000003</v>
      </c>
      <c r="D74598" s="4">
        <v>43877.63857638889</v>
      </c>
    </row>
    <row r="74599" spans="1:4" x14ac:dyDescent="0.25">
      <c r="A74599" s="1" t="s">
        <v>74655</v>
      </c>
      <c r="B74599" s="1" t="s">
        <v>65344</v>
      </c>
      <c r="C74599">
        <v>36.104500000000002</v>
      </c>
      <c r="D74599" s="4">
        <v>43877.63857638889</v>
      </c>
    </row>
    <row r="74600" spans="1:4" x14ac:dyDescent="0.25">
      <c r="A74600" s="1" t="s">
        <v>74656</v>
      </c>
      <c r="B74600" s="1" t="s">
        <v>10034</v>
      </c>
      <c r="C74600">
        <v>36.622500000000002</v>
      </c>
      <c r="D74600" s="4">
        <v>43877.63857638889</v>
      </c>
    </row>
    <row r="74601" spans="1:4" x14ac:dyDescent="0.25">
      <c r="A74601" s="1" t="s">
        <v>74657</v>
      </c>
      <c r="B74601" s="1" t="s">
        <v>10032</v>
      </c>
      <c r="C74601">
        <v>36.94</v>
      </c>
      <c r="D74601" s="4">
        <v>43877.63857638889</v>
      </c>
    </row>
    <row r="74602" spans="1:4" x14ac:dyDescent="0.25">
      <c r="A74602" s="1" t="s">
        <v>74658</v>
      </c>
      <c r="B74602" s="1" t="s">
        <v>572</v>
      </c>
      <c r="C74602">
        <v>47.04</v>
      </c>
      <c r="D74602" s="4">
        <v>43877.63857638889</v>
      </c>
    </row>
    <row r="74603" spans="1:4" x14ac:dyDescent="0.25">
      <c r="A74603" s="1" t="s">
        <v>74659</v>
      </c>
      <c r="B74603" s="1" t="s">
        <v>601</v>
      </c>
      <c r="C74603">
        <v>15.571999999999999</v>
      </c>
      <c r="D74603" s="4">
        <v>43877.638599537036</v>
      </c>
    </row>
    <row r="74604" spans="1:4" x14ac:dyDescent="0.25">
      <c r="A74604" s="1" t="s">
        <v>74660</v>
      </c>
      <c r="B74604" s="1" t="s">
        <v>578</v>
      </c>
      <c r="C74604">
        <v>15.948499999999999</v>
      </c>
      <c r="D74604" s="4">
        <v>43877.638599537036</v>
      </c>
    </row>
    <row r="74605" spans="1:4" x14ac:dyDescent="0.25">
      <c r="A74605" s="1" t="s">
        <v>74661</v>
      </c>
      <c r="B74605" s="1" t="s">
        <v>65331</v>
      </c>
      <c r="C74605">
        <v>16.103899999999999</v>
      </c>
      <c r="D74605" s="4">
        <v>43877.638599537036</v>
      </c>
    </row>
    <row r="74606" spans="1:4" x14ac:dyDescent="0.25">
      <c r="A74606" s="1" t="s">
        <v>74662</v>
      </c>
      <c r="B74606" s="1" t="s">
        <v>576</v>
      </c>
      <c r="C74606">
        <v>16.210599999999999</v>
      </c>
      <c r="D74606" s="4">
        <v>43877.638599537036</v>
      </c>
    </row>
    <row r="74607" spans="1:4" x14ac:dyDescent="0.25">
      <c r="A74607" s="1" t="s">
        <v>74663</v>
      </c>
      <c r="B74607" s="1" t="s">
        <v>610</v>
      </c>
      <c r="C74607">
        <v>15.8559</v>
      </c>
      <c r="D74607" s="4">
        <v>43877.638599537036</v>
      </c>
    </row>
    <row r="74608" spans="1:4" x14ac:dyDescent="0.25">
      <c r="A74608" s="1" t="s">
        <v>74664</v>
      </c>
      <c r="B74608" s="1" t="s">
        <v>10249</v>
      </c>
      <c r="C74608">
        <v>16.3308</v>
      </c>
      <c r="D74608" s="4">
        <v>43877.638599537036</v>
      </c>
    </row>
    <row r="74609" spans="1:4" x14ac:dyDescent="0.25">
      <c r="A74609" s="1" t="s">
        <v>74665</v>
      </c>
      <c r="B74609" s="1" t="s">
        <v>11</v>
      </c>
      <c r="C74609">
        <v>16.378399999999999</v>
      </c>
      <c r="D74609" s="4">
        <v>43877.638599537036</v>
      </c>
    </row>
    <row r="74610" spans="1:4" x14ac:dyDescent="0.25">
      <c r="A74610" s="1" t="s">
        <v>74666</v>
      </c>
      <c r="B74610" s="1" t="s">
        <v>10039</v>
      </c>
      <c r="C74610">
        <v>16.4236</v>
      </c>
      <c r="D74610" s="4">
        <v>43877.638599537036</v>
      </c>
    </row>
    <row r="74611" spans="1:4" x14ac:dyDescent="0.25">
      <c r="A74611" s="1" t="s">
        <v>74667</v>
      </c>
      <c r="B74611" s="1" t="s">
        <v>584</v>
      </c>
      <c r="C74611">
        <v>16.467300000000002</v>
      </c>
      <c r="D74611" s="4">
        <v>43877.638599537036</v>
      </c>
    </row>
    <row r="74612" spans="1:4" x14ac:dyDescent="0.25">
      <c r="A74612" s="1" t="s">
        <v>74668</v>
      </c>
      <c r="B74612" s="1" t="s">
        <v>10031</v>
      </c>
      <c r="C74612">
        <v>23.5731</v>
      </c>
      <c r="D74612" s="4">
        <v>43877.638599537036</v>
      </c>
    </row>
    <row r="74613" spans="1:4" x14ac:dyDescent="0.25">
      <c r="A74613" s="1" t="s">
        <v>74669</v>
      </c>
      <c r="B74613" s="1" t="s">
        <v>10035</v>
      </c>
      <c r="C74613">
        <v>23.655799999999999</v>
      </c>
      <c r="D74613" s="4">
        <v>43877.638599537036</v>
      </c>
    </row>
    <row r="74614" spans="1:4" x14ac:dyDescent="0.25">
      <c r="A74614" s="1" t="s">
        <v>74670</v>
      </c>
      <c r="B74614" s="1" t="s">
        <v>563</v>
      </c>
      <c r="C74614">
        <v>23.878699999999998</v>
      </c>
      <c r="D74614" s="4">
        <v>43877.638599537036</v>
      </c>
    </row>
    <row r="74615" spans="1:4" x14ac:dyDescent="0.25">
      <c r="A74615" s="1" t="s">
        <v>74671</v>
      </c>
      <c r="B74615" s="1" t="s">
        <v>572</v>
      </c>
      <c r="C74615">
        <v>23.9529</v>
      </c>
      <c r="D74615" s="4">
        <v>43877.638599537036</v>
      </c>
    </row>
    <row r="74616" spans="1:4" x14ac:dyDescent="0.25">
      <c r="A74616" s="1" t="s">
        <v>74672</v>
      </c>
      <c r="B74616" s="1" t="s">
        <v>65329</v>
      </c>
      <c r="C74616">
        <v>24.006</v>
      </c>
      <c r="D74616" s="4">
        <v>43877.638599537036</v>
      </c>
    </row>
    <row r="74617" spans="1:4" x14ac:dyDescent="0.25">
      <c r="A74617" s="1" t="s">
        <v>74673</v>
      </c>
      <c r="B74617" s="1" t="s">
        <v>10032</v>
      </c>
      <c r="C74617">
        <v>24.057500000000001</v>
      </c>
      <c r="D74617" s="4">
        <v>43877.638599537036</v>
      </c>
    </row>
    <row r="74618" spans="1:4" x14ac:dyDescent="0.25">
      <c r="A74618" s="1" t="s">
        <v>74674</v>
      </c>
      <c r="B74618" s="1" t="s">
        <v>10165</v>
      </c>
      <c r="C74618">
        <v>24.108899999999998</v>
      </c>
      <c r="D74618" s="4">
        <v>43877.638599537036</v>
      </c>
    </row>
    <row r="74619" spans="1:4" x14ac:dyDescent="0.25">
      <c r="A74619" s="1" t="s">
        <v>74675</v>
      </c>
      <c r="B74619" s="1" t="s">
        <v>567</v>
      </c>
      <c r="C74619">
        <v>24.180700000000002</v>
      </c>
      <c r="D74619" s="4">
        <v>43877.638599537036</v>
      </c>
    </row>
    <row r="74620" spans="1:4" x14ac:dyDescent="0.25">
      <c r="A74620" s="1" t="s">
        <v>74676</v>
      </c>
      <c r="B74620" s="1" t="s">
        <v>10161</v>
      </c>
      <c r="C74620">
        <v>23.489799999999999</v>
      </c>
      <c r="D74620" s="4">
        <v>43877.638599537036</v>
      </c>
    </row>
    <row r="74621" spans="1:4" x14ac:dyDescent="0.25">
      <c r="A74621" s="1" t="s">
        <v>74677</v>
      </c>
      <c r="B74621" s="1" t="s">
        <v>10033</v>
      </c>
      <c r="C74621">
        <v>25.056699999999999</v>
      </c>
      <c r="D74621" s="4">
        <v>43877.638599537036</v>
      </c>
    </row>
    <row r="74622" spans="1:4" x14ac:dyDescent="0.25">
      <c r="A74622" s="1" t="s">
        <v>74678</v>
      </c>
      <c r="B74622" s="1" t="s">
        <v>10173</v>
      </c>
      <c r="C74622">
        <v>25.1313</v>
      </c>
      <c r="D74622" s="4">
        <v>43877.638599537036</v>
      </c>
    </row>
    <row r="74623" spans="1:4" x14ac:dyDescent="0.25">
      <c r="A74623" s="1" t="s">
        <v>74679</v>
      </c>
      <c r="B74623" s="1" t="s">
        <v>10170</v>
      </c>
      <c r="C74623">
        <v>25.195399999999999</v>
      </c>
      <c r="D74623" s="4">
        <v>43877.638599537036</v>
      </c>
    </row>
    <row r="74624" spans="1:4" x14ac:dyDescent="0.25">
      <c r="A74624" s="1" t="s">
        <v>74680</v>
      </c>
      <c r="B74624" s="1" t="s">
        <v>10030</v>
      </c>
      <c r="C74624">
        <v>25.2578</v>
      </c>
      <c r="D74624" s="4">
        <v>43877.638599537036</v>
      </c>
    </row>
    <row r="74625" spans="1:4" x14ac:dyDescent="0.25">
      <c r="A74625" s="1" t="s">
        <v>74681</v>
      </c>
      <c r="B74625" s="1" t="s">
        <v>10290</v>
      </c>
      <c r="C74625">
        <v>25.319800000000001</v>
      </c>
      <c r="D74625" s="4">
        <v>43877.638599537036</v>
      </c>
    </row>
    <row r="74626" spans="1:4" x14ac:dyDescent="0.25">
      <c r="A74626" s="1" t="s">
        <v>74682</v>
      </c>
      <c r="B74626" s="1" t="s">
        <v>608</v>
      </c>
      <c r="C74626">
        <v>25.381799999999998</v>
      </c>
      <c r="D74626" s="4">
        <v>43877.638599537036</v>
      </c>
    </row>
    <row r="74627" spans="1:4" x14ac:dyDescent="0.25">
      <c r="A74627" s="1" t="s">
        <v>74683</v>
      </c>
      <c r="B74627" s="1" t="s">
        <v>582</v>
      </c>
      <c r="C74627">
        <v>25.444700000000001</v>
      </c>
      <c r="D74627" s="4">
        <v>43877.638599537036</v>
      </c>
    </row>
    <row r="74628" spans="1:4" x14ac:dyDescent="0.25">
      <c r="A74628" s="1" t="s">
        <v>74684</v>
      </c>
      <c r="B74628" s="1" t="s">
        <v>10247</v>
      </c>
      <c r="C74628">
        <v>25.5059</v>
      </c>
      <c r="D74628" s="4">
        <v>43877.638599537036</v>
      </c>
    </row>
    <row r="74629" spans="1:4" x14ac:dyDescent="0.25">
      <c r="A74629" s="1" t="s">
        <v>74685</v>
      </c>
      <c r="B74629" s="1" t="s">
        <v>10038</v>
      </c>
      <c r="C74629">
        <v>25.567599999999999</v>
      </c>
      <c r="D74629" s="4">
        <v>43877.638599537036</v>
      </c>
    </row>
    <row r="74630" spans="1:4" x14ac:dyDescent="0.25">
      <c r="A74630" s="1" t="s">
        <v>74686</v>
      </c>
      <c r="B74630" s="1" t="s">
        <v>570</v>
      </c>
      <c r="C74630">
        <v>25.640899999999998</v>
      </c>
      <c r="D74630" s="4">
        <v>43877.638599537036</v>
      </c>
    </row>
    <row r="74631" spans="1:4" x14ac:dyDescent="0.25">
      <c r="A74631" s="1" t="s">
        <v>74687</v>
      </c>
      <c r="B74631" s="1" t="s">
        <v>10251</v>
      </c>
      <c r="C74631">
        <v>25.698599999999999</v>
      </c>
      <c r="D74631" s="4">
        <v>43877.638599537036</v>
      </c>
    </row>
    <row r="74632" spans="1:4" x14ac:dyDescent="0.25">
      <c r="A74632" s="1" t="s">
        <v>74688</v>
      </c>
      <c r="B74632" s="1" t="s">
        <v>10163</v>
      </c>
      <c r="C74632">
        <v>25.757400000000001</v>
      </c>
      <c r="D74632" s="4">
        <v>43877.638599537036</v>
      </c>
    </row>
    <row r="74633" spans="1:4" x14ac:dyDescent="0.25">
      <c r="A74633" s="1" t="s">
        <v>74689</v>
      </c>
      <c r="B74633" s="1" t="s">
        <v>10167</v>
      </c>
      <c r="C74633">
        <v>25.801200000000001</v>
      </c>
      <c r="D74633" s="4">
        <v>43877.638599537036</v>
      </c>
    </row>
    <row r="74634" spans="1:4" x14ac:dyDescent="0.25">
      <c r="A74634" s="1" t="s">
        <v>74690</v>
      </c>
      <c r="B74634" s="1" t="s">
        <v>556</v>
      </c>
      <c r="C74634">
        <v>25.845700000000001</v>
      </c>
      <c r="D74634" s="4">
        <v>43877.638599537036</v>
      </c>
    </row>
    <row r="74635" spans="1:4" x14ac:dyDescent="0.25">
      <c r="A74635" s="1" t="s">
        <v>74691</v>
      </c>
      <c r="B74635" s="1" t="s">
        <v>65337</v>
      </c>
      <c r="C74635">
        <v>25.889399999999998</v>
      </c>
      <c r="D74635" s="4">
        <v>43877.638599537036</v>
      </c>
    </row>
    <row r="74636" spans="1:4" x14ac:dyDescent="0.25">
      <c r="A74636" s="1" t="s">
        <v>74692</v>
      </c>
      <c r="B74636" s="1" t="s">
        <v>65344</v>
      </c>
      <c r="C74636">
        <v>25.933700000000002</v>
      </c>
      <c r="D74636" s="4">
        <v>43877.638599537036</v>
      </c>
    </row>
    <row r="74637" spans="1:4" x14ac:dyDescent="0.25">
      <c r="A74637" s="1" t="s">
        <v>74693</v>
      </c>
      <c r="B74637" s="1" t="s">
        <v>10034</v>
      </c>
      <c r="C74637">
        <v>25.978400000000001</v>
      </c>
      <c r="D74637" s="4">
        <v>43877.638599537036</v>
      </c>
    </row>
    <row r="74638" spans="1:4" x14ac:dyDescent="0.25">
      <c r="A74638" s="1" t="s">
        <v>74694</v>
      </c>
      <c r="B74638" s="1" t="s">
        <v>65339</v>
      </c>
      <c r="C74638">
        <v>26.022600000000001</v>
      </c>
      <c r="D74638" s="4">
        <v>43877.638599537036</v>
      </c>
    </row>
    <row r="74639" spans="1:4" x14ac:dyDescent="0.25">
      <c r="A74639" s="1" t="s">
        <v>74695</v>
      </c>
      <c r="B74639" s="1" t="s">
        <v>65335</v>
      </c>
      <c r="C74639">
        <v>26.066299999999998</v>
      </c>
      <c r="D74639" s="4">
        <v>43877.638599537036</v>
      </c>
    </row>
    <row r="74640" spans="1:4" x14ac:dyDescent="0.25">
      <c r="A74640" s="1" t="s">
        <v>74696</v>
      </c>
      <c r="B74640" s="1" t="s">
        <v>65394</v>
      </c>
      <c r="C74640">
        <v>26.110600000000002</v>
      </c>
      <c r="D74640" s="4">
        <v>43877.638599537036</v>
      </c>
    </row>
    <row r="74641" spans="1:4" x14ac:dyDescent="0.25">
      <c r="A74641" s="1" t="s">
        <v>74697</v>
      </c>
      <c r="B74641" s="1" t="s">
        <v>580</v>
      </c>
      <c r="C74641">
        <v>26.154399999999999</v>
      </c>
      <c r="D74641" s="4">
        <v>43877.638599537036</v>
      </c>
    </row>
    <row r="74642" spans="1:4" x14ac:dyDescent="0.25">
      <c r="A74642" s="1" t="s">
        <v>74698</v>
      </c>
      <c r="B74642" s="1" t="s">
        <v>558</v>
      </c>
      <c r="C74642">
        <v>26.199100000000001</v>
      </c>
      <c r="D74642" s="4">
        <v>43877.638599537036</v>
      </c>
    </row>
    <row r="74643" spans="1:4" x14ac:dyDescent="0.25">
      <c r="A74643" s="1" t="s">
        <v>74699</v>
      </c>
      <c r="B74643" s="1" t="s">
        <v>586</v>
      </c>
      <c r="C74643">
        <v>26.2636</v>
      </c>
      <c r="D74643" s="4">
        <v>43877.638599537036</v>
      </c>
    </row>
    <row r="74644" spans="1:4" x14ac:dyDescent="0.25">
      <c r="A74644" s="1" t="s">
        <v>74700</v>
      </c>
      <c r="B74644" s="1" t="s">
        <v>10037</v>
      </c>
      <c r="C74644">
        <v>24.877500000000001</v>
      </c>
      <c r="D74644" s="4">
        <v>43877.638599537036</v>
      </c>
    </row>
    <row r="74645" spans="1:4" x14ac:dyDescent="0.25">
      <c r="A74645" s="1" t="s">
        <v>74701</v>
      </c>
      <c r="B74645" s="1" t="s">
        <v>10036</v>
      </c>
      <c r="C74645">
        <v>26.297799999999999</v>
      </c>
      <c r="D74645" s="4">
        <v>43877.638599537036</v>
      </c>
    </row>
    <row r="74646" spans="1:4" x14ac:dyDescent="0.25">
      <c r="A74646" s="1" t="s">
        <v>74702</v>
      </c>
      <c r="B74646" s="1" t="s">
        <v>574</v>
      </c>
      <c r="C74646">
        <v>53.460599999999999</v>
      </c>
      <c r="D74646" s="4">
        <v>43877.638599537036</v>
      </c>
    </row>
    <row r="74647" spans="1:4" x14ac:dyDescent="0.25">
      <c r="A74647" s="1" t="s">
        <v>74703</v>
      </c>
      <c r="B74647" s="1" t="s">
        <v>606</v>
      </c>
      <c r="C74647">
        <v>53.5715</v>
      </c>
      <c r="D74647" s="4">
        <v>43877.638599537036</v>
      </c>
    </row>
    <row r="74648" spans="1:4" x14ac:dyDescent="0.25">
      <c r="A74648" s="1" t="s">
        <v>74704</v>
      </c>
      <c r="B74648" s="1" t="s">
        <v>631</v>
      </c>
      <c r="C74648">
        <v>34.754399999999997</v>
      </c>
      <c r="D74648" s="4">
        <v>43877.638599537036</v>
      </c>
    </row>
    <row r="74649" spans="1:4" x14ac:dyDescent="0.25">
      <c r="A74649" s="1" t="s">
        <v>74705</v>
      </c>
      <c r="B74649" s="1" t="s">
        <v>603</v>
      </c>
      <c r="C74649">
        <v>24.239000000000001</v>
      </c>
      <c r="D74649" s="4">
        <v>43877.638599537036</v>
      </c>
    </row>
    <row r="74650" spans="1:4" x14ac:dyDescent="0.25">
      <c r="A74650" s="1" t="s">
        <v>74706</v>
      </c>
      <c r="B74650" s="1" t="s">
        <v>65383</v>
      </c>
      <c r="C74650">
        <v>53.803100000000001</v>
      </c>
      <c r="D74650" s="4">
        <v>43877.638599537036</v>
      </c>
    </row>
    <row r="74651" spans="1:4" x14ac:dyDescent="0.25">
      <c r="A74651" s="1" t="s">
        <v>74707</v>
      </c>
      <c r="B74651" s="1" t="s">
        <v>65383</v>
      </c>
      <c r="C74651">
        <v>13.440799999999999</v>
      </c>
      <c r="D74651" s="4">
        <v>43877.638622685183</v>
      </c>
    </row>
    <row r="74652" spans="1:4" x14ac:dyDescent="0.25">
      <c r="A74652" s="1" t="s">
        <v>74708</v>
      </c>
      <c r="B74652" s="1" t="s">
        <v>10036</v>
      </c>
      <c r="C74652">
        <v>13.718999999999999</v>
      </c>
      <c r="D74652" s="4">
        <v>43877.638622685183</v>
      </c>
    </row>
    <row r="74653" spans="1:4" x14ac:dyDescent="0.25">
      <c r="A74653" s="1" t="s">
        <v>74709</v>
      </c>
      <c r="B74653" s="1" t="s">
        <v>631</v>
      </c>
      <c r="C74653">
        <v>13.979900000000001</v>
      </c>
      <c r="D74653" s="4">
        <v>43877.638622685183</v>
      </c>
    </row>
    <row r="74654" spans="1:4" x14ac:dyDescent="0.25">
      <c r="A74654" s="1" t="s">
        <v>74710</v>
      </c>
      <c r="B74654" s="1" t="s">
        <v>10037</v>
      </c>
      <c r="C74654">
        <v>14.056800000000001</v>
      </c>
      <c r="D74654" s="4">
        <v>43877.638622685183</v>
      </c>
    </row>
    <row r="74655" spans="1:4" x14ac:dyDescent="0.25">
      <c r="A74655" s="1" t="s">
        <v>74711</v>
      </c>
      <c r="B74655" s="1" t="s">
        <v>563</v>
      </c>
      <c r="C74655">
        <v>23.923300000000001</v>
      </c>
      <c r="D74655" s="4">
        <v>43877.638622685183</v>
      </c>
    </row>
    <row r="74656" spans="1:4" x14ac:dyDescent="0.25">
      <c r="A74656" s="1" t="s">
        <v>74712</v>
      </c>
      <c r="B74656" s="1" t="s">
        <v>10247</v>
      </c>
      <c r="C74656">
        <v>24.004100000000001</v>
      </c>
      <c r="D74656" s="4">
        <v>43877.638622685183</v>
      </c>
    </row>
    <row r="74657" spans="1:4" x14ac:dyDescent="0.25">
      <c r="A74657" s="1" t="s">
        <v>74713</v>
      </c>
      <c r="B74657" s="1" t="s">
        <v>558</v>
      </c>
      <c r="C74657">
        <v>24.067</v>
      </c>
      <c r="D74657" s="4">
        <v>43877.638622685183</v>
      </c>
    </row>
    <row r="74658" spans="1:4" x14ac:dyDescent="0.25">
      <c r="A74658" s="1" t="s">
        <v>74714</v>
      </c>
      <c r="B74658" s="1" t="s">
        <v>10249</v>
      </c>
      <c r="C74658">
        <v>24.127700000000001</v>
      </c>
      <c r="D74658" s="4">
        <v>43877.638622685183</v>
      </c>
    </row>
    <row r="74659" spans="1:4" x14ac:dyDescent="0.25">
      <c r="A74659" s="1" t="s">
        <v>74715</v>
      </c>
      <c r="B74659" s="1" t="s">
        <v>578</v>
      </c>
      <c r="C74659">
        <v>24.187100000000001</v>
      </c>
      <c r="D74659" s="4">
        <v>43877.638622685183</v>
      </c>
    </row>
    <row r="74660" spans="1:4" x14ac:dyDescent="0.25">
      <c r="A74660" s="1" t="s">
        <v>74716</v>
      </c>
      <c r="B74660" s="1" t="s">
        <v>610</v>
      </c>
      <c r="C74660">
        <v>24.246500000000001</v>
      </c>
      <c r="D74660" s="4">
        <v>43877.638622685183</v>
      </c>
    </row>
    <row r="74661" spans="1:4" x14ac:dyDescent="0.25">
      <c r="A74661" s="1" t="s">
        <v>74717</v>
      </c>
      <c r="B74661" s="1" t="s">
        <v>10161</v>
      </c>
      <c r="C74661">
        <v>24.305299999999999</v>
      </c>
      <c r="D74661" s="4">
        <v>43877.638622685183</v>
      </c>
    </row>
    <row r="74662" spans="1:4" x14ac:dyDescent="0.25">
      <c r="A74662" s="1" t="s">
        <v>74718</v>
      </c>
      <c r="B74662" s="1" t="s">
        <v>608</v>
      </c>
      <c r="C74662">
        <v>24.363600000000002</v>
      </c>
      <c r="D74662" s="4">
        <v>43877.638622685183</v>
      </c>
    </row>
    <row r="74663" spans="1:4" x14ac:dyDescent="0.25">
      <c r="A74663" s="1" t="s">
        <v>74719</v>
      </c>
      <c r="B74663" s="1" t="s">
        <v>10035</v>
      </c>
      <c r="C74663">
        <v>24.433800000000002</v>
      </c>
      <c r="D74663" s="4">
        <v>43877.638622685183</v>
      </c>
    </row>
    <row r="74664" spans="1:4" x14ac:dyDescent="0.25">
      <c r="A74664" s="1" t="s">
        <v>74720</v>
      </c>
      <c r="B74664" s="1" t="s">
        <v>10039</v>
      </c>
      <c r="C74664">
        <v>24.485700000000001</v>
      </c>
      <c r="D74664" s="4">
        <v>43877.638622685183</v>
      </c>
    </row>
    <row r="74665" spans="1:4" x14ac:dyDescent="0.25">
      <c r="A74665" s="1" t="s">
        <v>74721</v>
      </c>
      <c r="B74665" s="1" t="s">
        <v>11</v>
      </c>
      <c r="C74665">
        <v>24.536799999999999</v>
      </c>
      <c r="D74665" s="4">
        <v>43877.638622685183</v>
      </c>
    </row>
    <row r="74666" spans="1:4" x14ac:dyDescent="0.25">
      <c r="A74666" s="1" t="s">
        <v>74722</v>
      </c>
      <c r="B74666" s="1" t="s">
        <v>556</v>
      </c>
      <c r="C74666">
        <v>24.588100000000001</v>
      </c>
      <c r="D74666" s="4">
        <v>43877.638622685183</v>
      </c>
    </row>
    <row r="74667" spans="1:4" x14ac:dyDescent="0.25">
      <c r="A74667" s="1" t="s">
        <v>74723</v>
      </c>
      <c r="B74667" s="1" t="s">
        <v>10030</v>
      </c>
      <c r="C74667">
        <v>24.639399999999998</v>
      </c>
      <c r="D74667" s="4">
        <v>43877.638622685183</v>
      </c>
    </row>
    <row r="74668" spans="1:4" x14ac:dyDescent="0.25">
      <c r="A74668" s="1" t="s">
        <v>74724</v>
      </c>
      <c r="B74668" s="1" t="s">
        <v>10038</v>
      </c>
      <c r="C74668">
        <v>24.690899999999999</v>
      </c>
      <c r="D74668" s="4">
        <v>43877.638622685183</v>
      </c>
    </row>
    <row r="74669" spans="1:4" x14ac:dyDescent="0.25">
      <c r="A74669" s="1" t="s">
        <v>74725</v>
      </c>
      <c r="B74669" s="1" t="s">
        <v>567</v>
      </c>
      <c r="C74669">
        <v>24.741399999999999</v>
      </c>
      <c r="D74669" s="4">
        <v>43877.638622685183</v>
      </c>
    </row>
    <row r="74670" spans="1:4" x14ac:dyDescent="0.25">
      <c r="A74670" s="1" t="s">
        <v>74726</v>
      </c>
      <c r="B74670" s="1" t="s">
        <v>570</v>
      </c>
      <c r="C74670">
        <v>24.792000000000002</v>
      </c>
      <c r="D74670" s="4">
        <v>43877.638622685183</v>
      </c>
    </row>
    <row r="74671" spans="1:4" x14ac:dyDescent="0.25">
      <c r="A74671" s="1" t="s">
        <v>74727</v>
      </c>
      <c r="B74671" s="1" t="s">
        <v>572</v>
      </c>
      <c r="C74671">
        <v>24.843399999999999</v>
      </c>
      <c r="D74671" s="4">
        <v>43877.638622685183</v>
      </c>
    </row>
    <row r="74672" spans="1:4" x14ac:dyDescent="0.25">
      <c r="A74672" s="1" t="s">
        <v>74728</v>
      </c>
      <c r="B74672" s="1" t="s">
        <v>606</v>
      </c>
      <c r="C74672">
        <v>24.894600000000001</v>
      </c>
      <c r="D74672" s="4">
        <v>43877.638622685183</v>
      </c>
    </row>
    <row r="74673" spans="1:4" x14ac:dyDescent="0.25">
      <c r="A74673" s="1" t="s">
        <v>74729</v>
      </c>
      <c r="B74673" s="1" t="s">
        <v>10170</v>
      </c>
      <c r="C74673">
        <v>24.945499999999999</v>
      </c>
      <c r="D74673" s="4">
        <v>43877.638622685183</v>
      </c>
    </row>
    <row r="74674" spans="1:4" x14ac:dyDescent="0.25">
      <c r="A74674" s="1" t="s">
        <v>74730</v>
      </c>
      <c r="B74674" s="1" t="s">
        <v>10033</v>
      </c>
      <c r="C74674">
        <v>24.996300000000002</v>
      </c>
      <c r="D74674" s="4">
        <v>43877.638622685183</v>
      </c>
    </row>
    <row r="74675" spans="1:4" x14ac:dyDescent="0.25">
      <c r="A74675" s="1" t="s">
        <v>74731</v>
      </c>
      <c r="B74675" s="1" t="s">
        <v>586</v>
      </c>
      <c r="C74675">
        <v>25.245999999999999</v>
      </c>
      <c r="D74675" s="4">
        <v>43877.638622685183</v>
      </c>
    </row>
    <row r="74676" spans="1:4" x14ac:dyDescent="0.25">
      <c r="A74676" s="1" t="s">
        <v>74732</v>
      </c>
      <c r="B74676" s="1" t="s">
        <v>10173</v>
      </c>
      <c r="C74676">
        <v>25.307600000000001</v>
      </c>
      <c r="D74676" s="4">
        <v>43877.638622685183</v>
      </c>
    </row>
    <row r="74677" spans="1:4" x14ac:dyDescent="0.25">
      <c r="A74677" s="1" t="s">
        <v>74733</v>
      </c>
      <c r="B74677" s="1" t="s">
        <v>65329</v>
      </c>
      <c r="C74677">
        <v>25.3599</v>
      </c>
      <c r="D74677" s="4">
        <v>43877.638622685183</v>
      </c>
    </row>
    <row r="74678" spans="1:4" x14ac:dyDescent="0.25">
      <c r="A74678" s="1" t="s">
        <v>74734</v>
      </c>
      <c r="B74678" s="1" t="s">
        <v>582</v>
      </c>
      <c r="C74678">
        <v>25.412099999999999</v>
      </c>
      <c r="D74678" s="4">
        <v>43877.638622685183</v>
      </c>
    </row>
    <row r="74679" spans="1:4" x14ac:dyDescent="0.25">
      <c r="A74679" s="1" t="s">
        <v>74735</v>
      </c>
      <c r="B74679" s="1" t="s">
        <v>580</v>
      </c>
      <c r="C74679">
        <v>25.463999999999999</v>
      </c>
      <c r="D74679" s="4">
        <v>43877.638622685183</v>
      </c>
    </row>
    <row r="74680" spans="1:4" x14ac:dyDescent="0.25">
      <c r="A74680" s="1" t="s">
        <v>74736</v>
      </c>
      <c r="B74680" s="1" t="s">
        <v>65335</v>
      </c>
      <c r="C74680">
        <v>25.5154</v>
      </c>
      <c r="D74680" s="4">
        <v>43877.638622685183</v>
      </c>
    </row>
    <row r="74681" spans="1:4" x14ac:dyDescent="0.25">
      <c r="A74681" s="1" t="s">
        <v>74737</v>
      </c>
      <c r="B74681" s="1" t="s">
        <v>65339</v>
      </c>
      <c r="C74681">
        <v>25.566600000000001</v>
      </c>
      <c r="D74681" s="4">
        <v>43877.638622685183</v>
      </c>
    </row>
    <row r="74682" spans="1:4" x14ac:dyDescent="0.25">
      <c r="A74682" s="1" t="s">
        <v>74738</v>
      </c>
      <c r="B74682" s="1" t="s">
        <v>10290</v>
      </c>
      <c r="C74682">
        <v>25.6386</v>
      </c>
      <c r="D74682" s="4">
        <v>43877.638622685183</v>
      </c>
    </row>
    <row r="74683" spans="1:4" x14ac:dyDescent="0.25">
      <c r="A74683" s="1" t="s">
        <v>74739</v>
      </c>
      <c r="B74683" s="1" t="s">
        <v>10031</v>
      </c>
      <c r="C74683">
        <v>25.696999999999999</v>
      </c>
      <c r="D74683" s="4">
        <v>43877.638622685183</v>
      </c>
    </row>
    <row r="74684" spans="1:4" x14ac:dyDescent="0.25">
      <c r="A74684" s="1" t="s">
        <v>74740</v>
      </c>
      <c r="B74684" s="1" t="s">
        <v>576</v>
      </c>
      <c r="C74684">
        <v>25.7546</v>
      </c>
      <c r="D74684" s="4">
        <v>43877.638622685183</v>
      </c>
    </row>
    <row r="74685" spans="1:4" x14ac:dyDescent="0.25">
      <c r="A74685" s="1" t="s">
        <v>74741</v>
      </c>
      <c r="B74685" s="1" t="s">
        <v>574</v>
      </c>
      <c r="C74685">
        <v>31.750900000000001</v>
      </c>
      <c r="D74685" s="4">
        <v>43877.638622685183</v>
      </c>
    </row>
    <row r="74686" spans="1:4" x14ac:dyDescent="0.25">
      <c r="A74686" s="1" t="s">
        <v>74742</v>
      </c>
      <c r="B74686" s="1" t="s">
        <v>603</v>
      </c>
      <c r="C74686">
        <v>31.831800000000001</v>
      </c>
      <c r="D74686" s="4">
        <v>43877.638622685183</v>
      </c>
    </row>
    <row r="74687" spans="1:4" x14ac:dyDescent="0.25">
      <c r="A74687" s="1" t="s">
        <v>74743</v>
      </c>
      <c r="B74687" s="1" t="s">
        <v>10032</v>
      </c>
      <c r="C74687">
        <v>31.8963</v>
      </c>
      <c r="D74687" s="4">
        <v>43877.638622685183</v>
      </c>
    </row>
    <row r="74688" spans="1:4" x14ac:dyDescent="0.25">
      <c r="A74688" s="1" t="s">
        <v>74744</v>
      </c>
      <c r="B74688" s="1" t="s">
        <v>10251</v>
      </c>
      <c r="C74688">
        <v>31.958200000000001</v>
      </c>
      <c r="D74688" s="4">
        <v>43877.638622685183</v>
      </c>
    </row>
    <row r="74689" spans="1:4" x14ac:dyDescent="0.25">
      <c r="A74689" s="1" t="s">
        <v>74745</v>
      </c>
      <c r="B74689" s="1" t="s">
        <v>10167</v>
      </c>
      <c r="C74689">
        <v>32.104999999999997</v>
      </c>
      <c r="D74689" s="4">
        <v>43877.638622685183</v>
      </c>
    </row>
    <row r="74690" spans="1:4" x14ac:dyDescent="0.25">
      <c r="A74690" s="1" t="s">
        <v>74746</v>
      </c>
      <c r="B74690" s="1" t="s">
        <v>10163</v>
      </c>
      <c r="C74690">
        <v>32.169800000000002</v>
      </c>
      <c r="D74690" s="4">
        <v>43877.638622685183</v>
      </c>
    </row>
    <row r="74691" spans="1:4" x14ac:dyDescent="0.25">
      <c r="A74691" s="1" t="s">
        <v>74747</v>
      </c>
      <c r="B74691" s="1" t="s">
        <v>10165</v>
      </c>
      <c r="C74691">
        <v>32.228400000000001</v>
      </c>
      <c r="D74691" s="4">
        <v>43877.638622685183</v>
      </c>
    </row>
    <row r="74692" spans="1:4" x14ac:dyDescent="0.25">
      <c r="A74692" s="1" t="s">
        <v>74748</v>
      </c>
      <c r="B74692" s="1" t="s">
        <v>10034</v>
      </c>
      <c r="C74692">
        <v>32.2866</v>
      </c>
      <c r="D74692" s="4">
        <v>43877.638622685183</v>
      </c>
    </row>
    <row r="74693" spans="1:4" x14ac:dyDescent="0.25">
      <c r="A74693" s="1" t="s">
        <v>74749</v>
      </c>
      <c r="B74693" s="1" t="s">
        <v>65394</v>
      </c>
      <c r="C74693">
        <v>32.344999999999999</v>
      </c>
      <c r="D74693" s="4">
        <v>43877.638622685183</v>
      </c>
    </row>
    <row r="74694" spans="1:4" x14ac:dyDescent="0.25">
      <c r="A74694" s="1" t="s">
        <v>74750</v>
      </c>
      <c r="B74694" s="1" t="s">
        <v>601</v>
      </c>
      <c r="C74694">
        <v>22.528600000000001</v>
      </c>
      <c r="D74694" s="4">
        <v>43877.638622685183</v>
      </c>
    </row>
    <row r="74695" spans="1:4" x14ac:dyDescent="0.25">
      <c r="A74695" s="1" t="s">
        <v>74751</v>
      </c>
      <c r="B74695" s="1" t="s">
        <v>65337</v>
      </c>
      <c r="C74695">
        <v>32.4726</v>
      </c>
      <c r="D74695" s="4">
        <v>43877.638622685183</v>
      </c>
    </row>
    <row r="74696" spans="1:4" x14ac:dyDescent="0.25">
      <c r="A74696" s="1" t="s">
        <v>74752</v>
      </c>
      <c r="B74696" s="1" t="s">
        <v>584</v>
      </c>
      <c r="C74696">
        <v>43.593400000000003</v>
      </c>
      <c r="D74696" s="4">
        <v>43877.638622685183</v>
      </c>
    </row>
    <row r="74697" spans="1:4" x14ac:dyDescent="0.25">
      <c r="A74697" s="1" t="s">
        <v>74753</v>
      </c>
      <c r="B74697" s="1" t="s">
        <v>65344</v>
      </c>
      <c r="C74697">
        <v>43.8994</v>
      </c>
      <c r="D74697" s="4">
        <v>43877.638622685183</v>
      </c>
    </row>
    <row r="74698" spans="1:4" x14ac:dyDescent="0.25">
      <c r="A74698" s="1" t="s">
        <v>74754</v>
      </c>
      <c r="B74698" s="1" t="s">
        <v>65331</v>
      </c>
      <c r="C74698">
        <v>51.7624</v>
      </c>
      <c r="D74698" s="4">
        <v>43877.638622685183</v>
      </c>
    </row>
    <row r="74699" spans="1:4" x14ac:dyDescent="0.25">
      <c r="A74699" s="1" t="s">
        <v>74755</v>
      </c>
      <c r="B74699" s="1" t="s">
        <v>10036</v>
      </c>
      <c r="C74699">
        <v>14.223100000000001</v>
      </c>
      <c r="D74699" s="4">
        <v>43877.638645833336</v>
      </c>
    </row>
    <row r="74700" spans="1:4" x14ac:dyDescent="0.25">
      <c r="A74700" s="1" t="s">
        <v>74756</v>
      </c>
      <c r="B74700" s="1" t="s">
        <v>10035</v>
      </c>
      <c r="C74700">
        <v>14.3041</v>
      </c>
      <c r="D74700" s="4">
        <v>43877.638645833336</v>
      </c>
    </row>
    <row r="74701" spans="1:4" x14ac:dyDescent="0.25">
      <c r="A74701" s="1" t="s">
        <v>74757</v>
      </c>
      <c r="B74701" s="1" t="s">
        <v>10031</v>
      </c>
      <c r="C74701">
        <v>14.4831</v>
      </c>
      <c r="D74701" s="4">
        <v>43877.638645833336</v>
      </c>
    </row>
    <row r="74702" spans="1:4" x14ac:dyDescent="0.25">
      <c r="A74702" s="1" t="s">
        <v>74758</v>
      </c>
      <c r="B74702" s="1" t="s">
        <v>608</v>
      </c>
      <c r="C74702">
        <v>14.8687</v>
      </c>
      <c r="D74702" s="4">
        <v>43877.638645833336</v>
      </c>
    </row>
    <row r="74703" spans="1:4" x14ac:dyDescent="0.25">
      <c r="A74703" s="1" t="s">
        <v>74759</v>
      </c>
      <c r="B74703" s="1" t="s">
        <v>65383</v>
      </c>
      <c r="C74703">
        <v>15.2271</v>
      </c>
      <c r="D74703" s="4">
        <v>43877.638645833336</v>
      </c>
    </row>
    <row r="74704" spans="1:4" x14ac:dyDescent="0.25">
      <c r="A74704" s="1" t="s">
        <v>74760</v>
      </c>
      <c r="B74704" s="1" t="s">
        <v>10247</v>
      </c>
      <c r="C74704">
        <v>24.1571</v>
      </c>
      <c r="D74704" s="4">
        <v>43877.638645833336</v>
      </c>
    </row>
    <row r="74705" spans="1:4" x14ac:dyDescent="0.25">
      <c r="A74705" s="1" t="s">
        <v>74761</v>
      </c>
      <c r="B74705" s="1" t="s">
        <v>10038</v>
      </c>
      <c r="C74705">
        <v>24.395499999999998</v>
      </c>
      <c r="D74705" s="4">
        <v>43877.638645833336</v>
      </c>
    </row>
    <row r="74706" spans="1:4" x14ac:dyDescent="0.25">
      <c r="A74706" s="1" t="s">
        <v>74762</v>
      </c>
      <c r="B74706" s="1" t="s">
        <v>563</v>
      </c>
      <c r="C74706">
        <v>24.6099</v>
      </c>
      <c r="D74706" s="4">
        <v>43877.638645833336</v>
      </c>
    </row>
    <row r="74707" spans="1:4" x14ac:dyDescent="0.25">
      <c r="A74707" s="1" t="s">
        <v>74763</v>
      </c>
      <c r="B74707" s="1" t="s">
        <v>601</v>
      </c>
      <c r="C74707">
        <v>24.6586</v>
      </c>
      <c r="D74707" s="4">
        <v>43877.638645833336</v>
      </c>
    </row>
    <row r="74708" spans="1:4" x14ac:dyDescent="0.25">
      <c r="A74708" s="1" t="s">
        <v>74764</v>
      </c>
      <c r="B74708" s="1" t="s">
        <v>65337</v>
      </c>
      <c r="C74708">
        <v>24.712900000000001</v>
      </c>
      <c r="D74708" s="4">
        <v>43877.638645833336</v>
      </c>
    </row>
    <row r="74709" spans="1:4" x14ac:dyDescent="0.25">
      <c r="A74709" s="1" t="s">
        <v>74765</v>
      </c>
      <c r="B74709" s="1" t="s">
        <v>10032</v>
      </c>
      <c r="C74709">
        <v>36.091700000000003</v>
      </c>
      <c r="D74709" s="4">
        <v>43877.638645833336</v>
      </c>
    </row>
    <row r="74710" spans="1:4" x14ac:dyDescent="0.25">
      <c r="A74710" s="1" t="s">
        <v>74766</v>
      </c>
      <c r="B74710" s="1" t="s">
        <v>610</v>
      </c>
      <c r="C74710">
        <v>112.90470000000001</v>
      </c>
      <c r="D74710" s="4">
        <v>43877.638645833336</v>
      </c>
    </row>
    <row r="74711" spans="1:4" x14ac:dyDescent="0.25">
      <c r="A74711" s="1" t="s">
        <v>74767</v>
      </c>
      <c r="B74711" s="1" t="s">
        <v>574</v>
      </c>
      <c r="C74711">
        <v>113.0095</v>
      </c>
      <c r="D74711" s="4">
        <v>43877.638645833336</v>
      </c>
    </row>
    <row r="74712" spans="1:4" x14ac:dyDescent="0.25">
      <c r="A74712" s="1" t="s">
        <v>74768</v>
      </c>
      <c r="B74712" s="1" t="s">
        <v>10037</v>
      </c>
      <c r="C74712">
        <v>113.0915</v>
      </c>
      <c r="D74712" s="4">
        <v>43877.638645833336</v>
      </c>
    </row>
    <row r="74713" spans="1:4" x14ac:dyDescent="0.25">
      <c r="A74713" s="1" t="s">
        <v>74769</v>
      </c>
      <c r="B74713" s="1" t="s">
        <v>586</v>
      </c>
      <c r="C74713">
        <v>113.1694</v>
      </c>
      <c r="D74713" s="4">
        <v>43877.638645833336</v>
      </c>
    </row>
    <row r="74714" spans="1:4" x14ac:dyDescent="0.25">
      <c r="A74714" s="1" t="s">
        <v>74770</v>
      </c>
      <c r="B74714" s="1" t="s">
        <v>10033</v>
      </c>
      <c r="C74714">
        <v>113.2443</v>
      </c>
      <c r="D74714" s="4">
        <v>43877.638645833336</v>
      </c>
    </row>
    <row r="74715" spans="1:4" x14ac:dyDescent="0.25">
      <c r="A74715" s="1" t="s">
        <v>74771</v>
      </c>
      <c r="B74715" s="1" t="s">
        <v>572</v>
      </c>
      <c r="C74715">
        <v>113.3185</v>
      </c>
      <c r="D74715" s="4">
        <v>43877.638645833336</v>
      </c>
    </row>
    <row r="74716" spans="1:4" x14ac:dyDescent="0.25">
      <c r="A74716" s="1" t="s">
        <v>74772</v>
      </c>
      <c r="B74716" s="1" t="s">
        <v>576</v>
      </c>
      <c r="C74716">
        <v>113.392</v>
      </c>
      <c r="D74716" s="4">
        <v>43877.638645833336</v>
      </c>
    </row>
    <row r="74717" spans="1:4" x14ac:dyDescent="0.25">
      <c r="A74717" s="1" t="s">
        <v>74773</v>
      </c>
      <c r="B74717" s="1" t="s">
        <v>11</v>
      </c>
      <c r="C74717">
        <v>113.50190000000001</v>
      </c>
      <c r="D74717" s="4">
        <v>43877.638645833336</v>
      </c>
    </row>
    <row r="74718" spans="1:4" x14ac:dyDescent="0.25">
      <c r="A74718" s="1" t="s">
        <v>74774</v>
      </c>
      <c r="B74718" s="1" t="s">
        <v>65329</v>
      </c>
      <c r="C74718">
        <v>113.58159999999999</v>
      </c>
      <c r="D74718" s="4">
        <v>43877.638645833336</v>
      </c>
    </row>
    <row r="74719" spans="1:4" x14ac:dyDescent="0.25">
      <c r="A74719" s="1" t="s">
        <v>74775</v>
      </c>
      <c r="B74719" s="1" t="s">
        <v>606</v>
      </c>
      <c r="C74719">
        <v>113.6559</v>
      </c>
      <c r="D74719" s="4">
        <v>43877.638645833336</v>
      </c>
    </row>
    <row r="74720" spans="1:4" x14ac:dyDescent="0.25">
      <c r="A74720" s="1" t="s">
        <v>74776</v>
      </c>
      <c r="B74720" s="1" t="s">
        <v>10170</v>
      </c>
      <c r="C74720">
        <v>113.73009999999999</v>
      </c>
      <c r="D74720" s="4">
        <v>43877.638645833336</v>
      </c>
    </row>
    <row r="74721" spans="1:4" x14ac:dyDescent="0.25">
      <c r="A74721" s="1" t="s">
        <v>74777</v>
      </c>
      <c r="B74721" s="1" t="s">
        <v>556</v>
      </c>
      <c r="C74721">
        <v>113.8052</v>
      </c>
      <c r="D74721" s="4">
        <v>43877.638645833336</v>
      </c>
    </row>
    <row r="74722" spans="1:4" x14ac:dyDescent="0.25">
      <c r="A74722" s="1" t="s">
        <v>74778</v>
      </c>
      <c r="B74722" s="1" t="s">
        <v>10249</v>
      </c>
      <c r="C74722">
        <v>113.87779999999999</v>
      </c>
      <c r="D74722" s="4">
        <v>43877.638645833336</v>
      </c>
    </row>
    <row r="74723" spans="1:4" x14ac:dyDescent="0.25">
      <c r="A74723" s="1" t="s">
        <v>74779</v>
      </c>
      <c r="B74723" s="1" t="s">
        <v>10173</v>
      </c>
      <c r="C74723">
        <v>113.95059999999999</v>
      </c>
      <c r="D74723" s="4">
        <v>43877.638645833336</v>
      </c>
    </row>
    <row r="74724" spans="1:4" x14ac:dyDescent="0.25">
      <c r="A74724" s="1" t="s">
        <v>74780</v>
      </c>
      <c r="B74724" s="1" t="s">
        <v>10030</v>
      </c>
      <c r="C74724">
        <v>114.024</v>
      </c>
      <c r="D74724" s="4">
        <v>43877.638645833336</v>
      </c>
    </row>
    <row r="74725" spans="1:4" x14ac:dyDescent="0.25">
      <c r="A74725" s="1" t="s">
        <v>74781</v>
      </c>
      <c r="B74725" s="1" t="s">
        <v>578</v>
      </c>
      <c r="C74725">
        <v>114.0973</v>
      </c>
      <c r="D74725" s="4">
        <v>43877.638645833336</v>
      </c>
    </row>
    <row r="74726" spans="1:4" x14ac:dyDescent="0.25">
      <c r="A74726" s="1" t="s">
        <v>74782</v>
      </c>
      <c r="B74726" s="1" t="s">
        <v>10161</v>
      </c>
      <c r="C74726">
        <v>114.17</v>
      </c>
      <c r="D74726" s="4">
        <v>43877.638645833336</v>
      </c>
    </row>
    <row r="74727" spans="1:4" x14ac:dyDescent="0.25">
      <c r="A74727" s="1" t="s">
        <v>74783</v>
      </c>
      <c r="B74727" s="1" t="s">
        <v>631</v>
      </c>
      <c r="C74727">
        <v>114.2431</v>
      </c>
      <c r="D74727" s="4">
        <v>43877.638645833336</v>
      </c>
    </row>
    <row r="74728" spans="1:4" x14ac:dyDescent="0.25">
      <c r="A74728" s="1" t="s">
        <v>74784</v>
      </c>
      <c r="B74728" s="1" t="s">
        <v>10290</v>
      </c>
      <c r="C74728">
        <v>114.3156</v>
      </c>
      <c r="D74728" s="4">
        <v>43877.638645833336</v>
      </c>
    </row>
    <row r="74729" spans="1:4" x14ac:dyDescent="0.25">
      <c r="A74729" s="1" t="s">
        <v>74785</v>
      </c>
      <c r="B74729" s="1" t="s">
        <v>65394</v>
      </c>
      <c r="C74729">
        <v>114.38939999999999</v>
      </c>
      <c r="D74729" s="4">
        <v>43877.638645833336</v>
      </c>
    </row>
    <row r="74730" spans="1:4" x14ac:dyDescent="0.25">
      <c r="A74730" s="1" t="s">
        <v>74786</v>
      </c>
      <c r="B74730" s="1" t="s">
        <v>10251</v>
      </c>
      <c r="C74730">
        <v>114.46120000000001</v>
      </c>
      <c r="D74730" s="4">
        <v>43877.638645833336</v>
      </c>
    </row>
    <row r="74731" spans="1:4" x14ac:dyDescent="0.25">
      <c r="A74731" s="1" t="s">
        <v>74787</v>
      </c>
      <c r="B74731" s="1" t="s">
        <v>584</v>
      </c>
      <c r="C74731">
        <v>114.5335</v>
      </c>
      <c r="D74731" s="4">
        <v>43877.638645833336</v>
      </c>
    </row>
    <row r="74732" spans="1:4" x14ac:dyDescent="0.25">
      <c r="A74732" s="1" t="s">
        <v>74788</v>
      </c>
      <c r="B74732" s="1" t="s">
        <v>570</v>
      </c>
      <c r="C74732">
        <v>114.607</v>
      </c>
      <c r="D74732" s="4">
        <v>43877.638645833336</v>
      </c>
    </row>
    <row r="74733" spans="1:4" x14ac:dyDescent="0.25">
      <c r="A74733" s="1" t="s">
        <v>74789</v>
      </c>
      <c r="B74733" s="1" t="s">
        <v>567</v>
      </c>
      <c r="C74733">
        <v>114.6788</v>
      </c>
      <c r="D74733" s="4">
        <v>43877.638645833336</v>
      </c>
    </row>
    <row r="74734" spans="1:4" x14ac:dyDescent="0.25">
      <c r="A74734" s="1" t="s">
        <v>74790</v>
      </c>
      <c r="B74734" s="1" t="s">
        <v>558</v>
      </c>
      <c r="C74734">
        <v>36.9238</v>
      </c>
      <c r="D74734" s="4">
        <v>43877.638645833336</v>
      </c>
    </row>
    <row r="74735" spans="1:4" x14ac:dyDescent="0.25">
      <c r="A74735" s="1" t="s">
        <v>74791</v>
      </c>
      <c r="B74735" s="1" t="s">
        <v>65339</v>
      </c>
      <c r="C74735">
        <v>114.8908</v>
      </c>
      <c r="D74735" s="4">
        <v>43877.638645833336</v>
      </c>
    </row>
    <row r="74736" spans="1:4" x14ac:dyDescent="0.25">
      <c r="A74736" s="1" t="s">
        <v>74792</v>
      </c>
      <c r="B74736" s="1" t="s">
        <v>65344</v>
      </c>
      <c r="C74736">
        <v>114.97369999999999</v>
      </c>
      <c r="D74736" s="4">
        <v>43877.638645833336</v>
      </c>
    </row>
    <row r="74737" spans="1:4" x14ac:dyDescent="0.25">
      <c r="A74737" s="1" t="s">
        <v>74793</v>
      </c>
      <c r="B74737" s="1" t="s">
        <v>65335</v>
      </c>
      <c r="C74737">
        <v>115.0491</v>
      </c>
      <c r="D74737" s="4">
        <v>43877.638645833336</v>
      </c>
    </row>
    <row r="74738" spans="1:4" x14ac:dyDescent="0.25">
      <c r="A74738" s="1" t="s">
        <v>74794</v>
      </c>
      <c r="B74738" s="1" t="s">
        <v>582</v>
      </c>
      <c r="C74738">
        <v>115.1245</v>
      </c>
      <c r="D74738" s="4">
        <v>43877.638645833336</v>
      </c>
    </row>
    <row r="74739" spans="1:4" x14ac:dyDescent="0.25">
      <c r="A74739" s="1" t="s">
        <v>74795</v>
      </c>
      <c r="B74739" s="1" t="s">
        <v>10167</v>
      </c>
      <c r="C74739">
        <v>115.19840000000001</v>
      </c>
      <c r="D74739" s="4">
        <v>43877.638645833336</v>
      </c>
    </row>
    <row r="74740" spans="1:4" x14ac:dyDescent="0.25">
      <c r="A74740" s="1" t="s">
        <v>74796</v>
      </c>
      <c r="B74740" s="1" t="s">
        <v>603</v>
      </c>
      <c r="C74740">
        <v>115.2723</v>
      </c>
      <c r="D74740" s="4">
        <v>43877.638645833336</v>
      </c>
    </row>
    <row r="74741" spans="1:4" x14ac:dyDescent="0.25">
      <c r="A74741" s="1" t="s">
        <v>74797</v>
      </c>
      <c r="B74741" s="1" t="s">
        <v>580</v>
      </c>
      <c r="C74741">
        <v>115.34690000000001</v>
      </c>
      <c r="D74741" s="4">
        <v>43877.638645833336</v>
      </c>
    </row>
    <row r="74742" spans="1:4" x14ac:dyDescent="0.25">
      <c r="A74742" s="1" t="s">
        <v>74798</v>
      </c>
      <c r="B74742" s="1" t="s">
        <v>10163</v>
      </c>
      <c r="C74742">
        <v>115.4203</v>
      </c>
      <c r="D74742" s="4">
        <v>43877.638645833336</v>
      </c>
    </row>
    <row r="74743" spans="1:4" x14ac:dyDescent="0.25">
      <c r="A74743" s="1" t="s">
        <v>74799</v>
      </c>
      <c r="B74743" s="1" t="s">
        <v>10165</v>
      </c>
      <c r="C74743">
        <v>115.4965</v>
      </c>
      <c r="D74743" s="4">
        <v>43877.638645833336</v>
      </c>
    </row>
    <row r="74744" spans="1:4" x14ac:dyDescent="0.25">
      <c r="A74744" s="1" t="s">
        <v>74800</v>
      </c>
      <c r="B74744" s="1" t="s">
        <v>65331</v>
      </c>
      <c r="C74744">
        <v>115.5771</v>
      </c>
      <c r="D74744" s="4">
        <v>43877.638645833336</v>
      </c>
    </row>
    <row r="74745" spans="1:4" x14ac:dyDescent="0.25">
      <c r="A74745" s="1" t="s">
        <v>74801</v>
      </c>
      <c r="B74745" s="1" t="s">
        <v>10039</v>
      </c>
      <c r="C74745">
        <v>156.6266</v>
      </c>
      <c r="D74745" s="4">
        <v>43877.638645833336</v>
      </c>
    </row>
    <row r="74746" spans="1:4" x14ac:dyDescent="0.25">
      <c r="A74746" s="1" t="s">
        <v>74802</v>
      </c>
      <c r="B74746" s="1" t="s">
        <v>10034</v>
      </c>
      <c r="C74746">
        <v>156.863</v>
      </c>
      <c r="D74746" s="4">
        <v>43877.638645833336</v>
      </c>
    </row>
    <row r="74747" spans="1:4" x14ac:dyDescent="0.25">
      <c r="A74747" s="1" t="s">
        <v>74803</v>
      </c>
      <c r="B74747" s="1" t="s">
        <v>10036</v>
      </c>
      <c r="C74747">
        <v>19.1416</v>
      </c>
      <c r="D74747" s="4">
        <v>43877.638668981483</v>
      </c>
    </row>
    <row r="74748" spans="1:4" x14ac:dyDescent="0.25">
      <c r="A74748" s="1" t="s">
        <v>74804</v>
      </c>
      <c r="B74748" s="1" t="s">
        <v>574</v>
      </c>
      <c r="C74748">
        <v>21.467300000000002</v>
      </c>
      <c r="D74748" s="4">
        <v>43877.638668981483</v>
      </c>
    </row>
    <row r="74749" spans="1:4" x14ac:dyDescent="0.25">
      <c r="A74749" s="1" t="s">
        <v>74805</v>
      </c>
      <c r="B74749" s="1" t="s">
        <v>65383</v>
      </c>
      <c r="C74749">
        <v>29.229199999999999</v>
      </c>
      <c r="D74749" s="4">
        <v>43877.638668981483</v>
      </c>
    </row>
    <row r="74750" spans="1:4" x14ac:dyDescent="0.25">
      <c r="A74750" s="1" t="s">
        <v>74806</v>
      </c>
      <c r="B74750" s="1" t="s">
        <v>10031</v>
      </c>
      <c r="C74750">
        <v>30.135400000000001</v>
      </c>
      <c r="D74750" s="4">
        <v>43877.638668981483</v>
      </c>
    </row>
    <row r="74751" spans="1:4" x14ac:dyDescent="0.25">
      <c r="A74751" s="1" t="s">
        <v>74807</v>
      </c>
      <c r="B74751" s="1" t="s">
        <v>65331</v>
      </c>
      <c r="C74751">
        <v>38.229199999999999</v>
      </c>
      <c r="D74751" s="4">
        <v>43877.638668981483</v>
      </c>
    </row>
    <row r="74752" spans="1:4" x14ac:dyDescent="0.25">
      <c r="A74752" s="1" t="s">
        <v>74808</v>
      </c>
      <c r="B74752" s="1" t="s">
        <v>10165</v>
      </c>
      <c r="C74752">
        <v>38.287199999999999</v>
      </c>
      <c r="D74752" s="4">
        <v>43877.638668981483</v>
      </c>
    </row>
    <row r="74753" spans="1:4" x14ac:dyDescent="0.25">
      <c r="A74753" s="1" t="s">
        <v>74809</v>
      </c>
      <c r="B74753" s="1" t="s">
        <v>576</v>
      </c>
      <c r="C74753">
        <v>38.335299999999997</v>
      </c>
      <c r="D74753" s="4">
        <v>43877.638668981483</v>
      </c>
    </row>
    <row r="74754" spans="1:4" x14ac:dyDescent="0.25">
      <c r="A74754" s="1" t="s">
        <v>74810</v>
      </c>
      <c r="B74754" s="1" t="s">
        <v>578</v>
      </c>
      <c r="C74754">
        <v>38.398600000000002</v>
      </c>
      <c r="D74754" s="4">
        <v>43877.638668981483</v>
      </c>
    </row>
    <row r="74755" spans="1:4" x14ac:dyDescent="0.25">
      <c r="A74755" s="1" t="s">
        <v>74811</v>
      </c>
      <c r="B74755" s="1" t="s">
        <v>601</v>
      </c>
      <c r="C74755">
        <v>38.451700000000002</v>
      </c>
      <c r="D74755" s="4">
        <v>43877.638668981483</v>
      </c>
    </row>
    <row r="74756" spans="1:4" x14ac:dyDescent="0.25">
      <c r="A74756" s="1" t="s">
        <v>74812</v>
      </c>
      <c r="B74756" s="1" t="s">
        <v>10030</v>
      </c>
      <c r="C74756">
        <v>38.503700000000002</v>
      </c>
      <c r="D74756" s="4">
        <v>43877.638668981483</v>
      </c>
    </row>
    <row r="74757" spans="1:4" x14ac:dyDescent="0.25">
      <c r="A74757" s="1" t="s">
        <v>74813</v>
      </c>
      <c r="B74757" s="1" t="s">
        <v>631</v>
      </c>
      <c r="C74757">
        <v>38.557000000000002</v>
      </c>
      <c r="D74757" s="4">
        <v>43877.638668981483</v>
      </c>
    </row>
    <row r="74758" spans="1:4" x14ac:dyDescent="0.25">
      <c r="A74758" s="1" t="s">
        <v>74814</v>
      </c>
      <c r="B74758" s="1" t="s">
        <v>10037</v>
      </c>
      <c r="C74758">
        <v>38.630000000000003</v>
      </c>
      <c r="D74758" s="4">
        <v>43877.638668981483</v>
      </c>
    </row>
    <row r="74759" spans="1:4" x14ac:dyDescent="0.25">
      <c r="A74759" s="1" t="s">
        <v>74815</v>
      </c>
      <c r="B74759" s="1" t="s">
        <v>65344</v>
      </c>
      <c r="C74759">
        <v>31.206099999999999</v>
      </c>
      <c r="D74759" s="4">
        <v>43877.638668981483</v>
      </c>
    </row>
    <row r="74760" spans="1:4" x14ac:dyDescent="0.25">
      <c r="A74760" s="1" t="s">
        <v>74816</v>
      </c>
      <c r="B74760" s="1" t="s">
        <v>610</v>
      </c>
      <c r="C74760">
        <v>38.778599999999997</v>
      </c>
      <c r="D74760" s="4">
        <v>43877.638668981483</v>
      </c>
    </row>
    <row r="74761" spans="1:4" x14ac:dyDescent="0.25">
      <c r="A74761" s="1" t="s">
        <v>74817</v>
      </c>
      <c r="B74761" s="1" t="s">
        <v>10249</v>
      </c>
      <c r="C74761">
        <v>39.252899999999997</v>
      </c>
      <c r="D74761" s="4">
        <v>43877.638668981483</v>
      </c>
    </row>
    <row r="74762" spans="1:4" x14ac:dyDescent="0.25">
      <c r="A74762" s="1" t="s">
        <v>74818</v>
      </c>
      <c r="B74762" s="1" t="s">
        <v>606</v>
      </c>
      <c r="C74762">
        <v>39.322499999999998</v>
      </c>
      <c r="D74762" s="4">
        <v>43877.638668981483</v>
      </c>
    </row>
    <row r="74763" spans="1:4" x14ac:dyDescent="0.25">
      <c r="A74763" s="1" t="s">
        <v>74819</v>
      </c>
      <c r="B74763" s="1" t="s">
        <v>10035</v>
      </c>
      <c r="C74763">
        <v>39.381399999999999</v>
      </c>
      <c r="D74763" s="4">
        <v>43877.638668981483</v>
      </c>
    </row>
    <row r="74764" spans="1:4" x14ac:dyDescent="0.25">
      <c r="A74764" s="1" t="s">
        <v>74820</v>
      </c>
      <c r="B74764" s="1" t="s">
        <v>11</v>
      </c>
      <c r="C74764">
        <v>40.175899999999999</v>
      </c>
      <c r="D74764" s="4">
        <v>43877.638668981483</v>
      </c>
    </row>
    <row r="74765" spans="1:4" x14ac:dyDescent="0.25">
      <c r="A74765" s="1" t="s">
        <v>74821</v>
      </c>
      <c r="B74765" s="1" t="s">
        <v>584</v>
      </c>
      <c r="C74765">
        <v>41.0214</v>
      </c>
      <c r="D74765" s="4">
        <v>43877.638668981483</v>
      </c>
    </row>
    <row r="74766" spans="1:4" x14ac:dyDescent="0.25">
      <c r="A74766" s="1" t="s">
        <v>74822</v>
      </c>
      <c r="B74766" s="1" t="s">
        <v>563</v>
      </c>
      <c r="C74766">
        <v>50.851599999999998</v>
      </c>
      <c r="D74766" s="4">
        <v>43877.638668981483</v>
      </c>
    </row>
    <row r="74767" spans="1:4" x14ac:dyDescent="0.25">
      <c r="A74767" s="1" t="s">
        <v>74823</v>
      </c>
      <c r="B74767" s="1" t="s">
        <v>10032</v>
      </c>
      <c r="C74767">
        <v>69.906000000000006</v>
      </c>
      <c r="D74767" s="4">
        <v>43877.638668981483</v>
      </c>
    </row>
    <row r="74768" spans="1:4" x14ac:dyDescent="0.25">
      <c r="A74768" s="1" t="s">
        <v>74824</v>
      </c>
      <c r="B74768" s="1" t="s">
        <v>10290</v>
      </c>
      <c r="C74768">
        <v>87.023600000000002</v>
      </c>
      <c r="D74768" s="4">
        <v>43877.638668981483</v>
      </c>
    </row>
    <row r="74769" spans="1:4" x14ac:dyDescent="0.25">
      <c r="A74769" s="1" t="s">
        <v>74825</v>
      </c>
      <c r="B74769" s="1" t="s">
        <v>586</v>
      </c>
      <c r="C74769">
        <v>87.087800000000001</v>
      </c>
      <c r="D74769" s="4">
        <v>43877.638668981483</v>
      </c>
    </row>
    <row r="74770" spans="1:4" x14ac:dyDescent="0.25">
      <c r="A74770" s="1" t="s">
        <v>74826</v>
      </c>
      <c r="B74770" s="1" t="s">
        <v>65329</v>
      </c>
      <c r="C74770">
        <v>88.095399999999998</v>
      </c>
      <c r="D74770" s="4">
        <v>43877.638668981483</v>
      </c>
    </row>
    <row r="74771" spans="1:4" x14ac:dyDescent="0.25">
      <c r="A74771" s="1" t="s">
        <v>74827</v>
      </c>
      <c r="B74771" s="1" t="s">
        <v>567</v>
      </c>
      <c r="C74771">
        <v>88.158299999999997</v>
      </c>
      <c r="D74771" s="4">
        <v>43877.638668981483</v>
      </c>
    </row>
    <row r="74772" spans="1:4" x14ac:dyDescent="0.25">
      <c r="A74772" s="1" t="s">
        <v>74828</v>
      </c>
      <c r="B74772" s="1" t="s">
        <v>10173</v>
      </c>
      <c r="C74772">
        <v>88.206699999999998</v>
      </c>
      <c r="D74772" s="4">
        <v>43877.638668981483</v>
      </c>
    </row>
    <row r="74773" spans="1:4" x14ac:dyDescent="0.25">
      <c r="A74773" s="1" t="s">
        <v>74829</v>
      </c>
      <c r="B74773" s="1" t="s">
        <v>10170</v>
      </c>
      <c r="C74773">
        <v>88.274500000000003</v>
      </c>
      <c r="D74773" s="4">
        <v>43877.638668981483</v>
      </c>
    </row>
    <row r="74774" spans="1:4" x14ac:dyDescent="0.25">
      <c r="A74774" s="1" t="s">
        <v>74830</v>
      </c>
      <c r="B74774" s="1" t="s">
        <v>10251</v>
      </c>
      <c r="C74774">
        <v>88.326300000000003</v>
      </c>
      <c r="D74774" s="4">
        <v>43877.638668981483</v>
      </c>
    </row>
    <row r="74775" spans="1:4" x14ac:dyDescent="0.25">
      <c r="A74775" s="1" t="s">
        <v>74831</v>
      </c>
      <c r="B74775" s="1" t="s">
        <v>10039</v>
      </c>
      <c r="C74775">
        <v>88.415199999999999</v>
      </c>
      <c r="D74775" s="4">
        <v>43877.638668981483</v>
      </c>
    </row>
    <row r="74776" spans="1:4" x14ac:dyDescent="0.25">
      <c r="A74776" s="1" t="s">
        <v>74832</v>
      </c>
      <c r="B74776" s="1" t="s">
        <v>10167</v>
      </c>
      <c r="C74776">
        <v>88.469399999999993</v>
      </c>
      <c r="D74776" s="4">
        <v>43877.638668981483</v>
      </c>
    </row>
    <row r="74777" spans="1:4" x14ac:dyDescent="0.25">
      <c r="A74777" s="1" t="s">
        <v>74833</v>
      </c>
      <c r="B74777" s="1" t="s">
        <v>582</v>
      </c>
      <c r="C74777">
        <v>88.522000000000006</v>
      </c>
      <c r="D74777" s="4">
        <v>43877.638668981483</v>
      </c>
    </row>
    <row r="74778" spans="1:4" x14ac:dyDescent="0.25">
      <c r="A74778" s="1" t="s">
        <v>74834</v>
      </c>
      <c r="B74778" s="1" t="s">
        <v>556</v>
      </c>
      <c r="C74778">
        <v>88.573300000000003</v>
      </c>
      <c r="D74778" s="4">
        <v>43877.638668981483</v>
      </c>
    </row>
    <row r="74779" spans="1:4" x14ac:dyDescent="0.25">
      <c r="A74779" s="1" t="s">
        <v>74835</v>
      </c>
      <c r="B74779" s="1" t="s">
        <v>10161</v>
      </c>
      <c r="C74779">
        <v>88.623500000000007</v>
      </c>
      <c r="D74779" s="4">
        <v>43877.638668981483</v>
      </c>
    </row>
    <row r="74780" spans="1:4" x14ac:dyDescent="0.25">
      <c r="A74780" s="1" t="s">
        <v>74836</v>
      </c>
      <c r="B74780" s="1" t="s">
        <v>10034</v>
      </c>
      <c r="C74780">
        <v>88.694000000000003</v>
      </c>
      <c r="D74780" s="4">
        <v>43877.638668981483</v>
      </c>
    </row>
    <row r="74781" spans="1:4" x14ac:dyDescent="0.25">
      <c r="A74781" s="1" t="s">
        <v>74837</v>
      </c>
      <c r="B74781" s="1" t="s">
        <v>10038</v>
      </c>
      <c r="C74781">
        <v>88.763499999999993</v>
      </c>
      <c r="D74781" s="4">
        <v>43877.638668981483</v>
      </c>
    </row>
    <row r="74782" spans="1:4" x14ac:dyDescent="0.25">
      <c r="A74782" s="1" t="s">
        <v>74838</v>
      </c>
      <c r="B74782" s="1" t="s">
        <v>580</v>
      </c>
      <c r="C74782">
        <v>88.822900000000004</v>
      </c>
      <c r="D74782" s="4">
        <v>43877.638668981483</v>
      </c>
    </row>
    <row r="74783" spans="1:4" x14ac:dyDescent="0.25">
      <c r="A74783" s="1" t="s">
        <v>74839</v>
      </c>
      <c r="B74783" s="1" t="s">
        <v>10163</v>
      </c>
      <c r="C74783">
        <v>88.88</v>
      </c>
      <c r="D74783" s="4">
        <v>43877.638668981483</v>
      </c>
    </row>
    <row r="74784" spans="1:4" x14ac:dyDescent="0.25">
      <c r="A74784" s="1" t="s">
        <v>74840</v>
      </c>
      <c r="B74784" s="1" t="s">
        <v>603</v>
      </c>
      <c r="C74784">
        <v>88.936800000000005</v>
      </c>
      <c r="D74784" s="4">
        <v>43877.638668981483</v>
      </c>
    </row>
    <row r="74785" spans="1:4" x14ac:dyDescent="0.25">
      <c r="A74785" s="1" t="s">
        <v>74841</v>
      </c>
      <c r="B74785" s="1" t="s">
        <v>558</v>
      </c>
      <c r="C74785">
        <v>89.135300000000001</v>
      </c>
      <c r="D74785" s="4">
        <v>43877.638668981483</v>
      </c>
    </row>
    <row r="74786" spans="1:4" x14ac:dyDescent="0.25">
      <c r="A74786" s="1" t="s">
        <v>74842</v>
      </c>
      <c r="B74786" s="1" t="s">
        <v>65337</v>
      </c>
      <c r="C74786">
        <v>89.2012</v>
      </c>
      <c r="D74786" s="4">
        <v>43877.638668981483</v>
      </c>
    </row>
    <row r="74787" spans="1:4" x14ac:dyDescent="0.25">
      <c r="A74787" s="1" t="s">
        <v>74843</v>
      </c>
      <c r="B74787" s="1" t="s">
        <v>10033</v>
      </c>
      <c r="C74787">
        <v>89.269000000000005</v>
      </c>
      <c r="D74787" s="4">
        <v>43877.638668981483</v>
      </c>
    </row>
    <row r="74788" spans="1:4" x14ac:dyDescent="0.25">
      <c r="A74788" s="1" t="s">
        <v>74844</v>
      </c>
      <c r="B74788" s="1" t="s">
        <v>65394</v>
      </c>
      <c r="C74788">
        <v>89.328199999999995</v>
      </c>
      <c r="D74788" s="4">
        <v>43877.638668981483</v>
      </c>
    </row>
    <row r="74789" spans="1:4" x14ac:dyDescent="0.25">
      <c r="A74789" s="1" t="s">
        <v>74845</v>
      </c>
      <c r="B74789" s="1" t="s">
        <v>570</v>
      </c>
      <c r="C74789">
        <v>89.465900000000005</v>
      </c>
      <c r="D74789" s="4">
        <v>43877.638668981483</v>
      </c>
    </row>
    <row r="74790" spans="1:4" x14ac:dyDescent="0.25">
      <c r="A74790" s="1" t="s">
        <v>74846</v>
      </c>
      <c r="B74790" s="1" t="s">
        <v>608</v>
      </c>
      <c r="C74790">
        <v>96.807400000000001</v>
      </c>
      <c r="D74790" s="4">
        <v>43877.638668981483</v>
      </c>
    </row>
    <row r="74791" spans="1:4" x14ac:dyDescent="0.25">
      <c r="A74791" s="1" t="s">
        <v>74847</v>
      </c>
      <c r="B74791" s="1" t="s">
        <v>65339</v>
      </c>
      <c r="C74791">
        <v>98.494600000000005</v>
      </c>
      <c r="D74791" s="4">
        <v>43877.638668981483</v>
      </c>
    </row>
    <row r="74792" spans="1:4" x14ac:dyDescent="0.25">
      <c r="A74792" s="1" t="s">
        <v>74848</v>
      </c>
      <c r="B74792" s="1" t="s">
        <v>65335</v>
      </c>
      <c r="C74792">
        <v>99.731700000000004</v>
      </c>
      <c r="D74792" s="4">
        <v>43877.638668981483</v>
      </c>
    </row>
    <row r="74793" spans="1:4" x14ac:dyDescent="0.25">
      <c r="A74793" s="1" t="s">
        <v>74849</v>
      </c>
      <c r="B74793" s="1" t="s">
        <v>10247</v>
      </c>
      <c r="C74793">
        <v>116.4689</v>
      </c>
      <c r="D74793" s="4">
        <v>43877.638668981483</v>
      </c>
    </row>
    <row r="74794" spans="1:4" x14ac:dyDescent="0.25">
      <c r="A74794" s="1" t="s">
        <v>74850</v>
      </c>
      <c r="B74794" s="1" t="s">
        <v>572</v>
      </c>
      <c r="C74794">
        <v>116.97110000000001</v>
      </c>
      <c r="D74794" s="4">
        <v>43877.638668981483</v>
      </c>
    </row>
    <row r="74795" spans="1:4" x14ac:dyDescent="0.25">
      <c r="A74795" s="1" t="s">
        <v>74851</v>
      </c>
      <c r="B74795" s="1" t="s">
        <v>631</v>
      </c>
      <c r="C74795">
        <v>23.741299999999999</v>
      </c>
      <c r="D74795" s="4">
        <v>43877.638692129629</v>
      </c>
    </row>
    <row r="74796" spans="1:4" x14ac:dyDescent="0.25">
      <c r="A74796" s="1" t="s">
        <v>74852</v>
      </c>
      <c r="B74796" s="1" t="s">
        <v>563</v>
      </c>
      <c r="C74796">
        <v>23.899000000000001</v>
      </c>
      <c r="D74796" s="4">
        <v>43877.638692129629</v>
      </c>
    </row>
    <row r="74797" spans="1:4" x14ac:dyDescent="0.25">
      <c r="A74797" s="1" t="s">
        <v>74853</v>
      </c>
      <c r="B74797" s="1" t="s">
        <v>10032</v>
      </c>
      <c r="C74797">
        <v>23.9863</v>
      </c>
      <c r="D74797" s="4">
        <v>43877.638692129629</v>
      </c>
    </row>
    <row r="74798" spans="1:4" x14ac:dyDescent="0.25">
      <c r="A74798" s="1" t="s">
        <v>74854</v>
      </c>
      <c r="B74798" s="1" t="s">
        <v>10036</v>
      </c>
      <c r="C74798">
        <v>24.053799999999999</v>
      </c>
      <c r="D74798" s="4">
        <v>43877.638692129629</v>
      </c>
    </row>
    <row r="74799" spans="1:4" x14ac:dyDescent="0.25">
      <c r="A74799" s="1" t="s">
        <v>74855</v>
      </c>
      <c r="B74799" s="1" t="s">
        <v>10035</v>
      </c>
      <c r="C74799">
        <v>24.131900000000002</v>
      </c>
      <c r="D74799" s="4">
        <v>43877.638692129629</v>
      </c>
    </row>
    <row r="74800" spans="1:4" x14ac:dyDescent="0.25">
      <c r="A74800" s="1" t="s">
        <v>74856</v>
      </c>
      <c r="B74800" s="1" t="s">
        <v>10030</v>
      </c>
      <c r="C74800">
        <v>24.201000000000001</v>
      </c>
      <c r="D74800" s="4">
        <v>43877.638692129629</v>
      </c>
    </row>
    <row r="74801" spans="1:4" x14ac:dyDescent="0.25">
      <c r="A74801" s="1" t="s">
        <v>74857</v>
      </c>
      <c r="B74801" s="1" t="s">
        <v>10249</v>
      </c>
      <c r="C74801">
        <v>24.271000000000001</v>
      </c>
      <c r="D74801" s="4">
        <v>43877.638692129629</v>
      </c>
    </row>
    <row r="74802" spans="1:4" x14ac:dyDescent="0.25">
      <c r="A74802" s="1" t="s">
        <v>74858</v>
      </c>
      <c r="B74802" s="1" t="s">
        <v>10031</v>
      </c>
      <c r="C74802">
        <v>14.9072</v>
      </c>
      <c r="D74802" s="4">
        <v>43877.638692129629</v>
      </c>
    </row>
    <row r="74803" spans="1:4" x14ac:dyDescent="0.25">
      <c r="A74803" s="1" t="s">
        <v>74859</v>
      </c>
      <c r="B74803" s="1" t="s">
        <v>574</v>
      </c>
      <c r="C74803">
        <v>119.6973</v>
      </c>
      <c r="D74803" s="4">
        <v>43877.638692129629</v>
      </c>
    </row>
    <row r="74804" spans="1:4" x14ac:dyDescent="0.25">
      <c r="A74804" s="1" t="s">
        <v>74860</v>
      </c>
      <c r="B74804" s="1" t="s">
        <v>601</v>
      </c>
      <c r="C74804">
        <v>119.8449</v>
      </c>
      <c r="D74804" s="4">
        <v>43877.638692129629</v>
      </c>
    </row>
    <row r="74805" spans="1:4" x14ac:dyDescent="0.25">
      <c r="A74805" s="1" t="s">
        <v>74861</v>
      </c>
      <c r="B74805" s="1" t="s">
        <v>10161</v>
      </c>
      <c r="C74805">
        <v>119.96299999999999</v>
      </c>
      <c r="D74805" s="4">
        <v>43877.638692129629</v>
      </c>
    </row>
    <row r="74806" spans="1:4" x14ac:dyDescent="0.25">
      <c r="A74806" s="1" t="s">
        <v>74862</v>
      </c>
      <c r="B74806" s="1" t="s">
        <v>11</v>
      </c>
      <c r="C74806">
        <v>120.0742</v>
      </c>
      <c r="D74806" s="4">
        <v>43877.638692129629</v>
      </c>
    </row>
    <row r="74807" spans="1:4" x14ac:dyDescent="0.25">
      <c r="A74807" s="1" t="s">
        <v>74863</v>
      </c>
      <c r="B74807" s="1" t="s">
        <v>10165</v>
      </c>
      <c r="C74807">
        <v>40.218699999999998</v>
      </c>
      <c r="D74807" s="4">
        <v>43877.638692129629</v>
      </c>
    </row>
    <row r="74808" spans="1:4" x14ac:dyDescent="0.25">
      <c r="A74808" s="1" t="s">
        <v>74864</v>
      </c>
      <c r="B74808" s="1" t="s">
        <v>65344</v>
      </c>
      <c r="C74808">
        <v>120.68040000000001</v>
      </c>
      <c r="D74808" s="4">
        <v>43877.638692129629</v>
      </c>
    </row>
    <row r="74809" spans="1:4" x14ac:dyDescent="0.25">
      <c r="A74809" s="1" t="s">
        <v>74865</v>
      </c>
      <c r="B74809" s="1" t="s">
        <v>610</v>
      </c>
      <c r="C74809">
        <v>120.8034</v>
      </c>
      <c r="D74809" s="4">
        <v>43877.638692129629</v>
      </c>
    </row>
    <row r="74810" spans="1:4" x14ac:dyDescent="0.25">
      <c r="A74810" s="1" t="s">
        <v>74866</v>
      </c>
      <c r="B74810" s="1" t="s">
        <v>10039</v>
      </c>
      <c r="C74810">
        <v>120.931</v>
      </c>
      <c r="D74810" s="4">
        <v>43877.638692129629</v>
      </c>
    </row>
    <row r="74811" spans="1:4" x14ac:dyDescent="0.25">
      <c r="A74811" s="1" t="s">
        <v>74867</v>
      </c>
      <c r="B74811" s="1" t="s">
        <v>10290</v>
      </c>
      <c r="C74811">
        <v>121.04049999999999</v>
      </c>
      <c r="D74811" s="4">
        <v>43877.638692129629</v>
      </c>
    </row>
    <row r="74812" spans="1:4" x14ac:dyDescent="0.25">
      <c r="A74812" s="1" t="s">
        <v>74868</v>
      </c>
      <c r="B74812" s="1" t="s">
        <v>578</v>
      </c>
      <c r="C74812">
        <v>121.1477</v>
      </c>
      <c r="D74812" s="4">
        <v>43877.638692129629</v>
      </c>
    </row>
    <row r="74813" spans="1:4" x14ac:dyDescent="0.25">
      <c r="A74813" s="1" t="s">
        <v>74869</v>
      </c>
      <c r="B74813" s="1" t="s">
        <v>558</v>
      </c>
      <c r="C74813">
        <v>121.25490000000001</v>
      </c>
      <c r="D74813" s="4">
        <v>43877.638692129629</v>
      </c>
    </row>
    <row r="74814" spans="1:4" x14ac:dyDescent="0.25">
      <c r="A74814" s="1" t="s">
        <v>74870</v>
      </c>
      <c r="B74814" s="1" t="s">
        <v>10038</v>
      </c>
      <c r="C74814">
        <v>121.3703</v>
      </c>
      <c r="D74814" s="4">
        <v>43877.638692129629</v>
      </c>
    </row>
    <row r="74815" spans="1:4" x14ac:dyDescent="0.25">
      <c r="A74815" s="1" t="s">
        <v>74871</v>
      </c>
      <c r="B74815" s="1" t="s">
        <v>608</v>
      </c>
      <c r="C74815">
        <v>121.4778</v>
      </c>
      <c r="D74815" s="4">
        <v>43877.638692129629</v>
      </c>
    </row>
    <row r="74816" spans="1:4" x14ac:dyDescent="0.25">
      <c r="A74816" s="1" t="s">
        <v>74872</v>
      </c>
      <c r="B74816" s="1" t="s">
        <v>584</v>
      </c>
      <c r="C74816">
        <v>121.5849</v>
      </c>
      <c r="D74816" s="4">
        <v>43877.638692129629</v>
      </c>
    </row>
    <row r="74817" spans="1:4" x14ac:dyDescent="0.25">
      <c r="A74817" s="1" t="s">
        <v>74873</v>
      </c>
      <c r="B74817" s="1" t="s">
        <v>10033</v>
      </c>
      <c r="C74817">
        <v>121.6915</v>
      </c>
      <c r="D74817" s="4">
        <v>43877.638692129629</v>
      </c>
    </row>
    <row r="74818" spans="1:4" x14ac:dyDescent="0.25">
      <c r="A74818" s="1" t="s">
        <v>74874</v>
      </c>
      <c r="B74818" s="1" t="s">
        <v>10170</v>
      </c>
      <c r="C74818">
        <v>121.8004</v>
      </c>
      <c r="D74818" s="4">
        <v>43877.638692129629</v>
      </c>
    </row>
    <row r="74819" spans="1:4" x14ac:dyDescent="0.25">
      <c r="A74819" s="1" t="s">
        <v>74875</v>
      </c>
      <c r="B74819" s="1" t="s">
        <v>567</v>
      </c>
      <c r="C74819">
        <v>121.9071</v>
      </c>
      <c r="D74819" s="4">
        <v>43877.638692129629</v>
      </c>
    </row>
    <row r="74820" spans="1:4" x14ac:dyDescent="0.25">
      <c r="A74820" s="1" t="s">
        <v>74876</v>
      </c>
      <c r="B74820" s="1" t="s">
        <v>603</v>
      </c>
      <c r="C74820">
        <v>122.01390000000001</v>
      </c>
      <c r="D74820" s="4">
        <v>43877.638692129629</v>
      </c>
    </row>
    <row r="74821" spans="1:4" x14ac:dyDescent="0.25">
      <c r="A74821" s="1" t="s">
        <v>74877</v>
      </c>
      <c r="B74821" s="1" t="s">
        <v>606</v>
      </c>
      <c r="C74821">
        <v>122.1211</v>
      </c>
      <c r="D74821" s="4">
        <v>43877.638692129629</v>
      </c>
    </row>
    <row r="74822" spans="1:4" x14ac:dyDescent="0.25">
      <c r="A74822" s="1" t="s">
        <v>74878</v>
      </c>
      <c r="B74822" s="1" t="s">
        <v>572</v>
      </c>
      <c r="C74822">
        <v>122.2274</v>
      </c>
      <c r="D74822" s="4">
        <v>43877.638692129629</v>
      </c>
    </row>
    <row r="74823" spans="1:4" x14ac:dyDescent="0.25">
      <c r="A74823" s="1" t="s">
        <v>74879</v>
      </c>
      <c r="B74823" s="1" t="s">
        <v>570</v>
      </c>
      <c r="C74823">
        <v>124.9455</v>
      </c>
      <c r="D74823" s="4">
        <v>43877.638692129629</v>
      </c>
    </row>
    <row r="74824" spans="1:4" x14ac:dyDescent="0.25">
      <c r="A74824" s="1" t="s">
        <v>74880</v>
      </c>
      <c r="B74824" s="1" t="s">
        <v>10247</v>
      </c>
      <c r="C74824">
        <v>125.2946</v>
      </c>
      <c r="D74824" s="4">
        <v>43877.638692129629</v>
      </c>
    </row>
    <row r="74825" spans="1:4" x14ac:dyDescent="0.25">
      <c r="A74825" s="1" t="s">
        <v>74881</v>
      </c>
      <c r="B74825" s="1" t="s">
        <v>10251</v>
      </c>
      <c r="C74825">
        <v>125.4174</v>
      </c>
      <c r="D74825" s="4">
        <v>43877.638692129629</v>
      </c>
    </row>
    <row r="74826" spans="1:4" x14ac:dyDescent="0.25">
      <c r="A74826" s="1" t="s">
        <v>74882</v>
      </c>
      <c r="B74826" s="1" t="s">
        <v>65329</v>
      </c>
      <c r="C74826">
        <v>125.5286</v>
      </c>
      <c r="D74826" s="4">
        <v>43877.638692129629</v>
      </c>
    </row>
    <row r="74827" spans="1:4" x14ac:dyDescent="0.25">
      <c r="A74827" s="1" t="s">
        <v>74883</v>
      </c>
      <c r="B74827" s="1" t="s">
        <v>580</v>
      </c>
      <c r="C74827">
        <v>125.6465</v>
      </c>
      <c r="D74827" s="4">
        <v>43877.638692129629</v>
      </c>
    </row>
    <row r="74828" spans="1:4" x14ac:dyDescent="0.25">
      <c r="A74828" s="1" t="s">
        <v>74884</v>
      </c>
      <c r="B74828" s="1" t="s">
        <v>576</v>
      </c>
      <c r="C74828">
        <v>125.7538</v>
      </c>
      <c r="D74828" s="4">
        <v>43877.638692129629</v>
      </c>
    </row>
    <row r="74829" spans="1:4" x14ac:dyDescent="0.25">
      <c r="A74829" s="1" t="s">
        <v>74885</v>
      </c>
      <c r="B74829" s="1" t="s">
        <v>65339</v>
      </c>
      <c r="C74829">
        <v>125.86279999999999</v>
      </c>
      <c r="D74829" s="4">
        <v>43877.638692129629</v>
      </c>
    </row>
    <row r="74830" spans="1:4" x14ac:dyDescent="0.25">
      <c r="A74830" s="1" t="s">
        <v>74886</v>
      </c>
      <c r="B74830" s="1" t="s">
        <v>10163</v>
      </c>
      <c r="C74830">
        <v>125.9717</v>
      </c>
      <c r="D74830" s="4">
        <v>43877.638692129629</v>
      </c>
    </row>
    <row r="74831" spans="1:4" x14ac:dyDescent="0.25">
      <c r="A74831" s="1" t="s">
        <v>74887</v>
      </c>
      <c r="B74831" s="1" t="s">
        <v>10167</v>
      </c>
      <c r="C74831">
        <v>126.0806</v>
      </c>
      <c r="D74831" s="4">
        <v>43877.638692129629</v>
      </c>
    </row>
    <row r="74832" spans="1:4" x14ac:dyDescent="0.25">
      <c r="A74832" s="1" t="s">
        <v>74888</v>
      </c>
      <c r="B74832" s="1" t="s">
        <v>65331</v>
      </c>
      <c r="C74832">
        <v>126.1884</v>
      </c>
      <c r="D74832" s="4">
        <v>43877.638692129629</v>
      </c>
    </row>
    <row r="74833" spans="1:4" x14ac:dyDescent="0.25">
      <c r="A74833" s="1" t="s">
        <v>74889</v>
      </c>
      <c r="B74833" s="1" t="s">
        <v>65383</v>
      </c>
      <c r="C74833">
        <v>126.297</v>
      </c>
      <c r="D74833" s="4">
        <v>43877.638692129629</v>
      </c>
    </row>
    <row r="74834" spans="1:4" x14ac:dyDescent="0.25">
      <c r="A74834" s="1" t="s">
        <v>74890</v>
      </c>
      <c r="B74834" s="1" t="s">
        <v>65337</v>
      </c>
      <c r="C74834">
        <v>126.40089999999999</v>
      </c>
      <c r="D74834" s="4">
        <v>43877.638692129629</v>
      </c>
    </row>
    <row r="74835" spans="1:4" x14ac:dyDescent="0.25">
      <c r="A74835" s="1" t="s">
        <v>74891</v>
      </c>
      <c r="B74835" s="1" t="s">
        <v>586</v>
      </c>
      <c r="C74835">
        <v>126.4589</v>
      </c>
      <c r="D74835" s="4">
        <v>43877.638692129629</v>
      </c>
    </row>
    <row r="74836" spans="1:4" x14ac:dyDescent="0.25">
      <c r="A74836" s="1" t="s">
        <v>74892</v>
      </c>
      <c r="B74836" s="1" t="s">
        <v>10173</v>
      </c>
      <c r="C74836">
        <v>126.5175</v>
      </c>
      <c r="D74836" s="4">
        <v>43877.638692129629</v>
      </c>
    </row>
    <row r="74837" spans="1:4" x14ac:dyDescent="0.25">
      <c r="A74837" s="1" t="s">
        <v>74893</v>
      </c>
      <c r="B74837" s="1" t="s">
        <v>10037</v>
      </c>
      <c r="C74837">
        <v>126.5754</v>
      </c>
      <c r="D74837" s="4">
        <v>43877.638692129629</v>
      </c>
    </row>
    <row r="74838" spans="1:4" x14ac:dyDescent="0.25">
      <c r="A74838" s="1" t="s">
        <v>74894</v>
      </c>
      <c r="B74838" s="1" t="s">
        <v>582</v>
      </c>
      <c r="C74838">
        <v>122.3353</v>
      </c>
      <c r="D74838" s="4">
        <v>43877.638692129629</v>
      </c>
    </row>
    <row r="74839" spans="1:4" x14ac:dyDescent="0.25">
      <c r="A74839" s="1" t="s">
        <v>74895</v>
      </c>
      <c r="B74839" s="1" t="s">
        <v>65394</v>
      </c>
      <c r="C74839">
        <v>136.85169999999999</v>
      </c>
      <c r="D74839" s="4">
        <v>43877.638692129629</v>
      </c>
    </row>
    <row r="74840" spans="1:4" x14ac:dyDescent="0.25">
      <c r="A74840" s="1" t="s">
        <v>74896</v>
      </c>
      <c r="B74840" s="1" t="s">
        <v>10034</v>
      </c>
      <c r="C74840">
        <v>137.46709999999999</v>
      </c>
      <c r="D74840" s="4">
        <v>43877.638692129629</v>
      </c>
    </row>
    <row r="74841" spans="1:4" x14ac:dyDescent="0.25">
      <c r="A74841" s="1" t="s">
        <v>74897</v>
      </c>
      <c r="B74841" s="1" t="s">
        <v>65335</v>
      </c>
      <c r="C74841">
        <v>145.35040000000001</v>
      </c>
      <c r="D74841" s="4">
        <v>43877.638692129629</v>
      </c>
    </row>
    <row r="74842" spans="1:4" x14ac:dyDescent="0.25">
      <c r="A74842" s="1" t="s">
        <v>74898</v>
      </c>
      <c r="B74842" s="1" t="s">
        <v>556</v>
      </c>
      <c r="C74842">
        <v>155.31020000000001</v>
      </c>
      <c r="D74842" s="4">
        <v>43877.638692129629</v>
      </c>
    </row>
    <row r="74843" spans="1:4" x14ac:dyDescent="0.25">
      <c r="A74843" s="1" t="s">
        <v>74899</v>
      </c>
      <c r="B74843" s="1" t="s">
        <v>558</v>
      </c>
      <c r="C74843">
        <v>16.412299999999998</v>
      </c>
      <c r="D74843" s="4">
        <v>43877.638715277775</v>
      </c>
    </row>
    <row r="74844" spans="1:4" x14ac:dyDescent="0.25">
      <c r="A74844" s="1" t="s">
        <v>74900</v>
      </c>
      <c r="B74844" s="1" t="s">
        <v>11</v>
      </c>
      <c r="C74844">
        <v>16.494900000000001</v>
      </c>
      <c r="D74844" s="4">
        <v>43877.638715277775</v>
      </c>
    </row>
    <row r="74845" spans="1:4" x14ac:dyDescent="0.25">
      <c r="A74845" s="1" t="s">
        <v>74901</v>
      </c>
      <c r="B74845" s="1" t="s">
        <v>578</v>
      </c>
      <c r="C74845">
        <v>16.7319</v>
      </c>
      <c r="D74845" s="4">
        <v>43877.638715277775</v>
      </c>
    </row>
    <row r="74846" spans="1:4" x14ac:dyDescent="0.25">
      <c r="A74846" s="1" t="s">
        <v>74902</v>
      </c>
      <c r="B74846" s="1" t="s">
        <v>601</v>
      </c>
      <c r="C74846">
        <v>16.816299999999998</v>
      </c>
      <c r="D74846" s="4">
        <v>43877.638715277775</v>
      </c>
    </row>
    <row r="74847" spans="1:4" x14ac:dyDescent="0.25">
      <c r="A74847" s="1" t="s">
        <v>74903</v>
      </c>
      <c r="B74847" s="1" t="s">
        <v>556</v>
      </c>
      <c r="C74847">
        <v>17.037600000000001</v>
      </c>
      <c r="D74847" s="4">
        <v>43877.638715277775</v>
      </c>
    </row>
    <row r="74848" spans="1:4" x14ac:dyDescent="0.25">
      <c r="A74848" s="1" t="s">
        <v>74904</v>
      </c>
      <c r="B74848" s="1" t="s">
        <v>10249</v>
      </c>
      <c r="C74848">
        <v>17.1114</v>
      </c>
      <c r="D74848" s="4">
        <v>43877.638715277775</v>
      </c>
    </row>
    <row r="74849" spans="1:4" x14ac:dyDescent="0.25">
      <c r="A74849" s="1" t="s">
        <v>74905</v>
      </c>
      <c r="B74849" s="1" t="s">
        <v>574</v>
      </c>
      <c r="C74849">
        <v>17.172599999999999</v>
      </c>
      <c r="D74849" s="4">
        <v>43877.638715277775</v>
      </c>
    </row>
    <row r="74850" spans="1:4" x14ac:dyDescent="0.25">
      <c r="A74850" s="1" t="s">
        <v>74906</v>
      </c>
      <c r="B74850" s="1" t="s">
        <v>65344</v>
      </c>
      <c r="C74850">
        <v>17.2577</v>
      </c>
      <c r="D74850" s="4">
        <v>43877.638715277775</v>
      </c>
    </row>
    <row r="74851" spans="1:4" x14ac:dyDescent="0.25">
      <c r="A74851" s="1" t="s">
        <v>74907</v>
      </c>
      <c r="B74851" s="1" t="s">
        <v>10161</v>
      </c>
      <c r="C74851">
        <v>17.351199999999999</v>
      </c>
      <c r="D74851" s="4">
        <v>43877.638715277775</v>
      </c>
    </row>
    <row r="74852" spans="1:4" x14ac:dyDescent="0.25">
      <c r="A74852" s="1" t="s">
        <v>74908</v>
      </c>
      <c r="B74852" s="1" t="s">
        <v>570</v>
      </c>
      <c r="C74852">
        <v>17.4054</v>
      </c>
      <c r="D74852" s="4">
        <v>43877.638715277775</v>
      </c>
    </row>
    <row r="74853" spans="1:4" x14ac:dyDescent="0.25">
      <c r="A74853" s="1" t="s">
        <v>74909</v>
      </c>
      <c r="B74853" s="1" t="s">
        <v>610</v>
      </c>
      <c r="C74853">
        <v>17.4575</v>
      </c>
      <c r="D74853" s="4">
        <v>43877.638715277775</v>
      </c>
    </row>
    <row r="74854" spans="1:4" x14ac:dyDescent="0.25">
      <c r="A74854" s="1" t="s">
        <v>74910</v>
      </c>
      <c r="B74854" s="1" t="s">
        <v>10038</v>
      </c>
      <c r="C74854">
        <v>17.508400000000002</v>
      </c>
      <c r="D74854" s="4">
        <v>43877.638715277775</v>
      </c>
    </row>
    <row r="74855" spans="1:4" x14ac:dyDescent="0.25">
      <c r="A74855" s="1" t="s">
        <v>74911</v>
      </c>
      <c r="B74855" s="1" t="s">
        <v>584</v>
      </c>
      <c r="C74855">
        <v>17.558199999999999</v>
      </c>
      <c r="D74855" s="4">
        <v>43877.638715277775</v>
      </c>
    </row>
    <row r="74856" spans="1:4" x14ac:dyDescent="0.25">
      <c r="A74856" s="1" t="s">
        <v>74912</v>
      </c>
      <c r="B74856" s="1" t="s">
        <v>608</v>
      </c>
      <c r="C74856">
        <v>17.6084</v>
      </c>
      <c r="D74856" s="4">
        <v>43877.638715277775</v>
      </c>
    </row>
    <row r="74857" spans="1:4" x14ac:dyDescent="0.25">
      <c r="A74857" s="1" t="s">
        <v>74913</v>
      </c>
      <c r="B74857" s="1" t="s">
        <v>65337</v>
      </c>
      <c r="C74857">
        <v>17.658100000000001</v>
      </c>
      <c r="D74857" s="4">
        <v>43877.638715277775</v>
      </c>
    </row>
    <row r="74858" spans="1:4" x14ac:dyDescent="0.25">
      <c r="A74858" s="1" t="s">
        <v>74914</v>
      </c>
      <c r="B74858" s="1" t="s">
        <v>10251</v>
      </c>
      <c r="C74858">
        <v>18.144200000000001</v>
      </c>
      <c r="D74858" s="4">
        <v>43877.638715277775</v>
      </c>
    </row>
    <row r="74859" spans="1:4" x14ac:dyDescent="0.25">
      <c r="A74859" s="1" t="s">
        <v>74915</v>
      </c>
      <c r="B74859" s="1" t="s">
        <v>572</v>
      </c>
      <c r="C74859">
        <v>18.206499999999998</v>
      </c>
      <c r="D74859" s="4">
        <v>43877.638715277775</v>
      </c>
    </row>
    <row r="74860" spans="1:4" x14ac:dyDescent="0.25">
      <c r="A74860" s="1" t="s">
        <v>74916</v>
      </c>
      <c r="B74860" s="1" t="s">
        <v>10032</v>
      </c>
      <c r="C74860">
        <v>18.496500000000001</v>
      </c>
      <c r="D74860" s="4">
        <v>43877.638715277775</v>
      </c>
    </row>
    <row r="74861" spans="1:4" x14ac:dyDescent="0.25">
      <c r="A74861" s="1" t="s">
        <v>74917</v>
      </c>
      <c r="B74861" s="1" t="s">
        <v>10031</v>
      </c>
      <c r="C74861">
        <v>23.2973</v>
      </c>
      <c r="D74861" s="4">
        <v>43877.638715277775</v>
      </c>
    </row>
    <row r="74862" spans="1:4" x14ac:dyDescent="0.25">
      <c r="A74862" s="1" t="s">
        <v>74918</v>
      </c>
      <c r="B74862" s="1" t="s">
        <v>576</v>
      </c>
      <c r="C74862">
        <v>23.4026</v>
      </c>
      <c r="D74862" s="4">
        <v>43877.638715277775</v>
      </c>
    </row>
    <row r="74863" spans="1:4" x14ac:dyDescent="0.25">
      <c r="A74863" s="1" t="s">
        <v>74919</v>
      </c>
      <c r="B74863" s="1" t="s">
        <v>10173</v>
      </c>
      <c r="C74863">
        <v>23.509</v>
      </c>
      <c r="D74863" s="4">
        <v>43877.638715277775</v>
      </c>
    </row>
    <row r="74864" spans="1:4" x14ac:dyDescent="0.25">
      <c r="A74864" s="1" t="s">
        <v>74920</v>
      </c>
      <c r="B74864" s="1" t="s">
        <v>563</v>
      </c>
      <c r="C74864">
        <v>18.6234</v>
      </c>
      <c r="D74864" s="4">
        <v>43877.638715277775</v>
      </c>
    </row>
    <row r="74865" spans="1:4" x14ac:dyDescent="0.25">
      <c r="A74865" s="1" t="s">
        <v>74921</v>
      </c>
      <c r="B74865" s="1" t="s">
        <v>631</v>
      </c>
      <c r="C74865">
        <v>23.550699999999999</v>
      </c>
      <c r="D74865" s="4">
        <v>43877.638715277775</v>
      </c>
    </row>
    <row r="74866" spans="1:4" x14ac:dyDescent="0.25">
      <c r="A74866" s="1" t="s">
        <v>74922</v>
      </c>
      <c r="B74866" s="1" t="s">
        <v>65383</v>
      </c>
      <c r="C74866">
        <v>44.818899999999999</v>
      </c>
      <c r="D74866" s="4">
        <v>43877.638715277775</v>
      </c>
    </row>
    <row r="74867" spans="1:4" x14ac:dyDescent="0.25">
      <c r="A74867" s="1" t="s">
        <v>74923</v>
      </c>
      <c r="B74867" s="1" t="s">
        <v>567</v>
      </c>
      <c r="C74867">
        <v>45.005499999999998</v>
      </c>
      <c r="D74867" s="4">
        <v>43877.638715277775</v>
      </c>
    </row>
    <row r="74868" spans="1:4" x14ac:dyDescent="0.25">
      <c r="A74868" s="1" t="s">
        <v>74924</v>
      </c>
      <c r="B74868" s="1" t="s">
        <v>582</v>
      </c>
      <c r="C74868">
        <v>45.092199999999998</v>
      </c>
      <c r="D74868" s="4">
        <v>43877.638715277775</v>
      </c>
    </row>
    <row r="74869" spans="1:4" x14ac:dyDescent="0.25">
      <c r="A74869" s="1" t="s">
        <v>74925</v>
      </c>
      <c r="B74869" s="1" t="s">
        <v>10033</v>
      </c>
      <c r="C74869">
        <v>45.170499999999997</v>
      </c>
      <c r="D74869" s="4">
        <v>43877.638715277775</v>
      </c>
    </row>
    <row r="74870" spans="1:4" x14ac:dyDescent="0.25">
      <c r="A74870" s="1" t="s">
        <v>74926</v>
      </c>
      <c r="B74870" s="1" t="s">
        <v>10290</v>
      </c>
      <c r="C74870">
        <v>45.247</v>
      </c>
      <c r="D74870" s="4">
        <v>43877.638715277775</v>
      </c>
    </row>
    <row r="74871" spans="1:4" x14ac:dyDescent="0.25">
      <c r="A74871" s="1" t="s">
        <v>74927</v>
      </c>
      <c r="B74871" s="1" t="s">
        <v>10036</v>
      </c>
      <c r="C74871">
        <v>45.323300000000003</v>
      </c>
      <c r="D74871" s="4">
        <v>43877.638715277775</v>
      </c>
    </row>
    <row r="74872" spans="1:4" x14ac:dyDescent="0.25">
      <c r="A74872" s="1" t="s">
        <v>74928</v>
      </c>
      <c r="B74872" s="1" t="s">
        <v>10035</v>
      </c>
      <c r="C74872">
        <v>45.399700000000003</v>
      </c>
      <c r="D74872" s="4">
        <v>43877.638715277775</v>
      </c>
    </row>
    <row r="74873" spans="1:4" x14ac:dyDescent="0.25">
      <c r="A74873" s="1" t="s">
        <v>74929</v>
      </c>
      <c r="B74873" s="1" t="s">
        <v>10247</v>
      </c>
      <c r="C74873">
        <v>45.4741</v>
      </c>
      <c r="D74873" s="4">
        <v>43877.638715277775</v>
      </c>
    </row>
    <row r="74874" spans="1:4" x14ac:dyDescent="0.25">
      <c r="A74874" s="1" t="s">
        <v>74930</v>
      </c>
      <c r="B74874" s="1" t="s">
        <v>603</v>
      </c>
      <c r="C74874">
        <v>45.551099999999998</v>
      </c>
      <c r="D74874" s="4">
        <v>43877.638715277775</v>
      </c>
    </row>
    <row r="74875" spans="1:4" x14ac:dyDescent="0.25">
      <c r="A74875" s="1" t="s">
        <v>74931</v>
      </c>
      <c r="B74875" s="1" t="s">
        <v>10167</v>
      </c>
      <c r="C74875">
        <v>45.625999999999998</v>
      </c>
      <c r="D74875" s="4">
        <v>43877.638715277775</v>
      </c>
    </row>
    <row r="74876" spans="1:4" x14ac:dyDescent="0.25">
      <c r="A74876" s="1" t="s">
        <v>74932</v>
      </c>
      <c r="B74876" s="1" t="s">
        <v>10039</v>
      </c>
      <c r="C74876">
        <v>45.700400000000002</v>
      </c>
      <c r="D74876" s="4">
        <v>43877.638715277775</v>
      </c>
    </row>
    <row r="74877" spans="1:4" x14ac:dyDescent="0.25">
      <c r="A74877" s="1" t="s">
        <v>74933</v>
      </c>
      <c r="B74877" s="1" t="s">
        <v>10034</v>
      </c>
      <c r="C74877">
        <v>45.764499999999998</v>
      </c>
      <c r="D74877" s="4">
        <v>43877.638715277775</v>
      </c>
    </row>
    <row r="74878" spans="1:4" x14ac:dyDescent="0.25">
      <c r="A74878" s="1" t="s">
        <v>74934</v>
      </c>
      <c r="B74878" s="1" t="s">
        <v>10037</v>
      </c>
      <c r="C74878">
        <v>45.8339</v>
      </c>
      <c r="D74878" s="4">
        <v>43877.638715277775</v>
      </c>
    </row>
    <row r="74879" spans="1:4" x14ac:dyDescent="0.25">
      <c r="A74879" s="1" t="s">
        <v>74935</v>
      </c>
      <c r="B74879" s="1" t="s">
        <v>606</v>
      </c>
      <c r="C74879">
        <v>52.735700000000001</v>
      </c>
      <c r="D74879" s="4">
        <v>43877.638715277775</v>
      </c>
    </row>
    <row r="74880" spans="1:4" x14ac:dyDescent="0.25">
      <c r="A74880" s="1" t="s">
        <v>74936</v>
      </c>
      <c r="B74880" s="1" t="s">
        <v>10030</v>
      </c>
      <c r="C74880">
        <v>52.849400000000003</v>
      </c>
      <c r="D74880" s="4">
        <v>43877.638715277775</v>
      </c>
    </row>
    <row r="74881" spans="1:4" x14ac:dyDescent="0.25">
      <c r="A74881" s="1" t="s">
        <v>74937</v>
      </c>
      <c r="B74881" s="1" t="s">
        <v>10163</v>
      </c>
      <c r="C74881">
        <v>52.915100000000002</v>
      </c>
      <c r="D74881" s="4">
        <v>43877.638715277775</v>
      </c>
    </row>
    <row r="74882" spans="1:4" x14ac:dyDescent="0.25">
      <c r="A74882" s="1" t="s">
        <v>74938</v>
      </c>
      <c r="B74882" s="1" t="s">
        <v>65394</v>
      </c>
      <c r="C74882">
        <v>52.975700000000003</v>
      </c>
      <c r="D74882" s="4">
        <v>43877.638715277775</v>
      </c>
    </row>
    <row r="74883" spans="1:4" x14ac:dyDescent="0.25">
      <c r="A74883" s="1" t="s">
        <v>74939</v>
      </c>
      <c r="B74883" s="1" t="s">
        <v>65329</v>
      </c>
      <c r="C74883">
        <v>55.9146</v>
      </c>
      <c r="D74883" s="4">
        <v>43877.638715277775</v>
      </c>
    </row>
    <row r="74884" spans="1:4" x14ac:dyDescent="0.25">
      <c r="A74884" s="1" t="s">
        <v>74940</v>
      </c>
      <c r="B74884" s="1" t="s">
        <v>586</v>
      </c>
      <c r="C74884">
        <v>55.998399999999997</v>
      </c>
      <c r="D74884" s="4">
        <v>43877.638715277775</v>
      </c>
    </row>
    <row r="74885" spans="1:4" x14ac:dyDescent="0.25">
      <c r="A74885" s="1" t="s">
        <v>74941</v>
      </c>
      <c r="B74885" s="1" t="s">
        <v>65335</v>
      </c>
      <c r="C74885">
        <v>56.061900000000001</v>
      </c>
      <c r="D74885" s="4">
        <v>43877.638715277775</v>
      </c>
    </row>
    <row r="74886" spans="1:4" x14ac:dyDescent="0.25">
      <c r="A74886" s="1" t="s">
        <v>74942</v>
      </c>
      <c r="B74886" s="1" t="s">
        <v>65331</v>
      </c>
      <c r="C74886">
        <v>44.240600000000001</v>
      </c>
      <c r="D74886" s="4">
        <v>43877.638715277775</v>
      </c>
    </row>
    <row r="74887" spans="1:4" x14ac:dyDescent="0.25">
      <c r="A74887" s="1" t="s">
        <v>74943</v>
      </c>
      <c r="B74887" s="1" t="s">
        <v>10170</v>
      </c>
      <c r="C74887">
        <v>73.379900000000006</v>
      </c>
      <c r="D74887" s="4">
        <v>43877.638715277775</v>
      </c>
    </row>
    <row r="74888" spans="1:4" x14ac:dyDescent="0.25">
      <c r="A74888" s="1" t="s">
        <v>74944</v>
      </c>
      <c r="B74888" s="1" t="s">
        <v>10165</v>
      </c>
      <c r="C74888">
        <v>43.484099999999998</v>
      </c>
      <c r="D74888" s="4">
        <v>43877.638715277775</v>
      </c>
    </row>
    <row r="74889" spans="1:4" x14ac:dyDescent="0.25">
      <c r="A74889" s="1" t="s">
        <v>74945</v>
      </c>
      <c r="B74889" s="1" t="s">
        <v>580</v>
      </c>
      <c r="C74889">
        <v>75.005399999999995</v>
      </c>
      <c r="D74889" s="4">
        <v>43877.638715277775</v>
      </c>
    </row>
    <row r="74890" spans="1:4" x14ac:dyDescent="0.25">
      <c r="A74890" s="1" t="s">
        <v>74946</v>
      </c>
      <c r="B74890" s="1" t="s">
        <v>65339</v>
      </c>
      <c r="C74890">
        <v>83.223100000000002</v>
      </c>
      <c r="D74890" s="4">
        <v>43877.638715277775</v>
      </c>
    </row>
    <row r="74891" spans="1:4" x14ac:dyDescent="0.25">
      <c r="A74891" s="1" t="s">
        <v>74947</v>
      </c>
      <c r="B74891" s="1" t="s">
        <v>65344</v>
      </c>
      <c r="C74891">
        <v>13.684900000000001</v>
      </c>
      <c r="D74891" s="4">
        <v>43877.638738425929</v>
      </c>
    </row>
    <row r="74892" spans="1:4" x14ac:dyDescent="0.25">
      <c r="A74892" s="1" t="s">
        <v>74948</v>
      </c>
      <c r="B74892" s="1" t="s">
        <v>65331</v>
      </c>
      <c r="C74892">
        <v>14.877700000000001</v>
      </c>
      <c r="D74892" s="4">
        <v>43877.638738425929</v>
      </c>
    </row>
    <row r="74893" spans="1:4" x14ac:dyDescent="0.25">
      <c r="A74893" s="1" t="s">
        <v>74949</v>
      </c>
      <c r="B74893" s="1" t="s">
        <v>10030</v>
      </c>
      <c r="C74893">
        <v>15.1386</v>
      </c>
      <c r="D74893" s="4">
        <v>43877.638738425929</v>
      </c>
    </row>
    <row r="74894" spans="1:4" x14ac:dyDescent="0.25">
      <c r="A74894" s="1" t="s">
        <v>74950</v>
      </c>
      <c r="B74894" s="1" t="s">
        <v>10247</v>
      </c>
      <c r="C74894">
        <v>15.4636</v>
      </c>
      <c r="D74894" s="4">
        <v>43877.638738425929</v>
      </c>
    </row>
    <row r="74895" spans="1:4" x14ac:dyDescent="0.25">
      <c r="A74895" s="1" t="s">
        <v>74951</v>
      </c>
      <c r="B74895" s="1" t="s">
        <v>631</v>
      </c>
      <c r="C74895">
        <v>15.2117</v>
      </c>
      <c r="D74895" s="4">
        <v>43877.638738425929</v>
      </c>
    </row>
    <row r="74896" spans="1:4" x14ac:dyDescent="0.25">
      <c r="A74896" s="1" t="s">
        <v>74952</v>
      </c>
      <c r="B74896" s="1" t="s">
        <v>563</v>
      </c>
      <c r="C74896">
        <v>15.539099999999999</v>
      </c>
      <c r="D74896" s="4">
        <v>43877.638738425929</v>
      </c>
    </row>
    <row r="74897" spans="1:4" x14ac:dyDescent="0.25">
      <c r="A74897" s="1" t="s">
        <v>74953</v>
      </c>
      <c r="B74897" s="1" t="s">
        <v>558</v>
      </c>
      <c r="C74897">
        <v>15.7768</v>
      </c>
      <c r="D74897" s="4">
        <v>43877.638738425929</v>
      </c>
    </row>
    <row r="74898" spans="1:4" x14ac:dyDescent="0.25">
      <c r="A74898" s="1" t="s">
        <v>74954</v>
      </c>
      <c r="B74898" s="1" t="s">
        <v>65383</v>
      </c>
      <c r="C74898">
        <v>15.9777</v>
      </c>
      <c r="D74898" s="4">
        <v>43877.638738425929</v>
      </c>
    </row>
    <row r="74899" spans="1:4" x14ac:dyDescent="0.25">
      <c r="A74899" s="1" t="s">
        <v>74955</v>
      </c>
      <c r="B74899" s="1" t="s">
        <v>601</v>
      </c>
      <c r="C74899">
        <v>15.8407</v>
      </c>
      <c r="D74899" s="4">
        <v>43877.638738425929</v>
      </c>
    </row>
    <row r="74900" spans="1:4" x14ac:dyDescent="0.25">
      <c r="A74900" s="1" t="s">
        <v>74956</v>
      </c>
      <c r="B74900" s="1" t="s">
        <v>10037</v>
      </c>
      <c r="C74900">
        <v>16.2623</v>
      </c>
      <c r="D74900" s="4">
        <v>43877.638738425929</v>
      </c>
    </row>
    <row r="74901" spans="1:4" x14ac:dyDescent="0.25">
      <c r="A74901" s="1" t="s">
        <v>74957</v>
      </c>
      <c r="B74901" s="1" t="s">
        <v>578</v>
      </c>
      <c r="C74901">
        <v>16.338200000000001</v>
      </c>
      <c r="D74901" s="4">
        <v>43877.638738425929</v>
      </c>
    </row>
    <row r="74902" spans="1:4" x14ac:dyDescent="0.25">
      <c r="A74902" s="1" t="s">
        <v>74958</v>
      </c>
      <c r="B74902" s="1" t="s">
        <v>610</v>
      </c>
      <c r="C74902">
        <v>16.122599999999998</v>
      </c>
      <c r="D74902" s="4">
        <v>43877.638738425929</v>
      </c>
    </row>
    <row r="74903" spans="1:4" x14ac:dyDescent="0.25">
      <c r="A74903" s="1" t="s">
        <v>74959</v>
      </c>
      <c r="B74903" s="1" t="s">
        <v>10032</v>
      </c>
      <c r="C74903">
        <v>129.9024</v>
      </c>
      <c r="D74903" s="4">
        <v>43877.638738425929</v>
      </c>
    </row>
    <row r="74904" spans="1:4" x14ac:dyDescent="0.25">
      <c r="A74904" s="1" t="s">
        <v>74960</v>
      </c>
      <c r="B74904" s="1" t="s">
        <v>10165</v>
      </c>
      <c r="C74904">
        <v>130.18629999999999</v>
      </c>
      <c r="D74904" s="4">
        <v>43877.638738425929</v>
      </c>
    </row>
    <row r="74905" spans="1:4" x14ac:dyDescent="0.25">
      <c r="A74905" s="1" t="s">
        <v>74961</v>
      </c>
      <c r="B74905" s="1" t="s">
        <v>606</v>
      </c>
      <c r="C74905">
        <v>130.31059999999999</v>
      </c>
      <c r="D74905" s="4">
        <v>43877.638738425929</v>
      </c>
    </row>
    <row r="74906" spans="1:4" x14ac:dyDescent="0.25">
      <c r="A74906" s="1" t="s">
        <v>74962</v>
      </c>
      <c r="B74906" s="1" t="s">
        <v>65337</v>
      </c>
      <c r="C74906">
        <v>130.4248</v>
      </c>
      <c r="D74906" s="4">
        <v>43877.638738425929</v>
      </c>
    </row>
    <row r="74907" spans="1:4" x14ac:dyDescent="0.25">
      <c r="A74907" s="1" t="s">
        <v>74963</v>
      </c>
      <c r="B74907" s="1" t="s">
        <v>10038</v>
      </c>
      <c r="C74907">
        <v>130.5368</v>
      </c>
      <c r="D74907" s="4">
        <v>43877.638738425929</v>
      </c>
    </row>
    <row r="74908" spans="1:4" x14ac:dyDescent="0.25">
      <c r="A74908" s="1" t="s">
        <v>74964</v>
      </c>
      <c r="B74908" s="1" t="s">
        <v>10031</v>
      </c>
      <c r="C74908">
        <v>130.6464</v>
      </c>
      <c r="D74908" s="4">
        <v>43877.638738425929</v>
      </c>
    </row>
    <row r="74909" spans="1:4" x14ac:dyDescent="0.25">
      <c r="A74909" s="1" t="s">
        <v>74965</v>
      </c>
      <c r="B74909" s="1" t="s">
        <v>10170</v>
      </c>
      <c r="C74909">
        <v>130.7552</v>
      </c>
      <c r="D74909" s="4">
        <v>43877.638738425929</v>
      </c>
    </row>
    <row r="74910" spans="1:4" x14ac:dyDescent="0.25">
      <c r="A74910" s="1" t="s">
        <v>74966</v>
      </c>
      <c r="B74910" s="1" t="s">
        <v>65339</v>
      </c>
      <c r="C74910">
        <v>130.86359999999999</v>
      </c>
      <c r="D74910" s="4">
        <v>43877.638738425929</v>
      </c>
    </row>
    <row r="74911" spans="1:4" x14ac:dyDescent="0.25">
      <c r="A74911" s="1" t="s">
        <v>74967</v>
      </c>
      <c r="B74911" s="1" t="s">
        <v>574</v>
      </c>
      <c r="C74911">
        <v>130.97149999999999</v>
      </c>
      <c r="D74911" s="4">
        <v>43877.638738425929</v>
      </c>
    </row>
    <row r="74912" spans="1:4" x14ac:dyDescent="0.25">
      <c r="A74912" s="1" t="s">
        <v>74968</v>
      </c>
      <c r="B74912" s="1" t="s">
        <v>10251</v>
      </c>
      <c r="C74912">
        <v>131.0806</v>
      </c>
      <c r="D74912" s="4">
        <v>43877.638738425929</v>
      </c>
    </row>
    <row r="74913" spans="1:4" x14ac:dyDescent="0.25">
      <c r="A74913" s="1" t="s">
        <v>74969</v>
      </c>
      <c r="B74913" s="1" t="s">
        <v>603</v>
      </c>
      <c r="C74913">
        <v>131.18989999999999</v>
      </c>
      <c r="D74913" s="4">
        <v>43877.638738425929</v>
      </c>
    </row>
    <row r="74914" spans="1:4" x14ac:dyDescent="0.25">
      <c r="A74914" s="1" t="s">
        <v>74970</v>
      </c>
      <c r="B74914" s="1" t="s">
        <v>10036</v>
      </c>
      <c r="C74914">
        <v>131.32390000000001</v>
      </c>
      <c r="D74914" s="4">
        <v>43877.638738425929</v>
      </c>
    </row>
    <row r="74915" spans="1:4" x14ac:dyDescent="0.25">
      <c r="A74915" s="1" t="s">
        <v>74971</v>
      </c>
      <c r="B74915" s="1" t="s">
        <v>567</v>
      </c>
      <c r="C74915">
        <v>131.43729999999999</v>
      </c>
      <c r="D74915" s="4">
        <v>43877.638738425929</v>
      </c>
    </row>
    <row r="74916" spans="1:4" x14ac:dyDescent="0.25">
      <c r="A74916" s="1" t="s">
        <v>74972</v>
      </c>
      <c r="B74916" s="1" t="s">
        <v>65329</v>
      </c>
      <c r="C74916">
        <v>131.5463</v>
      </c>
      <c r="D74916" s="4">
        <v>43877.638738425929</v>
      </c>
    </row>
    <row r="74917" spans="1:4" x14ac:dyDescent="0.25">
      <c r="A74917" s="1" t="s">
        <v>74973</v>
      </c>
      <c r="B74917" s="1" t="s">
        <v>10035</v>
      </c>
      <c r="C74917">
        <v>46.544400000000003</v>
      </c>
      <c r="D74917" s="4">
        <v>43877.638738425929</v>
      </c>
    </row>
    <row r="74918" spans="1:4" x14ac:dyDescent="0.25">
      <c r="A74918" s="1" t="s">
        <v>74974</v>
      </c>
      <c r="B74918" s="1" t="s">
        <v>10039</v>
      </c>
      <c r="C74918">
        <v>46.646000000000001</v>
      </c>
      <c r="D74918" s="4">
        <v>43877.638738425929</v>
      </c>
    </row>
    <row r="74919" spans="1:4" x14ac:dyDescent="0.25">
      <c r="A74919" s="1" t="s">
        <v>74975</v>
      </c>
      <c r="B74919" s="1" t="s">
        <v>10033</v>
      </c>
      <c r="C74919">
        <v>46.713900000000002</v>
      </c>
      <c r="D74919" s="4">
        <v>43877.638738425929</v>
      </c>
    </row>
    <row r="74920" spans="1:4" x14ac:dyDescent="0.25">
      <c r="A74920" s="1" t="s">
        <v>74976</v>
      </c>
      <c r="B74920" s="1" t="s">
        <v>608</v>
      </c>
      <c r="C74920">
        <v>46.820099999999996</v>
      </c>
      <c r="D74920" s="4">
        <v>43877.638738425929</v>
      </c>
    </row>
    <row r="74921" spans="1:4" x14ac:dyDescent="0.25">
      <c r="A74921" s="1" t="s">
        <v>74977</v>
      </c>
      <c r="B74921" s="1" t="s">
        <v>576</v>
      </c>
      <c r="C74921">
        <v>46.887799999999999</v>
      </c>
      <c r="D74921" s="4">
        <v>43877.638738425929</v>
      </c>
    </row>
    <row r="74922" spans="1:4" x14ac:dyDescent="0.25">
      <c r="A74922" s="1" t="s">
        <v>74978</v>
      </c>
      <c r="B74922" s="1" t="s">
        <v>10290</v>
      </c>
      <c r="C74922">
        <v>46.953600000000002</v>
      </c>
      <c r="D74922" s="4">
        <v>43877.638738425929</v>
      </c>
    </row>
    <row r="74923" spans="1:4" x14ac:dyDescent="0.25">
      <c r="A74923" s="1" t="s">
        <v>74979</v>
      </c>
      <c r="B74923" s="1" t="s">
        <v>65335</v>
      </c>
      <c r="C74923">
        <v>138.0575</v>
      </c>
      <c r="D74923" s="4">
        <v>43877.638738425929</v>
      </c>
    </row>
    <row r="74924" spans="1:4" x14ac:dyDescent="0.25">
      <c r="A74924" s="1" t="s">
        <v>74980</v>
      </c>
      <c r="B74924" s="1" t="s">
        <v>580</v>
      </c>
      <c r="C74924">
        <v>138.12739999999999</v>
      </c>
      <c r="D74924" s="4">
        <v>43877.638738425929</v>
      </c>
    </row>
    <row r="74925" spans="1:4" x14ac:dyDescent="0.25">
      <c r="A74925" s="1" t="s">
        <v>74981</v>
      </c>
      <c r="B74925" s="1" t="s">
        <v>10161</v>
      </c>
      <c r="C74925">
        <v>138.18450000000001</v>
      </c>
      <c r="D74925" s="4">
        <v>43877.638738425929</v>
      </c>
    </row>
    <row r="74926" spans="1:4" x14ac:dyDescent="0.25">
      <c r="A74926" s="1" t="s">
        <v>74982</v>
      </c>
      <c r="B74926" s="1" t="s">
        <v>10167</v>
      </c>
      <c r="C74926">
        <v>138.26140000000001</v>
      </c>
      <c r="D74926" s="4">
        <v>43877.638738425929</v>
      </c>
    </row>
    <row r="74927" spans="1:4" x14ac:dyDescent="0.25">
      <c r="A74927" s="1" t="s">
        <v>74983</v>
      </c>
      <c r="B74927" s="1" t="s">
        <v>10173</v>
      </c>
      <c r="C74927">
        <v>138.32079999999999</v>
      </c>
      <c r="D74927" s="4">
        <v>43877.638738425929</v>
      </c>
    </row>
    <row r="74928" spans="1:4" x14ac:dyDescent="0.25">
      <c r="A74928" s="1" t="s">
        <v>74984</v>
      </c>
      <c r="B74928" s="1" t="s">
        <v>65394</v>
      </c>
      <c r="C74928">
        <v>138.37979999999999</v>
      </c>
      <c r="D74928" s="4">
        <v>43877.638738425929</v>
      </c>
    </row>
    <row r="74929" spans="1:4" x14ac:dyDescent="0.25">
      <c r="A74929" s="1" t="s">
        <v>74985</v>
      </c>
      <c r="B74929" s="1" t="s">
        <v>10163</v>
      </c>
      <c r="C74929">
        <v>138.4392</v>
      </c>
      <c r="D74929" s="4">
        <v>43877.638738425929</v>
      </c>
    </row>
    <row r="74930" spans="1:4" x14ac:dyDescent="0.25">
      <c r="A74930" s="1" t="s">
        <v>74986</v>
      </c>
      <c r="B74930" s="1" t="s">
        <v>11</v>
      </c>
      <c r="C74930">
        <v>47.039400000000001</v>
      </c>
      <c r="D74930" s="4">
        <v>43877.638738425929</v>
      </c>
    </row>
    <row r="74931" spans="1:4" x14ac:dyDescent="0.25">
      <c r="A74931" s="1" t="s">
        <v>74987</v>
      </c>
      <c r="B74931" s="1" t="s">
        <v>572</v>
      </c>
      <c r="C74931">
        <v>47.108199999999997</v>
      </c>
      <c r="D74931" s="4">
        <v>43877.638738425929</v>
      </c>
    </row>
    <row r="74932" spans="1:4" x14ac:dyDescent="0.25">
      <c r="A74932" s="1" t="s">
        <v>74988</v>
      </c>
      <c r="B74932" s="1" t="s">
        <v>556</v>
      </c>
      <c r="C74932">
        <v>57.892400000000002</v>
      </c>
      <c r="D74932" s="4">
        <v>43877.638738425929</v>
      </c>
    </row>
    <row r="74933" spans="1:4" x14ac:dyDescent="0.25">
      <c r="A74933" s="1" t="s">
        <v>74989</v>
      </c>
      <c r="B74933" s="1" t="s">
        <v>586</v>
      </c>
      <c r="C74933">
        <v>66.880700000000004</v>
      </c>
      <c r="D74933" s="4">
        <v>43877.638738425929</v>
      </c>
    </row>
    <row r="74934" spans="1:4" x14ac:dyDescent="0.25">
      <c r="A74934" s="1" t="s">
        <v>74990</v>
      </c>
      <c r="B74934" s="1" t="s">
        <v>10034</v>
      </c>
      <c r="C74934">
        <v>146.88220000000001</v>
      </c>
      <c r="D74934" s="4">
        <v>43877.638738425929</v>
      </c>
    </row>
    <row r="74935" spans="1:4" x14ac:dyDescent="0.25">
      <c r="A74935" s="1" t="s">
        <v>74991</v>
      </c>
      <c r="B74935" s="1" t="s">
        <v>582</v>
      </c>
      <c r="C74935">
        <v>147.1952</v>
      </c>
      <c r="D74935" s="4">
        <v>43877.638738425929</v>
      </c>
    </row>
    <row r="74936" spans="1:4" x14ac:dyDescent="0.25">
      <c r="A74936" s="1" t="s">
        <v>74992</v>
      </c>
      <c r="B74936" s="1" t="s">
        <v>570</v>
      </c>
      <c r="C74936">
        <v>147.2876</v>
      </c>
      <c r="D74936" s="4">
        <v>43877.638738425929</v>
      </c>
    </row>
    <row r="74937" spans="1:4" x14ac:dyDescent="0.25">
      <c r="A74937" s="1" t="s">
        <v>74993</v>
      </c>
      <c r="B74937" s="1" t="s">
        <v>584</v>
      </c>
      <c r="C74937">
        <v>147.40880000000001</v>
      </c>
      <c r="D74937" s="4">
        <v>43877.638738425929</v>
      </c>
    </row>
    <row r="74938" spans="1:4" x14ac:dyDescent="0.25">
      <c r="A74938" s="1" t="s">
        <v>74994</v>
      </c>
      <c r="B74938" s="1" t="s">
        <v>10249</v>
      </c>
      <c r="C74938">
        <v>166.90309999999999</v>
      </c>
      <c r="D74938" s="4">
        <v>43877.638738425929</v>
      </c>
    </row>
    <row r="74939" spans="1:4" x14ac:dyDescent="0.25">
      <c r="A74939" s="1" t="s">
        <v>74995</v>
      </c>
      <c r="B74939" s="1" t="s">
        <v>65383</v>
      </c>
      <c r="C74939">
        <v>13.230700000000001</v>
      </c>
      <c r="D74939" s="4">
        <v>43877.638761574075</v>
      </c>
    </row>
    <row r="74940" spans="1:4" x14ac:dyDescent="0.25">
      <c r="A74940" s="1" t="s">
        <v>74996</v>
      </c>
      <c r="B74940" s="1" t="s">
        <v>576</v>
      </c>
      <c r="C74940">
        <v>15.4955</v>
      </c>
      <c r="D74940" s="4">
        <v>43877.638761574075</v>
      </c>
    </row>
    <row r="74941" spans="1:4" x14ac:dyDescent="0.25">
      <c r="A74941" s="1" t="s">
        <v>74997</v>
      </c>
      <c r="B74941" s="1" t="s">
        <v>10030</v>
      </c>
      <c r="C74941">
        <v>15.563000000000001</v>
      </c>
      <c r="D74941" s="4">
        <v>43877.638761574075</v>
      </c>
    </row>
    <row r="74942" spans="1:4" x14ac:dyDescent="0.25">
      <c r="A74942" s="1" t="s">
        <v>74998</v>
      </c>
      <c r="B74942" s="1" t="s">
        <v>10035</v>
      </c>
      <c r="C74942">
        <v>15.618</v>
      </c>
      <c r="D74942" s="4">
        <v>43877.638761574075</v>
      </c>
    </row>
    <row r="74943" spans="1:4" x14ac:dyDescent="0.25">
      <c r="A74943" s="1" t="s">
        <v>74999</v>
      </c>
      <c r="B74943" s="1" t="s">
        <v>10037</v>
      </c>
      <c r="C74943">
        <v>15.6714</v>
      </c>
      <c r="D74943" s="4">
        <v>43877.638761574075</v>
      </c>
    </row>
    <row r="74944" spans="1:4" x14ac:dyDescent="0.25">
      <c r="A74944" s="1" t="s">
        <v>75000</v>
      </c>
      <c r="B74944" s="1" t="s">
        <v>572</v>
      </c>
      <c r="C74944">
        <v>16.3201</v>
      </c>
      <c r="D74944" s="4">
        <v>43877.638761574075</v>
      </c>
    </row>
    <row r="74945" spans="1:4" x14ac:dyDescent="0.25">
      <c r="A74945" s="1" t="s">
        <v>75001</v>
      </c>
      <c r="B74945" s="1" t="s">
        <v>10032</v>
      </c>
      <c r="C74945">
        <v>16.396999999999998</v>
      </c>
      <c r="D74945" s="4">
        <v>43877.638761574075</v>
      </c>
    </row>
    <row r="74946" spans="1:4" x14ac:dyDescent="0.25">
      <c r="A74946" s="1" t="s">
        <v>75002</v>
      </c>
      <c r="B74946" s="1" t="s">
        <v>610</v>
      </c>
      <c r="C74946">
        <v>19.156500000000001</v>
      </c>
      <c r="D74946" s="4">
        <v>43877.638761574075</v>
      </c>
    </row>
    <row r="74947" spans="1:4" x14ac:dyDescent="0.25">
      <c r="A74947" s="1" t="s">
        <v>75003</v>
      </c>
      <c r="B74947" s="1" t="s">
        <v>563</v>
      </c>
      <c r="C74947">
        <v>19.2865</v>
      </c>
      <c r="D74947" s="4">
        <v>43877.638761574075</v>
      </c>
    </row>
    <row r="74948" spans="1:4" x14ac:dyDescent="0.25">
      <c r="A74948" s="1" t="s">
        <v>75004</v>
      </c>
      <c r="B74948" s="1" t="s">
        <v>10039</v>
      </c>
      <c r="C74948">
        <v>19.354900000000001</v>
      </c>
      <c r="D74948" s="4">
        <v>43877.638761574075</v>
      </c>
    </row>
    <row r="74949" spans="1:4" x14ac:dyDescent="0.25">
      <c r="A74949" s="1" t="s">
        <v>75005</v>
      </c>
      <c r="B74949" s="1" t="s">
        <v>10033</v>
      </c>
      <c r="C74949">
        <v>19.425899999999999</v>
      </c>
      <c r="D74949" s="4">
        <v>43877.638761574075</v>
      </c>
    </row>
    <row r="74950" spans="1:4" x14ac:dyDescent="0.25">
      <c r="A74950" s="1" t="s">
        <v>75006</v>
      </c>
      <c r="B74950" s="1" t="s">
        <v>608</v>
      </c>
      <c r="C74950">
        <v>19.485099999999999</v>
      </c>
      <c r="D74950" s="4">
        <v>43877.638761574075</v>
      </c>
    </row>
    <row r="74951" spans="1:4" x14ac:dyDescent="0.25">
      <c r="A74951" s="1" t="s">
        <v>75007</v>
      </c>
      <c r="B74951" s="1" t="s">
        <v>10161</v>
      </c>
      <c r="C74951">
        <v>19.543900000000001</v>
      </c>
      <c r="D74951" s="4">
        <v>43877.638761574075</v>
      </c>
    </row>
    <row r="74952" spans="1:4" x14ac:dyDescent="0.25">
      <c r="A74952" s="1" t="s">
        <v>75008</v>
      </c>
      <c r="B74952" s="1" t="s">
        <v>556</v>
      </c>
      <c r="C74952">
        <v>19.6021</v>
      </c>
      <c r="D74952" s="4">
        <v>43877.638761574075</v>
      </c>
    </row>
    <row r="74953" spans="1:4" x14ac:dyDescent="0.25">
      <c r="A74953" s="1" t="s">
        <v>75009</v>
      </c>
      <c r="B74953" s="1" t="s">
        <v>578</v>
      </c>
      <c r="C74953">
        <v>19.66</v>
      </c>
      <c r="D74953" s="4">
        <v>43877.638761574075</v>
      </c>
    </row>
    <row r="74954" spans="1:4" x14ac:dyDescent="0.25">
      <c r="A74954" s="1" t="s">
        <v>75010</v>
      </c>
      <c r="B74954" s="1" t="s">
        <v>558</v>
      </c>
      <c r="C74954">
        <v>19.7178</v>
      </c>
      <c r="D74954" s="4">
        <v>43877.638761574075</v>
      </c>
    </row>
    <row r="74955" spans="1:4" x14ac:dyDescent="0.25">
      <c r="A74955" s="1" t="s">
        <v>75011</v>
      </c>
      <c r="B74955" s="1" t="s">
        <v>586</v>
      </c>
      <c r="C74955">
        <v>19.7761</v>
      </c>
      <c r="D74955" s="4">
        <v>43877.638761574075</v>
      </c>
    </row>
    <row r="74956" spans="1:4" x14ac:dyDescent="0.25">
      <c r="A74956" s="1" t="s">
        <v>75012</v>
      </c>
      <c r="B74956" s="1" t="s">
        <v>10031</v>
      </c>
      <c r="C74956">
        <v>19.8355</v>
      </c>
      <c r="D74956" s="4">
        <v>43877.638761574075</v>
      </c>
    </row>
    <row r="74957" spans="1:4" x14ac:dyDescent="0.25">
      <c r="A74957" s="1" t="s">
        <v>75013</v>
      </c>
      <c r="B74957" s="1" t="s">
        <v>65337</v>
      </c>
      <c r="C74957">
        <v>19.894300000000001</v>
      </c>
      <c r="D74957" s="4">
        <v>43877.638761574075</v>
      </c>
    </row>
    <row r="74958" spans="1:4" x14ac:dyDescent="0.25">
      <c r="A74958" s="1" t="s">
        <v>75014</v>
      </c>
      <c r="B74958" s="1" t="s">
        <v>65329</v>
      </c>
      <c r="C74958">
        <v>19.952200000000001</v>
      </c>
      <c r="D74958" s="4">
        <v>43877.638761574075</v>
      </c>
    </row>
    <row r="74959" spans="1:4" x14ac:dyDescent="0.25">
      <c r="A74959" s="1" t="s">
        <v>75015</v>
      </c>
      <c r="B74959" s="1" t="s">
        <v>10290</v>
      </c>
      <c r="C74959">
        <v>20.010000000000002</v>
      </c>
      <c r="D74959" s="4">
        <v>43877.638761574075</v>
      </c>
    </row>
    <row r="74960" spans="1:4" x14ac:dyDescent="0.25">
      <c r="A74960" s="1" t="s">
        <v>75016</v>
      </c>
      <c r="B74960" s="1" t="s">
        <v>10038</v>
      </c>
      <c r="C74960">
        <v>20.068000000000001</v>
      </c>
      <c r="D74960" s="4">
        <v>43877.638761574075</v>
      </c>
    </row>
    <row r="74961" spans="1:4" x14ac:dyDescent="0.25">
      <c r="A74961" s="1" t="s">
        <v>75017</v>
      </c>
      <c r="B74961" s="1" t="s">
        <v>10170</v>
      </c>
      <c r="C74961">
        <v>20.125499999999999</v>
      </c>
      <c r="D74961" s="4">
        <v>43877.638761574075</v>
      </c>
    </row>
    <row r="74962" spans="1:4" x14ac:dyDescent="0.25">
      <c r="A74962" s="1" t="s">
        <v>75018</v>
      </c>
      <c r="B74962" s="1" t="s">
        <v>567</v>
      </c>
      <c r="C74962">
        <v>20.187899999999999</v>
      </c>
      <c r="D74962" s="4">
        <v>43877.638761574075</v>
      </c>
    </row>
    <row r="74963" spans="1:4" x14ac:dyDescent="0.25">
      <c r="A74963" s="1" t="s">
        <v>75019</v>
      </c>
      <c r="B74963" s="1" t="s">
        <v>570</v>
      </c>
      <c r="C74963">
        <v>20.2453</v>
      </c>
      <c r="D74963" s="4">
        <v>43877.638761574075</v>
      </c>
    </row>
    <row r="74964" spans="1:4" x14ac:dyDescent="0.25">
      <c r="A74964" s="1" t="s">
        <v>75020</v>
      </c>
      <c r="B74964" s="1" t="s">
        <v>601</v>
      </c>
      <c r="C74964">
        <v>16.4712</v>
      </c>
      <c r="D74964" s="4">
        <v>43877.638761574075</v>
      </c>
    </row>
    <row r="74965" spans="1:4" x14ac:dyDescent="0.25">
      <c r="A74965" s="1" t="s">
        <v>75021</v>
      </c>
      <c r="B74965" s="1" t="s">
        <v>10165</v>
      </c>
      <c r="C74965">
        <v>20.725000000000001</v>
      </c>
      <c r="D74965" s="4">
        <v>43877.638761574075</v>
      </c>
    </row>
    <row r="74966" spans="1:4" x14ac:dyDescent="0.25">
      <c r="A74966" s="1" t="s">
        <v>75022</v>
      </c>
      <c r="B74966" s="1" t="s">
        <v>65344</v>
      </c>
      <c r="C74966">
        <v>20.9129</v>
      </c>
      <c r="D74966" s="4">
        <v>43877.638761574075</v>
      </c>
    </row>
    <row r="74967" spans="1:4" x14ac:dyDescent="0.25">
      <c r="A74967" s="1" t="s">
        <v>75023</v>
      </c>
      <c r="B74967" s="1" t="s">
        <v>65331</v>
      </c>
      <c r="C74967">
        <v>21.7239</v>
      </c>
      <c r="D74967" s="4">
        <v>43877.638761574075</v>
      </c>
    </row>
    <row r="74968" spans="1:4" x14ac:dyDescent="0.25">
      <c r="A74968" s="1" t="s">
        <v>75024</v>
      </c>
      <c r="B74968" s="1" t="s">
        <v>10251</v>
      </c>
      <c r="C74968">
        <v>29.643699999999999</v>
      </c>
      <c r="D74968" s="4">
        <v>43877.638761574075</v>
      </c>
    </row>
    <row r="74969" spans="1:4" x14ac:dyDescent="0.25">
      <c r="A74969" s="1" t="s">
        <v>75025</v>
      </c>
      <c r="B74969" s="1" t="s">
        <v>580</v>
      </c>
      <c r="C74969">
        <v>29.735600000000002</v>
      </c>
      <c r="D74969" s="4">
        <v>43877.638761574075</v>
      </c>
    </row>
    <row r="74970" spans="1:4" x14ac:dyDescent="0.25">
      <c r="A74970" s="1" t="s">
        <v>75026</v>
      </c>
      <c r="B74970" s="1" t="s">
        <v>65339</v>
      </c>
      <c r="C74970">
        <v>29.8078</v>
      </c>
      <c r="D74970" s="4">
        <v>43877.638761574075</v>
      </c>
    </row>
    <row r="74971" spans="1:4" x14ac:dyDescent="0.25">
      <c r="A74971" s="1" t="s">
        <v>75027</v>
      </c>
      <c r="B74971" s="1" t="s">
        <v>574</v>
      </c>
      <c r="C74971">
        <v>29.861999999999998</v>
      </c>
      <c r="D74971" s="4">
        <v>43877.638761574075</v>
      </c>
    </row>
    <row r="74972" spans="1:4" x14ac:dyDescent="0.25">
      <c r="A74972" s="1" t="s">
        <v>75028</v>
      </c>
      <c r="B74972" s="1" t="s">
        <v>10173</v>
      </c>
      <c r="C74972">
        <v>29.914100000000001</v>
      </c>
      <c r="D74972" s="4">
        <v>43877.638761574075</v>
      </c>
    </row>
    <row r="74973" spans="1:4" x14ac:dyDescent="0.25">
      <c r="A74973" s="1" t="s">
        <v>75029</v>
      </c>
      <c r="B74973" s="1" t="s">
        <v>603</v>
      </c>
      <c r="C74973">
        <v>29.9651</v>
      </c>
      <c r="D74973" s="4">
        <v>43877.638761574075</v>
      </c>
    </row>
    <row r="74974" spans="1:4" x14ac:dyDescent="0.25">
      <c r="A74974" s="1" t="s">
        <v>75030</v>
      </c>
      <c r="B74974" s="1" t="s">
        <v>10034</v>
      </c>
      <c r="C74974">
        <v>30.028600000000001</v>
      </c>
      <c r="D74974" s="4">
        <v>43877.638761574075</v>
      </c>
    </row>
    <row r="74975" spans="1:4" x14ac:dyDescent="0.25">
      <c r="A74975" s="1" t="s">
        <v>75031</v>
      </c>
      <c r="B74975" s="1" t="s">
        <v>65394</v>
      </c>
      <c r="C74975">
        <v>30.090399999999999</v>
      </c>
      <c r="D74975" s="4">
        <v>43877.638761574075</v>
      </c>
    </row>
    <row r="74976" spans="1:4" x14ac:dyDescent="0.25">
      <c r="A74976" s="1" t="s">
        <v>75032</v>
      </c>
      <c r="B74976" s="1" t="s">
        <v>10247</v>
      </c>
      <c r="C74976">
        <v>30.150099999999998</v>
      </c>
      <c r="D74976" s="4">
        <v>43877.638761574075</v>
      </c>
    </row>
    <row r="74977" spans="1:4" x14ac:dyDescent="0.25">
      <c r="A74977" s="1" t="s">
        <v>75033</v>
      </c>
      <c r="B74977" s="1" t="s">
        <v>606</v>
      </c>
      <c r="C74977">
        <v>30.202100000000002</v>
      </c>
      <c r="D74977" s="4">
        <v>43877.638761574075</v>
      </c>
    </row>
    <row r="74978" spans="1:4" x14ac:dyDescent="0.25">
      <c r="A74978" s="1" t="s">
        <v>75034</v>
      </c>
      <c r="B74978" s="1" t="s">
        <v>10167</v>
      </c>
      <c r="C74978">
        <v>30.252500000000001</v>
      </c>
      <c r="D74978" s="4">
        <v>43877.638761574075</v>
      </c>
    </row>
    <row r="74979" spans="1:4" x14ac:dyDescent="0.25">
      <c r="A74979" s="1" t="s">
        <v>75035</v>
      </c>
      <c r="B74979" s="1" t="s">
        <v>10163</v>
      </c>
      <c r="C74979">
        <v>30.3032</v>
      </c>
      <c r="D74979" s="4">
        <v>43877.638761574075</v>
      </c>
    </row>
    <row r="74980" spans="1:4" x14ac:dyDescent="0.25">
      <c r="A74980" s="1" t="s">
        <v>75036</v>
      </c>
      <c r="B74980" s="1" t="s">
        <v>631</v>
      </c>
      <c r="C74980">
        <v>22.9572</v>
      </c>
      <c r="D74980" s="4">
        <v>43877.638761574075</v>
      </c>
    </row>
    <row r="74981" spans="1:4" x14ac:dyDescent="0.25">
      <c r="A74981" s="1" t="s">
        <v>75037</v>
      </c>
      <c r="B74981" s="1" t="s">
        <v>65335</v>
      </c>
      <c r="C74981">
        <v>30.339500000000001</v>
      </c>
      <c r="D74981" s="4">
        <v>43877.638761574075</v>
      </c>
    </row>
    <row r="74982" spans="1:4" x14ac:dyDescent="0.25">
      <c r="A74982" s="1" t="s">
        <v>75038</v>
      </c>
      <c r="B74982" s="1" t="s">
        <v>582</v>
      </c>
      <c r="C74982">
        <v>30.579599999999999</v>
      </c>
      <c r="D74982" s="4">
        <v>43877.638761574075</v>
      </c>
    </row>
    <row r="74983" spans="1:4" x14ac:dyDescent="0.25">
      <c r="A74983" s="1" t="s">
        <v>75039</v>
      </c>
      <c r="B74983" s="1" t="s">
        <v>584</v>
      </c>
      <c r="C74983">
        <v>30.514600000000002</v>
      </c>
      <c r="D74983" s="4">
        <v>43877.638761574075</v>
      </c>
    </row>
    <row r="74984" spans="1:4" x14ac:dyDescent="0.25">
      <c r="A74984" s="1" t="s">
        <v>75040</v>
      </c>
      <c r="B74984" s="1" t="s">
        <v>11</v>
      </c>
      <c r="C74984">
        <v>49.177</v>
      </c>
      <c r="D74984" s="4">
        <v>43877.638761574075</v>
      </c>
    </row>
    <row r="74985" spans="1:4" x14ac:dyDescent="0.25">
      <c r="A74985" s="1" t="s">
        <v>75041</v>
      </c>
      <c r="B74985" s="1" t="s">
        <v>10036</v>
      </c>
      <c r="C74985">
        <v>49.790599999999998</v>
      </c>
      <c r="D74985" s="4">
        <v>43877.638761574075</v>
      </c>
    </row>
    <row r="74986" spans="1:4" x14ac:dyDescent="0.25">
      <c r="A74986" s="1" t="s">
        <v>75042</v>
      </c>
      <c r="B74986" s="1" t="s">
        <v>10249</v>
      </c>
      <c r="C74986">
        <v>50.517299999999999</v>
      </c>
      <c r="D74986" s="4">
        <v>43877.638761574075</v>
      </c>
    </row>
    <row r="74987" spans="1:4" x14ac:dyDescent="0.25">
      <c r="A74987" s="1" t="s">
        <v>75043</v>
      </c>
      <c r="B74987" s="1" t="s">
        <v>574</v>
      </c>
      <c r="C74987">
        <v>13.6837</v>
      </c>
      <c r="D74987" s="4">
        <v>43877.638784722221</v>
      </c>
    </row>
    <row r="74988" spans="1:4" x14ac:dyDescent="0.25">
      <c r="A74988" s="1" t="s">
        <v>75044</v>
      </c>
      <c r="B74988" s="1" t="s">
        <v>10036</v>
      </c>
      <c r="C74988">
        <v>13.7682</v>
      </c>
      <c r="D74988" s="4">
        <v>43877.638784722221</v>
      </c>
    </row>
    <row r="74989" spans="1:4" x14ac:dyDescent="0.25">
      <c r="A74989" s="1" t="s">
        <v>75045</v>
      </c>
      <c r="B74989" s="1" t="s">
        <v>65344</v>
      </c>
      <c r="C74989">
        <v>13.826499999999999</v>
      </c>
      <c r="D74989" s="4">
        <v>43877.638784722221</v>
      </c>
    </row>
    <row r="74990" spans="1:4" x14ac:dyDescent="0.25">
      <c r="A74990" s="1" t="s">
        <v>75046</v>
      </c>
      <c r="B74990" s="1" t="s">
        <v>10031</v>
      </c>
      <c r="C74990">
        <v>24.2727</v>
      </c>
      <c r="D74990" s="4">
        <v>43877.638784722221</v>
      </c>
    </row>
    <row r="74991" spans="1:4" x14ac:dyDescent="0.25">
      <c r="A74991" s="1" t="s">
        <v>75047</v>
      </c>
      <c r="B74991" s="1" t="s">
        <v>10165</v>
      </c>
      <c r="C74991">
        <v>24.337</v>
      </c>
      <c r="D74991" s="4">
        <v>43877.638784722221</v>
      </c>
    </row>
    <row r="74992" spans="1:4" x14ac:dyDescent="0.25">
      <c r="A74992" s="1" t="s">
        <v>75048</v>
      </c>
      <c r="B74992" s="1" t="s">
        <v>65331</v>
      </c>
      <c r="C74992">
        <v>24.385899999999999</v>
      </c>
      <c r="D74992" s="4">
        <v>43877.638784722221</v>
      </c>
    </row>
    <row r="74993" spans="1:4" x14ac:dyDescent="0.25">
      <c r="A74993" s="1" t="s">
        <v>75049</v>
      </c>
      <c r="B74993" s="1" t="s">
        <v>601</v>
      </c>
      <c r="C74993">
        <v>24.431999999999999</v>
      </c>
      <c r="D74993" s="4">
        <v>43877.638784722221</v>
      </c>
    </row>
    <row r="74994" spans="1:4" x14ac:dyDescent="0.25">
      <c r="A74994" s="1" t="s">
        <v>75050</v>
      </c>
      <c r="B74994" s="1" t="s">
        <v>578</v>
      </c>
      <c r="C74994">
        <v>24.476299999999998</v>
      </c>
      <c r="D74994" s="4">
        <v>43877.638784722221</v>
      </c>
    </row>
    <row r="74995" spans="1:4" x14ac:dyDescent="0.25">
      <c r="A74995" s="1" t="s">
        <v>75051</v>
      </c>
      <c r="B74995" s="1" t="s">
        <v>10035</v>
      </c>
      <c r="C74995">
        <v>24.520700000000001</v>
      </c>
      <c r="D74995" s="4">
        <v>43877.638784722221</v>
      </c>
    </row>
    <row r="74996" spans="1:4" x14ac:dyDescent="0.25">
      <c r="A74996" s="1" t="s">
        <v>75052</v>
      </c>
      <c r="B74996" s="1" t="s">
        <v>584</v>
      </c>
      <c r="C74996">
        <v>24.564900000000002</v>
      </c>
      <c r="D74996" s="4">
        <v>43877.638784722221</v>
      </c>
    </row>
    <row r="74997" spans="1:4" x14ac:dyDescent="0.25">
      <c r="A74997" s="1" t="s">
        <v>75053</v>
      </c>
      <c r="B74997" s="1" t="s">
        <v>10037</v>
      </c>
      <c r="C74997">
        <v>24.609200000000001</v>
      </c>
      <c r="D74997" s="4">
        <v>43877.638784722221</v>
      </c>
    </row>
    <row r="74998" spans="1:4" x14ac:dyDescent="0.25">
      <c r="A74998" s="1" t="s">
        <v>75054</v>
      </c>
      <c r="B74998" s="1" t="s">
        <v>563</v>
      </c>
      <c r="C74998">
        <v>24.653400000000001</v>
      </c>
      <c r="D74998" s="4">
        <v>43877.638784722221</v>
      </c>
    </row>
    <row r="74999" spans="1:4" x14ac:dyDescent="0.25">
      <c r="A74999" s="1" t="s">
        <v>75055</v>
      </c>
      <c r="B74999" s="1" t="s">
        <v>10030</v>
      </c>
      <c r="C74999">
        <v>24.698699999999999</v>
      </c>
      <c r="D74999" s="4">
        <v>43877.638784722221</v>
      </c>
    </row>
    <row r="75000" spans="1:4" x14ac:dyDescent="0.25">
      <c r="A75000" s="1" t="s">
        <v>75056</v>
      </c>
      <c r="B75000" s="1" t="s">
        <v>65329</v>
      </c>
      <c r="C75000">
        <v>24.7424</v>
      </c>
      <c r="D75000" s="4">
        <v>43877.638784722221</v>
      </c>
    </row>
    <row r="75001" spans="1:4" x14ac:dyDescent="0.25">
      <c r="A75001" s="1" t="s">
        <v>75057</v>
      </c>
      <c r="B75001" s="1" t="s">
        <v>576</v>
      </c>
      <c r="C75001">
        <v>24.7865</v>
      </c>
      <c r="D75001" s="4">
        <v>43877.638784722221</v>
      </c>
    </row>
    <row r="75002" spans="1:4" x14ac:dyDescent="0.25">
      <c r="A75002" s="1" t="s">
        <v>75058</v>
      </c>
      <c r="B75002" s="1" t="s">
        <v>11</v>
      </c>
      <c r="C75002">
        <v>24.936</v>
      </c>
      <c r="D75002" s="4">
        <v>43877.638784722221</v>
      </c>
    </row>
    <row r="75003" spans="1:4" x14ac:dyDescent="0.25">
      <c r="A75003" s="1" t="s">
        <v>75059</v>
      </c>
      <c r="B75003" s="1" t="s">
        <v>10290</v>
      </c>
      <c r="C75003">
        <v>140.4674</v>
      </c>
      <c r="D75003" s="4">
        <v>43877.638784722221</v>
      </c>
    </row>
    <row r="75004" spans="1:4" x14ac:dyDescent="0.25">
      <c r="A75004" s="1" t="s">
        <v>75060</v>
      </c>
      <c r="B75004" s="1" t="s">
        <v>608</v>
      </c>
      <c r="C75004">
        <v>140.57830000000001</v>
      </c>
      <c r="D75004" s="4">
        <v>43877.638784722221</v>
      </c>
    </row>
    <row r="75005" spans="1:4" x14ac:dyDescent="0.25">
      <c r="A75005" s="1" t="s">
        <v>75061</v>
      </c>
      <c r="B75005" s="1" t="s">
        <v>582</v>
      </c>
      <c r="C75005">
        <v>140.66030000000001</v>
      </c>
      <c r="D75005" s="4">
        <v>43877.638784722221</v>
      </c>
    </row>
    <row r="75006" spans="1:4" x14ac:dyDescent="0.25">
      <c r="A75006" s="1" t="s">
        <v>75062</v>
      </c>
      <c r="B75006" s="1" t="s">
        <v>10033</v>
      </c>
      <c r="C75006">
        <v>140.73670000000001</v>
      </c>
      <c r="D75006" s="4">
        <v>43877.638784722221</v>
      </c>
    </row>
    <row r="75007" spans="1:4" x14ac:dyDescent="0.25">
      <c r="A75007" s="1" t="s">
        <v>75063</v>
      </c>
      <c r="B75007" s="1" t="s">
        <v>10034</v>
      </c>
      <c r="C75007">
        <v>140.81110000000001</v>
      </c>
      <c r="D75007" s="4">
        <v>43877.638784722221</v>
      </c>
    </row>
    <row r="75008" spans="1:4" x14ac:dyDescent="0.25">
      <c r="A75008" s="1" t="s">
        <v>75064</v>
      </c>
      <c r="B75008" s="1" t="s">
        <v>606</v>
      </c>
      <c r="C75008">
        <v>140.8861</v>
      </c>
      <c r="D75008" s="4">
        <v>43877.638784722221</v>
      </c>
    </row>
    <row r="75009" spans="1:4" x14ac:dyDescent="0.25">
      <c r="A75009" s="1" t="s">
        <v>75065</v>
      </c>
      <c r="B75009" s="1" t="s">
        <v>10163</v>
      </c>
      <c r="C75009">
        <v>140.96080000000001</v>
      </c>
      <c r="D75009" s="4">
        <v>43877.638784722221</v>
      </c>
    </row>
    <row r="75010" spans="1:4" x14ac:dyDescent="0.25">
      <c r="A75010" s="1" t="s">
        <v>75066</v>
      </c>
      <c r="B75010" s="1" t="s">
        <v>603</v>
      </c>
      <c r="C75010">
        <v>141.05760000000001</v>
      </c>
      <c r="D75010" s="4">
        <v>43877.638784722221</v>
      </c>
    </row>
    <row r="75011" spans="1:4" x14ac:dyDescent="0.25">
      <c r="A75011" s="1" t="s">
        <v>75067</v>
      </c>
      <c r="B75011" s="1" t="s">
        <v>580</v>
      </c>
      <c r="C75011">
        <v>141.13409999999999</v>
      </c>
      <c r="D75011" s="4">
        <v>43877.638784722221</v>
      </c>
    </row>
    <row r="75012" spans="1:4" x14ac:dyDescent="0.25">
      <c r="A75012" s="1" t="s">
        <v>75068</v>
      </c>
      <c r="B75012" s="1" t="s">
        <v>65339</v>
      </c>
      <c r="C75012">
        <v>141.2089</v>
      </c>
      <c r="D75012" s="4">
        <v>43877.638784722221</v>
      </c>
    </row>
    <row r="75013" spans="1:4" x14ac:dyDescent="0.25">
      <c r="A75013" s="1" t="s">
        <v>75069</v>
      </c>
      <c r="B75013" s="1" t="s">
        <v>556</v>
      </c>
      <c r="C75013">
        <v>141.28219999999999</v>
      </c>
      <c r="D75013" s="4">
        <v>43877.638784722221</v>
      </c>
    </row>
    <row r="75014" spans="1:4" x14ac:dyDescent="0.25">
      <c r="A75014" s="1" t="s">
        <v>75070</v>
      </c>
      <c r="B75014" s="1" t="s">
        <v>558</v>
      </c>
      <c r="C75014">
        <v>141.35509999999999</v>
      </c>
      <c r="D75014" s="4">
        <v>43877.638784722221</v>
      </c>
    </row>
    <row r="75015" spans="1:4" x14ac:dyDescent="0.25">
      <c r="A75015" s="1" t="s">
        <v>75071</v>
      </c>
      <c r="B75015" s="1" t="s">
        <v>10167</v>
      </c>
      <c r="C75015">
        <v>141.43360000000001</v>
      </c>
      <c r="D75015" s="4">
        <v>43877.638784722221</v>
      </c>
    </row>
    <row r="75016" spans="1:4" x14ac:dyDescent="0.25">
      <c r="A75016" s="1" t="s">
        <v>75072</v>
      </c>
      <c r="B75016" s="1" t="s">
        <v>65335</v>
      </c>
      <c r="C75016">
        <v>141.5077</v>
      </c>
      <c r="D75016" s="4">
        <v>43877.638784722221</v>
      </c>
    </row>
    <row r="75017" spans="1:4" x14ac:dyDescent="0.25">
      <c r="A75017" s="1" t="s">
        <v>75073</v>
      </c>
      <c r="B75017" s="1" t="s">
        <v>10251</v>
      </c>
      <c r="C75017">
        <v>141.58199999999999</v>
      </c>
      <c r="D75017" s="4">
        <v>43877.638784722221</v>
      </c>
    </row>
    <row r="75018" spans="1:4" x14ac:dyDescent="0.25">
      <c r="A75018" s="1" t="s">
        <v>75074</v>
      </c>
      <c r="B75018" s="1" t="s">
        <v>65394</v>
      </c>
      <c r="C75018">
        <v>141.655</v>
      </c>
      <c r="D75018" s="4">
        <v>43877.638784722221</v>
      </c>
    </row>
    <row r="75019" spans="1:4" x14ac:dyDescent="0.25">
      <c r="A75019" s="1" t="s">
        <v>75075</v>
      </c>
      <c r="B75019" s="1" t="s">
        <v>10249</v>
      </c>
      <c r="C75019">
        <v>141.72880000000001</v>
      </c>
      <c r="D75019" s="4">
        <v>43877.638784722221</v>
      </c>
    </row>
    <row r="75020" spans="1:4" x14ac:dyDescent="0.25">
      <c r="A75020" s="1" t="s">
        <v>75076</v>
      </c>
      <c r="B75020" s="1" t="s">
        <v>10247</v>
      </c>
      <c r="C75020">
        <v>141.80269999999999</v>
      </c>
      <c r="D75020" s="4">
        <v>43877.638784722221</v>
      </c>
    </row>
    <row r="75021" spans="1:4" x14ac:dyDescent="0.25">
      <c r="A75021" s="1" t="s">
        <v>75077</v>
      </c>
      <c r="B75021" s="1" t="s">
        <v>65383</v>
      </c>
      <c r="C75021">
        <v>141.8751</v>
      </c>
      <c r="D75021" s="4">
        <v>43877.638784722221</v>
      </c>
    </row>
    <row r="75022" spans="1:4" x14ac:dyDescent="0.25">
      <c r="A75022" s="1" t="s">
        <v>75078</v>
      </c>
      <c r="B75022" s="1" t="s">
        <v>10038</v>
      </c>
      <c r="C75022">
        <v>25.0046</v>
      </c>
      <c r="D75022" s="4">
        <v>43877.638784722221</v>
      </c>
    </row>
    <row r="75023" spans="1:4" x14ac:dyDescent="0.25">
      <c r="A75023" s="1" t="s">
        <v>75079</v>
      </c>
      <c r="B75023" s="1" t="s">
        <v>10170</v>
      </c>
      <c r="C75023">
        <v>25.085100000000001</v>
      </c>
      <c r="D75023" s="4">
        <v>43877.638784722221</v>
      </c>
    </row>
    <row r="75024" spans="1:4" x14ac:dyDescent="0.25">
      <c r="A75024" s="1" t="s">
        <v>75080</v>
      </c>
      <c r="B75024" s="1" t="s">
        <v>567</v>
      </c>
      <c r="C75024">
        <v>25.148199999999999</v>
      </c>
      <c r="D75024" s="4">
        <v>43877.638784722221</v>
      </c>
    </row>
    <row r="75025" spans="1:4" x14ac:dyDescent="0.25">
      <c r="A75025" s="1" t="s">
        <v>75081</v>
      </c>
      <c r="B75025" s="1" t="s">
        <v>10173</v>
      </c>
      <c r="C75025">
        <v>25.2103</v>
      </c>
      <c r="D75025" s="4">
        <v>43877.638784722221</v>
      </c>
    </row>
    <row r="75026" spans="1:4" x14ac:dyDescent="0.25">
      <c r="A75026" s="1" t="s">
        <v>75082</v>
      </c>
      <c r="B75026" s="1" t="s">
        <v>10032</v>
      </c>
      <c r="C75026">
        <v>25.273299999999999</v>
      </c>
      <c r="D75026" s="4">
        <v>43877.638784722221</v>
      </c>
    </row>
    <row r="75027" spans="1:4" x14ac:dyDescent="0.25">
      <c r="A75027" s="1" t="s">
        <v>75083</v>
      </c>
      <c r="B75027" s="1" t="s">
        <v>65337</v>
      </c>
      <c r="C75027">
        <v>25.3383</v>
      </c>
      <c r="D75027" s="4">
        <v>43877.638784722221</v>
      </c>
    </row>
    <row r="75028" spans="1:4" x14ac:dyDescent="0.25">
      <c r="A75028" s="1" t="s">
        <v>75084</v>
      </c>
      <c r="B75028" s="1" t="s">
        <v>610</v>
      </c>
      <c r="C75028">
        <v>25.3993</v>
      </c>
      <c r="D75028" s="4">
        <v>43877.638784722221</v>
      </c>
    </row>
    <row r="75029" spans="1:4" x14ac:dyDescent="0.25">
      <c r="A75029" s="1" t="s">
        <v>75085</v>
      </c>
      <c r="B75029" s="1" t="s">
        <v>631</v>
      </c>
      <c r="C75029">
        <v>25.462399999999999</v>
      </c>
      <c r="D75029" s="4">
        <v>43877.638784722221</v>
      </c>
    </row>
    <row r="75030" spans="1:4" x14ac:dyDescent="0.25">
      <c r="A75030" s="1" t="s">
        <v>75086</v>
      </c>
      <c r="B75030" s="1" t="s">
        <v>10039</v>
      </c>
      <c r="C75030">
        <v>45.660600000000002</v>
      </c>
      <c r="D75030" s="4">
        <v>43877.638784722221</v>
      </c>
    </row>
    <row r="75031" spans="1:4" x14ac:dyDescent="0.25">
      <c r="A75031" s="1" t="s">
        <v>75087</v>
      </c>
      <c r="B75031" s="1" t="s">
        <v>586</v>
      </c>
      <c r="C75031">
        <v>45.991799999999998</v>
      </c>
      <c r="D75031" s="4">
        <v>43877.638784722221</v>
      </c>
    </row>
    <row r="75032" spans="1:4" x14ac:dyDescent="0.25">
      <c r="A75032" s="1" t="s">
        <v>75088</v>
      </c>
      <c r="B75032" s="1" t="s">
        <v>572</v>
      </c>
      <c r="C75032">
        <v>46.5075</v>
      </c>
      <c r="D75032" s="4">
        <v>43877.638784722221</v>
      </c>
    </row>
    <row r="75033" spans="1:4" x14ac:dyDescent="0.25">
      <c r="A75033" s="1" t="s">
        <v>75089</v>
      </c>
      <c r="B75033" s="1" t="s">
        <v>570</v>
      </c>
      <c r="C75033">
        <v>46.783999999999999</v>
      </c>
      <c r="D75033" s="4">
        <v>43877.638784722221</v>
      </c>
    </row>
    <row r="75034" spans="1:4" x14ac:dyDescent="0.25">
      <c r="A75034" s="1" t="s">
        <v>75090</v>
      </c>
      <c r="B75034" s="1" t="s">
        <v>10161</v>
      </c>
      <c r="C75034">
        <v>53.091299999999997</v>
      </c>
      <c r="D75034" s="4">
        <v>43877.638784722221</v>
      </c>
    </row>
    <row r="75035" spans="1:4" x14ac:dyDescent="0.25">
      <c r="A75035" s="1" t="s">
        <v>75091</v>
      </c>
      <c r="B75035" s="1" t="s">
        <v>574</v>
      </c>
      <c r="C75035">
        <v>13.777200000000001</v>
      </c>
      <c r="D75035" s="4">
        <v>43877.638807870368</v>
      </c>
    </row>
    <row r="75036" spans="1:4" x14ac:dyDescent="0.25">
      <c r="A75036" s="1" t="s">
        <v>75092</v>
      </c>
      <c r="B75036" s="1" t="s">
        <v>10031</v>
      </c>
      <c r="C75036">
        <v>13.870699999999999</v>
      </c>
      <c r="D75036" s="4">
        <v>43877.638807870368</v>
      </c>
    </row>
    <row r="75037" spans="1:4" x14ac:dyDescent="0.25">
      <c r="A75037" s="1" t="s">
        <v>75093</v>
      </c>
      <c r="B75037" s="1" t="s">
        <v>10036</v>
      </c>
      <c r="C75037">
        <v>18.5002</v>
      </c>
      <c r="D75037" s="4">
        <v>43877.638807870368</v>
      </c>
    </row>
    <row r="75038" spans="1:4" x14ac:dyDescent="0.25">
      <c r="A75038" s="1" t="s">
        <v>75094</v>
      </c>
      <c r="B75038" s="1" t="s">
        <v>10165</v>
      </c>
      <c r="C75038">
        <v>18.7911</v>
      </c>
      <c r="D75038" s="4">
        <v>43877.638807870368</v>
      </c>
    </row>
    <row r="75039" spans="1:4" x14ac:dyDescent="0.25">
      <c r="A75039" s="1" t="s">
        <v>75095</v>
      </c>
      <c r="B75039" s="1" t="s">
        <v>601</v>
      </c>
      <c r="C75039">
        <v>18.976400000000002</v>
      </c>
      <c r="D75039" s="4">
        <v>43877.638807870368</v>
      </c>
    </row>
    <row r="75040" spans="1:4" x14ac:dyDescent="0.25">
      <c r="A75040" s="1" t="s">
        <v>75096</v>
      </c>
      <c r="B75040" s="1" t="s">
        <v>65344</v>
      </c>
      <c r="C75040">
        <v>19.080200000000001</v>
      </c>
      <c r="D75040" s="4">
        <v>43877.638807870368</v>
      </c>
    </row>
    <row r="75041" spans="1:4" x14ac:dyDescent="0.25">
      <c r="A75041" s="1" t="s">
        <v>75097</v>
      </c>
      <c r="B75041" s="1" t="s">
        <v>578</v>
      </c>
      <c r="C75041">
        <v>28.6904</v>
      </c>
      <c r="D75041" s="4">
        <v>43877.638807870368</v>
      </c>
    </row>
    <row r="75042" spans="1:4" x14ac:dyDescent="0.25">
      <c r="A75042" s="1" t="s">
        <v>75098</v>
      </c>
      <c r="B75042" s="1" t="s">
        <v>65331</v>
      </c>
      <c r="C75042">
        <v>30.563400000000001</v>
      </c>
      <c r="D75042" s="4">
        <v>43877.638807870368</v>
      </c>
    </row>
    <row r="75043" spans="1:4" x14ac:dyDescent="0.25">
      <c r="A75043" s="1" t="s">
        <v>75099</v>
      </c>
      <c r="B75043" s="1" t="s">
        <v>10035</v>
      </c>
      <c r="C75043">
        <v>39.519399999999997</v>
      </c>
      <c r="D75043" s="4">
        <v>43877.638807870368</v>
      </c>
    </row>
    <row r="75044" spans="1:4" x14ac:dyDescent="0.25">
      <c r="A75044" s="1" t="s">
        <v>75100</v>
      </c>
      <c r="B75044" s="1" t="s">
        <v>563</v>
      </c>
      <c r="C75044">
        <v>39.6036</v>
      </c>
      <c r="D75044" s="4">
        <v>43877.638807870368</v>
      </c>
    </row>
    <row r="75045" spans="1:4" x14ac:dyDescent="0.25">
      <c r="A75045" s="1" t="s">
        <v>75101</v>
      </c>
      <c r="B75045" s="1" t="s">
        <v>610</v>
      </c>
      <c r="C75045">
        <v>39.653500000000001</v>
      </c>
      <c r="D75045" s="4">
        <v>43877.638807870368</v>
      </c>
    </row>
    <row r="75046" spans="1:4" x14ac:dyDescent="0.25">
      <c r="A75046" s="1" t="s">
        <v>75102</v>
      </c>
      <c r="B75046" s="1" t="s">
        <v>584</v>
      </c>
      <c r="C75046">
        <v>39.700499999999998</v>
      </c>
      <c r="D75046" s="4">
        <v>43877.638807870368</v>
      </c>
    </row>
    <row r="75047" spans="1:4" x14ac:dyDescent="0.25">
      <c r="A75047" s="1" t="s">
        <v>75103</v>
      </c>
      <c r="B75047" s="1" t="s">
        <v>10032</v>
      </c>
      <c r="C75047">
        <v>39.745699999999999</v>
      </c>
      <c r="D75047" s="4">
        <v>43877.638807870368</v>
      </c>
    </row>
    <row r="75048" spans="1:4" x14ac:dyDescent="0.25">
      <c r="A75048" s="1" t="s">
        <v>75104</v>
      </c>
      <c r="B75048" s="1" t="s">
        <v>65329</v>
      </c>
      <c r="C75048">
        <v>39.789900000000003</v>
      </c>
      <c r="D75048" s="4">
        <v>43877.638807870368</v>
      </c>
    </row>
    <row r="75049" spans="1:4" x14ac:dyDescent="0.25">
      <c r="A75049" s="1" t="s">
        <v>75105</v>
      </c>
      <c r="B75049" s="1" t="s">
        <v>10039</v>
      </c>
      <c r="C75049">
        <v>39.833399999999997</v>
      </c>
      <c r="D75049" s="4">
        <v>43877.638807870368</v>
      </c>
    </row>
    <row r="75050" spans="1:4" x14ac:dyDescent="0.25">
      <c r="A75050" s="1" t="s">
        <v>75106</v>
      </c>
      <c r="B75050" s="1" t="s">
        <v>65337</v>
      </c>
      <c r="C75050">
        <v>39.878399999999999</v>
      </c>
      <c r="D75050" s="4">
        <v>43877.638807870368</v>
      </c>
    </row>
    <row r="75051" spans="1:4" x14ac:dyDescent="0.25">
      <c r="A75051" s="1" t="s">
        <v>75107</v>
      </c>
      <c r="B75051" s="1" t="s">
        <v>567</v>
      </c>
      <c r="C75051">
        <v>39.922699999999999</v>
      </c>
      <c r="D75051" s="4">
        <v>43877.638807870368</v>
      </c>
    </row>
    <row r="75052" spans="1:4" x14ac:dyDescent="0.25">
      <c r="A75052" s="1" t="s">
        <v>75108</v>
      </c>
      <c r="B75052" s="1" t="s">
        <v>10030</v>
      </c>
      <c r="C75052">
        <v>39.969200000000001</v>
      </c>
      <c r="D75052" s="4">
        <v>43877.638807870368</v>
      </c>
    </row>
    <row r="75053" spans="1:4" x14ac:dyDescent="0.25">
      <c r="A75053" s="1" t="s">
        <v>75109</v>
      </c>
      <c r="B75053" s="1" t="s">
        <v>10033</v>
      </c>
      <c r="C75053">
        <v>40.013100000000001</v>
      </c>
      <c r="D75053" s="4">
        <v>43877.638807870368</v>
      </c>
    </row>
    <row r="75054" spans="1:4" x14ac:dyDescent="0.25">
      <c r="A75054" s="1" t="s">
        <v>75110</v>
      </c>
      <c r="B75054" s="1" t="s">
        <v>631</v>
      </c>
      <c r="C75054">
        <v>40.056699999999999</v>
      </c>
      <c r="D75054" s="4">
        <v>43877.638807870368</v>
      </c>
    </row>
    <row r="75055" spans="1:4" x14ac:dyDescent="0.25">
      <c r="A75055" s="1" t="s">
        <v>75111</v>
      </c>
      <c r="B75055" s="1" t="s">
        <v>570</v>
      </c>
      <c r="C75055">
        <v>40.1004</v>
      </c>
      <c r="D75055" s="4">
        <v>43877.638807870368</v>
      </c>
    </row>
    <row r="75056" spans="1:4" x14ac:dyDescent="0.25">
      <c r="A75056" s="1" t="s">
        <v>75112</v>
      </c>
      <c r="B75056" s="1" t="s">
        <v>10170</v>
      </c>
      <c r="C75056">
        <v>40.165999999999997</v>
      </c>
      <c r="D75056" s="4">
        <v>43877.638807870368</v>
      </c>
    </row>
    <row r="75057" spans="1:4" x14ac:dyDescent="0.25">
      <c r="A75057" s="1" t="s">
        <v>75113</v>
      </c>
      <c r="B75057" s="1" t="s">
        <v>603</v>
      </c>
      <c r="C75057">
        <v>40.216900000000003</v>
      </c>
      <c r="D75057" s="4">
        <v>43877.638807870368</v>
      </c>
    </row>
    <row r="75058" spans="1:4" x14ac:dyDescent="0.25">
      <c r="A75058" s="1" t="s">
        <v>75114</v>
      </c>
      <c r="B75058" s="1" t="s">
        <v>608</v>
      </c>
      <c r="C75058">
        <v>40.265999999999998</v>
      </c>
      <c r="D75058" s="4">
        <v>43877.638807870368</v>
      </c>
    </row>
    <row r="75059" spans="1:4" x14ac:dyDescent="0.25">
      <c r="A75059" s="1" t="s">
        <v>75115</v>
      </c>
      <c r="B75059" s="1" t="s">
        <v>572</v>
      </c>
      <c r="C75059">
        <v>40.316499999999998</v>
      </c>
      <c r="D75059" s="4">
        <v>43877.638807870368</v>
      </c>
    </row>
    <row r="75060" spans="1:4" x14ac:dyDescent="0.25">
      <c r="A75060" s="1" t="s">
        <v>75116</v>
      </c>
      <c r="B75060" s="1" t="s">
        <v>10161</v>
      </c>
      <c r="C75060">
        <v>40.375999999999998</v>
      </c>
      <c r="D75060" s="4">
        <v>43877.638807870368</v>
      </c>
    </row>
    <row r="75061" spans="1:4" x14ac:dyDescent="0.25">
      <c r="A75061" s="1" t="s">
        <v>75117</v>
      </c>
      <c r="B75061" s="1" t="s">
        <v>10173</v>
      </c>
      <c r="C75061">
        <v>40.420400000000001</v>
      </c>
      <c r="D75061" s="4">
        <v>43877.638807870368</v>
      </c>
    </row>
    <row r="75062" spans="1:4" x14ac:dyDescent="0.25">
      <c r="A75062" s="1" t="s">
        <v>75118</v>
      </c>
      <c r="B75062" s="1" t="s">
        <v>586</v>
      </c>
      <c r="C75062">
        <v>40.464500000000001</v>
      </c>
      <c r="D75062" s="4">
        <v>43877.638807870368</v>
      </c>
    </row>
    <row r="75063" spans="1:4" x14ac:dyDescent="0.25">
      <c r="A75063" s="1" t="s">
        <v>75119</v>
      </c>
      <c r="B75063" s="1" t="s">
        <v>10251</v>
      </c>
      <c r="C75063">
        <v>40.508800000000001</v>
      </c>
      <c r="D75063" s="4">
        <v>43877.638807870368</v>
      </c>
    </row>
    <row r="75064" spans="1:4" x14ac:dyDescent="0.25">
      <c r="A75064" s="1" t="s">
        <v>75120</v>
      </c>
      <c r="B75064" s="1" t="s">
        <v>606</v>
      </c>
      <c r="C75064">
        <v>40.552100000000003</v>
      </c>
      <c r="D75064" s="4">
        <v>43877.638807870368</v>
      </c>
    </row>
    <row r="75065" spans="1:4" x14ac:dyDescent="0.25">
      <c r="A75065" s="1" t="s">
        <v>75121</v>
      </c>
      <c r="B75065" s="1" t="s">
        <v>580</v>
      </c>
      <c r="C75065">
        <v>40.595999999999997</v>
      </c>
      <c r="D75065" s="4">
        <v>43877.638807870368</v>
      </c>
    </row>
    <row r="75066" spans="1:4" x14ac:dyDescent="0.25">
      <c r="A75066" s="1" t="s">
        <v>75122</v>
      </c>
      <c r="B75066" s="1" t="s">
        <v>65339</v>
      </c>
      <c r="C75066">
        <v>40.639200000000002</v>
      </c>
      <c r="D75066" s="4">
        <v>43877.638807870368</v>
      </c>
    </row>
    <row r="75067" spans="1:4" x14ac:dyDescent="0.25">
      <c r="A75067" s="1" t="s">
        <v>75123</v>
      </c>
      <c r="B75067" s="1" t="s">
        <v>556</v>
      </c>
      <c r="C75067">
        <v>40.683199999999999</v>
      </c>
      <c r="D75067" s="4">
        <v>43877.638807870368</v>
      </c>
    </row>
    <row r="75068" spans="1:4" x14ac:dyDescent="0.25">
      <c r="A75068" s="1" t="s">
        <v>75124</v>
      </c>
      <c r="B75068" s="1" t="s">
        <v>10167</v>
      </c>
      <c r="C75068">
        <v>58.065600000000003</v>
      </c>
      <c r="D75068" s="4">
        <v>43877.638807870368</v>
      </c>
    </row>
    <row r="75069" spans="1:4" x14ac:dyDescent="0.25">
      <c r="A75069" s="1" t="s">
        <v>75125</v>
      </c>
      <c r="B75069" s="1" t="s">
        <v>10290</v>
      </c>
      <c r="C75069">
        <v>58.147500000000001</v>
      </c>
      <c r="D75069" s="4">
        <v>43877.638807870368</v>
      </c>
    </row>
    <row r="75070" spans="1:4" x14ac:dyDescent="0.25">
      <c r="A75070" s="1" t="s">
        <v>75126</v>
      </c>
      <c r="B75070" s="1" t="s">
        <v>10038</v>
      </c>
      <c r="C75070">
        <v>58.220399999999998</v>
      </c>
      <c r="D75070" s="4">
        <v>43877.638807870368</v>
      </c>
    </row>
    <row r="75071" spans="1:4" x14ac:dyDescent="0.25">
      <c r="A75071" s="1" t="s">
        <v>75127</v>
      </c>
      <c r="B75071" s="1" t="s">
        <v>10249</v>
      </c>
      <c r="C75071">
        <v>58.290900000000001</v>
      </c>
      <c r="D75071" s="4">
        <v>43877.638807870368</v>
      </c>
    </row>
    <row r="75072" spans="1:4" x14ac:dyDescent="0.25">
      <c r="A75072" s="1" t="s">
        <v>75128</v>
      </c>
      <c r="B75072" s="1" t="s">
        <v>65394</v>
      </c>
      <c r="C75072">
        <v>58.350900000000003</v>
      </c>
      <c r="D75072" s="4">
        <v>43877.638807870368</v>
      </c>
    </row>
    <row r="75073" spans="1:4" x14ac:dyDescent="0.25">
      <c r="A75073" s="1" t="s">
        <v>75129</v>
      </c>
      <c r="B75073" s="1" t="s">
        <v>65335</v>
      </c>
      <c r="C75073">
        <v>58.409399999999998</v>
      </c>
      <c r="D75073" s="4">
        <v>43877.638807870368</v>
      </c>
    </row>
    <row r="75074" spans="1:4" x14ac:dyDescent="0.25">
      <c r="A75074" s="1" t="s">
        <v>75130</v>
      </c>
      <c r="B75074" s="1" t="s">
        <v>11</v>
      </c>
      <c r="C75074">
        <v>58.476100000000002</v>
      </c>
      <c r="D75074" s="4">
        <v>43877.638807870368</v>
      </c>
    </row>
    <row r="75075" spans="1:4" x14ac:dyDescent="0.25">
      <c r="A75075" s="1" t="s">
        <v>75131</v>
      </c>
      <c r="B75075" s="1" t="s">
        <v>10034</v>
      </c>
      <c r="C75075">
        <v>58.534199999999998</v>
      </c>
      <c r="D75075" s="4">
        <v>43877.638807870368</v>
      </c>
    </row>
    <row r="75076" spans="1:4" x14ac:dyDescent="0.25">
      <c r="A75076" s="1" t="s">
        <v>75132</v>
      </c>
      <c r="B75076" s="1" t="s">
        <v>582</v>
      </c>
      <c r="C75076">
        <v>58.608800000000002</v>
      </c>
      <c r="D75076" s="4">
        <v>43877.638807870368</v>
      </c>
    </row>
    <row r="75077" spans="1:4" x14ac:dyDescent="0.25">
      <c r="A75077" s="1" t="s">
        <v>75133</v>
      </c>
      <c r="B75077" s="1" t="s">
        <v>10163</v>
      </c>
      <c r="C75077">
        <v>58.670299999999997</v>
      </c>
      <c r="D75077" s="4">
        <v>43877.638807870368</v>
      </c>
    </row>
    <row r="75078" spans="1:4" x14ac:dyDescent="0.25">
      <c r="A75078" s="1" t="s">
        <v>75134</v>
      </c>
      <c r="B75078" s="1" t="s">
        <v>10037</v>
      </c>
      <c r="C75078">
        <v>59.091099999999997</v>
      </c>
      <c r="D75078" s="4">
        <v>43877.638807870368</v>
      </c>
    </row>
    <row r="75079" spans="1:4" x14ac:dyDescent="0.25">
      <c r="A75079" s="1" t="s">
        <v>75135</v>
      </c>
      <c r="B75079" s="1" t="s">
        <v>558</v>
      </c>
      <c r="C75079">
        <v>59.194299999999998</v>
      </c>
      <c r="D75079" s="4">
        <v>43877.638807870368</v>
      </c>
    </row>
    <row r="75080" spans="1:4" x14ac:dyDescent="0.25">
      <c r="A75080" s="1" t="s">
        <v>75136</v>
      </c>
      <c r="B75080" s="1" t="s">
        <v>10247</v>
      </c>
      <c r="C75080">
        <v>40.7271</v>
      </c>
      <c r="D75080" s="4">
        <v>43877.638807870368</v>
      </c>
    </row>
    <row r="75081" spans="1:4" x14ac:dyDescent="0.25">
      <c r="A75081" s="1" t="s">
        <v>75137</v>
      </c>
      <c r="B75081" s="1" t="s">
        <v>576</v>
      </c>
      <c r="C75081">
        <v>59.285699999999999</v>
      </c>
      <c r="D75081" s="4">
        <v>43877.638807870368</v>
      </c>
    </row>
    <row r="75082" spans="1:4" x14ac:dyDescent="0.25">
      <c r="A75082" s="1" t="s">
        <v>75138</v>
      </c>
      <c r="B75082" s="1" t="s">
        <v>65383</v>
      </c>
      <c r="C75082">
        <v>79.136899999999997</v>
      </c>
      <c r="D75082" s="4">
        <v>43877.638807870368</v>
      </c>
    </row>
    <row r="75083" spans="1:4" x14ac:dyDescent="0.25">
      <c r="A75083" s="1" t="s">
        <v>75139</v>
      </c>
      <c r="B75083" s="1" t="s">
        <v>65331</v>
      </c>
      <c r="C75083">
        <v>15.696899999999999</v>
      </c>
      <c r="D75083" s="4">
        <v>43877.638831018521</v>
      </c>
    </row>
    <row r="75084" spans="1:4" x14ac:dyDescent="0.25">
      <c r="A75084" s="1" t="s">
        <v>75140</v>
      </c>
      <c r="B75084" s="1" t="s">
        <v>65344</v>
      </c>
      <c r="C75084">
        <v>15.799099999999999</v>
      </c>
      <c r="D75084" s="4">
        <v>43877.638831018521</v>
      </c>
    </row>
    <row r="75085" spans="1:4" x14ac:dyDescent="0.25">
      <c r="A75085" s="1" t="s">
        <v>75141</v>
      </c>
      <c r="B75085" s="1" t="s">
        <v>65383</v>
      </c>
      <c r="C75085">
        <v>15.9716</v>
      </c>
      <c r="D75085" s="4">
        <v>43877.638831018521</v>
      </c>
    </row>
    <row r="75086" spans="1:4" x14ac:dyDescent="0.25">
      <c r="A75086" s="1" t="s">
        <v>75142</v>
      </c>
      <c r="B75086" s="1" t="s">
        <v>574</v>
      </c>
      <c r="C75086">
        <v>16.115500000000001</v>
      </c>
      <c r="D75086" s="4">
        <v>43877.638831018521</v>
      </c>
    </row>
    <row r="75087" spans="1:4" x14ac:dyDescent="0.25">
      <c r="A75087" s="1" t="s">
        <v>75143</v>
      </c>
      <c r="B75087" s="1" t="s">
        <v>10036</v>
      </c>
      <c r="C75087">
        <v>21.346900000000002</v>
      </c>
      <c r="D75087" s="4">
        <v>43877.638831018521</v>
      </c>
    </row>
    <row r="75088" spans="1:4" x14ac:dyDescent="0.25">
      <c r="A75088" s="1" t="s">
        <v>75144</v>
      </c>
      <c r="B75088" s="1" t="s">
        <v>10037</v>
      </c>
      <c r="C75088">
        <v>21.2668</v>
      </c>
      <c r="D75088" s="4">
        <v>43877.638831018521</v>
      </c>
    </row>
    <row r="75089" spans="1:4" x14ac:dyDescent="0.25">
      <c r="A75089" s="1" t="s">
        <v>75145</v>
      </c>
      <c r="B75089" s="1" t="s">
        <v>631</v>
      </c>
      <c r="C75089">
        <v>21.515999999999998</v>
      </c>
      <c r="D75089" s="4">
        <v>43877.638831018521</v>
      </c>
    </row>
    <row r="75090" spans="1:4" x14ac:dyDescent="0.25">
      <c r="A75090" s="1" t="s">
        <v>75146</v>
      </c>
      <c r="B75090" s="1" t="s">
        <v>10030</v>
      </c>
      <c r="C75090">
        <v>21.715900000000001</v>
      </c>
      <c r="D75090" s="4">
        <v>43877.638831018521</v>
      </c>
    </row>
    <row r="75091" spans="1:4" x14ac:dyDescent="0.25">
      <c r="A75091" s="1" t="s">
        <v>75147</v>
      </c>
      <c r="B75091" s="1" t="s">
        <v>576</v>
      </c>
      <c r="C75091">
        <v>21.778199999999998</v>
      </c>
      <c r="D75091" s="4">
        <v>43877.638831018521</v>
      </c>
    </row>
    <row r="75092" spans="1:4" x14ac:dyDescent="0.25">
      <c r="A75092" s="1" t="s">
        <v>75148</v>
      </c>
      <c r="B75092" s="1" t="s">
        <v>10165</v>
      </c>
      <c r="C75092">
        <v>21.838799999999999</v>
      </c>
      <c r="D75092" s="4">
        <v>43877.638831018521</v>
      </c>
    </row>
    <row r="75093" spans="1:4" x14ac:dyDescent="0.25">
      <c r="A75093" s="1" t="s">
        <v>75149</v>
      </c>
      <c r="B75093" s="1" t="s">
        <v>563</v>
      </c>
      <c r="C75093">
        <v>21.944400000000002</v>
      </c>
      <c r="D75093" s="4">
        <v>43877.638831018521</v>
      </c>
    </row>
    <row r="75094" spans="1:4" x14ac:dyDescent="0.25">
      <c r="A75094" s="1" t="s">
        <v>75150</v>
      </c>
      <c r="B75094" s="1" t="s">
        <v>601</v>
      </c>
      <c r="C75094">
        <v>22.065999999999999</v>
      </c>
      <c r="D75094" s="4">
        <v>43877.638831018521</v>
      </c>
    </row>
    <row r="75095" spans="1:4" x14ac:dyDescent="0.25">
      <c r="A75095" s="1" t="s">
        <v>75151</v>
      </c>
      <c r="B75095" s="1" t="s">
        <v>10249</v>
      </c>
      <c r="C75095">
        <v>22.120100000000001</v>
      </c>
      <c r="D75095" s="4">
        <v>43877.638831018521</v>
      </c>
    </row>
    <row r="75096" spans="1:4" x14ac:dyDescent="0.25">
      <c r="A75096" s="1" t="s">
        <v>75152</v>
      </c>
      <c r="B75096" s="1" t="s">
        <v>578</v>
      </c>
      <c r="C75096">
        <v>22.1677</v>
      </c>
      <c r="D75096" s="4">
        <v>43877.638831018521</v>
      </c>
    </row>
    <row r="75097" spans="1:4" x14ac:dyDescent="0.25">
      <c r="A75097" s="1" t="s">
        <v>75153</v>
      </c>
      <c r="B75097" s="1" t="s">
        <v>10032</v>
      </c>
      <c r="C75097">
        <v>22.285799999999998</v>
      </c>
      <c r="D75097" s="4">
        <v>43877.638831018521</v>
      </c>
    </row>
    <row r="75098" spans="1:4" x14ac:dyDescent="0.25">
      <c r="A75098" s="1" t="s">
        <v>75154</v>
      </c>
      <c r="B75098" s="1" t="s">
        <v>10035</v>
      </c>
      <c r="C75098">
        <v>22.356400000000001</v>
      </c>
      <c r="D75098" s="4">
        <v>43877.638831018521</v>
      </c>
    </row>
    <row r="75099" spans="1:4" x14ac:dyDescent="0.25">
      <c r="A75099" s="1" t="s">
        <v>75155</v>
      </c>
      <c r="B75099" s="1" t="s">
        <v>603</v>
      </c>
      <c r="C75099">
        <v>22.4114</v>
      </c>
      <c r="D75099" s="4">
        <v>43877.638831018521</v>
      </c>
    </row>
    <row r="75100" spans="1:4" x14ac:dyDescent="0.25">
      <c r="A75100" s="1" t="s">
        <v>75156</v>
      </c>
      <c r="B75100" s="1" t="s">
        <v>608</v>
      </c>
      <c r="C75100">
        <v>22.463999999999999</v>
      </c>
      <c r="D75100" s="4">
        <v>43877.638831018521</v>
      </c>
    </row>
    <row r="75101" spans="1:4" x14ac:dyDescent="0.25">
      <c r="A75101" s="1" t="s">
        <v>75157</v>
      </c>
      <c r="B75101" s="1" t="s">
        <v>10161</v>
      </c>
      <c r="C75101">
        <v>22.682500000000001</v>
      </c>
      <c r="D75101" s="4">
        <v>43877.638831018521</v>
      </c>
    </row>
    <row r="75102" spans="1:4" x14ac:dyDescent="0.25">
      <c r="A75102" s="1" t="s">
        <v>75158</v>
      </c>
      <c r="B75102" s="1" t="s">
        <v>10247</v>
      </c>
      <c r="C75102">
        <v>30.4117</v>
      </c>
      <c r="D75102" s="4">
        <v>43877.638831018521</v>
      </c>
    </row>
    <row r="75103" spans="1:4" x14ac:dyDescent="0.25">
      <c r="A75103" s="1" t="s">
        <v>75159</v>
      </c>
      <c r="B75103" s="1" t="s">
        <v>10170</v>
      </c>
      <c r="C75103">
        <v>170.67179999999999</v>
      </c>
      <c r="D75103" s="4">
        <v>43877.638831018521</v>
      </c>
    </row>
    <row r="75104" spans="1:4" x14ac:dyDescent="0.25">
      <c r="A75104" s="1" t="s">
        <v>75160</v>
      </c>
      <c r="B75104" s="1" t="s">
        <v>65339</v>
      </c>
      <c r="C75104">
        <v>170.77289999999999</v>
      </c>
      <c r="D75104" s="4">
        <v>43877.638831018521</v>
      </c>
    </row>
    <row r="75105" spans="1:4" x14ac:dyDescent="0.25">
      <c r="A75105" s="1" t="s">
        <v>75161</v>
      </c>
      <c r="B75105" s="1" t="s">
        <v>10033</v>
      </c>
      <c r="C75105">
        <v>170.85159999999999</v>
      </c>
      <c r="D75105" s="4">
        <v>43877.638831018521</v>
      </c>
    </row>
    <row r="75106" spans="1:4" x14ac:dyDescent="0.25">
      <c r="A75106" s="1" t="s">
        <v>75162</v>
      </c>
      <c r="B75106" s="1" t="s">
        <v>10290</v>
      </c>
      <c r="C75106">
        <v>170.92490000000001</v>
      </c>
      <c r="D75106" s="4">
        <v>43877.638831018521</v>
      </c>
    </row>
    <row r="75107" spans="1:4" x14ac:dyDescent="0.25">
      <c r="A75107" s="1" t="s">
        <v>75163</v>
      </c>
      <c r="B75107" s="1" t="s">
        <v>10167</v>
      </c>
      <c r="C75107">
        <v>170.9958</v>
      </c>
      <c r="D75107" s="4">
        <v>43877.638831018521</v>
      </c>
    </row>
    <row r="75108" spans="1:4" x14ac:dyDescent="0.25">
      <c r="A75108" s="1" t="s">
        <v>75164</v>
      </c>
      <c r="B75108" s="1" t="s">
        <v>10251</v>
      </c>
      <c r="C75108">
        <v>171.06819999999999</v>
      </c>
      <c r="D75108" s="4">
        <v>43877.638831018521</v>
      </c>
    </row>
    <row r="75109" spans="1:4" x14ac:dyDescent="0.25">
      <c r="A75109" s="1" t="s">
        <v>75165</v>
      </c>
      <c r="B75109" s="1" t="s">
        <v>580</v>
      </c>
      <c r="C75109">
        <v>171.13849999999999</v>
      </c>
      <c r="D75109" s="4">
        <v>43877.638831018521</v>
      </c>
    </row>
    <row r="75110" spans="1:4" x14ac:dyDescent="0.25">
      <c r="A75110" s="1" t="s">
        <v>75166</v>
      </c>
      <c r="B75110" s="1" t="s">
        <v>10038</v>
      </c>
      <c r="C75110">
        <v>171.20910000000001</v>
      </c>
      <c r="D75110" s="4">
        <v>43877.638831018521</v>
      </c>
    </row>
    <row r="75111" spans="1:4" x14ac:dyDescent="0.25">
      <c r="A75111" s="1" t="s">
        <v>75167</v>
      </c>
      <c r="B75111" s="1" t="s">
        <v>582</v>
      </c>
      <c r="C75111">
        <v>171.2808</v>
      </c>
      <c r="D75111" s="4">
        <v>43877.638831018521</v>
      </c>
    </row>
    <row r="75112" spans="1:4" x14ac:dyDescent="0.25">
      <c r="A75112" s="1" t="s">
        <v>75168</v>
      </c>
      <c r="B75112" s="1" t="s">
        <v>572</v>
      </c>
      <c r="C75112">
        <v>30.744199999999999</v>
      </c>
      <c r="D75112" s="4">
        <v>43877.638831018521</v>
      </c>
    </row>
    <row r="75113" spans="1:4" x14ac:dyDescent="0.25">
      <c r="A75113" s="1" t="s">
        <v>75169</v>
      </c>
      <c r="B75113" s="1" t="s">
        <v>10163</v>
      </c>
      <c r="C75113">
        <v>171.4692</v>
      </c>
      <c r="D75113" s="4">
        <v>43877.638831018521</v>
      </c>
    </row>
    <row r="75114" spans="1:4" x14ac:dyDescent="0.25">
      <c r="A75114" s="1" t="s">
        <v>75170</v>
      </c>
      <c r="B75114" s="1" t="s">
        <v>65335</v>
      </c>
      <c r="C75114">
        <v>171.53280000000001</v>
      </c>
      <c r="D75114" s="4">
        <v>43877.638831018521</v>
      </c>
    </row>
    <row r="75115" spans="1:4" x14ac:dyDescent="0.25">
      <c r="A75115" s="1" t="s">
        <v>75171</v>
      </c>
      <c r="B75115" s="1" t="s">
        <v>558</v>
      </c>
      <c r="C75115">
        <v>171.59280000000001</v>
      </c>
      <c r="D75115" s="4">
        <v>43877.638831018521</v>
      </c>
    </row>
    <row r="75116" spans="1:4" x14ac:dyDescent="0.25">
      <c r="A75116" s="1" t="s">
        <v>75172</v>
      </c>
      <c r="B75116" s="1" t="s">
        <v>556</v>
      </c>
      <c r="C75116">
        <v>171.65199999999999</v>
      </c>
      <c r="D75116" s="4">
        <v>43877.638831018521</v>
      </c>
    </row>
    <row r="75117" spans="1:4" x14ac:dyDescent="0.25">
      <c r="A75117" s="1" t="s">
        <v>75173</v>
      </c>
      <c r="B75117" s="1" t="s">
        <v>10039</v>
      </c>
      <c r="C75117">
        <v>30.820699999999999</v>
      </c>
      <c r="D75117" s="4">
        <v>43877.638831018521</v>
      </c>
    </row>
    <row r="75118" spans="1:4" x14ac:dyDescent="0.25">
      <c r="A75118" s="1" t="s">
        <v>75174</v>
      </c>
      <c r="B75118" s="1" t="s">
        <v>584</v>
      </c>
      <c r="C75118">
        <v>30.887899999999998</v>
      </c>
      <c r="D75118" s="4">
        <v>43877.638831018521</v>
      </c>
    </row>
    <row r="75119" spans="1:4" x14ac:dyDescent="0.25">
      <c r="A75119" s="1" t="s">
        <v>75175</v>
      </c>
      <c r="B75119" s="1" t="s">
        <v>65329</v>
      </c>
      <c r="C75119">
        <v>30.970099999999999</v>
      </c>
      <c r="D75119" s="4">
        <v>43877.638831018521</v>
      </c>
    </row>
    <row r="75120" spans="1:4" x14ac:dyDescent="0.25">
      <c r="A75120" s="1" t="s">
        <v>75176</v>
      </c>
      <c r="B75120" s="1" t="s">
        <v>606</v>
      </c>
      <c r="C75120">
        <v>31.040900000000001</v>
      </c>
      <c r="D75120" s="4">
        <v>43877.638831018521</v>
      </c>
    </row>
    <row r="75121" spans="1:4" x14ac:dyDescent="0.25">
      <c r="A75121" s="1" t="s">
        <v>75177</v>
      </c>
      <c r="B75121" s="1" t="s">
        <v>65394</v>
      </c>
      <c r="C75121">
        <v>31.110199999999999</v>
      </c>
      <c r="D75121" s="4">
        <v>43877.638831018521</v>
      </c>
    </row>
    <row r="75122" spans="1:4" x14ac:dyDescent="0.25">
      <c r="A75122" s="1" t="s">
        <v>75178</v>
      </c>
      <c r="B75122" s="1" t="s">
        <v>567</v>
      </c>
      <c r="C75122">
        <v>31.1936</v>
      </c>
      <c r="D75122" s="4">
        <v>43877.638831018521</v>
      </c>
    </row>
    <row r="75123" spans="1:4" x14ac:dyDescent="0.25">
      <c r="A75123" s="1" t="s">
        <v>75179</v>
      </c>
      <c r="B75123" s="1" t="s">
        <v>11</v>
      </c>
      <c r="C75123">
        <v>31.265699999999999</v>
      </c>
      <c r="D75123" s="4">
        <v>43877.638831018521</v>
      </c>
    </row>
    <row r="75124" spans="1:4" x14ac:dyDescent="0.25">
      <c r="A75124" s="1" t="s">
        <v>75180</v>
      </c>
      <c r="B75124" s="1" t="s">
        <v>570</v>
      </c>
      <c r="C75124">
        <v>32.025300000000001</v>
      </c>
      <c r="D75124" s="4">
        <v>43877.638831018521</v>
      </c>
    </row>
    <row r="75125" spans="1:4" x14ac:dyDescent="0.25">
      <c r="A75125" s="1" t="s">
        <v>75181</v>
      </c>
      <c r="B75125" s="1" t="s">
        <v>610</v>
      </c>
      <c r="C75125">
        <v>22.600200000000001</v>
      </c>
      <c r="D75125" s="4">
        <v>43877.638831018521</v>
      </c>
    </row>
    <row r="75126" spans="1:4" x14ac:dyDescent="0.25">
      <c r="A75126" s="1" t="s">
        <v>75182</v>
      </c>
      <c r="B75126" s="1" t="s">
        <v>10031</v>
      </c>
      <c r="C75126">
        <v>59.623800000000003</v>
      </c>
      <c r="D75126" s="4">
        <v>43877.638831018521</v>
      </c>
    </row>
    <row r="75127" spans="1:4" x14ac:dyDescent="0.25">
      <c r="A75127" s="1" t="s">
        <v>75183</v>
      </c>
      <c r="B75127" s="1" t="s">
        <v>65337</v>
      </c>
      <c r="C75127">
        <v>59.739199999999997</v>
      </c>
      <c r="D75127" s="4">
        <v>43877.638831018521</v>
      </c>
    </row>
    <row r="75128" spans="1:4" x14ac:dyDescent="0.25">
      <c r="A75128" s="1" t="s">
        <v>75184</v>
      </c>
      <c r="B75128" s="1" t="s">
        <v>10173</v>
      </c>
      <c r="C75128">
        <v>60.043199999999999</v>
      </c>
      <c r="D75128" s="4">
        <v>43877.638831018521</v>
      </c>
    </row>
    <row r="75129" spans="1:4" x14ac:dyDescent="0.25">
      <c r="A75129" s="1" t="s">
        <v>75185</v>
      </c>
      <c r="B75129" s="1" t="s">
        <v>586</v>
      </c>
      <c r="C75129">
        <v>60.2806</v>
      </c>
      <c r="D75129" s="4">
        <v>43877.638831018521</v>
      </c>
    </row>
    <row r="75130" spans="1:4" x14ac:dyDescent="0.25">
      <c r="A75130" s="1" t="s">
        <v>75186</v>
      </c>
      <c r="B75130" s="1" t="s">
        <v>10034</v>
      </c>
      <c r="C75130">
        <v>186.23070000000001</v>
      </c>
      <c r="D75130" s="4">
        <v>43877.638831018521</v>
      </c>
    </row>
    <row r="75131" spans="1:4" x14ac:dyDescent="0.25">
      <c r="A75131" s="1" t="s">
        <v>75187</v>
      </c>
      <c r="B75131" s="1" t="s">
        <v>10036</v>
      </c>
      <c r="C75131">
        <v>13.378299999999999</v>
      </c>
      <c r="D75131" s="4">
        <v>43877.638854166667</v>
      </c>
    </row>
    <row r="75132" spans="1:4" x14ac:dyDescent="0.25">
      <c r="A75132" s="1" t="s">
        <v>75188</v>
      </c>
      <c r="B75132" s="1" t="s">
        <v>65331</v>
      </c>
      <c r="C75132">
        <v>17.3249</v>
      </c>
      <c r="D75132" s="4">
        <v>43877.638854166667</v>
      </c>
    </row>
    <row r="75133" spans="1:4" x14ac:dyDescent="0.25">
      <c r="A75133" s="1" t="s">
        <v>75189</v>
      </c>
      <c r="B75133" s="1" t="s">
        <v>10031</v>
      </c>
      <c r="C75133">
        <v>17.423100000000002</v>
      </c>
      <c r="D75133" s="4">
        <v>43877.638854166667</v>
      </c>
    </row>
    <row r="75134" spans="1:4" x14ac:dyDescent="0.25">
      <c r="A75134" s="1" t="s">
        <v>75190</v>
      </c>
      <c r="B75134" s="1" t="s">
        <v>65344</v>
      </c>
      <c r="C75134">
        <v>17.501899999999999</v>
      </c>
      <c r="D75134" s="4">
        <v>43877.638854166667</v>
      </c>
    </row>
    <row r="75135" spans="1:4" x14ac:dyDescent="0.25">
      <c r="A75135" s="1" t="s">
        <v>75191</v>
      </c>
      <c r="B75135" s="1" t="s">
        <v>586</v>
      </c>
      <c r="C75135">
        <v>27.694800000000001</v>
      </c>
      <c r="D75135" s="4">
        <v>43877.638854166667</v>
      </c>
    </row>
    <row r="75136" spans="1:4" x14ac:dyDescent="0.25">
      <c r="A75136" s="1" t="s">
        <v>75192</v>
      </c>
      <c r="B75136" s="1" t="s">
        <v>10249</v>
      </c>
      <c r="C75136">
        <v>27.855799999999999</v>
      </c>
      <c r="D75136" s="4">
        <v>43877.638854166667</v>
      </c>
    </row>
    <row r="75137" spans="1:4" x14ac:dyDescent="0.25">
      <c r="A75137" s="1" t="s">
        <v>75193</v>
      </c>
      <c r="B75137" s="1" t="s">
        <v>578</v>
      </c>
      <c r="C75137">
        <v>27.934100000000001</v>
      </c>
      <c r="D75137" s="4">
        <v>43877.638854166667</v>
      </c>
    </row>
    <row r="75138" spans="1:4" x14ac:dyDescent="0.25">
      <c r="A75138" s="1" t="s">
        <v>75194</v>
      </c>
      <c r="B75138" s="1" t="s">
        <v>631</v>
      </c>
      <c r="C75138">
        <v>27.9924</v>
      </c>
      <c r="D75138" s="4">
        <v>43877.638854166667</v>
      </c>
    </row>
    <row r="75139" spans="1:4" x14ac:dyDescent="0.25">
      <c r="A75139" s="1" t="s">
        <v>75195</v>
      </c>
      <c r="B75139" s="1" t="s">
        <v>11</v>
      </c>
      <c r="C75139">
        <v>27.299900000000001</v>
      </c>
      <c r="D75139" s="4">
        <v>43877.638854166667</v>
      </c>
    </row>
    <row r="75140" spans="1:4" x14ac:dyDescent="0.25">
      <c r="A75140" s="1" t="s">
        <v>75196</v>
      </c>
      <c r="B75140" s="1" t="s">
        <v>576</v>
      </c>
      <c r="C75140">
        <v>27.381499999999999</v>
      </c>
      <c r="D75140" s="4">
        <v>43877.638854166667</v>
      </c>
    </row>
    <row r="75141" spans="1:4" x14ac:dyDescent="0.25">
      <c r="A75141" s="1" t="s">
        <v>75197</v>
      </c>
      <c r="B75141" s="1" t="s">
        <v>584</v>
      </c>
      <c r="C75141">
        <v>27.226800000000001</v>
      </c>
      <c r="D75141" s="4">
        <v>43877.638854166667</v>
      </c>
    </row>
    <row r="75142" spans="1:4" x14ac:dyDescent="0.25">
      <c r="A75142" s="1" t="s">
        <v>75198</v>
      </c>
      <c r="B75142" s="1" t="s">
        <v>558</v>
      </c>
      <c r="C75142">
        <v>27.537299999999998</v>
      </c>
      <c r="D75142" s="4">
        <v>43877.638854166667</v>
      </c>
    </row>
    <row r="75143" spans="1:4" x14ac:dyDescent="0.25">
      <c r="A75143" s="1" t="s">
        <v>75199</v>
      </c>
      <c r="B75143" s="1" t="s">
        <v>606</v>
      </c>
      <c r="C75143">
        <v>28.405200000000001</v>
      </c>
      <c r="D75143" s="4">
        <v>43877.638854166667</v>
      </c>
    </row>
    <row r="75144" spans="1:4" x14ac:dyDescent="0.25">
      <c r="A75144" s="1" t="s">
        <v>75200</v>
      </c>
      <c r="B75144" s="1" t="s">
        <v>556</v>
      </c>
      <c r="C75144">
        <v>27.6175</v>
      </c>
      <c r="D75144" s="4">
        <v>43877.638854166667</v>
      </c>
    </row>
    <row r="75145" spans="1:4" x14ac:dyDescent="0.25">
      <c r="A75145" s="1" t="s">
        <v>75201</v>
      </c>
      <c r="B75145" s="1" t="s">
        <v>10161</v>
      </c>
      <c r="C75145">
        <v>27.7761</v>
      </c>
      <c r="D75145" s="4">
        <v>43877.638854166667</v>
      </c>
    </row>
    <row r="75146" spans="1:4" x14ac:dyDescent="0.25">
      <c r="A75146" s="1" t="s">
        <v>75202</v>
      </c>
      <c r="B75146" s="1" t="s">
        <v>10247</v>
      </c>
      <c r="C75146">
        <v>27.4589</v>
      </c>
      <c r="D75146" s="4">
        <v>43877.638854166667</v>
      </c>
    </row>
    <row r="75147" spans="1:4" x14ac:dyDescent="0.25">
      <c r="A75147" s="1" t="s">
        <v>75203</v>
      </c>
      <c r="B75147" s="1" t="s">
        <v>10037</v>
      </c>
      <c r="C75147">
        <v>29.017199999999999</v>
      </c>
      <c r="D75147" s="4">
        <v>43877.638854166667</v>
      </c>
    </row>
    <row r="75148" spans="1:4" x14ac:dyDescent="0.25">
      <c r="A75148" s="1" t="s">
        <v>75204</v>
      </c>
      <c r="B75148" s="1" t="s">
        <v>10039</v>
      </c>
      <c r="C75148">
        <v>28.1112</v>
      </c>
      <c r="D75148" s="4">
        <v>43877.638854166667</v>
      </c>
    </row>
    <row r="75149" spans="1:4" x14ac:dyDescent="0.25">
      <c r="A75149" s="1" t="s">
        <v>75205</v>
      </c>
      <c r="B75149" s="1" t="s">
        <v>610</v>
      </c>
      <c r="C75149">
        <v>28.193300000000001</v>
      </c>
      <c r="D75149" s="4">
        <v>43877.638854166667</v>
      </c>
    </row>
    <row r="75150" spans="1:4" x14ac:dyDescent="0.25">
      <c r="A75150" s="1" t="s">
        <v>75206</v>
      </c>
      <c r="B75150" s="1" t="s">
        <v>65329</v>
      </c>
      <c r="C75150">
        <v>28.368400000000001</v>
      </c>
      <c r="D75150" s="4">
        <v>43877.638854166667</v>
      </c>
    </row>
    <row r="75151" spans="1:4" x14ac:dyDescent="0.25">
      <c r="A75151" s="1" t="s">
        <v>75207</v>
      </c>
      <c r="B75151" s="1" t="s">
        <v>65394</v>
      </c>
      <c r="C75151">
        <v>28.6189</v>
      </c>
      <c r="D75151" s="4">
        <v>43877.638854166667</v>
      </c>
    </row>
    <row r="75152" spans="1:4" x14ac:dyDescent="0.25">
      <c r="A75152" s="1" t="s">
        <v>75208</v>
      </c>
      <c r="B75152" s="1" t="s">
        <v>10032</v>
      </c>
      <c r="C75152">
        <v>29.512599999999999</v>
      </c>
      <c r="D75152" s="4">
        <v>43877.638854166667</v>
      </c>
    </row>
    <row r="75153" spans="1:4" x14ac:dyDescent="0.25">
      <c r="A75153" s="1" t="s">
        <v>75209</v>
      </c>
      <c r="B75153" s="1" t="s">
        <v>601</v>
      </c>
      <c r="C75153">
        <v>28.780100000000001</v>
      </c>
      <c r="D75153" s="4">
        <v>43877.638854166667</v>
      </c>
    </row>
    <row r="75154" spans="1:4" x14ac:dyDescent="0.25">
      <c r="A75154" s="1" t="s">
        <v>75210</v>
      </c>
      <c r="B75154" s="1" t="s">
        <v>608</v>
      </c>
      <c r="C75154">
        <v>28.530899999999999</v>
      </c>
      <c r="D75154" s="4">
        <v>43877.638854166667</v>
      </c>
    </row>
    <row r="75155" spans="1:4" x14ac:dyDescent="0.25">
      <c r="A75155" s="1" t="s">
        <v>75211</v>
      </c>
      <c r="B75155" s="1" t="s">
        <v>10035</v>
      </c>
      <c r="C75155">
        <v>28.696100000000001</v>
      </c>
      <c r="D75155" s="4">
        <v>43877.638854166667</v>
      </c>
    </row>
    <row r="75156" spans="1:4" x14ac:dyDescent="0.25">
      <c r="A75156" s="1" t="s">
        <v>75212</v>
      </c>
      <c r="B75156" s="1" t="s">
        <v>65335</v>
      </c>
      <c r="C75156">
        <v>38.947699999999998</v>
      </c>
      <c r="D75156" s="4">
        <v>43877.638854166667</v>
      </c>
    </row>
    <row r="75157" spans="1:4" x14ac:dyDescent="0.25">
      <c r="A75157" s="1" t="s">
        <v>75213</v>
      </c>
      <c r="B75157" s="1" t="s">
        <v>10163</v>
      </c>
      <c r="C75157">
        <v>39.022599999999997</v>
      </c>
      <c r="D75157" s="4">
        <v>43877.638854166667</v>
      </c>
    </row>
    <row r="75158" spans="1:4" x14ac:dyDescent="0.25">
      <c r="A75158" s="1" t="s">
        <v>75214</v>
      </c>
      <c r="B75158" s="1" t="s">
        <v>10251</v>
      </c>
      <c r="C75158">
        <v>29.718299999999999</v>
      </c>
      <c r="D75158" s="4">
        <v>43877.638854166667</v>
      </c>
    </row>
    <row r="75159" spans="1:4" x14ac:dyDescent="0.25">
      <c r="A75159" s="1" t="s">
        <v>75215</v>
      </c>
      <c r="B75159" s="1" t="s">
        <v>10038</v>
      </c>
      <c r="C75159">
        <v>39.169800000000002</v>
      </c>
      <c r="D75159" s="4">
        <v>43877.638854166667</v>
      </c>
    </row>
    <row r="75160" spans="1:4" x14ac:dyDescent="0.25">
      <c r="A75160" s="1" t="s">
        <v>75216</v>
      </c>
      <c r="B75160" s="1" t="s">
        <v>10167</v>
      </c>
      <c r="C75160">
        <v>39.2301</v>
      </c>
      <c r="D75160" s="4">
        <v>43877.638854166667</v>
      </c>
    </row>
    <row r="75161" spans="1:4" x14ac:dyDescent="0.25">
      <c r="A75161" s="1" t="s">
        <v>75217</v>
      </c>
      <c r="B75161" s="1" t="s">
        <v>570</v>
      </c>
      <c r="C75161">
        <v>39.288400000000003</v>
      </c>
      <c r="D75161" s="4">
        <v>43877.638854166667</v>
      </c>
    </row>
    <row r="75162" spans="1:4" x14ac:dyDescent="0.25">
      <c r="A75162" s="1" t="s">
        <v>75218</v>
      </c>
      <c r="B75162" s="1" t="s">
        <v>10033</v>
      </c>
      <c r="C75162">
        <v>39.345500000000001</v>
      </c>
      <c r="D75162" s="4">
        <v>43877.638854166667</v>
      </c>
    </row>
    <row r="75163" spans="1:4" x14ac:dyDescent="0.25">
      <c r="A75163" s="1" t="s">
        <v>75219</v>
      </c>
      <c r="B75163" s="1" t="s">
        <v>582</v>
      </c>
      <c r="C75163">
        <v>39.403199999999998</v>
      </c>
      <c r="D75163" s="4">
        <v>43877.638854166667</v>
      </c>
    </row>
    <row r="75164" spans="1:4" x14ac:dyDescent="0.25">
      <c r="A75164" s="1" t="s">
        <v>75220</v>
      </c>
      <c r="B75164" s="1" t="s">
        <v>10173</v>
      </c>
      <c r="C75164">
        <v>39.460900000000002</v>
      </c>
      <c r="D75164" s="4">
        <v>43877.638854166667</v>
      </c>
    </row>
    <row r="75165" spans="1:4" x14ac:dyDescent="0.25">
      <c r="A75165" s="1" t="s">
        <v>75221</v>
      </c>
      <c r="B75165" s="1" t="s">
        <v>567</v>
      </c>
      <c r="C75165">
        <v>39.525599999999997</v>
      </c>
      <c r="D75165" s="4">
        <v>43877.638854166667</v>
      </c>
    </row>
    <row r="75166" spans="1:4" x14ac:dyDescent="0.25">
      <c r="A75166" s="1" t="s">
        <v>75222</v>
      </c>
      <c r="B75166" s="1" t="s">
        <v>580</v>
      </c>
      <c r="C75166">
        <v>29.802399999999999</v>
      </c>
      <c r="D75166" s="4">
        <v>43877.638854166667</v>
      </c>
    </row>
    <row r="75167" spans="1:4" x14ac:dyDescent="0.25">
      <c r="A75167" s="1" t="s">
        <v>75223</v>
      </c>
      <c r="B75167" s="1" t="s">
        <v>572</v>
      </c>
      <c r="C75167">
        <v>38.825400000000002</v>
      </c>
      <c r="D75167" s="4">
        <v>43877.638854166667</v>
      </c>
    </row>
    <row r="75168" spans="1:4" x14ac:dyDescent="0.25">
      <c r="A75168" s="1" t="s">
        <v>75224</v>
      </c>
      <c r="B75168" s="1" t="s">
        <v>10165</v>
      </c>
      <c r="C75168">
        <v>38.713200000000001</v>
      </c>
      <c r="D75168" s="4">
        <v>43877.638854166667</v>
      </c>
    </row>
    <row r="75169" spans="1:4" x14ac:dyDescent="0.25">
      <c r="A75169" s="1" t="s">
        <v>75225</v>
      </c>
      <c r="B75169" s="1" t="s">
        <v>563</v>
      </c>
      <c r="C75169">
        <v>29.110099999999999</v>
      </c>
      <c r="D75169" s="4">
        <v>43877.638854166667</v>
      </c>
    </row>
    <row r="75170" spans="1:4" x14ac:dyDescent="0.25">
      <c r="A75170" s="1" t="s">
        <v>75226</v>
      </c>
      <c r="B75170" s="1" t="s">
        <v>574</v>
      </c>
      <c r="C75170">
        <v>39.562399999999997</v>
      </c>
      <c r="D75170" s="4">
        <v>43877.638854166667</v>
      </c>
    </row>
    <row r="75171" spans="1:4" x14ac:dyDescent="0.25">
      <c r="A75171" s="1" t="s">
        <v>75227</v>
      </c>
      <c r="B75171" s="1" t="s">
        <v>603</v>
      </c>
      <c r="C75171">
        <v>28.9513</v>
      </c>
      <c r="D75171" s="4">
        <v>43877.638854166667</v>
      </c>
    </row>
    <row r="75172" spans="1:4" x14ac:dyDescent="0.25">
      <c r="A75172" s="1" t="s">
        <v>75228</v>
      </c>
      <c r="B75172" s="1" t="s">
        <v>10034</v>
      </c>
      <c r="C75172">
        <v>38.747999999999998</v>
      </c>
      <c r="D75172" s="4">
        <v>43877.638854166667</v>
      </c>
    </row>
    <row r="75173" spans="1:4" x14ac:dyDescent="0.25">
      <c r="A75173" s="1" t="s">
        <v>75229</v>
      </c>
      <c r="B75173" s="1" t="s">
        <v>65339</v>
      </c>
      <c r="C75173">
        <v>38.853000000000002</v>
      </c>
      <c r="D75173" s="4">
        <v>43877.638854166667</v>
      </c>
    </row>
    <row r="75174" spans="1:4" x14ac:dyDescent="0.25">
      <c r="A75174" s="1" t="s">
        <v>75230</v>
      </c>
      <c r="B75174" s="1" t="s">
        <v>10290</v>
      </c>
      <c r="C75174">
        <v>38.8979</v>
      </c>
      <c r="D75174" s="4">
        <v>43877.638854166667</v>
      </c>
    </row>
    <row r="75175" spans="1:4" x14ac:dyDescent="0.25">
      <c r="A75175" s="1" t="s">
        <v>75231</v>
      </c>
      <c r="B75175" s="1" t="s">
        <v>10030</v>
      </c>
      <c r="C75175">
        <v>28.863099999999999</v>
      </c>
      <c r="D75175" s="4">
        <v>43877.638854166667</v>
      </c>
    </row>
    <row r="75176" spans="1:4" x14ac:dyDescent="0.25">
      <c r="A75176" s="1" t="s">
        <v>75232</v>
      </c>
      <c r="B75176" s="1" t="s">
        <v>65337</v>
      </c>
      <c r="C75176">
        <v>38.922699999999999</v>
      </c>
      <c r="D75176" s="4">
        <v>43877.638854166667</v>
      </c>
    </row>
    <row r="75177" spans="1:4" x14ac:dyDescent="0.25">
      <c r="A75177" s="1" t="s">
        <v>75233</v>
      </c>
      <c r="B75177" s="1" t="s">
        <v>10170</v>
      </c>
      <c r="C75177">
        <v>46.821100000000001</v>
      </c>
      <c r="D75177" s="4">
        <v>43877.638854166667</v>
      </c>
    </row>
    <row r="75178" spans="1:4" x14ac:dyDescent="0.25">
      <c r="A75178" s="1" t="s">
        <v>75234</v>
      </c>
      <c r="B75178" s="1" t="s">
        <v>65383</v>
      </c>
      <c r="C75178">
        <v>68.571100000000001</v>
      </c>
      <c r="D75178" s="4">
        <v>43877.638854166667</v>
      </c>
    </row>
    <row r="75179" spans="1:4" x14ac:dyDescent="0.25">
      <c r="A75179" s="1" t="s">
        <v>75235</v>
      </c>
      <c r="B75179" s="1" t="s">
        <v>631</v>
      </c>
      <c r="C75179">
        <v>14.502800000000001</v>
      </c>
      <c r="D75179" s="4">
        <v>43877.638877314814</v>
      </c>
    </row>
    <row r="75180" spans="1:4" x14ac:dyDescent="0.25">
      <c r="A75180" s="1" t="s">
        <v>75236</v>
      </c>
      <c r="B75180" s="1" t="s">
        <v>65344</v>
      </c>
      <c r="C75180">
        <v>14.1983</v>
      </c>
      <c r="D75180" s="4">
        <v>43877.638877314814</v>
      </c>
    </row>
    <row r="75181" spans="1:4" x14ac:dyDescent="0.25">
      <c r="A75181" s="1" t="s">
        <v>75237</v>
      </c>
      <c r="B75181" s="1" t="s">
        <v>10247</v>
      </c>
      <c r="C75181">
        <v>14.777900000000001</v>
      </c>
      <c r="D75181" s="4">
        <v>43877.638877314814</v>
      </c>
    </row>
    <row r="75182" spans="1:4" x14ac:dyDescent="0.25">
      <c r="A75182" s="1" t="s">
        <v>75238</v>
      </c>
      <c r="B75182" s="1" t="s">
        <v>10037</v>
      </c>
      <c r="C75182">
        <v>15.0313</v>
      </c>
      <c r="D75182" s="4">
        <v>43877.638877314814</v>
      </c>
    </row>
    <row r="75183" spans="1:4" x14ac:dyDescent="0.25">
      <c r="A75183" s="1" t="s">
        <v>75239</v>
      </c>
      <c r="B75183" s="1" t="s">
        <v>10165</v>
      </c>
      <c r="C75183">
        <v>15.129200000000001</v>
      </c>
      <c r="D75183" s="4">
        <v>43877.638877314814</v>
      </c>
    </row>
    <row r="75184" spans="1:4" x14ac:dyDescent="0.25">
      <c r="A75184" s="1" t="s">
        <v>75240</v>
      </c>
      <c r="B75184" s="1" t="s">
        <v>10030</v>
      </c>
      <c r="C75184">
        <v>15.2035</v>
      </c>
      <c r="D75184" s="4">
        <v>43877.638877314814</v>
      </c>
    </row>
    <row r="75185" spans="1:4" x14ac:dyDescent="0.25">
      <c r="A75185" s="1" t="s">
        <v>75241</v>
      </c>
      <c r="B75185" s="1" t="s">
        <v>10290</v>
      </c>
      <c r="C75185">
        <v>15.688000000000001</v>
      </c>
      <c r="D75185" s="4">
        <v>43877.638877314814</v>
      </c>
    </row>
    <row r="75186" spans="1:4" x14ac:dyDescent="0.25">
      <c r="A75186" s="1" t="s">
        <v>75242</v>
      </c>
      <c r="B75186" s="1" t="s">
        <v>601</v>
      </c>
      <c r="C75186">
        <v>15.866300000000001</v>
      </c>
      <c r="D75186" s="4">
        <v>43877.638877314814</v>
      </c>
    </row>
    <row r="75187" spans="1:4" x14ac:dyDescent="0.25">
      <c r="A75187" s="1" t="s">
        <v>75243</v>
      </c>
      <c r="B75187" s="1" t="s">
        <v>65331</v>
      </c>
      <c r="C75187">
        <v>16.195499999999999</v>
      </c>
      <c r="D75187" s="4">
        <v>43877.638877314814</v>
      </c>
    </row>
    <row r="75188" spans="1:4" x14ac:dyDescent="0.25">
      <c r="A75188" s="1" t="s">
        <v>75244</v>
      </c>
      <c r="B75188" s="1" t="s">
        <v>65383</v>
      </c>
      <c r="C75188">
        <v>16.078800000000001</v>
      </c>
      <c r="D75188" s="4">
        <v>43877.638877314814</v>
      </c>
    </row>
    <row r="75189" spans="1:4" x14ac:dyDescent="0.25">
      <c r="A75189" s="1" t="s">
        <v>75245</v>
      </c>
      <c r="B75189" s="1" t="s">
        <v>610</v>
      </c>
      <c r="C75189">
        <v>16.457100000000001</v>
      </c>
      <c r="D75189" s="4">
        <v>43877.638877314814</v>
      </c>
    </row>
    <row r="75190" spans="1:4" x14ac:dyDescent="0.25">
      <c r="A75190" s="1" t="s">
        <v>75246</v>
      </c>
      <c r="B75190" s="1" t="s">
        <v>10033</v>
      </c>
      <c r="C75190">
        <v>16.528199999999998</v>
      </c>
      <c r="D75190" s="4">
        <v>43877.638877314814</v>
      </c>
    </row>
    <row r="75191" spans="1:4" x14ac:dyDescent="0.25">
      <c r="A75191" s="1" t="s">
        <v>75247</v>
      </c>
      <c r="B75191" s="1" t="s">
        <v>10035</v>
      </c>
      <c r="C75191">
        <v>16.587900000000001</v>
      </c>
      <c r="D75191" s="4">
        <v>43877.638877314814</v>
      </c>
    </row>
    <row r="75192" spans="1:4" x14ac:dyDescent="0.25">
      <c r="A75192" s="1" t="s">
        <v>75248</v>
      </c>
      <c r="B75192" s="1" t="s">
        <v>10031</v>
      </c>
      <c r="C75192">
        <v>16.672000000000001</v>
      </c>
      <c r="D75192" s="4">
        <v>43877.638877314814</v>
      </c>
    </row>
    <row r="75193" spans="1:4" x14ac:dyDescent="0.25">
      <c r="A75193" s="1" t="s">
        <v>75249</v>
      </c>
      <c r="B75193" s="1" t="s">
        <v>608</v>
      </c>
      <c r="C75193">
        <v>16.729700000000001</v>
      </c>
      <c r="D75193" s="4">
        <v>43877.638877314814</v>
      </c>
    </row>
    <row r="75194" spans="1:4" x14ac:dyDescent="0.25">
      <c r="A75194" s="1" t="s">
        <v>75250</v>
      </c>
      <c r="B75194" s="1" t="s">
        <v>10249</v>
      </c>
      <c r="C75194">
        <v>16.8096</v>
      </c>
      <c r="D75194" s="4">
        <v>43877.638877314814</v>
      </c>
    </row>
    <row r="75195" spans="1:4" x14ac:dyDescent="0.25">
      <c r="A75195" s="1" t="s">
        <v>75251</v>
      </c>
      <c r="B75195" s="1" t="s">
        <v>10170</v>
      </c>
      <c r="C75195">
        <v>16.901900000000001</v>
      </c>
      <c r="D75195" s="4">
        <v>43877.638877314814</v>
      </c>
    </row>
    <row r="75196" spans="1:4" x14ac:dyDescent="0.25">
      <c r="A75196" s="1" t="s">
        <v>75252</v>
      </c>
      <c r="B75196" s="1" t="s">
        <v>10251</v>
      </c>
      <c r="C75196">
        <v>16.961500000000001</v>
      </c>
      <c r="D75196" s="4">
        <v>43877.638877314814</v>
      </c>
    </row>
    <row r="75197" spans="1:4" x14ac:dyDescent="0.25">
      <c r="A75197" s="1" t="s">
        <v>75253</v>
      </c>
      <c r="B75197" s="1" t="s">
        <v>556</v>
      </c>
      <c r="C75197">
        <v>17.019100000000002</v>
      </c>
      <c r="D75197" s="4">
        <v>43877.638877314814</v>
      </c>
    </row>
    <row r="75198" spans="1:4" x14ac:dyDescent="0.25">
      <c r="A75198" s="1" t="s">
        <v>75254</v>
      </c>
      <c r="B75198" s="1" t="s">
        <v>10034</v>
      </c>
      <c r="C75198">
        <v>17.075900000000001</v>
      </c>
      <c r="D75198" s="4">
        <v>43877.638877314814</v>
      </c>
    </row>
    <row r="75199" spans="1:4" x14ac:dyDescent="0.25">
      <c r="A75199" s="1" t="s">
        <v>75255</v>
      </c>
      <c r="B75199" s="1" t="s">
        <v>10161</v>
      </c>
      <c r="C75199">
        <v>17.3217</v>
      </c>
      <c r="D75199" s="4">
        <v>43877.638877314814</v>
      </c>
    </row>
    <row r="75200" spans="1:4" x14ac:dyDescent="0.25">
      <c r="A75200" s="1" t="s">
        <v>75256</v>
      </c>
      <c r="B75200" s="1" t="s">
        <v>10038</v>
      </c>
      <c r="C75200">
        <v>24.060500000000001</v>
      </c>
      <c r="D75200" s="4">
        <v>43877.638877314814</v>
      </c>
    </row>
    <row r="75201" spans="1:4" x14ac:dyDescent="0.25">
      <c r="A75201" s="1" t="s">
        <v>75257</v>
      </c>
      <c r="B75201" s="1" t="s">
        <v>606</v>
      </c>
      <c r="C75201">
        <v>24.154</v>
      </c>
      <c r="D75201" s="4">
        <v>43877.638877314814</v>
      </c>
    </row>
    <row r="75202" spans="1:4" x14ac:dyDescent="0.25">
      <c r="A75202" s="1" t="s">
        <v>75258</v>
      </c>
      <c r="B75202" s="1" t="s">
        <v>65337</v>
      </c>
      <c r="C75202">
        <v>24.2928</v>
      </c>
      <c r="D75202" s="4">
        <v>43877.638877314814</v>
      </c>
    </row>
    <row r="75203" spans="1:4" x14ac:dyDescent="0.25">
      <c r="A75203" s="1" t="s">
        <v>75259</v>
      </c>
      <c r="B75203" s="1" t="s">
        <v>567</v>
      </c>
      <c r="C75203">
        <v>182.03200000000001</v>
      </c>
      <c r="D75203" s="4">
        <v>43877.638877314814</v>
      </c>
    </row>
    <row r="75204" spans="1:4" x14ac:dyDescent="0.25">
      <c r="A75204" s="1" t="s">
        <v>75260</v>
      </c>
      <c r="B75204" s="1" t="s">
        <v>576</v>
      </c>
      <c r="C75204">
        <v>182.13409999999999</v>
      </c>
      <c r="D75204" s="4">
        <v>43877.638877314814</v>
      </c>
    </row>
    <row r="75205" spans="1:4" x14ac:dyDescent="0.25">
      <c r="A75205" s="1" t="s">
        <v>75261</v>
      </c>
      <c r="B75205" s="1" t="s">
        <v>572</v>
      </c>
      <c r="C75205">
        <v>182.21379999999999</v>
      </c>
      <c r="D75205" s="4">
        <v>43877.638877314814</v>
      </c>
    </row>
    <row r="75206" spans="1:4" x14ac:dyDescent="0.25">
      <c r="A75206" s="1" t="s">
        <v>75262</v>
      </c>
      <c r="B75206" s="1" t="s">
        <v>580</v>
      </c>
      <c r="C75206">
        <v>182.31319999999999</v>
      </c>
      <c r="D75206" s="4">
        <v>43877.638877314814</v>
      </c>
    </row>
    <row r="75207" spans="1:4" x14ac:dyDescent="0.25">
      <c r="A75207" s="1" t="s">
        <v>75263</v>
      </c>
      <c r="B75207" s="1" t="s">
        <v>586</v>
      </c>
      <c r="C75207">
        <v>182.38900000000001</v>
      </c>
      <c r="D75207" s="4">
        <v>43877.638877314814</v>
      </c>
    </row>
    <row r="75208" spans="1:4" x14ac:dyDescent="0.25">
      <c r="A75208" s="1" t="s">
        <v>75264</v>
      </c>
      <c r="B75208" s="1" t="s">
        <v>574</v>
      </c>
      <c r="C75208">
        <v>182.46539999999999</v>
      </c>
      <c r="D75208" s="4">
        <v>43877.638877314814</v>
      </c>
    </row>
    <row r="75209" spans="1:4" x14ac:dyDescent="0.25">
      <c r="A75209" s="1" t="s">
        <v>75265</v>
      </c>
      <c r="B75209" s="1" t="s">
        <v>584</v>
      </c>
      <c r="C75209">
        <v>182.54079999999999</v>
      </c>
      <c r="D75209" s="4">
        <v>43877.638877314814</v>
      </c>
    </row>
    <row r="75210" spans="1:4" x14ac:dyDescent="0.25">
      <c r="A75210" s="1" t="s">
        <v>75266</v>
      </c>
      <c r="B75210" s="1" t="s">
        <v>10173</v>
      </c>
      <c r="C75210">
        <v>34.565300000000001</v>
      </c>
      <c r="D75210" s="4">
        <v>43877.638877314814</v>
      </c>
    </row>
    <row r="75211" spans="1:4" x14ac:dyDescent="0.25">
      <c r="A75211" s="1" t="s">
        <v>75267</v>
      </c>
      <c r="B75211" s="1" t="s">
        <v>10036</v>
      </c>
      <c r="C75211">
        <v>182.74090000000001</v>
      </c>
      <c r="D75211" s="4">
        <v>43877.638877314814</v>
      </c>
    </row>
    <row r="75212" spans="1:4" x14ac:dyDescent="0.25">
      <c r="A75212" s="1" t="s">
        <v>75268</v>
      </c>
      <c r="B75212" s="1" t="s">
        <v>10039</v>
      </c>
      <c r="C75212">
        <v>34.651899999999998</v>
      </c>
      <c r="D75212" s="4">
        <v>43877.638877314814</v>
      </c>
    </row>
    <row r="75213" spans="1:4" x14ac:dyDescent="0.25">
      <c r="A75213" s="1" t="s">
        <v>75269</v>
      </c>
      <c r="B75213" s="1" t="s">
        <v>65335</v>
      </c>
      <c r="C75213">
        <v>45.108899999999998</v>
      </c>
      <c r="D75213" s="4">
        <v>43877.638877314814</v>
      </c>
    </row>
    <row r="75214" spans="1:4" x14ac:dyDescent="0.25">
      <c r="A75214" s="1" t="s">
        <v>75270</v>
      </c>
      <c r="B75214" s="1" t="s">
        <v>563</v>
      </c>
      <c r="C75214">
        <v>54.832299999999996</v>
      </c>
      <c r="D75214" s="4">
        <v>43877.638877314814</v>
      </c>
    </row>
    <row r="75215" spans="1:4" x14ac:dyDescent="0.25">
      <c r="A75215" s="1" t="s">
        <v>75271</v>
      </c>
      <c r="B75215" s="1" t="s">
        <v>11</v>
      </c>
      <c r="C75215">
        <v>54.941800000000001</v>
      </c>
      <c r="D75215" s="4">
        <v>43877.638877314814</v>
      </c>
    </row>
    <row r="75216" spans="1:4" x14ac:dyDescent="0.25">
      <c r="A75216" s="1" t="s">
        <v>75272</v>
      </c>
      <c r="B75216" s="1" t="s">
        <v>65394</v>
      </c>
      <c r="C75216">
        <v>55.036299999999997</v>
      </c>
      <c r="D75216" s="4">
        <v>43877.638877314814</v>
      </c>
    </row>
    <row r="75217" spans="1:4" x14ac:dyDescent="0.25">
      <c r="A75217" s="1" t="s">
        <v>75273</v>
      </c>
      <c r="B75217" s="1" t="s">
        <v>10032</v>
      </c>
      <c r="C75217">
        <v>55.1248</v>
      </c>
      <c r="D75217" s="4">
        <v>43877.638877314814</v>
      </c>
    </row>
    <row r="75218" spans="1:4" x14ac:dyDescent="0.25">
      <c r="A75218" s="1" t="s">
        <v>75274</v>
      </c>
      <c r="B75218" s="1" t="s">
        <v>10167</v>
      </c>
      <c r="C75218">
        <v>55.210900000000002</v>
      </c>
      <c r="D75218" s="4">
        <v>43877.638877314814</v>
      </c>
    </row>
    <row r="75219" spans="1:4" x14ac:dyDescent="0.25">
      <c r="A75219" s="1" t="s">
        <v>75275</v>
      </c>
      <c r="B75219" s="1" t="s">
        <v>558</v>
      </c>
      <c r="C75219">
        <v>55.2956</v>
      </c>
      <c r="D75219" s="4">
        <v>43877.638877314814</v>
      </c>
    </row>
    <row r="75220" spans="1:4" x14ac:dyDescent="0.25">
      <c r="A75220" s="1" t="s">
        <v>75276</v>
      </c>
      <c r="B75220" s="1" t="s">
        <v>65329</v>
      </c>
      <c r="C75220">
        <v>55.3797</v>
      </c>
      <c r="D75220" s="4">
        <v>43877.638877314814</v>
      </c>
    </row>
    <row r="75221" spans="1:4" x14ac:dyDescent="0.25">
      <c r="A75221" s="1" t="s">
        <v>75277</v>
      </c>
      <c r="B75221" s="1" t="s">
        <v>65339</v>
      </c>
      <c r="C75221">
        <v>55.509300000000003</v>
      </c>
      <c r="D75221" s="4">
        <v>43877.638877314814</v>
      </c>
    </row>
    <row r="75222" spans="1:4" x14ac:dyDescent="0.25">
      <c r="A75222" s="1" t="s">
        <v>75278</v>
      </c>
      <c r="B75222" s="1" t="s">
        <v>10163</v>
      </c>
      <c r="C75222">
        <v>55.589700000000001</v>
      </c>
      <c r="D75222" s="4">
        <v>43877.638877314814</v>
      </c>
    </row>
    <row r="75223" spans="1:4" x14ac:dyDescent="0.25">
      <c r="A75223" s="1" t="s">
        <v>75279</v>
      </c>
      <c r="B75223" s="1" t="s">
        <v>603</v>
      </c>
      <c r="C75223">
        <v>66.155000000000001</v>
      </c>
      <c r="D75223" s="4">
        <v>43877.638877314814</v>
      </c>
    </row>
    <row r="75224" spans="1:4" x14ac:dyDescent="0.25">
      <c r="A75224" s="1" t="s">
        <v>75280</v>
      </c>
      <c r="B75224" s="1" t="s">
        <v>582</v>
      </c>
      <c r="C75224">
        <v>83.392899999999997</v>
      </c>
      <c r="D75224" s="4">
        <v>43877.638877314814</v>
      </c>
    </row>
    <row r="75225" spans="1:4" x14ac:dyDescent="0.25">
      <c r="A75225" s="1" t="s">
        <v>75281</v>
      </c>
      <c r="B75225" s="1" t="s">
        <v>578</v>
      </c>
      <c r="C75225">
        <v>83.799400000000006</v>
      </c>
      <c r="D75225" s="4">
        <v>43877.638877314814</v>
      </c>
    </row>
    <row r="75226" spans="1:4" x14ac:dyDescent="0.25">
      <c r="A75226" s="1" t="s">
        <v>75282</v>
      </c>
      <c r="B75226" s="1" t="s">
        <v>570</v>
      </c>
      <c r="C75226">
        <v>84.745699999999999</v>
      </c>
      <c r="D75226" s="4">
        <v>43877.638877314814</v>
      </c>
    </row>
    <row r="75227" spans="1:4" x14ac:dyDescent="0.25">
      <c r="A75227" s="1" t="s">
        <v>75283</v>
      </c>
      <c r="B75227" s="1" t="s">
        <v>65383</v>
      </c>
      <c r="C75227">
        <v>13.5916</v>
      </c>
      <c r="D75227" s="4">
        <v>43877.63890046296</v>
      </c>
    </row>
    <row r="75228" spans="1:4" x14ac:dyDescent="0.25">
      <c r="A75228" s="1" t="s">
        <v>75284</v>
      </c>
      <c r="B75228" s="1" t="s">
        <v>65344</v>
      </c>
      <c r="C75228">
        <v>13.679500000000001</v>
      </c>
      <c r="D75228" s="4">
        <v>43877.63890046296</v>
      </c>
    </row>
    <row r="75229" spans="1:4" x14ac:dyDescent="0.25">
      <c r="A75229" s="1" t="s">
        <v>75285</v>
      </c>
      <c r="B75229" s="1" t="s">
        <v>10031</v>
      </c>
      <c r="C75229">
        <v>13.7438</v>
      </c>
      <c r="D75229" s="4">
        <v>43877.63890046296</v>
      </c>
    </row>
    <row r="75230" spans="1:4" x14ac:dyDescent="0.25">
      <c r="A75230" s="1" t="s">
        <v>75286</v>
      </c>
      <c r="B75230" s="1" t="s">
        <v>10037</v>
      </c>
      <c r="C75230">
        <v>24.722000000000001</v>
      </c>
      <c r="D75230" s="4">
        <v>43877.63890046296</v>
      </c>
    </row>
    <row r="75231" spans="1:4" x14ac:dyDescent="0.25">
      <c r="A75231" s="1" t="s">
        <v>75287</v>
      </c>
      <c r="B75231" s="1" t="s">
        <v>10247</v>
      </c>
      <c r="C75231">
        <v>24.863199999999999</v>
      </c>
      <c r="D75231" s="4">
        <v>43877.63890046296</v>
      </c>
    </row>
    <row r="75232" spans="1:4" x14ac:dyDescent="0.25">
      <c r="A75232" s="1" t="s">
        <v>75288</v>
      </c>
      <c r="B75232" s="1" t="s">
        <v>10030</v>
      </c>
      <c r="C75232">
        <v>24.978999999999999</v>
      </c>
      <c r="D75232" s="4">
        <v>43877.63890046296</v>
      </c>
    </row>
    <row r="75233" spans="1:4" x14ac:dyDescent="0.25">
      <c r="A75233" s="1" t="s">
        <v>75289</v>
      </c>
      <c r="B75233" s="1" t="s">
        <v>631</v>
      </c>
      <c r="C75233">
        <v>25.0473</v>
      </c>
      <c r="D75233" s="4">
        <v>43877.63890046296</v>
      </c>
    </row>
    <row r="75234" spans="1:4" x14ac:dyDescent="0.25">
      <c r="A75234" s="1" t="s">
        <v>75290</v>
      </c>
      <c r="B75234" s="1" t="s">
        <v>11</v>
      </c>
      <c r="C75234">
        <v>25.112200000000001</v>
      </c>
      <c r="D75234" s="4">
        <v>43877.63890046296</v>
      </c>
    </row>
    <row r="75235" spans="1:4" x14ac:dyDescent="0.25">
      <c r="A75235" s="1" t="s">
        <v>75291</v>
      </c>
      <c r="B75235" s="1" t="s">
        <v>574</v>
      </c>
      <c r="C75235">
        <v>25.175999999999998</v>
      </c>
      <c r="D75235" s="4">
        <v>43877.63890046296</v>
      </c>
    </row>
    <row r="75236" spans="1:4" x14ac:dyDescent="0.25">
      <c r="A75236" s="1" t="s">
        <v>75292</v>
      </c>
      <c r="B75236" s="1" t="s">
        <v>556</v>
      </c>
      <c r="C75236">
        <v>25.238700000000001</v>
      </c>
      <c r="D75236" s="4">
        <v>43877.63890046296</v>
      </c>
    </row>
    <row r="75237" spans="1:4" x14ac:dyDescent="0.25">
      <c r="A75237" s="1" t="s">
        <v>75293</v>
      </c>
      <c r="B75237" s="1" t="s">
        <v>10249</v>
      </c>
      <c r="C75237">
        <v>25.300999999999998</v>
      </c>
      <c r="D75237" s="4">
        <v>43877.63890046296</v>
      </c>
    </row>
    <row r="75238" spans="1:4" x14ac:dyDescent="0.25">
      <c r="A75238" s="1" t="s">
        <v>75294</v>
      </c>
      <c r="B75238" s="1" t="s">
        <v>586</v>
      </c>
      <c r="C75238">
        <v>25.363099999999999</v>
      </c>
      <c r="D75238" s="4">
        <v>43877.63890046296</v>
      </c>
    </row>
    <row r="75239" spans="1:4" x14ac:dyDescent="0.25">
      <c r="A75239" s="1" t="s">
        <v>75295</v>
      </c>
      <c r="B75239" s="1" t="s">
        <v>65337</v>
      </c>
      <c r="C75239">
        <v>25.424800000000001</v>
      </c>
      <c r="D75239" s="4">
        <v>43877.63890046296</v>
      </c>
    </row>
    <row r="75240" spans="1:4" x14ac:dyDescent="0.25">
      <c r="A75240" s="1" t="s">
        <v>75296</v>
      </c>
      <c r="B75240" s="1" t="s">
        <v>10290</v>
      </c>
      <c r="C75240">
        <v>25.4864</v>
      </c>
      <c r="D75240" s="4">
        <v>43877.63890046296</v>
      </c>
    </row>
    <row r="75241" spans="1:4" x14ac:dyDescent="0.25">
      <c r="A75241" s="1" t="s">
        <v>75297</v>
      </c>
      <c r="B75241" s="1" t="s">
        <v>572</v>
      </c>
      <c r="C75241">
        <v>25.5488</v>
      </c>
      <c r="D75241" s="4">
        <v>43877.63890046296</v>
      </c>
    </row>
    <row r="75242" spans="1:4" x14ac:dyDescent="0.25">
      <c r="A75242" s="1" t="s">
        <v>75298</v>
      </c>
      <c r="B75242" s="1" t="s">
        <v>10033</v>
      </c>
      <c r="C75242">
        <v>25.610499999999998</v>
      </c>
      <c r="D75242" s="4">
        <v>43877.63890046296</v>
      </c>
    </row>
    <row r="75243" spans="1:4" x14ac:dyDescent="0.25">
      <c r="A75243" s="1" t="s">
        <v>75299</v>
      </c>
      <c r="B75243" s="1" t="s">
        <v>578</v>
      </c>
      <c r="C75243">
        <v>25.672499999999999</v>
      </c>
      <c r="D75243" s="4">
        <v>43877.63890046296</v>
      </c>
    </row>
    <row r="75244" spans="1:4" x14ac:dyDescent="0.25">
      <c r="A75244" s="1" t="s">
        <v>75300</v>
      </c>
      <c r="B75244" s="1" t="s">
        <v>10039</v>
      </c>
      <c r="C75244">
        <v>25.7347</v>
      </c>
      <c r="D75244" s="4">
        <v>43877.63890046296</v>
      </c>
    </row>
    <row r="75245" spans="1:4" x14ac:dyDescent="0.25">
      <c r="A75245" s="1" t="s">
        <v>75301</v>
      </c>
      <c r="B75245" s="1" t="s">
        <v>10038</v>
      </c>
      <c r="C75245">
        <v>25.7974</v>
      </c>
      <c r="D75245" s="4">
        <v>43877.63890046296</v>
      </c>
    </row>
    <row r="75246" spans="1:4" x14ac:dyDescent="0.25">
      <c r="A75246" s="1" t="s">
        <v>75302</v>
      </c>
      <c r="B75246" s="1" t="s">
        <v>10032</v>
      </c>
      <c r="C75246">
        <v>25.8584</v>
      </c>
      <c r="D75246" s="4">
        <v>43877.63890046296</v>
      </c>
    </row>
    <row r="75247" spans="1:4" x14ac:dyDescent="0.25">
      <c r="A75247" s="1" t="s">
        <v>75303</v>
      </c>
      <c r="B75247" s="1" t="s">
        <v>10036</v>
      </c>
      <c r="C75247">
        <v>25.9192</v>
      </c>
      <c r="D75247" s="4">
        <v>43877.63890046296</v>
      </c>
    </row>
    <row r="75248" spans="1:4" x14ac:dyDescent="0.25">
      <c r="A75248" s="1" t="s">
        <v>75304</v>
      </c>
      <c r="B75248" s="1" t="s">
        <v>10251</v>
      </c>
      <c r="C75248">
        <v>25.980599999999999</v>
      </c>
      <c r="D75248" s="4">
        <v>43877.63890046296</v>
      </c>
    </row>
    <row r="75249" spans="1:4" x14ac:dyDescent="0.25">
      <c r="A75249" s="1" t="s">
        <v>75305</v>
      </c>
      <c r="B75249" s="1" t="s">
        <v>558</v>
      </c>
      <c r="C75249">
        <v>26.043399999999998</v>
      </c>
      <c r="D75249" s="4">
        <v>43877.63890046296</v>
      </c>
    </row>
    <row r="75250" spans="1:4" x14ac:dyDescent="0.25">
      <c r="A75250" s="1" t="s">
        <v>75306</v>
      </c>
      <c r="B75250" s="1" t="s">
        <v>576</v>
      </c>
      <c r="C75250">
        <v>26.1051</v>
      </c>
      <c r="D75250" s="4">
        <v>43877.63890046296</v>
      </c>
    </row>
    <row r="75251" spans="1:4" x14ac:dyDescent="0.25">
      <c r="A75251" s="1" t="s">
        <v>75307</v>
      </c>
      <c r="B75251" s="1" t="s">
        <v>10173</v>
      </c>
      <c r="C75251">
        <v>26.201899999999998</v>
      </c>
      <c r="D75251" s="4">
        <v>43877.63890046296</v>
      </c>
    </row>
    <row r="75252" spans="1:4" x14ac:dyDescent="0.25">
      <c r="A75252" s="1" t="s">
        <v>75308</v>
      </c>
      <c r="B75252" s="1" t="s">
        <v>584</v>
      </c>
      <c r="C75252">
        <v>26.262499999999999</v>
      </c>
      <c r="D75252" s="4">
        <v>43877.63890046296</v>
      </c>
    </row>
    <row r="75253" spans="1:4" x14ac:dyDescent="0.25">
      <c r="A75253" s="1" t="s">
        <v>75309</v>
      </c>
      <c r="B75253" s="1" t="s">
        <v>570</v>
      </c>
      <c r="C75253">
        <v>26.3216</v>
      </c>
      <c r="D75253" s="4">
        <v>43877.63890046296</v>
      </c>
    </row>
    <row r="75254" spans="1:4" x14ac:dyDescent="0.25">
      <c r="A75254" s="1" t="s">
        <v>75310</v>
      </c>
      <c r="B75254" s="1" t="s">
        <v>65329</v>
      </c>
      <c r="C75254">
        <v>26.380299999999998</v>
      </c>
      <c r="D75254" s="4">
        <v>43877.63890046296</v>
      </c>
    </row>
    <row r="75255" spans="1:4" x14ac:dyDescent="0.25">
      <c r="A75255" s="1" t="s">
        <v>75311</v>
      </c>
      <c r="B75255" s="1" t="s">
        <v>10035</v>
      </c>
      <c r="C75255">
        <v>26.4438</v>
      </c>
      <c r="D75255" s="4">
        <v>43877.63890046296</v>
      </c>
    </row>
    <row r="75256" spans="1:4" x14ac:dyDescent="0.25">
      <c r="A75256" s="1" t="s">
        <v>75312</v>
      </c>
      <c r="B75256" s="1" t="s">
        <v>582</v>
      </c>
      <c r="C75256">
        <v>26.495200000000001</v>
      </c>
      <c r="D75256" s="4">
        <v>43877.63890046296</v>
      </c>
    </row>
    <row r="75257" spans="1:4" x14ac:dyDescent="0.25">
      <c r="A75257" s="1" t="s">
        <v>75313</v>
      </c>
      <c r="B75257" s="1" t="s">
        <v>10034</v>
      </c>
      <c r="C75257">
        <v>26.545500000000001</v>
      </c>
      <c r="D75257" s="4">
        <v>43877.63890046296</v>
      </c>
    </row>
    <row r="75258" spans="1:4" x14ac:dyDescent="0.25">
      <c r="A75258" s="1" t="s">
        <v>75314</v>
      </c>
      <c r="B75258" s="1" t="s">
        <v>10161</v>
      </c>
      <c r="C75258">
        <v>26.596800000000002</v>
      </c>
      <c r="D75258" s="4">
        <v>43877.63890046296</v>
      </c>
    </row>
    <row r="75259" spans="1:4" x14ac:dyDescent="0.25">
      <c r="A75259" s="1" t="s">
        <v>75315</v>
      </c>
      <c r="B75259" s="1" t="s">
        <v>65335</v>
      </c>
      <c r="C75259">
        <v>26.646699999999999</v>
      </c>
      <c r="D75259" s="4">
        <v>43877.63890046296</v>
      </c>
    </row>
    <row r="75260" spans="1:4" x14ac:dyDescent="0.25">
      <c r="A75260" s="1" t="s">
        <v>75316</v>
      </c>
      <c r="B75260" s="1" t="s">
        <v>580</v>
      </c>
      <c r="C75260">
        <v>26.697299999999998</v>
      </c>
      <c r="D75260" s="4">
        <v>43877.63890046296</v>
      </c>
    </row>
    <row r="75261" spans="1:4" x14ac:dyDescent="0.25">
      <c r="A75261" s="1" t="s">
        <v>75317</v>
      </c>
      <c r="B75261" s="1" t="s">
        <v>10165</v>
      </c>
      <c r="C75261">
        <v>26.747900000000001</v>
      </c>
      <c r="D75261" s="4">
        <v>43877.63890046296</v>
      </c>
    </row>
    <row r="75262" spans="1:4" x14ac:dyDescent="0.25">
      <c r="A75262" s="1" t="s">
        <v>75318</v>
      </c>
      <c r="B75262" s="1" t="s">
        <v>10170</v>
      </c>
      <c r="C75262">
        <v>27.131900000000002</v>
      </c>
      <c r="D75262" s="4">
        <v>43877.63890046296</v>
      </c>
    </row>
    <row r="75263" spans="1:4" x14ac:dyDescent="0.25">
      <c r="A75263" s="1" t="s">
        <v>75319</v>
      </c>
      <c r="B75263" s="1" t="s">
        <v>563</v>
      </c>
      <c r="C75263">
        <v>27.2684</v>
      </c>
      <c r="D75263" s="4">
        <v>43877.63890046296</v>
      </c>
    </row>
    <row r="75264" spans="1:4" x14ac:dyDescent="0.25">
      <c r="A75264" s="1" t="s">
        <v>75320</v>
      </c>
      <c r="B75264" s="1" t="s">
        <v>65331</v>
      </c>
      <c r="C75264">
        <v>33.581600000000002</v>
      </c>
      <c r="D75264" s="4">
        <v>43877.63890046296</v>
      </c>
    </row>
    <row r="75265" spans="1:4" x14ac:dyDescent="0.25">
      <c r="A75265" s="1" t="s">
        <v>75321</v>
      </c>
      <c r="B75265" s="1" t="s">
        <v>10167</v>
      </c>
      <c r="C75265">
        <v>33.683300000000003</v>
      </c>
      <c r="D75265" s="4">
        <v>43877.63890046296</v>
      </c>
    </row>
    <row r="75266" spans="1:4" x14ac:dyDescent="0.25">
      <c r="A75266" s="1" t="s">
        <v>75322</v>
      </c>
      <c r="B75266" s="1" t="s">
        <v>603</v>
      </c>
      <c r="C75266">
        <v>33.749499999999998</v>
      </c>
      <c r="D75266" s="4">
        <v>43877.63890046296</v>
      </c>
    </row>
    <row r="75267" spans="1:4" x14ac:dyDescent="0.25">
      <c r="A75267" s="1" t="s">
        <v>75323</v>
      </c>
      <c r="B75267" s="1" t="s">
        <v>601</v>
      </c>
      <c r="C75267">
        <v>33.811</v>
      </c>
      <c r="D75267" s="4">
        <v>43877.63890046296</v>
      </c>
    </row>
    <row r="75268" spans="1:4" x14ac:dyDescent="0.25">
      <c r="A75268" s="1" t="s">
        <v>75324</v>
      </c>
      <c r="B75268" s="1" t="s">
        <v>65339</v>
      </c>
      <c r="C75268">
        <v>33.869999999999997</v>
      </c>
      <c r="D75268" s="4">
        <v>43877.63890046296</v>
      </c>
    </row>
    <row r="75269" spans="1:4" x14ac:dyDescent="0.25">
      <c r="A75269" s="1" t="s">
        <v>75325</v>
      </c>
      <c r="B75269" s="1" t="s">
        <v>567</v>
      </c>
      <c r="C75269">
        <v>53.378900000000002</v>
      </c>
      <c r="D75269" s="4">
        <v>43877.63890046296</v>
      </c>
    </row>
    <row r="75270" spans="1:4" x14ac:dyDescent="0.25">
      <c r="A75270" s="1" t="s">
        <v>75326</v>
      </c>
      <c r="B75270" s="1" t="s">
        <v>608</v>
      </c>
      <c r="C75270">
        <v>53.663200000000003</v>
      </c>
      <c r="D75270" s="4">
        <v>43877.63890046296</v>
      </c>
    </row>
    <row r="75271" spans="1:4" x14ac:dyDescent="0.25">
      <c r="A75271" s="1" t="s">
        <v>75327</v>
      </c>
      <c r="B75271" s="1" t="s">
        <v>610</v>
      </c>
      <c r="C75271">
        <v>54.747900000000001</v>
      </c>
      <c r="D75271" s="4">
        <v>43877.63890046296</v>
      </c>
    </row>
    <row r="75272" spans="1:4" x14ac:dyDescent="0.25">
      <c r="A75272" s="1" t="s">
        <v>75328</v>
      </c>
      <c r="B75272" s="1" t="s">
        <v>606</v>
      </c>
      <c r="C75272">
        <v>57.171199999999999</v>
      </c>
      <c r="D75272" s="4">
        <v>43877.63890046296</v>
      </c>
    </row>
    <row r="75273" spans="1:4" x14ac:dyDescent="0.25">
      <c r="A75273" s="1" t="s">
        <v>75329</v>
      </c>
      <c r="B75273" s="1" t="s">
        <v>10163</v>
      </c>
      <c r="C75273">
        <v>63.540900000000001</v>
      </c>
      <c r="D75273" s="4">
        <v>43877.63890046296</v>
      </c>
    </row>
    <row r="75274" spans="1:4" x14ac:dyDescent="0.25">
      <c r="A75274" s="1" t="s">
        <v>75330</v>
      </c>
      <c r="B75274" s="1" t="s">
        <v>65394</v>
      </c>
      <c r="C75274">
        <v>64.430700000000002</v>
      </c>
      <c r="D75274" s="4">
        <v>43877.63890046296</v>
      </c>
    </row>
    <row r="75275" spans="1:4" x14ac:dyDescent="0.25">
      <c r="A75275" s="1" t="s">
        <v>75331</v>
      </c>
      <c r="B75275" s="1" t="s">
        <v>10036</v>
      </c>
      <c r="C75275">
        <v>13.1408</v>
      </c>
      <c r="D75275" s="4">
        <v>43877.638923611114</v>
      </c>
    </row>
    <row r="75276" spans="1:4" x14ac:dyDescent="0.25">
      <c r="A75276" s="1" t="s">
        <v>75332</v>
      </c>
      <c r="B75276" s="1" t="s">
        <v>10031</v>
      </c>
      <c r="C75276">
        <v>16.1615</v>
      </c>
      <c r="D75276" s="4">
        <v>43877.638923611114</v>
      </c>
    </row>
    <row r="75277" spans="1:4" x14ac:dyDescent="0.25">
      <c r="A75277" s="1" t="s">
        <v>75333</v>
      </c>
      <c r="B75277" s="1" t="s">
        <v>65331</v>
      </c>
      <c r="C75277">
        <v>22.204999999999998</v>
      </c>
      <c r="D75277" s="4">
        <v>43877.638923611114</v>
      </c>
    </row>
    <row r="75278" spans="1:4" x14ac:dyDescent="0.25">
      <c r="A75278" s="1" t="s">
        <v>75334</v>
      </c>
      <c r="B75278" s="1" t="s">
        <v>10247</v>
      </c>
      <c r="C75278">
        <v>22.285</v>
      </c>
      <c r="D75278" s="4">
        <v>43877.638923611114</v>
      </c>
    </row>
    <row r="75279" spans="1:4" x14ac:dyDescent="0.25">
      <c r="A75279" s="1" t="s">
        <v>75335</v>
      </c>
      <c r="B75279" s="1" t="s">
        <v>10030</v>
      </c>
      <c r="C75279">
        <v>22.350100000000001</v>
      </c>
      <c r="D75279" s="4">
        <v>43877.638923611114</v>
      </c>
    </row>
    <row r="75280" spans="1:4" x14ac:dyDescent="0.25">
      <c r="A75280" s="1" t="s">
        <v>75336</v>
      </c>
      <c r="B75280" s="1" t="s">
        <v>10037</v>
      </c>
      <c r="C75280">
        <v>22.410499999999999</v>
      </c>
      <c r="D75280" s="4">
        <v>43877.638923611114</v>
      </c>
    </row>
    <row r="75281" spans="1:4" x14ac:dyDescent="0.25">
      <c r="A75281" s="1" t="s">
        <v>75337</v>
      </c>
      <c r="B75281" s="1" t="s">
        <v>10038</v>
      </c>
      <c r="C75281">
        <v>22.470099999999999</v>
      </c>
      <c r="D75281" s="4">
        <v>43877.638923611114</v>
      </c>
    </row>
    <row r="75282" spans="1:4" x14ac:dyDescent="0.25">
      <c r="A75282" s="1" t="s">
        <v>75338</v>
      </c>
      <c r="B75282" s="1" t="s">
        <v>574</v>
      </c>
      <c r="C75282">
        <v>22.5596</v>
      </c>
      <c r="D75282" s="4">
        <v>43877.638923611114</v>
      </c>
    </row>
    <row r="75283" spans="1:4" x14ac:dyDescent="0.25">
      <c r="A75283" s="1" t="s">
        <v>75339</v>
      </c>
      <c r="B75283" s="1" t="s">
        <v>576</v>
      </c>
      <c r="C75283">
        <v>22.620100000000001</v>
      </c>
      <c r="D75283" s="4">
        <v>43877.638923611114</v>
      </c>
    </row>
    <row r="75284" spans="1:4" x14ac:dyDescent="0.25">
      <c r="A75284" s="1" t="s">
        <v>75340</v>
      </c>
      <c r="B75284" s="1" t="s">
        <v>10032</v>
      </c>
      <c r="C75284">
        <v>22.679099999999998</v>
      </c>
      <c r="D75284" s="4">
        <v>43877.638923611114</v>
      </c>
    </row>
    <row r="75285" spans="1:4" x14ac:dyDescent="0.25">
      <c r="A75285" s="1" t="s">
        <v>75341</v>
      </c>
      <c r="B75285" s="1" t="s">
        <v>10165</v>
      </c>
      <c r="C75285">
        <v>22.737200000000001</v>
      </c>
      <c r="D75285" s="4">
        <v>43877.638923611114</v>
      </c>
    </row>
    <row r="75286" spans="1:4" x14ac:dyDescent="0.25">
      <c r="A75286" s="1" t="s">
        <v>75342</v>
      </c>
      <c r="B75286" s="1" t="s">
        <v>610</v>
      </c>
      <c r="C75286">
        <v>22.795500000000001</v>
      </c>
      <c r="D75286" s="4">
        <v>43877.638923611114</v>
      </c>
    </row>
    <row r="75287" spans="1:4" x14ac:dyDescent="0.25">
      <c r="A75287" s="1" t="s">
        <v>75343</v>
      </c>
      <c r="B75287" s="1" t="s">
        <v>10035</v>
      </c>
      <c r="C75287">
        <v>22.8535</v>
      </c>
      <c r="D75287" s="4">
        <v>43877.638923611114</v>
      </c>
    </row>
    <row r="75288" spans="1:4" x14ac:dyDescent="0.25">
      <c r="A75288" s="1" t="s">
        <v>75344</v>
      </c>
      <c r="B75288" s="1" t="s">
        <v>584</v>
      </c>
      <c r="C75288">
        <v>22.9191</v>
      </c>
      <c r="D75288" s="4">
        <v>43877.638923611114</v>
      </c>
    </row>
    <row r="75289" spans="1:4" x14ac:dyDescent="0.25">
      <c r="A75289" s="1" t="s">
        <v>75345</v>
      </c>
      <c r="B75289" s="1" t="s">
        <v>10249</v>
      </c>
      <c r="C75289">
        <v>23.029199999999999</v>
      </c>
      <c r="D75289" s="4">
        <v>43877.638923611114</v>
      </c>
    </row>
    <row r="75290" spans="1:4" x14ac:dyDescent="0.25">
      <c r="A75290" s="1" t="s">
        <v>75346</v>
      </c>
      <c r="B75290" s="1" t="s">
        <v>556</v>
      </c>
      <c r="C75290">
        <v>23.1173</v>
      </c>
      <c r="D75290" s="4">
        <v>43877.638923611114</v>
      </c>
    </row>
    <row r="75291" spans="1:4" x14ac:dyDescent="0.25">
      <c r="A75291" s="1" t="s">
        <v>75347</v>
      </c>
      <c r="B75291" s="1" t="s">
        <v>10290</v>
      </c>
      <c r="C75291">
        <v>23.181899999999999</v>
      </c>
      <c r="D75291" s="4">
        <v>43877.638923611114</v>
      </c>
    </row>
    <row r="75292" spans="1:4" x14ac:dyDescent="0.25">
      <c r="A75292" s="1" t="s">
        <v>75348</v>
      </c>
      <c r="B75292" s="1" t="s">
        <v>65329</v>
      </c>
      <c r="C75292">
        <v>23.252199999999998</v>
      </c>
      <c r="D75292" s="4">
        <v>43877.638923611114</v>
      </c>
    </row>
    <row r="75293" spans="1:4" x14ac:dyDescent="0.25">
      <c r="A75293" s="1" t="s">
        <v>75349</v>
      </c>
      <c r="B75293" s="1" t="s">
        <v>10173</v>
      </c>
      <c r="C75293">
        <v>23.315899999999999</v>
      </c>
      <c r="D75293" s="4">
        <v>43877.638923611114</v>
      </c>
    </row>
    <row r="75294" spans="1:4" x14ac:dyDescent="0.25">
      <c r="A75294" s="1" t="s">
        <v>75350</v>
      </c>
      <c r="B75294" s="1" t="s">
        <v>10033</v>
      </c>
      <c r="C75294">
        <v>23.378900000000002</v>
      </c>
      <c r="D75294" s="4">
        <v>43877.638923611114</v>
      </c>
    </row>
    <row r="75295" spans="1:4" x14ac:dyDescent="0.25">
      <c r="A75295" s="1" t="s">
        <v>75351</v>
      </c>
      <c r="B75295" s="1" t="s">
        <v>10170</v>
      </c>
      <c r="C75295">
        <v>23.442</v>
      </c>
      <c r="D75295" s="4">
        <v>43877.638923611114</v>
      </c>
    </row>
    <row r="75296" spans="1:4" x14ac:dyDescent="0.25">
      <c r="A75296" s="1" t="s">
        <v>75352</v>
      </c>
      <c r="B75296" s="1" t="s">
        <v>601</v>
      </c>
      <c r="C75296">
        <v>23.504000000000001</v>
      </c>
      <c r="D75296" s="4">
        <v>43877.638923611114</v>
      </c>
    </row>
    <row r="75297" spans="1:4" x14ac:dyDescent="0.25">
      <c r="A75297" s="1" t="s">
        <v>75353</v>
      </c>
      <c r="B75297" s="1" t="s">
        <v>608</v>
      </c>
      <c r="C75297">
        <v>23.5657</v>
      </c>
      <c r="D75297" s="4">
        <v>43877.638923611114</v>
      </c>
    </row>
    <row r="75298" spans="1:4" x14ac:dyDescent="0.25">
      <c r="A75298" s="1" t="s">
        <v>75354</v>
      </c>
      <c r="B75298" s="1" t="s">
        <v>10251</v>
      </c>
      <c r="C75298">
        <v>23.628</v>
      </c>
      <c r="D75298" s="4">
        <v>43877.638923611114</v>
      </c>
    </row>
    <row r="75299" spans="1:4" x14ac:dyDescent="0.25">
      <c r="A75299" s="1" t="s">
        <v>75355</v>
      </c>
      <c r="B75299" s="1" t="s">
        <v>65337</v>
      </c>
      <c r="C75299">
        <v>23.690300000000001</v>
      </c>
      <c r="D75299" s="4">
        <v>43877.638923611114</v>
      </c>
    </row>
    <row r="75300" spans="1:4" x14ac:dyDescent="0.25">
      <c r="A75300" s="1" t="s">
        <v>75356</v>
      </c>
      <c r="B75300" s="1" t="s">
        <v>558</v>
      </c>
      <c r="C75300">
        <v>23.7532</v>
      </c>
      <c r="D75300" s="4">
        <v>43877.638923611114</v>
      </c>
    </row>
    <row r="75301" spans="1:4" x14ac:dyDescent="0.25">
      <c r="A75301" s="1" t="s">
        <v>75357</v>
      </c>
      <c r="B75301" s="1" t="s">
        <v>563</v>
      </c>
      <c r="C75301">
        <v>30.5914</v>
      </c>
      <c r="D75301" s="4">
        <v>43877.638923611114</v>
      </c>
    </row>
    <row r="75302" spans="1:4" x14ac:dyDescent="0.25">
      <c r="A75302" s="1" t="s">
        <v>75358</v>
      </c>
      <c r="B75302" s="1" t="s">
        <v>65344</v>
      </c>
      <c r="C75302">
        <v>30.795100000000001</v>
      </c>
      <c r="D75302" s="4">
        <v>43877.638923611114</v>
      </c>
    </row>
    <row r="75303" spans="1:4" x14ac:dyDescent="0.25">
      <c r="A75303" s="1" t="s">
        <v>75359</v>
      </c>
      <c r="B75303" s="1" t="s">
        <v>570</v>
      </c>
      <c r="C75303">
        <v>160.99160000000001</v>
      </c>
      <c r="D75303" s="4">
        <v>43877.638923611114</v>
      </c>
    </row>
    <row r="75304" spans="1:4" x14ac:dyDescent="0.25">
      <c r="A75304" s="1" t="s">
        <v>75360</v>
      </c>
      <c r="B75304" s="1" t="s">
        <v>65383</v>
      </c>
      <c r="C75304">
        <v>60.183</v>
      </c>
      <c r="D75304" s="4">
        <v>43877.638923611114</v>
      </c>
    </row>
    <row r="75305" spans="1:4" x14ac:dyDescent="0.25">
      <c r="A75305" s="1" t="s">
        <v>75361</v>
      </c>
      <c r="B75305" s="1" t="s">
        <v>582</v>
      </c>
      <c r="C75305">
        <v>90.932299999999998</v>
      </c>
      <c r="D75305" s="4">
        <v>43877.638923611114</v>
      </c>
    </row>
    <row r="75306" spans="1:4" x14ac:dyDescent="0.25">
      <c r="A75306" s="1" t="s">
        <v>75362</v>
      </c>
      <c r="B75306" s="1" t="s">
        <v>586</v>
      </c>
      <c r="C75306">
        <v>91.064800000000005</v>
      </c>
      <c r="D75306" s="4">
        <v>43877.638923611114</v>
      </c>
    </row>
    <row r="75307" spans="1:4" x14ac:dyDescent="0.25">
      <c r="A75307" s="1" t="s">
        <v>75363</v>
      </c>
      <c r="B75307" s="1" t="s">
        <v>10161</v>
      </c>
      <c r="C75307">
        <v>163.95779999999999</v>
      </c>
      <c r="D75307" s="4">
        <v>43877.638923611114</v>
      </c>
    </row>
    <row r="75308" spans="1:4" x14ac:dyDescent="0.25">
      <c r="A75308" s="1" t="s">
        <v>75364</v>
      </c>
      <c r="B75308" s="1" t="s">
        <v>631</v>
      </c>
      <c r="C75308">
        <v>164.56970000000001</v>
      </c>
      <c r="D75308" s="4">
        <v>43877.638923611114</v>
      </c>
    </row>
    <row r="75309" spans="1:4" x14ac:dyDescent="0.25">
      <c r="A75309" s="1" t="s">
        <v>75365</v>
      </c>
      <c r="B75309" s="1" t="s">
        <v>65339</v>
      </c>
      <c r="C75309">
        <v>170.62090000000001</v>
      </c>
      <c r="D75309" s="4">
        <v>43877.638923611114</v>
      </c>
    </row>
    <row r="75310" spans="1:4" x14ac:dyDescent="0.25">
      <c r="A75310" s="1" t="s">
        <v>75366</v>
      </c>
      <c r="B75310" s="1" t="s">
        <v>65335</v>
      </c>
      <c r="C75310">
        <v>170.84569999999999</v>
      </c>
      <c r="D75310" s="4">
        <v>43877.638923611114</v>
      </c>
    </row>
    <row r="75311" spans="1:4" x14ac:dyDescent="0.25">
      <c r="A75311" s="1" t="s">
        <v>75367</v>
      </c>
      <c r="B75311" s="1" t="s">
        <v>65394</v>
      </c>
      <c r="C75311">
        <v>170.90110000000001</v>
      </c>
      <c r="D75311" s="4">
        <v>43877.638923611114</v>
      </c>
    </row>
    <row r="75312" spans="1:4" x14ac:dyDescent="0.25">
      <c r="A75312" s="1" t="s">
        <v>75368</v>
      </c>
      <c r="B75312" s="1" t="s">
        <v>603</v>
      </c>
      <c r="C75312">
        <v>170.9813</v>
      </c>
      <c r="D75312" s="4">
        <v>43877.638923611114</v>
      </c>
    </row>
    <row r="75313" spans="1:4" x14ac:dyDescent="0.25">
      <c r="A75313" s="1" t="s">
        <v>75369</v>
      </c>
      <c r="B75313" s="1" t="s">
        <v>578</v>
      </c>
      <c r="C75313">
        <v>171.05680000000001</v>
      </c>
      <c r="D75313" s="4">
        <v>43877.638923611114</v>
      </c>
    </row>
    <row r="75314" spans="1:4" x14ac:dyDescent="0.25">
      <c r="A75314" s="1" t="s">
        <v>75370</v>
      </c>
      <c r="B75314" s="1" t="s">
        <v>10034</v>
      </c>
      <c r="C75314">
        <v>171.13040000000001</v>
      </c>
      <c r="D75314" s="4">
        <v>43877.638923611114</v>
      </c>
    </row>
    <row r="75315" spans="1:4" x14ac:dyDescent="0.25">
      <c r="A75315" s="1" t="s">
        <v>75371</v>
      </c>
      <c r="B75315" s="1" t="s">
        <v>11</v>
      </c>
      <c r="C75315">
        <v>171.20410000000001</v>
      </c>
      <c r="D75315" s="4">
        <v>43877.638923611114</v>
      </c>
    </row>
    <row r="75316" spans="1:4" x14ac:dyDescent="0.25">
      <c r="A75316" s="1" t="s">
        <v>75372</v>
      </c>
      <c r="B75316" s="1" t="s">
        <v>10039</v>
      </c>
      <c r="C75316">
        <v>171.2784</v>
      </c>
      <c r="D75316" s="4">
        <v>43877.638923611114</v>
      </c>
    </row>
    <row r="75317" spans="1:4" x14ac:dyDescent="0.25">
      <c r="A75317" s="1" t="s">
        <v>75373</v>
      </c>
      <c r="B75317" s="1" t="s">
        <v>567</v>
      </c>
      <c r="C75317">
        <v>171.35210000000001</v>
      </c>
      <c r="D75317" s="4">
        <v>43877.638923611114</v>
      </c>
    </row>
    <row r="75318" spans="1:4" x14ac:dyDescent="0.25">
      <c r="A75318" s="1" t="s">
        <v>75374</v>
      </c>
      <c r="B75318" s="1" t="s">
        <v>580</v>
      </c>
      <c r="C75318">
        <v>171.43360000000001</v>
      </c>
      <c r="D75318" s="4">
        <v>43877.638923611114</v>
      </c>
    </row>
    <row r="75319" spans="1:4" x14ac:dyDescent="0.25">
      <c r="A75319" s="1" t="s">
        <v>75375</v>
      </c>
      <c r="B75319" s="1" t="s">
        <v>606</v>
      </c>
      <c r="C75319">
        <v>171.5018</v>
      </c>
      <c r="D75319" s="4">
        <v>43877.638923611114</v>
      </c>
    </row>
    <row r="75320" spans="1:4" x14ac:dyDescent="0.25">
      <c r="A75320" s="1" t="s">
        <v>75376</v>
      </c>
      <c r="B75320" s="1" t="s">
        <v>10167</v>
      </c>
      <c r="C75320">
        <v>171.57130000000001</v>
      </c>
      <c r="D75320" s="4">
        <v>43877.638923611114</v>
      </c>
    </row>
    <row r="75321" spans="1:4" x14ac:dyDescent="0.25">
      <c r="A75321" s="1" t="s">
        <v>75377</v>
      </c>
      <c r="B75321" s="1" t="s">
        <v>572</v>
      </c>
      <c r="C75321">
        <v>171.74350000000001</v>
      </c>
      <c r="D75321" s="4">
        <v>43877.638923611114</v>
      </c>
    </row>
    <row r="75322" spans="1:4" x14ac:dyDescent="0.25">
      <c r="A75322" s="1" t="s">
        <v>75378</v>
      </c>
      <c r="B75322" s="1" t="s">
        <v>10163</v>
      </c>
      <c r="C75322">
        <v>173.24250000000001</v>
      </c>
      <c r="D75322" s="4">
        <v>43877.638923611114</v>
      </c>
    </row>
    <row r="75323" spans="1:4" x14ac:dyDescent="0.25">
      <c r="A75323" s="1" t="s">
        <v>75379</v>
      </c>
      <c r="B75323" s="1" t="s">
        <v>65383</v>
      </c>
      <c r="C75323">
        <v>14.1355</v>
      </c>
      <c r="D75323" s="4">
        <v>43877.63894675926</v>
      </c>
    </row>
    <row r="75324" spans="1:4" x14ac:dyDescent="0.25">
      <c r="A75324" s="1" t="s">
        <v>75380</v>
      </c>
      <c r="B75324" s="1" t="s">
        <v>65331</v>
      </c>
      <c r="C75324">
        <v>17.796800000000001</v>
      </c>
      <c r="D75324" s="4">
        <v>43877.63894675926</v>
      </c>
    </row>
    <row r="75325" spans="1:4" x14ac:dyDescent="0.25">
      <c r="A75325" s="1" t="s">
        <v>75381</v>
      </c>
      <c r="B75325" s="1" t="s">
        <v>574</v>
      </c>
      <c r="C75325">
        <v>17.938099999999999</v>
      </c>
      <c r="D75325" s="4">
        <v>43877.63894675926</v>
      </c>
    </row>
    <row r="75326" spans="1:4" x14ac:dyDescent="0.25">
      <c r="A75326" s="1" t="s">
        <v>75382</v>
      </c>
      <c r="B75326" s="1" t="s">
        <v>10031</v>
      </c>
      <c r="C75326">
        <v>18.013100000000001</v>
      </c>
      <c r="D75326" s="4">
        <v>43877.63894675926</v>
      </c>
    </row>
    <row r="75327" spans="1:4" x14ac:dyDescent="0.25">
      <c r="A75327" s="1" t="s">
        <v>75383</v>
      </c>
      <c r="B75327" s="1" t="s">
        <v>10165</v>
      </c>
      <c r="C75327">
        <v>18.078600000000002</v>
      </c>
      <c r="D75327" s="4">
        <v>43877.63894675926</v>
      </c>
    </row>
    <row r="75328" spans="1:4" x14ac:dyDescent="0.25">
      <c r="A75328" s="1" t="s">
        <v>75384</v>
      </c>
      <c r="B75328" s="1" t="s">
        <v>10030</v>
      </c>
      <c r="C75328">
        <v>18.142499999999998</v>
      </c>
      <c r="D75328" s="4">
        <v>43877.63894675926</v>
      </c>
    </row>
    <row r="75329" spans="1:4" x14ac:dyDescent="0.25">
      <c r="A75329" s="1" t="s">
        <v>75385</v>
      </c>
      <c r="B75329" s="1" t="s">
        <v>631</v>
      </c>
      <c r="C75329">
        <v>18.204899999999999</v>
      </c>
      <c r="D75329" s="4">
        <v>43877.63894675926</v>
      </c>
    </row>
    <row r="75330" spans="1:4" x14ac:dyDescent="0.25">
      <c r="A75330" s="1" t="s">
        <v>75386</v>
      </c>
      <c r="B75330" s="1" t="s">
        <v>563</v>
      </c>
      <c r="C75330">
        <v>18.2667</v>
      </c>
      <c r="D75330" s="4">
        <v>43877.63894675926</v>
      </c>
    </row>
    <row r="75331" spans="1:4" x14ac:dyDescent="0.25">
      <c r="A75331" s="1" t="s">
        <v>75387</v>
      </c>
      <c r="B75331" s="1" t="s">
        <v>10036</v>
      </c>
      <c r="C75331">
        <v>27.795200000000001</v>
      </c>
      <c r="D75331" s="4">
        <v>43877.63894675926</v>
      </c>
    </row>
    <row r="75332" spans="1:4" x14ac:dyDescent="0.25">
      <c r="A75332" s="1" t="s">
        <v>75388</v>
      </c>
      <c r="B75332" s="1" t="s">
        <v>65344</v>
      </c>
      <c r="C75332">
        <v>27.988199999999999</v>
      </c>
      <c r="D75332" s="4">
        <v>43877.63894675926</v>
      </c>
    </row>
    <row r="75333" spans="1:4" x14ac:dyDescent="0.25">
      <c r="A75333" s="1" t="s">
        <v>75389</v>
      </c>
      <c r="B75333" s="1" t="s">
        <v>11</v>
      </c>
      <c r="C75333">
        <v>28.0627</v>
      </c>
      <c r="D75333" s="4">
        <v>43877.63894675926</v>
      </c>
    </row>
    <row r="75334" spans="1:4" x14ac:dyDescent="0.25">
      <c r="A75334" s="1" t="s">
        <v>75390</v>
      </c>
      <c r="B75334" s="1" t="s">
        <v>578</v>
      </c>
      <c r="C75334">
        <v>28.1206</v>
      </c>
      <c r="D75334" s="4">
        <v>43877.63894675926</v>
      </c>
    </row>
    <row r="75335" spans="1:4" x14ac:dyDescent="0.25">
      <c r="A75335" s="1" t="s">
        <v>75391</v>
      </c>
      <c r="B75335" s="1" t="s">
        <v>601</v>
      </c>
      <c r="C75335">
        <v>28.174099999999999</v>
      </c>
      <c r="D75335" s="4">
        <v>43877.63894675926</v>
      </c>
    </row>
    <row r="75336" spans="1:4" x14ac:dyDescent="0.25">
      <c r="A75336" s="1" t="s">
        <v>75392</v>
      </c>
      <c r="B75336" s="1" t="s">
        <v>10035</v>
      </c>
      <c r="C75336">
        <v>28.2471</v>
      </c>
      <c r="D75336" s="4">
        <v>43877.63894675926</v>
      </c>
    </row>
    <row r="75337" spans="1:4" x14ac:dyDescent="0.25">
      <c r="A75337" s="1" t="s">
        <v>75393</v>
      </c>
      <c r="B75337" s="1" t="s">
        <v>610</v>
      </c>
      <c r="C75337">
        <v>28.424499999999998</v>
      </c>
      <c r="D75337" s="4">
        <v>43877.63894675926</v>
      </c>
    </row>
    <row r="75338" spans="1:4" x14ac:dyDescent="0.25">
      <c r="A75338" s="1" t="s">
        <v>75394</v>
      </c>
      <c r="B75338" s="1" t="s">
        <v>584</v>
      </c>
      <c r="C75338">
        <v>28.476900000000001</v>
      </c>
      <c r="D75338" s="4">
        <v>43877.63894675926</v>
      </c>
    </row>
    <row r="75339" spans="1:4" x14ac:dyDescent="0.25">
      <c r="A75339" s="1" t="s">
        <v>75395</v>
      </c>
      <c r="B75339" s="1" t="s">
        <v>570</v>
      </c>
      <c r="C75339">
        <v>28.5289</v>
      </c>
      <c r="D75339" s="4">
        <v>43877.63894675926</v>
      </c>
    </row>
    <row r="75340" spans="1:4" x14ac:dyDescent="0.25">
      <c r="A75340" s="1" t="s">
        <v>75396</v>
      </c>
      <c r="B75340" s="1" t="s">
        <v>65337</v>
      </c>
      <c r="C75340">
        <v>28.579799999999999</v>
      </c>
      <c r="D75340" s="4">
        <v>43877.63894675926</v>
      </c>
    </row>
    <row r="75341" spans="1:4" x14ac:dyDescent="0.25">
      <c r="A75341" s="1" t="s">
        <v>75397</v>
      </c>
      <c r="B75341" s="1" t="s">
        <v>567</v>
      </c>
      <c r="C75341">
        <v>28.6313</v>
      </c>
      <c r="D75341" s="4">
        <v>43877.63894675926</v>
      </c>
    </row>
    <row r="75342" spans="1:4" x14ac:dyDescent="0.25">
      <c r="A75342" s="1" t="s">
        <v>75398</v>
      </c>
      <c r="B75342" s="1" t="s">
        <v>586</v>
      </c>
      <c r="C75342">
        <v>28.683299999999999</v>
      </c>
      <c r="D75342" s="4">
        <v>43877.63894675926</v>
      </c>
    </row>
    <row r="75343" spans="1:4" x14ac:dyDescent="0.25">
      <c r="A75343" s="1" t="s">
        <v>75399</v>
      </c>
      <c r="B75343" s="1" t="s">
        <v>10032</v>
      </c>
      <c r="C75343">
        <v>28.732900000000001</v>
      </c>
      <c r="D75343" s="4">
        <v>43877.63894675926</v>
      </c>
    </row>
    <row r="75344" spans="1:4" x14ac:dyDescent="0.25">
      <c r="A75344" s="1" t="s">
        <v>75400</v>
      </c>
      <c r="B75344" s="1" t="s">
        <v>10161</v>
      </c>
      <c r="C75344">
        <v>28.783999999999999</v>
      </c>
      <c r="D75344" s="4">
        <v>43877.63894675926</v>
      </c>
    </row>
    <row r="75345" spans="1:4" x14ac:dyDescent="0.25">
      <c r="A75345" s="1" t="s">
        <v>75401</v>
      </c>
      <c r="B75345" s="1" t="s">
        <v>65339</v>
      </c>
      <c r="C75345">
        <v>28.845300000000002</v>
      </c>
      <c r="D75345" s="4">
        <v>43877.63894675926</v>
      </c>
    </row>
    <row r="75346" spans="1:4" x14ac:dyDescent="0.25">
      <c r="A75346" s="1" t="s">
        <v>75402</v>
      </c>
      <c r="B75346" s="1" t="s">
        <v>10033</v>
      </c>
      <c r="C75346">
        <v>28.889299999999999</v>
      </c>
      <c r="D75346" s="4">
        <v>43877.63894675926</v>
      </c>
    </row>
    <row r="75347" spans="1:4" x14ac:dyDescent="0.25">
      <c r="A75347" s="1" t="s">
        <v>75403</v>
      </c>
      <c r="B75347" s="1" t="s">
        <v>572</v>
      </c>
      <c r="C75347">
        <v>28.9328</v>
      </c>
      <c r="D75347" s="4">
        <v>43877.63894675926</v>
      </c>
    </row>
    <row r="75348" spans="1:4" x14ac:dyDescent="0.25">
      <c r="A75348" s="1" t="s">
        <v>75404</v>
      </c>
      <c r="B75348" s="1" t="s">
        <v>580</v>
      </c>
      <c r="C75348">
        <v>28.976299999999998</v>
      </c>
      <c r="D75348" s="4">
        <v>43877.63894675926</v>
      </c>
    </row>
    <row r="75349" spans="1:4" x14ac:dyDescent="0.25">
      <c r="A75349" s="1" t="s">
        <v>75405</v>
      </c>
      <c r="B75349" s="1" t="s">
        <v>10290</v>
      </c>
      <c r="C75349">
        <v>29.019400000000001</v>
      </c>
      <c r="D75349" s="4">
        <v>43877.63894675926</v>
      </c>
    </row>
    <row r="75350" spans="1:4" x14ac:dyDescent="0.25">
      <c r="A75350" s="1" t="s">
        <v>75406</v>
      </c>
      <c r="B75350" s="1" t="s">
        <v>10170</v>
      </c>
      <c r="C75350">
        <v>29.063500000000001</v>
      </c>
      <c r="D75350" s="4">
        <v>43877.63894675926</v>
      </c>
    </row>
    <row r="75351" spans="1:4" x14ac:dyDescent="0.25">
      <c r="A75351" s="1" t="s">
        <v>75407</v>
      </c>
      <c r="B75351" s="1" t="s">
        <v>582</v>
      </c>
      <c r="C75351">
        <v>29.1067</v>
      </c>
      <c r="D75351" s="4">
        <v>43877.63894675926</v>
      </c>
    </row>
    <row r="75352" spans="1:4" x14ac:dyDescent="0.25">
      <c r="A75352" s="1" t="s">
        <v>75408</v>
      </c>
      <c r="B75352" s="1" t="s">
        <v>10039</v>
      </c>
      <c r="C75352">
        <v>29.151</v>
      </c>
      <c r="D75352" s="4">
        <v>43877.63894675926</v>
      </c>
    </row>
    <row r="75353" spans="1:4" x14ac:dyDescent="0.25">
      <c r="A75353" s="1" t="s">
        <v>75409</v>
      </c>
      <c r="B75353" s="1" t="s">
        <v>608</v>
      </c>
      <c r="C75353">
        <v>29.194900000000001</v>
      </c>
      <c r="D75353" s="4">
        <v>43877.63894675926</v>
      </c>
    </row>
    <row r="75354" spans="1:4" x14ac:dyDescent="0.25">
      <c r="A75354" s="1" t="s">
        <v>75410</v>
      </c>
      <c r="B75354" s="1" t="s">
        <v>576</v>
      </c>
      <c r="C75354">
        <v>29.409500000000001</v>
      </c>
      <c r="D75354" s="4">
        <v>43877.63894675926</v>
      </c>
    </row>
    <row r="75355" spans="1:4" x14ac:dyDescent="0.25">
      <c r="A75355" s="1" t="s">
        <v>75411</v>
      </c>
      <c r="B75355" s="1" t="s">
        <v>10173</v>
      </c>
      <c r="C75355">
        <v>37.448900000000002</v>
      </c>
      <c r="D75355" s="4">
        <v>43877.63894675926</v>
      </c>
    </row>
    <row r="75356" spans="1:4" x14ac:dyDescent="0.25">
      <c r="A75356" s="1" t="s">
        <v>75412</v>
      </c>
      <c r="B75356" s="1" t="s">
        <v>10037</v>
      </c>
      <c r="C75356">
        <v>37.208799999999997</v>
      </c>
      <c r="D75356" s="4">
        <v>43877.63894675926</v>
      </c>
    </row>
    <row r="75357" spans="1:4" x14ac:dyDescent="0.25">
      <c r="A75357" s="1" t="s">
        <v>75413</v>
      </c>
      <c r="B75357" s="1" t="s">
        <v>10251</v>
      </c>
      <c r="C75357">
        <v>38.379399999999997</v>
      </c>
      <c r="D75357" s="4">
        <v>43877.63894675926</v>
      </c>
    </row>
    <row r="75358" spans="1:4" x14ac:dyDescent="0.25">
      <c r="A75358" s="1" t="s">
        <v>75414</v>
      </c>
      <c r="B75358" s="1" t="s">
        <v>556</v>
      </c>
      <c r="C75358">
        <v>38.495100000000001</v>
      </c>
      <c r="D75358" s="4">
        <v>43877.63894675926</v>
      </c>
    </row>
    <row r="75359" spans="1:4" x14ac:dyDescent="0.25">
      <c r="A75359" s="1" t="s">
        <v>75415</v>
      </c>
      <c r="B75359" s="1" t="s">
        <v>10167</v>
      </c>
      <c r="C75359">
        <v>38.8932</v>
      </c>
      <c r="D75359" s="4">
        <v>43877.63894675926</v>
      </c>
    </row>
    <row r="75360" spans="1:4" x14ac:dyDescent="0.25">
      <c r="A75360" s="1" t="s">
        <v>75416</v>
      </c>
      <c r="B75360" s="1" t="s">
        <v>10034</v>
      </c>
      <c r="C75360">
        <v>38.948</v>
      </c>
      <c r="D75360" s="4">
        <v>43877.63894675926</v>
      </c>
    </row>
    <row r="75361" spans="1:4" x14ac:dyDescent="0.25">
      <c r="A75361" s="1" t="s">
        <v>75417</v>
      </c>
      <c r="B75361" s="1" t="s">
        <v>10247</v>
      </c>
      <c r="C75361">
        <v>38.9953</v>
      </c>
      <c r="D75361" s="4">
        <v>43877.63894675926</v>
      </c>
    </row>
    <row r="75362" spans="1:4" x14ac:dyDescent="0.25">
      <c r="A75362" s="1" t="s">
        <v>75418</v>
      </c>
      <c r="B75362" s="1" t="s">
        <v>10038</v>
      </c>
      <c r="C75362">
        <v>39.040999999999997</v>
      </c>
      <c r="D75362" s="4">
        <v>43877.63894675926</v>
      </c>
    </row>
    <row r="75363" spans="1:4" x14ac:dyDescent="0.25">
      <c r="A75363" s="1" t="s">
        <v>75419</v>
      </c>
      <c r="B75363" s="1" t="s">
        <v>603</v>
      </c>
      <c r="C75363">
        <v>39.085900000000002</v>
      </c>
      <c r="D75363" s="4">
        <v>43877.63894675926</v>
      </c>
    </row>
    <row r="75364" spans="1:4" x14ac:dyDescent="0.25">
      <c r="A75364" s="1" t="s">
        <v>75420</v>
      </c>
      <c r="B75364" s="1" t="s">
        <v>558</v>
      </c>
      <c r="C75364">
        <v>39.130499999999998</v>
      </c>
      <c r="D75364" s="4">
        <v>43877.63894675926</v>
      </c>
    </row>
    <row r="75365" spans="1:4" x14ac:dyDescent="0.25">
      <c r="A75365" s="1" t="s">
        <v>75421</v>
      </c>
      <c r="B75365" s="1" t="s">
        <v>65335</v>
      </c>
      <c r="C75365">
        <v>39.174599999999998</v>
      </c>
      <c r="D75365" s="4">
        <v>43877.63894675926</v>
      </c>
    </row>
    <row r="75366" spans="1:4" x14ac:dyDescent="0.25">
      <c r="A75366" s="1" t="s">
        <v>75422</v>
      </c>
      <c r="B75366" s="1" t="s">
        <v>65394</v>
      </c>
      <c r="C75366">
        <v>39.235599999999998</v>
      </c>
      <c r="D75366" s="4">
        <v>43877.63894675926</v>
      </c>
    </row>
    <row r="75367" spans="1:4" x14ac:dyDescent="0.25">
      <c r="A75367" s="1" t="s">
        <v>75423</v>
      </c>
      <c r="B75367" s="1" t="s">
        <v>65329</v>
      </c>
      <c r="C75367">
        <v>39.286499999999997</v>
      </c>
      <c r="D75367" s="4">
        <v>43877.63894675926</v>
      </c>
    </row>
    <row r="75368" spans="1:4" x14ac:dyDescent="0.25">
      <c r="A75368" s="1" t="s">
        <v>75424</v>
      </c>
      <c r="B75368" s="1" t="s">
        <v>606</v>
      </c>
      <c r="C75368">
        <v>39.3371</v>
      </c>
      <c r="D75368" s="4">
        <v>43877.63894675926</v>
      </c>
    </row>
    <row r="75369" spans="1:4" x14ac:dyDescent="0.25">
      <c r="A75369" s="1" t="s">
        <v>75425</v>
      </c>
      <c r="B75369" s="1" t="s">
        <v>10249</v>
      </c>
      <c r="C75369">
        <v>29.238099999999999</v>
      </c>
      <c r="D75369" s="4">
        <v>43877.63894675926</v>
      </c>
    </row>
    <row r="75370" spans="1:4" x14ac:dyDescent="0.25">
      <c r="A75370" s="1" t="s">
        <v>75426</v>
      </c>
      <c r="B75370" s="1" t="s">
        <v>10163</v>
      </c>
      <c r="C75370">
        <v>39.430799999999998</v>
      </c>
      <c r="D75370" s="4">
        <v>43877.63894675926</v>
      </c>
    </row>
    <row r="75371" spans="1:4" x14ac:dyDescent="0.25">
      <c r="A75371" s="1" t="s">
        <v>75427</v>
      </c>
      <c r="B75371" s="1" t="s">
        <v>65383</v>
      </c>
      <c r="C75371">
        <v>14.6267</v>
      </c>
      <c r="D75371" s="4">
        <v>43877.638969907406</v>
      </c>
    </row>
    <row r="75372" spans="1:4" x14ac:dyDescent="0.25">
      <c r="A75372" s="1" t="s">
        <v>75428</v>
      </c>
      <c r="B75372" s="1" t="s">
        <v>574</v>
      </c>
      <c r="C75372">
        <v>24.668199999999999</v>
      </c>
      <c r="D75372" s="4">
        <v>43877.638969907406</v>
      </c>
    </row>
    <row r="75373" spans="1:4" x14ac:dyDescent="0.25">
      <c r="A75373" s="1" t="s">
        <v>75429</v>
      </c>
      <c r="B75373" s="1" t="s">
        <v>10038</v>
      </c>
      <c r="C75373">
        <v>24.746500000000001</v>
      </c>
      <c r="D75373" s="4">
        <v>43877.638969907406</v>
      </c>
    </row>
    <row r="75374" spans="1:4" x14ac:dyDescent="0.25">
      <c r="A75374" s="1" t="s">
        <v>75430</v>
      </c>
      <c r="B75374" s="1" t="s">
        <v>572</v>
      </c>
      <c r="C75374">
        <v>24.8078</v>
      </c>
      <c r="D75374" s="4">
        <v>43877.638969907406</v>
      </c>
    </row>
    <row r="75375" spans="1:4" x14ac:dyDescent="0.25">
      <c r="A75375" s="1" t="s">
        <v>75431</v>
      </c>
      <c r="B75375" s="1" t="s">
        <v>65329</v>
      </c>
      <c r="C75375">
        <v>24.8675</v>
      </c>
      <c r="D75375" s="4">
        <v>43877.638969907406</v>
      </c>
    </row>
    <row r="75376" spans="1:4" x14ac:dyDescent="0.25">
      <c r="A75376" s="1" t="s">
        <v>75432</v>
      </c>
      <c r="B75376" s="1" t="s">
        <v>603</v>
      </c>
      <c r="C75376">
        <v>24.9252</v>
      </c>
      <c r="D75376" s="4">
        <v>43877.638969907406</v>
      </c>
    </row>
    <row r="75377" spans="1:4" x14ac:dyDescent="0.25">
      <c r="A75377" s="1" t="s">
        <v>75433</v>
      </c>
      <c r="B75377" s="1" t="s">
        <v>570</v>
      </c>
      <c r="C75377">
        <v>24.982199999999999</v>
      </c>
      <c r="D75377" s="4">
        <v>43877.638969907406</v>
      </c>
    </row>
    <row r="75378" spans="1:4" x14ac:dyDescent="0.25">
      <c r="A75378" s="1" t="s">
        <v>75434</v>
      </c>
      <c r="B75378" s="1" t="s">
        <v>10170</v>
      </c>
      <c r="C75378">
        <v>25.039100000000001</v>
      </c>
      <c r="D75378" s="4">
        <v>43877.638969907406</v>
      </c>
    </row>
    <row r="75379" spans="1:4" x14ac:dyDescent="0.25">
      <c r="A75379" s="1" t="s">
        <v>75435</v>
      </c>
      <c r="B75379" s="1" t="s">
        <v>10032</v>
      </c>
      <c r="C75379">
        <v>25.106100000000001</v>
      </c>
      <c r="D75379" s="4">
        <v>43877.638969907406</v>
      </c>
    </row>
    <row r="75380" spans="1:4" x14ac:dyDescent="0.25">
      <c r="A75380" s="1" t="s">
        <v>75436</v>
      </c>
      <c r="B75380" s="1" t="s">
        <v>608</v>
      </c>
      <c r="C75380">
        <v>25.1557</v>
      </c>
      <c r="D75380" s="4">
        <v>43877.638969907406</v>
      </c>
    </row>
    <row r="75381" spans="1:4" x14ac:dyDescent="0.25">
      <c r="A75381" s="1" t="s">
        <v>75437</v>
      </c>
      <c r="B75381" s="1" t="s">
        <v>10033</v>
      </c>
      <c r="C75381">
        <v>25.2059</v>
      </c>
      <c r="D75381" s="4">
        <v>43877.638969907406</v>
      </c>
    </row>
    <row r="75382" spans="1:4" x14ac:dyDescent="0.25">
      <c r="A75382" s="1" t="s">
        <v>75438</v>
      </c>
      <c r="B75382" s="1" t="s">
        <v>586</v>
      </c>
      <c r="C75382">
        <v>25.256599999999999</v>
      </c>
      <c r="D75382" s="4">
        <v>43877.638969907406</v>
      </c>
    </row>
    <row r="75383" spans="1:4" x14ac:dyDescent="0.25">
      <c r="A75383" s="1" t="s">
        <v>75439</v>
      </c>
      <c r="B75383" s="1" t="s">
        <v>567</v>
      </c>
      <c r="C75383">
        <v>25.307700000000001</v>
      </c>
      <c r="D75383" s="4">
        <v>43877.638969907406</v>
      </c>
    </row>
    <row r="75384" spans="1:4" x14ac:dyDescent="0.25">
      <c r="A75384" s="1" t="s">
        <v>75440</v>
      </c>
      <c r="B75384" s="1" t="s">
        <v>606</v>
      </c>
      <c r="C75384">
        <v>25.3581</v>
      </c>
      <c r="D75384" s="4">
        <v>43877.638969907406</v>
      </c>
    </row>
    <row r="75385" spans="1:4" x14ac:dyDescent="0.25">
      <c r="A75385" s="1" t="s">
        <v>75441</v>
      </c>
      <c r="B75385" s="1" t="s">
        <v>65337</v>
      </c>
      <c r="C75385">
        <v>25.407900000000001</v>
      </c>
      <c r="D75385" s="4">
        <v>43877.638969907406</v>
      </c>
    </row>
    <row r="75386" spans="1:4" x14ac:dyDescent="0.25">
      <c r="A75386" s="1" t="s">
        <v>75442</v>
      </c>
      <c r="B75386" s="1" t="s">
        <v>578</v>
      </c>
      <c r="C75386">
        <v>25.457999999999998</v>
      </c>
      <c r="D75386" s="4">
        <v>43877.638969907406</v>
      </c>
    </row>
    <row r="75387" spans="1:4" x14ac:dyDescent="0.25">
      <c r="A75387" s="1" t="s">
        <v>75443</v>
      </c>
      <c r="B75387" s="1" t="s">
        <v>10290</v>
      </c>
      <c r="C75387">
        <v>25.508199999999999</v>
      </c>
      <c r="D75387" s="4">
        <v>43877.638969907406</v>
      </c>
    </row>
    <row r="75388" spans="1:4" x14ac:dyDescent="0.25">
      <c r="A75388" s="1" t="s">
        <v>75444</v>
      </c>
      <c r="B75388" s="1" t="s">
        <v>10173</v>
      </c>
      <c r="C75388">
        <v>25.558199999999999</v>
      </c>
      <c r="D75388" s="4">
        <v>43877.638969907406</v>
      </c>
    </row>
    <row r="75389" spans="1:4" x14ac:dyDescent="0.25">
      <c r="A75389" s="1" t="s">
        <v>75445</v>
      </c>
      <c r="B75389" s="1" t="s">
        <v>65394</v>
      </c>
      <c r="C75389">
        <v>25.607700000000001</v>
      </c>
      <c r="D75389" s="4">
        <v>43877.638969907406</v>
      </c>
    </row>
    <row r="75390" spans="1:4" x14ac:dyDescent="0.25">
      <c r="A75390" s="1" t="s">
        <v>75446</v>
      </c>
      <c r="B75390" s="1" t="s">
        <v>65339</v>
      </c>
      <c r="C75390">
        <v>25.669599999999999</v>
      </c>
      <c r="D75390" s="4">
        <v>43877.638969907406</v>
      </c>
    </row>
    <row r="75391" spans="1:4" x14ac:dyDescent="0.25">
      <c r="A75391" s="1" t="s">
        <v>75447</v>
      </c>
      <c r="B75391" s="1" t="s">
        <v>65344</v>
      </c>
      <c r="C75391">
        <v>25.713100000000001</v>
      </c>
      <c r="D75391" s="4">
        <v>43877.638969907406</v>
      </c>
    </row>
    <row r="75392" spans="1:4" x14ac:dyDescent="0.25">
      <c r="A75392" s="1" t="s">
        <v>75448</v>
      </c>
      <c r="B75392" s="1" t="s">
        <v>10035</v>
      </c>
      <c r="C75392">
        <v>25.757300000000001</v>
      </c>
      <c r="D75392" s="4">
        <v>43877.638969907406</v>
      </c>
    </row>
    <row r="75393" spans="1:4" x14ac:dyDescent="0.25">
      <c r="A75393" s="1" t="s">
        <v>75449</v>
      </c>
      <c r="B75393" s="1" t="s">
        <v>582</v>
      </c>
      <c r="C75393">
        <v>25.801600000000001</v>
      </c>
      <c r="D75393" s="4">
        <v>43877.638969907406</v>
      </c>
    </row>
    <row r="75394" spans="1:4" x14ac:dyDescent="0.25">
      <c r="A75394" s="1" t="s">
        <v>75450</v>
      </c>
      <c r="B75394" s="1" t="s">
        <v>10034</v>
      </c>
      <c r="C75394">
        <v>25.845600000000001</v>
      </c>
      <c r="D75394" s="4">
        <v>43877.638969907406</v>
      </c>
    </row>
    <row r="75395" spans="1:4" x14ac:dyDescent="0.25">
      <c r="A75395" s="1" t="s">
        <v>75451</v>
      </c>
      <c r="B75395" s="1" t="s">
        <v>580</v>
      </c>
      <c r="C75395">
        <v>25.889099999999999</v>
      </c>
      <c r="D75395" s="4">
        <v>43877.638969907406</v>
      </c>
    </row>
    <row r="75396" spans="1:4" x14ac:dyDescent="0.25">
      <c r="A75396" s="1" t="s">
        <v>75452</v>
      </c>
      <c r="B75396" s="1" t="s">
        <v>10251</v>
      </c>
      <c r="C75396">
        <v>25.933399999999999</v>
      </c>
      <c r="D75396" s="4">
        <v>43877.638969907406</v>
      </c>
    </row>
    <row r="75397" spans="1:4" x14ac:dyDescent="0.25">
      <c r="A75397" s="1" t="s">
        <v>75453</v>
      </c>
      <c r="B75397" s="1" t="s">
        <v>10167</v>
      </c>
      <c r="C75397">
        <v>25.976700000000001</v>
      </c>
      <c r="D75397" s="4">
        <v>43877.638969907406</v>
      </c>
    </row>
    <row r="75398" spans="1:4" x14ac:dyDescent="0.25">
      <c r="A75398" s="1" t="s">
        <v>75454</v>
      </c>
      <c r="B75398" s="1" t="s">
        <v>65335</v>
      </c>
      <c r="C75398">
        <v>26.040600000000001</v>
      </c>
      <c r="D75398" s="4">
        <v>43877.638969907406</v>
      </c>
    </row>
    <row r="75399" spans="1:4" x14ac:dyDescent="0.25">
      <c r="A75399" s="1" t="s">
        <v>75455</v>
      </c>
      <c r="B75399" s="1" t="s">
        <v>10163</v>
      </c>
      <c r="C75399">
        <v>26.090499999999999</v>
      </c>
      <c r="D75399" s="4">
        <v>43877.638969907406</v>
      </c>
    </row>
    <row r="75400" spans="1:4" x14ac:dyDescent="0.25">
      <c r="A75400" s="1" t="s">
        <v>75456</v>
      </c>
      <c r="B75400" s="1" t="s">
        <v>601</v>
      </c>
      <c r="C75400">
        <v>26.140699999999999</v>
      </c>
      <c r="D75400" s="4">
        <v>43877.638969907406</v>
      </c>
    </row>
    <row r="75401" spans="1:4" x14ac:dyDescent="0.25">
      <c r="A75401" s="1" t="s">
        <v>75457</v>
      </c>
      <c r="B75401" s="1" t="s">
        <v>563</v>
      </c>
      <c r="C75401">
        <v>26.1905</v>
      </c>
      <c r="D75401" s="4">
        <v>43877.638969907406</v>
      </c>
    </row>
    <row r="75402" spans="1:4" x14ac:dyDescent="0.25">
      <c r="A75402" s="1" t="s">
        <v>75458</v>
      </c>
      <c r="B75402" s="1" t="s">
        <v>65331</v>
      </c>
      <c r="C75402">
        <v>26.3065</v>
      </c>
      <c r="D75402" s="4">
        <v>43877.638969907406</v>
      </c>
    </row>
    <row r="75403" spans="1:4" x14ac:dyDescent="0.25">
      <c r="A75403" s="1" t="s">
        <v>75459</v>
      </c>
      <c r="B75403" s="1" t="s">
        <v>584</v>
      </c>
      <c r="C75403">
        <v>26.3399</v>
      </c>
      <c r="D75403" s="4">
        <v>43877.638969907406</v>
      </c>
    </row>
    <row r="75404" spans="1:4" x14ac:dyDescent="0.25">
      <c r="A75404" s="1" t="s">
        <v>75460</v>
      </c>
      <c r="B75404" s="1" t="s">
        <v>10247</v>
      </c>
      <c r="C75404">
        <v>26.366499999999998</v>
      </c>
      <c r="D75404" s="4">
        <v>43877.638969907406</v>
      </c>
    </row>
    <row r="75405" spans="1:4" x14ac:dyDescent="0.25">
      <c r="A75405" s="1" t="s">
        <v>75461</v>
      </c>
      <c r="B75405" s="1" t="s">
        <v>11</v>
      </c>
      <c r="C75405">
        <v>26.392900000000001</v>
      </c>
      <c r="D75405" s="4">
        <v>43877.638969907406</v>
      </c>
    </row>
    <row r="75406" spans="1:4" x14ac:dyDescent="0.25">
      <c r="A75406" s="1" t="s">
        <v>75462</v>
      </c>
      <c r="B75406" s="1" t="s">
        <v>10030</v>
      </c>
      <c r="C75406">
        <v>26.419899999999998</v>
      </c>
      <c r="D75406" s="4">
        <v>43877.638969907406</v>
      </c>
    </row>
    <row r="75407" spans="1:4" x14ac:dyDescent="0.25">
      <c r="A75407" s="1" t="s">
        <v>75463</v>
      </c>
      <c r="B75407" s="1" t="s">
        <v>10036</v>
      </c>
      <c r="C75407">
        <v>26.444500000000001</v>
      </c>
      <c r="D75407" s="4">
        <v>43877.638969907406</v>
      </c>
    </row>
    <row r="75408" spans="1:4" x14ac:dyDescent="0.25">
      <c r="A75408" s="1" t="s">
        <v>75464</v>
      </c>
      <c r="B75408" s="1" t="s">
        <v>10165</v>
      </c>
      <c r="C75408">
        <v>26.472799999999999</v>
      </c>
      <c r="D75408" s="4">
        <v>43877.638969907406</v>
      </c>
    </row>
    <row r="75409" spans="1:4" x14ac:dyDescent="0.25">
      <c r="A75409" s="1" t="s">
        <v>75465</v>
      </c>
      <c r="B75409" s="1" t="s">
        <v>10161</v>
      </c>
      <c r="C75409">
        <v>26.5001</v>
      </c>
      <c r="D75409" s="4">
        <v>43877.638969907406</v>
      </c>
    </row>
    <row r="75410" spans="1:4" x14ac:dyDescent="0.25">
      <c r="A75410" s="1" t="s">
        <v>75466</v>
      </c>
      <c r="B75410" s="1" t="s">
        <v>610</v>
      </c>
      <c r="C75410">
        <v>26.5274</v>
      </c>
      <c r="D75410" s="4">
        <v>43877.638969907406</v>
      </c>
    </row>
    <row r="75411" spans="1:4" x14ac:dyDescent="0.25">
      <c r="A75411" s="1" t="s">
        <v>75467</v>
      </c>
      <c r="B75411" s="1" t="s">
        <v>558</v>
      </c>
      <c r="C75411">
        <v>26.554300000000001</v>
      </c>
      <c r="D75411" s="4">
        <v>43877.638969907406</v>
      </c>
    </row>
    <row r="75412" spans="1:4" x14ac:dyDescent="0.25">
      <c r="A75412" s="1" t="s">
        <v>75468</v>
      </c>
      <c r="B75412" s="1" t="s">
        <v>10249</v>
      </c>
      <c r="C75412">
        <v>26.580500000000001</v>
      </c>
      <c r="D75412" s="4">
        <v>43877.638969907406</v>
      </c>
    </row>
    <row r="75413" spans="1:4" x14ac:dyDescent="0.25">
      <c r="A75413" s="1" t="s">
        <v>75469</v>
      </c>
      <c r="B75413" s="1" t="s">
        <v>10037</v>
      </c>
      <c r="C75413">
        <v>267.18810000000002</v>
      </c>
      <c r="D75413" s="4">
        <v>43877.638969907406</v>
      </c>
    </row>
    <row r="75414" spans="1:4" x14ac:dyDescent="0.25">
      <c r="A75414" s="1" t="s">
        <v>75470</v>
      </c>
      <c r="B75414" s="1" t="s">
        <v>10031</v>
      </c>
      <c r="C75414">
        <v>45.497900000000001</v>
      </c>
      <c r="D75414" s="4">
        <v>43877.638969907406</v>
      </c>
    </row>
    <row r="75415" spans="1:4" x14ac:dyDescent="0.25">
      <c r="A75415" s="1" t="s">
        <v>75471</v>
      </c>
      <c r="B75415" s="1" t="s">
        <v>576</v>
      </c>
      <c r="C75415">
        <v>267.26260000000002</v>
      </c>
      <c r="D75415" s="4">
        <v>43877.638969907406</v>
      </c>
    </row>
    <row r="75416" spans="1:4" x14ac:dyDescent="0.25">
      <c r="A75416" s="1" t="s">
        <v>75472</v>
      </c>
      <c r="B75416" s="1" t="s">
        <v>10039</v>
      </c>
      <c r="C75416">
        <v>45.406300000000002</v>
      </c>
      <c r="D75416" s="4">
        <v>43877.638969907406</v>
      </c>
    </row>
    <row r="75417" spans="1:4" x14ac:dyDescent="0.25">
      <c r="A75417" s="1" t="s">
        <v>75473</v>
      </c>
      <c r="B75417" s="1" t="s">
        <v>631</v>
      </c>
      <c r="C75417">
        <v>26.6082</v>
      </c>
      <c r="D75417" s="4">
        <v>43877.638969907406</v>
      </c>
    </row>
    <row r="75418" spans="1:4" x14ac:dyDescent="0.25">
      <c r="A75418" s="1" t="s">
        <v>75474</v>
      </c>
      <c r="B75418" s="1" t="s">
        <v>556</v>
      </c>
      <c r="C75418">
        <v>26.653199999999998</v>
      </c>
      <c r="D75418" s="4">
        <v>43877.638969907406</v>
      </c>
    </row>
    <row r="75419" spans="1:4" x14ac:dyDescent="0.25">
      <c r="A75419" s="1" t="s">
        <v>75475</v>
      </c>
      <c r="B75419" s="1" t="s">
        <v>65383</v>
      </c>
      <c r="C75419">
        <v>18.632999999999999</v>
      </c>
      <c r="D75419" s="4">
        <v>43877.638993055552</v>
      </c>
    </row>
    <row r="75420" spans="1:4" x14ac:dyDescent="0.25">
      <c r="A75420" s="1" t="s">
        <v>75476</v>
      </c>
      <c r="B75420" s="1" t="s">
        <v>10036</v>
      </c>
      <c r="C75420">
        <v>18.7455</v>
      </c>
      <c r="D75420" s="4">
        <v>43877.638993055552</v>
      </c>
    </row>
    <row r="75421" spans="1:4" x14ac:dyDescent="0.25">
      <c r="A75421" s="1" t="s">
        <v>75477</v>
      </c>
      <c r="B75421" s="1" t="s">
        <v>574</v>
      </c>
      <c r="C75421">
        <v>48.528700000000001</v>
      </c>
      <c r="D75421" s="4">
        <v>43877.638993055552</v>
      </c>
    </row>
    <row r="75422" spans="1:4" x14ac:dyDescent="0.25">
      <c r="A75422" s="1" t="s">
        <v>75478</v>
      </c>
      <c r="B75422" s="1" t="s">
        <v>65344</v>
      </c>
      <c r="C75422">
        <v>48.482700000000001</v>
      </c>
      <c r="D75422" s="4">
        <v>43877.638993055552</v>
      </c>
    </row>
    <row r="75423" spans="1:4" x14ac:dyDescent="0.25">
      <c r="A75423" s="1" t="s">
        <v>75479</v>
      </c>
      <c r="B75423" s="1" t="s">
        <v>10031</v>
      </c>
      <c r="C75423">
        <v>32.060899999999997</v>
      </c>
      <c r="D75423" s="4">
        <v>43877.638993055552</v>
      </c>
    </row>
    <row r="75424" spans="1:4" x14ac:dyDescent="0.25">
      <c r="A75424" s="1" t="s">
        <v>75480</v>
      </c>
      <c r="B75424" s="1" t="s">
        <v>65331</v>
      </c>
      <c r="C75424">
        <v>88.6173</v>
      </c>
      <c r="D75424" s="4">
        <v>43877.638993055552</v>
      </c>
    </row>
    <row r="75425" spans="1:4" x14ac:dyDescent="0.25">
      <c r="A75425" s="1" t="s">
        <v>75481</v>
      </c>
      <c r="B75425" s="1" t="s">
        <v>10165</v>
      </c>
      <c r="C75425">
        <v>90.659300000000002</v>
      </c>
      <c r="D75425" s="4">
        <v>43877.638993055552</v>
      </c>
    </row>
    <row r="75426" spans="1:4" x14ac:dyDescent="0.25">
      <c r="A75426" s="1" t="s">
        <v>75482</v>
      </c>
      <c r="B75426" s="1" t="s">
        <v>601</v>
      </c>
      <c r="C75426">
        <v>90.811899999999994</v>
      </c>
      <c r="D75426" s="4">
        <v>43877.638993055552</v>
      </c>
    </row>
    <row r="75427" spans="1:4" x14ac:dyDescent="0.25">
      <c r="A75427" s="1" t="s">
        <v>75483</v>
      </c>
      <c r="B75427" s="1" t="s">
        <v>10032</v>
      </c>
      <c r="C75427">
        <v>90.914400000000001</v>
      </c>
      <c r="D75427" s="4">
        <v>43877.638993055552</v>
      </c>
    </row>
    <row r="75428" spans="1:4" x14ac:dyDescent="0.25">
      <c r="A75428" s="1" t="s">
        <v>75484</v>
      </c>
      <c r="B75428" s="1" t="s">
        <v>563</v>
      </c>
      <c r="C75428">
        <v>91.033199999999994</v>
      </c>
      <c r="D75428" s="4">
        <v>43877.638993055552</v>
      </c>
    </row>
    <row r="75429" spans="1:4" x14ac:dyDescent="0.25">
      <c r="A75429" s="1" t="s">
        <v>75485</v>
      </c>
      <c r="B75429" s="1" t="s">
        <v>576</v>
      </c>
      <c r="C75429">
        <v>91.129400000000004</v>
      </c>
      <c r="D75429" s="4">
        <v>43877.638993055552</v>
      </c>
    </row>
    <row r="75430" spans="1:4" x14ac:dyDescent="0.25">
      <c r="A75430" s="1" t="s">
        <v>75486</v>
      </c>
      <c r="B75430" s="1" t="s">
        <v>10037</v>
      </c>
      <c r="C75430">
        <v>99.349900000000005</v>
      </c>
      <c r="D75430" s="4">
        <v>43877.638993055552</v>
      </c>
    </row>
    <row r="75431" spans="1:4" x14ac:dyDescent="0.25">
      <c r="A75431" s="1" t="s">
        <v>75487</v>
      </c>
      <c r="B75431" s="1" t="s">
        <v>10030</v>
      </c>
      <c r="C75431">
        <v>99.4529</v>
      </c>
      <c r="D75431" s="4">
        <v>43877.638993055552</v>
      </c>
    </row>
    <row r="75432" spans="1:4" x14ac:dyDescent="0.25">
      <c r="A75432" s="1" t="s">
        <v>75488</v>
      </c>
      <c r="B75432" s="1" t="s">
        <v>11</v>
      </c>
      <c r="C75432">
        <v>99.636799999999994</v>
      </c>
      <c r="D75432" s="4">
        <v>43877.638993055552</v>
      </c>
    </row>
    <row r="75433" spans="1:4" x14ac:dyDescent="0.25">
      <c r="A75433" s="1" t="s">
        <v>75489</v>
      </c>
      <c r="B75433" s="1" t="s">
        <v>572</v>
      </c>
      <c r="C75433">
        <v>99.831900000000005</v>
      </c>
      <c r="D75433" s="4">
        <v>43877.638993055552</v>
      </c>
    </row>
    <row r="75434" spans="1:4" x14ac:dyDescent="0.25">
      <c r="A75434" s="1" t="s">
        <v>75490</v>
      </c>
      <c r="B75434" s="1" t="s">
        <v>631</v>
      </c>
      <c r="C75434">
        <v>99.999200000000002</v>
      </c>
      <c r="D75434" s="4">
        <v>43877.638993055552</v>
      </c>
    </row>
    <row r="75435" spans="1:4" x14ac:dyDescent="0.25">
      <c r="A75435" s="1" t="s">
        <v>75491</v>
      </c>
      <c r="B75435" s="1" t="s">
        <v>10161</v>
      </c>
      <c r="C75435">
        <v>100.0624</v>
      </c>
      <c r="D75435" s="4">
        <v>43877.638993055552</v>
      </c>
    </row>
    <row r="75436" spans="1:4" x14ac:dyDescent="0.25">
      <c r="A75436" s="1" t="s">
        <v>75492</v>
      </c>
      <c r="B75436" s="1" t="s">
        <v>10033</v>
      </c>
      <c r="C75436">
        <v>100.12269999999999</v>
      </c>
      <c r="D75436" s="4">
        <v>43877.638993055552</v>
      </c>
    </row>
    <row r="75437" spans="1:4" x14ac:dyDescent="0.25">
      <c r="A75437" s="1" t="s">
        <v>75493</v>
      </c>
      <c r="B75437" s="1" t="s">
        <v>586</v>
      </c>
      <c r="C75437">
        <v>100.2687</v>
      </c>
      <c r="D75437" s="4">
        <v>43877.638993055552</v>
      </c>
    </row>
    <row r="75438" spans="1:4" x14ac:dyDescent="0.25">
      <c r="A75438" s="1" t="s">
        <v>75494</v>
      </c>
      <c r="B75438" s="1" t="s">
        <v>65337</v>
      </c>
      <c r="C75438">
        <v>100.33</v>
      </c>
      <c r="D75438" s="4">
        <v>43877.638993055552</v>
      </c>
    </row>
    <row r="75439" spans="1:4" x14ac:dyDescent="0.25">
      <c r="A75439" s="1" t="s">
        <v>75495</v>
      </c>
      <c r="B75439" s="1" t="s">
        <v>558</v>
      </c>
      <c r="C75439">
        <v>100.3903</v>
      </c>
      <c r="D75439" s="4">
        <v>43877.638993055552</v>
      </c>
    </row>
    <row r="75440" spans="1:4" x14ac:dyDescent="0.25">
      <c r="A75440" s="1" t="s">
        <v>75496</v>
      </c>
      <c r="B75440" s="1" t="s">
        <v>608</v>
      </c>
      <c r="C75440">
        <v>100.44929999999999</v>
      </c>
      <c r="D75440" s="4">
        <v>43877.638993055552</v>
      </c>
    </row>
    <row r="75441" spans="1:4" x14ac:dyDescent="0.25">
      <c r="A75441" s="1" t="s">
        <v>75497</v>
      </c>
      <c r="B75441" s="1" t="s">
        <v>556</v>
      </c>
      <c r="C75441">
        <v>100.50790000000001</v>
      </c>
      <c r="D75441" s="4">
        <v>43877.638993055552</v>
      </c>
    </row>
    <row r="75442" spans="1:4" x14ac:dyDescent="0.25">
      <c r="A75442" s="1" t="s">
        <v>75498</v>
      </c>
      <c r="B75442" s="1" t="s">
        <v>570</v>
      </c>
      <c r="C75442">
        <v>100.5655</v>
      </c>
      <c r="D75442" s="4">
        <v>43877.638993055552</v>
      </c>
    </row>
    <row r="75443" spans="1:4" x14ac:dyDescent="0.25">
      <c r="A75443" s="1" t="s">
        <v>75499</v>
      </c>
      <c r="B75443" s="1" t="s">
        <v>10290</v>
      </c>
      <c r="C75443">
        <v>100.7086</v>
      </c>
      <c r="D75443" s="4">
        <v>43877.638993055552</v>
      </c>
    </row>
    <row r="75444" spans="1:4" x14ac:dyDescent="0.25">
      <c r="A75444" s="1" t="s">
        <v>75500</v>
      </c>
      <c r="B75444" s="1" t="s">
        <v>10173</v>
      </c>
      <c r="C75444">
        <v>100.7698</v>
      </c>
      <c r="D75444" s="4">
        <v>43877.638993055552</v>
      </c>
    </row>
    <row r="75445" spans="1:4" x14ac:dyDescent="0.25">
      <c r="A75445" s="1" t="s">
        <v>75501</v>
      </c>
      <c r="B75445" s="1" t="s">
        <v>10170</v>
      </c>
      <c r="C75445">
        <v>100.82980000000001</v>
      </c>
      <c r="D75445" s="4">
        <v>43877.638993055552</v>
      </c>
    </row>
    <row r="75446" spans="1:4" x14ac:dyDescent="0.25">
      <c r="A75446" s="1" t="s">
        <v>75502</v>
      </c>
      <c r="B75446" s="1" t="s">
        <v>65329</v>
      </c>
      <c r="C75446">
        <v>100.8879</v>
      </c>
      <c r="D75446" s="4">
        <v>43877.638993055552</v>
      </c>
    </row>
    <row r="75447" spans="1:4" x14ac:dyDescent="0.25">
      <c r="A75447" s="1" t="s">
        <v>75503</v>
      </c>
      <c r="B75447" s="1" t="s">
        <v>578</v>
      </c>
      <c r="C75447">
        <v>100.94589999999999</v>
      </c>
      <c r="D75447" s="4">
        <v>43877.638993055552</v>
      </c>
    </row>
    <row r="75448" spans="1:4" x14ac:dyDescent="0.25">
      <c r="A75448" s="1" t="s">
        <v>75504</v>
      </c>
      <c r="B75448" s="1" t="s">
        <v>582</v>
      </c>
      <c r="C75448">
        <v>101.0042</v>
      </c>
      <c r="D75448" s="4">
        <v>43877.638993055552</v>
      </c>
    </row>
    <row r="75449" spans="1:4" x14ac:dyDescent="0.25">
      <c r="A75449" s="1" t="s">
        <v>75505</v>
      </c>
      <c r="B75449" s="1" t="s">
        <v>603</v>
      </c>
      <c r="C75449">
        <v>101.063</v>
      </c>
      <c r="D75449" s="4">
        <v>43877.638993055552</v>
      </c>
    </row>
    <row r="75450" spans="1:4" x14ac:dyDescent="0.25">
      <c r="A75450" s="1" t="s">
        <v>75506</v>
      </c>
      <c r="B75450" s="1" t="s">
        <v>65339</v>
      </c>
      <c r="C75450">
        <v>101.121</v>
      </c>
      <c r="D75450" s="4">
        <v>43877.638993055552</v>
      </c>
    </row>
    <row r="75451" spans="1:4" x14ac:dyDescent="0.25">
      <c r="A75451" s="1" t="s">
        <v>75507</v>
      </c>
      <c r="B75451" s="1" t="s">
        <v>65335</v>
      </c>
      <c r="C75451">
        <v>101.1784</v>
      </c>
      <c r="D75451" s="4">
        <v>43877.638993055552</v>
      </c>
    </row>
    <row r="75452" spans="1:4" x14ac:dyDescent="0.25">
      <c r="A75452" s="1" t="s">
        <v>75508</v>
      </c>
      <c r="B75452" s="1" t="s">
        <v>10249</v>
      </c>
      <c r="C75452">
        <v>101.236</v>
      </c>
      <c r="D75452" s="4">
        <v>43877.638993055552</v>
      </c>
    </row>
    <row r="75453" spans="1:4" x14ac:dyDescent="0.25">
      <c r="A75453" s="1" t="s">
        <v>75509</v>
      </c>
      <c r="B75453" s="1" t="s">
        <v>10039</v>
      </c>
      <c r="C75453">
        <v>101.294</v>
      </c>
      <c r="D75453" s="4">
        <v>43877.638993055552</v>
      </c>
    </row>
    <row r="75454" spans="1:4" x14ac:dyDescent="0.25">
      <c r="A75454" s="1" t="s">
        <v>75510</v>
      </c>
      <c r="B75454" s="1" t="s">
        <v>10034</v>
      </c>
      <c r="C75454">
        <v>101.35169999999999</v>
      </c>
      <c r="D75454" s="4">
        <v>43877.638993055552</v>
      </c>
    </row>
    <row r="75455" spans="1:4" x14ac:dyDescent="0.25">
      <c r="A75455" s="1" t="s">
        <v>75511</v>
      </c>
      <c r="B75455" s="1" t="s">
        <v>580</v>
      </c>
      <c r="C75455">
        <v>101.40900000000001</v>
      </c>
      <c r="D75455" s="4">
        <v>43877.638993055552</v>
      </c>
    </row>
    <row r="75456" spans="1:4" x14ac:dyDescent="0.25">
      <c r="A75456" s="1" t="s">
        <v>75512</v>
      </c>
      <c r="B75456" s="1" t="s">
        <v>10167</v>
      </c>
      <c r="C75456">
        <v>101.46639999999999</v>
      </c>
      <c r="D75456" s="4">
        <v>43877.638993055552</v>
      </c>
    </row>
    <row r="75457" spans="1:4" x14ac:dyDescent="0.25">
      <c r="A75457" s="1" t="s">
        <v>75513</v>
      </c>
      <c r="B75457" s="1" t="s">
        <v>10251</v>
      </c>
      <c r="C75457">
        <v>101.5247</v>
      </c>
      <c r="D75457" s="4">
        <v>43877.638993055552</v>
      </c>
    </row>
    <row r="75458" spans="1:4" x14ac:dyDescent="0.25">
      <c r="A75458" s="1" t="s">
        <v>75514</v>
      </c>
      <c r="B75458" s="1" t="s">
        <v>606</v>
      </c>
      <c r="C75458">
        <v>101.5821</v>
      </c>
      <c r="D75458" s="4">
        <v>43877.638993055552</v>
      </c>
    </row>
    <row r="75459" spans="1:4" x14ac:dyDescent="0.25">
      <c r="A75459" s="1" t="s">
        <v>75515</v>
      </c>
      <c r="B75459" s="1" t="s">
        <v>567</v>
      </c>
      <c r="C75459">
        <v>100.182</v>
      </c>
      <c r="D75459" s="4">
        <v>43877.638993055552</v>
      </c>
    </row>
    <row r="75460" spans="1:4" x14ac:dyDescent="0.25">
      <c r="A75460" s="1" t="s">
        <v>75516</v>
      </c>
      <c r="B75460" s="1" t="s">
        <v>610</v>
      </c>
      <c r="C75460">
        <v>99.899299999999997</v>
      </c>
      <c r="D75460" s="4">
        <v>43877.638993055552</v>
      </c>
    </row>
    <row r="75461" spans="1:4" x14ac:dyDescent="0.25">
      <c r="A75461" s="1" t="s">
        <v>75517</v>
      </c>
      <c r="B75461" s="1" t="s">
        <v>10035</v>
      </c>
      <c r="C75461">
        <v>118.77979999999999</v>
      </c>
      <c r="D75461" s="4">
        <v>43877.638993055552</v>
      </c>
    </row>
    <row r="75462" spans="1:4" x14ac:dyDescent="0.25">
      <c r="A75462" s="1" t="s">
        <v>75518</v>
      </c>
      <c r="B75462" s="1" t="s">
        <v>10038</v>
      </c>
      <c r="C75462">
        <v>137.57939999999999</v>
      </c>
      <c r="D75462" s="4">
        <v>43877.638993055552</v>
      </c>
    </row>
    <row r="75463" spans="1:4" x14ac:dyDescent="0.25">
      <c r="A75463" s="1" t="s">
        <v>75519</v>
      </c>
      <c r="B75463" s="1" t="s">
        <v>10247</v>
      </c>
      <c r="C75463">
        <v>167.67850000000001</v>
      </c>
      <c r="D75463" s="4">
        <v>43877.638993055552</v>
      </c>
    </row>
    <row r="75464" spans="1:4" x14ac:dyDescent="0.25">
      <c r="A75464" s="1" t="s">
        <v>75520</v>
      </c>
      <c r="B75464" s="1" t="s">
        <v>584</v>
      </c>
      <c r="C75464">
        <v>99.522900000000007</v>
      </c>
      <c r="D75464" s="4">
        <v>43877.638993055552</v>
      </c>
    </row>
    <row r="75465" spans="1:4" x14ac:dyDescent="0.25">
      <c r="A75465" s="1" t="s">
        <v>75521</v>
      </c>
      <c r="B75465" s="1" t="s">
        <v>10163</v>
      </c>
      <c r="C75465">
        <v>169.54599999999999</v>
      </c>
      <c r="D75465" s="4">
        <v>43877.638993055552</v>
      </c>
    </row>
    <row r="75466" spans="1:4" x14ac:dyDescent="0.25">
      <c r="A75466" s="1" t="s">
        <v>75522</v>
      </c>
      <c r="B75466" s="1" t="s">
        <v>65394</v>
      </c>
      <c r="C75466">
        <v>170.53639999999999</v>
      </c>
      <c r="D75466" s="4">
        <v>43877.638993055552</v>
      </c>
    </row>
    <row r="75467" spans="1:4" x14ac:dyDescent="0.25">
      <c r="A75467" s="1" t="s">
        <v>75523</v>
      </c>
      <c r="B75467" s="1" t="s">
        <v>10031</v>
      </c>
      <c r="C75467">
        <v>15.3184</v>
      </c>
      <c r="D75467" s="4">
        <v>43877.639016203706</v>
      </c>
    </row>
    <row r="75468" spans="1:4" x14ac:dyDescent="0.25">
      <c r="A75468" s="1" t="s">
        <v>75524</v>
      </c>
      <c r="B75468" s="1" t="s">
        <v>65331</v>
      </c>
      <c r="C75468">
        <v>15.4155</v>
      </c>
      <c r="D75468" s="4">
        <v>43877.639016203706</v>
      </c>
    </row>
    <row r="75469" spans="1:4" x14ac:dyDescent="0.25">
      <c r="A75469" s="1" t="s">
        <v>75525</v>
      </c>
      <c r="B75469" s="1" t="s">
        <v>578</v>
      </c>
      <c r="C75469">
        <v>25.224900000000002</v>
      </c>
      <c r="D75469" s="4">
        <v>43877.639016203706</v>
      </c>
    </row>
    <row r="75470" spans="1:4" x14ac:dyDescent="0.25">
      <c r="A75470" s="1" t="s">
        <v>75526</v>
      </c>
      <c r="B75470" s="1" t="s">
        <v>10030</v>
      </c>
      <c r="C75470">
        <v>25.469000000000001</v>
      </c>
      <c r="D75470" s="4">
        <v>43877.639016203706</v>
      </c>
    </row>
    <row r="75471" spans="1:4" x14ac:dyDescent="0.25">
      <c r="A75471" s="1" t="s">
        <v>75527</v>
      </c>
      <c r="B75471" s="1" t="s">
        <v>10165</v>
      </c>
      <c r="C75471">
        <v>25.529199999999999</v>
      </c>
      <c r="D75471" s="4">
        <v>43877.639016203706</v>
      </c>
    </row>
    <row r="75472" spans="1:4" x14ac:dyDescent="0.25">
      <c r="A75472" s="1" t="s">
        <v>75528</v>
      </c>
      <c r="B75472" s="1" t="s">
        <v>10247</v>
      </c>
      <c r="C75472">
        <v>25.583200000000001</v>
      </c>
      <c r="D75472" s="4">
        <v>43877.639016203706</v>
      </c>
    </row>
    <row r="75473" spans="1:4" x14ac:dyDescent="0.25">
      <c r="A75473" s="1" t="s">
        <v>75529</v>
      </c>
      <c r="B75473" s="1" t="s">
        <v>10032</v>
      </c>
      <c r="C75473">
        <v>25.7182</v>
      </c>
      <c r="D75473" s="4">
        <v>43877.639016203706</v>
      </c>
    </row>
    <row r="75474" spans="1:4" x14ac:dyDescent="0.25">
      <c r="A75474" s="1" t="s">
        <v>75530</v>
      </c>
      <c r="B75474" s="1" t="s">
        <v>572</v>
      </c>
      <c r="C75474">
        <v>25.784099999999999</v>
      </c>
      <c r="D75474" s="4">
        <v>43877.639016203706</v>
      </c>
    </row>
    <row r="75475" spans="1:4" x14ac:dyDescent="0.25">
      <c r="A75475" s="1" t="s">
        <v>75531</v>
      </c>
      <c r="B75475" s="1" t="s">
        <v>608</v>
      </c>
      <c r="C75475">
        <v>25.831</v>
      </c>
      <c r="D75475" s="4">
        <v>43877.639016203706</v>
      </c>
    </row>
    <row r="75476" spans="1:4" x14ac:dyDescent="0.25">
      <c r="A75476" s="1" t="s">
        <v>75532</v>
      </c>
      <c r="B75476" s="1" t="s">
        <v>65329</v>
      </c>
      <c r="C75476">
        <v>25.876100000000001</v>
      </c>
      <c r="D75476" s="4">
        <v>43877.639016203706</v>
      </c>
    </row>
    <row r="75477" spans="1:4" x14ac:dyDescent="0.25">
      <c r="A75477" s="1" t="s">
        <v>75533</v>
      </c>
      <c r="B75477" s="1" t="s">
        <v>10249</v>
      </c>
      <c r="C75477">
        <v>25.931100000000001</v>
      </c>
      <c r="D75477" s="4">
        <v>43877.639016203706</v>
      </c>
    </row>
    <row r="75478" spans="1:4" x14ac:dyDescent="0.25">
      <c r="A75478" s="1" t="s">
        <v>75534</v>
      </c>
      <c r="B75478" s="1" t="s">
        <v>610</v>
      </c>
      <c r="C75478">
        <v>25.9773</v>
      </c>
      <c r="D75478" s="4">
        <v>43877.639016203706</v>
      </c>
    </row>
    <row r="75479" spans="1:4" x14ac:dyDescent="0.25">
      <c r="A75479" s="1" t="s">
        <v>75535</v>
      </c>
      <c r="B75479" s="1" t="s">
        <v>10161</v>
      </c>
      <c r="C75479">
        <v>26.021899999999999</v>
      </c>
      <c r="D75479" s="4">
        <v>43877.639016203706</v>
      </c>
    </row>
    <row r="75480" spans="1:4" x14ac:dyDescent="0.25">
      <c r="A75480" s="1" t="s">
        <v>75536</v>
      </c>
      <c r="B75480" s="1" t="s">
        <v>10039</v>
      </c>
      <c r="C75480">
        <v>26.066400000000002</v>
      </c>
      <c r="D75480" s="4">
        <v>43877.639016203706</v>
      </c>
    </row>
    <row r="75481" spans="1:4" x14ac:dyDescent="0.25">
      <c r="A75481" s="1" t="s">
        <v>75537</v>
      </c>
      <c r="B75481" s="1" t="s">
        <v>586</v>
      </c>
      <c r="C75481">
        <v>26.110399999999998</v>
      </c>
      <c r="D75481" s="4">
        <v>43877.639016203706</v>
      </c>
    </row>
    <row r="75482" spans="1:4" x14ac:dyDescent="0.25">
      <c r="A75482" s="1" t="s">
        <v>75538</v>
      </c>
      <c r="B75482" s="1" t="s">
        <v>603</v>
      </c>
      <c r="C75482">
        <v>26.172000000000001</v>
      </c>
      <c r="D75482" s="4">
        <v>43877.639016203706</v>
      </c>
    </row>
    <row r="75483" spans="1:4" x14ac:dyDescent="0.25">
      <c r="A75483" s="1" t="s">
        <v>75539</v>
      </c>
      <c r="B75483" s="1" t="s">
        <v>570</v>
      </c>
      <c r="C75483">
        <v>26.313199999999998</v>
      </c>
      <c r="D75483" s="4">
        <v>43877.639016203706</v>
      </c>
    </row>
    <row r="75484" spans="1:4" x14ac:dyDescent="0.25">
      <c r="A75484" s="1" t="s">
        <v>75540</v>
      </c>
      <c r="B75484" s="1" t="s">
        <v>10173</v>
      </c>
      <c r="C75484">
        <v>26.368500000000001</v>
      </c>
      <c r="D75484" s="4">
        <v>43877.639016203706</v>
      </c>
    </row>
    <row r="75485" spans="1:4" x14ac:dyDescent="0.25">
      <c r="A75485" s="1" t="s">
        <v>75541</v>
      </c>
      <c r="B75485" s="1" t="s">
        <v>606</v>
      </c>
      <c r="C75485">
        <v>26.4207</v>
      </c>
      <c r="D75485" s="4">
        <v>43877.639016203706</v>
      </c>
    </row>
    <row r="75486" spans="1:4" x14ac:dyDescent="0.25">
      <c r="A75486" s="1" t="s">
        <v>75542</v>
      </c>
      <c r="B75486" s="1" t="s">
        <v>65344</v>
      </c>
      <c r="C75486">
        <v>26.567599999999999</v>
      </c>
      <c r="D75486" s="4">
        <v>43877.639016203706</v>
      </c>
    </row>
    <row r="75487" spans="1:4" x14ac:dyDescent="0.25">
      <c r="A75487" s="1" t="s">
        <v>75543</v>
      </c>
      <c r="B75487" s="1" t="s">
        <v>10290</v>
      </c>
      <c r="C75487">
        <v>26.622499999999999</v>
      </c>
      <c r="D75487" s="4">
        <v>43877.639016203706</v>
      </c>
    </row>
    <row r="75488" spans="1:4" x14ac:dyDescent="0.25">
      <c r="A75488" s="1" t="s">
        <v>75544</v>
      </c>
      <c r="B75488" s="1" t="s">
        <v>10038</v>
      </c>
      <c r="C75488">
        <v>26.674700000000001</v>
      </c>
      <c r="D75488" s="4">
        <v>43877.639016203706</v>
      </c>
    </row>
    <row r="75489" spans="1:4" x14ac:dyDescent="0.25">
      <c r="A75489" s="1" t="s">
        <v>75545</v>
      </c>
      <c r="B75489" s="1" t="s">
        <v>584</v>
      </c>
      <c r="C75489">
        <v>26.7255</v>
      </c>
      <c r="D75489" s="4">
        <v>43877.639016203706</v>
      </c>
    </row>
    <row r="75490" spans="1:4" x14ac:dyDescent="0.25">
      <c r="A75490" s="1" t="s">
        <v>75546</v>
      </c>
      <c r="B75490" s="1" t="s">
        <v>10033</v>
      </c>
      <c r="C75490">
        <v>26.799499999999998</v>
      </c>
      <c r="D75490" s="4">
        <v>43877.639016203706</v>
      </c>
    </row>
    <row r="75491" spans="1:4" x14ac:dyDescent="0.25">
      <c r="A75491" s="1" t="s">
        <v>75547</v>
      </c>
      <c r="B75491" s="1" t="s">
        <v>10170</v>
      </c>
      <c r="C75491">
        <v>26.857600000000001</v>
      </c>
      <c r="D75491" s="4">
        <v>43877.639016203706</v>
      </c>
    </row>
    <row r="75492" spans="1:4" x14ac:dyDescent="0.25">
      <c r="A75492" s="1" t="s">
        <v>75548</v>
      </c>
      <c r="B75492" s="1" t="s">
        <v>582</v>
      </c>
      <c r="C75492">
        <v>26.915199999999999</v>
      </c>
      <c r="D75492" s="4">
        <v>43877.639016203706</v>
      </c>
    </row>
    <row r="75493" spans="1:4" x14ac:dyDescent="0.25">
      <c r="A75493" s="1" t="s">
        <v>75549</v>
      </c>
      <c r="B75493" s="1" t="s">
        <v>65339</v>
      </c>
      <c r="C75493">
        <v>26.972799999999999</v>
      </c>
      <c r="D75493" s="4">
        <v>43877.639016203706</v>
      </c>
    </row>
    <row r="75494" spans="1:4" x14ac:dyDescent="0.25">
      <c r="A75494" s="1" t="s">
        <v>75550</v>
      </c>
      <c r="B75494" s="1" t="s">
        <v>631</v>
      </c>
      <c r="C75494">
        <v>27.029699999999998</v>
      </c>
      <c r="D75494" s="4">
        <v>43877.639016203706</v>
      </c>
    </row>
    <row r="75495" spans="1:4" x14ac:dyDescent="0.25">
      <c r="A75495" s="1" t="s">
        <v>75551</v>
      </c>
      <c r="B75495" s="1" t="s">
        <v>10251</v>
      </c>
      <c r="C75495">
        <v>27.087800000000001</v>
      </c>
      <c r="D75495" s="4">
        <v>43877.639016203706</v>
      </c>
    </row>
    <row r="75496" spans="1:4" x14ac:dyDescent="0.25">
      <c r="A75496" s="1" t="s">
        <v>75552</v>
      </c>
      <c r="B75496" s="1" t="s">
        <v>556</v>
      </c>
      <c r="C75496">
        <v>27.145399999999999</v>
      </c>
      <c r="D75496" s="4">
        <v>43877.639016203706</v>
      </c>
    </row>
    <row r="75497" spans="1:4" x14ac:dyDescent="0.25">
      <c r="A75497" s="1" t="s">
        <v>75553</v>
      </c>
      <c r="B75497" s="1" t="s">
        <v>10167</v>
      </c>
      <c r="C75497">
        <v>27.202000000000002</v>
      </c>
      <c r="D75497" s="4">
        <v>43877.639016203706</v>
      </c>
    </row>
    <row r="75498" spans="1:4" x14ac:dyDescent="0.25">
      <c r="A75498" s="1" t="s">
        <v>75554</v>
      </c>
      <c r="B75498" s="1" t="s">
        <v>580</v>
      </c>
      <c r="C75498">
        <v>27.259399999999999</v>
      </c>
      <c r="D75498" s="4">
        <v>43877.639016203706</v>
      </c>
    </row>
    <row r="75499" spans="1:4" x14ac:dyDescent="0.25">
      <c r="A75499" s="1" t="s">
        <v>75555</v>
      </c>
      <c r="B75499" s="1" t="s">
        <v>10163</v>
      </c>
      <c r="C75499">
        <v>27.3171</v>
      </c>
      <c r="D75499" s="4">
        <v>43877.639016203706</v>
      </c>
    </row>
    <row r="75500" spans="1:4" x14ac:dyDescent="0.25">
      <c r="A75500" s="1" t="s">
        <v>75556</v>
      </c>
      <c r="B75500" s="1" t="s">
        <v>558</v>
      </c>
      <c r="C75500">
        <v>33.8063</v>
      </c>
      <c r="D75500" s="4">
        <v>43877.639016203706</v>
      </c>
    </row>
    <row r="75501" spans="1:4" x14ac:dyDescent="0.25">
      <c r="A75501" s="1" t="s">
        <v>75557</v>
      </c>
      <c r="B75501" s="1" t="s">
        <v>10034</v>
      </c>
      <c r="C75501">
        <v>33.869100000000003</v>
      </c>
      <c r="D75501" s="4">
        <v>43877.639016203706</v>
      </c>
    </row>
    <row r="75502" spans="1:4" x14ac:dyDescent="0.25">
      <c r="A75502" s="1" t="s">
        <v>75558</v>
      </c>
      <c r="B75502" s="1" t="s">
        <v>65394</v>
      </c>
      <c r="C75502">
        <v>34.064700000000002</v>
      </c>
      <c r="D75502" s="4">
        <v>43877.639016203706</v>
      </c>
    </row>
    <row r="75503" spans="1:4" x14ac:dyDescent="0.25">
      <c r="A75503" s="1" t="s">
        <v>75559</v>
      </c>
      <c r="B75503" s="1" t="s">
        <v>11</v>
      </c>
      <c r="C75503">
        <v>34.138399999999997</v>
      </c>
      <c r="D75503" s="4">
        <v>43877.639016203706</v>
      </c>
    </row>
    <row r="75504" spans="1:4" x14ac:dyDescent="0.25">
      <c r="A75504" s="1" t="s">
        <v>75560</v>
      </c>
      <c r="B75504" s="1" t="s">
        <v>65337</v>
      </c>
      <c r="C75504">
        <v>26.472000000000001</v>
      </c>
      <c r="D75504" s="4">
        <v>43877.639016203706</v>
      </c>
    </row>
    <row r="75505" spans="1:4" x14ac:dyDescent="0.25">
      <c r="A75505" s="1" t="s">
        <v>75561</v>
      </c>
      <c r="B75505" s="1" t="s">
        <v>65335</v>
      </c>
      <c r="C75505">
        <v>27.3749</v>
      </c>
      <c r="D75505" s="4">
        <v>43877.639016203706</v>
      </c>
    </row>
    <row r="75506" spans="1:4" x14ac:dyDescent="0.25">
      <c r="A75506" s="1" t="s">
        <v>75562</v>
      </c>
      <c r="B75506" s="1" t="s">
        <v>576</v>
      </c>
      <c r="C75506">
        <v>34.2194</v>
      </c>
      <c r="D75506" s="4">
        <v>43877.639016203706</v>
      </c>
    </row>
    <row r="75507" spans="1:4" x14ac:dyDescent="0.25">
      <c r="A75507" s="1" t="s">
        <v>75563</v>
      </c>
      <c r="B75507" s="1" t="s">
        <v>65383</v>
      </c>
      <c r="C75507">
        <v>177.35409999999999</v>
      </c>
      <c r="D75507" s="4">
        <v>43877.639016203706</v>
      </c>
    </row>
    <row r="75508" spans="1:4" x14ac:dyDescent="0.25">
      <c r="A75508" s="1" t="s">
        <v>75564</v>
      </c>
      <c r="B75508" s="1" t="s">
        <v>567</v>
      </c>
      <c r="C75508">
        <v>93.818100000000001</v>
      </c>
      <c r="D75508" s="4">
        <v>43877.639016203706</v>
      </c>
    </row>
    <row r="75509" spans="1:4" x14ac:dyDescent="0.25">
      <c r="A75509" s="1" t="s">
        <v>75565</v>
      </c>
      <c r="B75509" s="1" t="s">
        <v>10036</v>
      </c>
      <c r="C75509">
        <v>93.316299999999998</v>
      </c>
      <c r="D75509" s="4">
        <v>43877.639016203706</v>
      </c>
    </row>
    <row r="75510" spans="1:4" x14ac:dyDescent="0.25">
      <c r="A75510" s="1" t="s">
        <v>75566</v>
      </c>
      <c r="B75510" s="1" t="s">
        <v>10035</v>
      </c>
      <c r="C75510">
        <v>34.259</v>
      </c>
      <c r="D75510" s="4">
        <v>43877.639016203706</v>
      </c>
    </row>
    <row r="75511" spans="1:4" x14ac:dyDescent="0.25">
      <c r="A75511" s="1" t="s">
        <v>75567</v>
      </c>
      <c r="B75511" s="1" t="s">
        <v>574</v>
      </c>
      <c r="C75511">
        <v>177.72909999999999</v>
      </c>
      <c r="D75511" s="4">
        <v>43877.639016203706</v>
      </c>
    </row>
    <row r="75512" spans="1:4" x14ac:dyDescent="0.25">
      <c r="A75512" s="1" t="s">
        <v>75568</v>
      </c>
      <c r="B75512" s="1" t="s">
        <v>563</v>
      </c>
      <c r="C75512">
        <v>34.304499999999997</v>
      </c>
      <c r="D75512" s="4">
        <v>43877.639016203706</v>
      </c>
    </row>
    <row r="75513" spans="1:4" x14ac:dyDescent="0.25">
      <c r="A75513" s="1" t="s">
        <v>75569</v>
      </c>
      <c r="B75513" s="1" t="s">
        <v>601</v>
      </c>
      <c r="C75513">
        <v>35.802</v>
      </c>
      <c r="D75513" s="4">
        <v>43877.639016203706</v>
      </c>
    </row>
    <row r="75514" spans="1:4" x14ac:dyDescent="0.25">
      <c r="A75514" s="1" t="s">
        <v>75570</v>
      </c>
      <c r="B75514" s="1" t="s">
        <v>10037</v>
      </c>
      <c r="C75514">
        <v>187.19550000000001</v>
      </c>
      <c r="D75514" s="4">
        <v>43877.639016203706</v>
      </c>
    </row>
    <row r="75515" spans="1:4" x14ac:dyDescent="0.25">
      <c r="A75515" s="1" t="s">
        <v>75571</v>
      </c>
      <c r="B75515" s="1" t="s">
        <v>65331</v>
      </c>
      <c r="C75515">
        <v>14.8827</v>
      </c>
      <c r="D75515" s="4">
        <v>43877.639039351852</v>
      </c>
    </row>
    <row r="75516" spans="1:4" x14ac:dyDescent="0.25">
      <c r="A75516" s="1" t="s">
        <v>75572</v>
      </c>
      <c r="B75516" s="1" t="s">
        <v>631</v>
      </c>
      <c r="C75516">
        <v>18.193300000000001</v>
      </c>
      <c r="D75516" s="4">
        <v>43877.639039351852</v>
      </c>
    </row>
    <row r="75517" spans="1:4" x14ac:dyDescent="0.25">
      <c r="A75517" s="1" t="s">
        <v>75573</v>
      </c>
      <c r="B75517" s="1" t="s">
        <v>563</v>
      </c>
      <c r="C75517">
        <v>18.282</v>
      </c>
      <c r="D75517" s="4">
        <v>43877.639039351852</v>
      </c>
    </row>
    <row r="75518" spans="1:4" x14ac:dyDescent="0.25">
      <c r="A75518" s="1" t="s">
        <v>75574</v>
      </c>
      <c r="B75518" s="1" t="s">
        <v>10030</v>
      </c>
      <c r="C75518">
        <v>18.572900000000001</v>
      </c>
      <c r="D75518" s="4">
        <v>43877.639039351852</v>
      </c>
    </row>
    <row r="75519" spans="1:4" x14ac:dyDescent="0.25">
      <c r="A75519" s="1" t="s">
        <v>75575</v>
      </c>
      <c r="B75519" s="1" t="s">
        <v>10165</v>
      </c>
      <c r="C75519">
        <v>18.761099999999999</v>
      </c>
      <c r="D75519" s="4">
        <v>43877.639039351852</v>
      </c>
    </row>
    <row r="75520" spans="1:4" x14ac:dyDescent="0.25">
      <c r="A75520" s="1" t="s">
        <v>75576</v>
      </c>
      <c r="B75520" s="1" t="s">
        <v>601</v>
      </c>
      <c r="C75520">
        <v>18.836400000000001</v>
      </c>
      <c r="D75520" s="4">
        <v>43877.639039351852</v>
      </c>
    </row>
    <row r="75521" spans="1:4" x14ac:dyDescent="0.25">
      <c r="A75521" s="1" t="s">
        <v>75577</v>
      </c>
      <c r="B75521" s="1" t="s">
        <v>11</v>
      </c>
      <c r="C75521">
        <v>19.134</v>
      </c>
      <c r="D75521" s="4">
        <v>43877.639039351852</v>
      </c>
    </row>
    <row r="75522" spans="1:4" x14ac:dyDescent="0.25">
      <c r="A75522" s="1" t="s">
        <v>75578</v>
      </c>
      <c r="B75522" s="1" t="s">
        <v>10036</v>
      </c>
      <c r="C75522">
        <v>19.206600000000002</v>
      </c>
      <c r="D75522" s="4">
        <v>43877.639039351852</v>
      </c>
    </row>
    <row r="75523" spans="1:4" x14ac:dyDescent="0.25">
      <c r="A75523" s="1" t="s">
        <v>75579</v>
      </c>
      <c r="B75523" s="1" t="s">
        <v>10161</v>
      </c>
      <c r="C75523">
        <v>19.2681</v>
      </c>
      <c r="D75523" s="4">
        <v>43877.639039351852</v>
      </c>
    </row>
    <row r="75524" spans="1:4" x14ac:dyDescent="0.25">
      <c r="A75524" s="1" t="s">
        <v>75580</v>
      </c>
      <c r="B75524" s="1" t="s">
        <v>10032</v>
      </c>
      <c r="C75524">
        <v>19.328199999999999</v>
      </c>
      <c r="D75524" s="4">
        <v>43877.639039351852</v>
      </c>
    </row>
    <row r="75525" spans="1:4" x14ac:dyDescent="0.25">
      <c r="A75525" s="1" t="s">
        <v>75581</v>
      </c>
      <c r="B75525" s="1" t="s">
        <v>578</v>
      </c>
      <c r="C75525">
        <v>19.5975</v>
      </c>
      <c r="D75525" s="4">
        <v>43877.639039351852</v>
      </c>
    </row>
    <row r="75526" spans="1:4" x14ac:dyDescent="0.25">
      <c r="A75526" s="1" t="s">
        <v>75582</v>
      </c>
      <c r="B75526" s="1" t="s">
        <v>10247</v>
      </c>
      <c r="C75526">
        <v>19.6663</v>
      </c>
      <c r="D75526" s="4">
        <v>43877.639039351852</v>
      </c>
    </row>
    <row r="75527" spans="1:4" x14ac:dyDescent="0.25">
      <c r="A75527" s="1" t="s">
        <v>75583</v>
      </c>
      <c r="B75527" s="1" t="s">
        <v>610</v>
      </c>
      <c r="C75527">
        <v>19.712399999999999</v>
      </c>
      <c r="D75527" s="4">
        <v>43877.639039351852</v>
      </c>
    </row>
    <row r="75528" spans="1:4" x14ac:dyDescent="0.25">
      <c r="A75528" s="1" t="s">
        <v>75584</v>
      </c>
      <c r="B75528" s="1" t="s">
        <v>584</v>
      </c>
      <c r="C75528">
        <v>19.756900000000002</v>
      </c>
      <c r="D75528" s="4">
        <v>43877.639039351852</v>
      </c>
    </row>
    <row r="75529" spans="1:4" x14ac:dyDescent="0.25">
      <c r="A75529" s="1" t="s">
        <v>75585</v>
      </c>
      <c r="B75529" s="1" t="s">
        <v>10035</v>
      </c>
      <c r="C75529">
        <v>19.810300000000002</v>
      </c>
      <c r="D75529" s="4">
        <v>43877.639039351852</v>
      </c>
    </row>
    <row r="75530" spans="1:4" x14ac:dyDescent="0.25">
      <c r="A75530" s="1" t="s">
        <v>75586</v>
      </c>
      <c r="B75530" s="1" t="s">
        <v>576</v>
      </c>
      <c r="C75530">
        <v>19.9817</v>
      </c>
      <c r="D75530" s="4">
        <v>43877.639039351852</v>
      </c>
    </row>
    <row r="75531" spans="1:4" x14ac:dyDescent="0.25">
      <c r="A75531" s="1" t="s">
        <v>75587</v>
      </c>
      <c r="B75531" s="1" t="s">
        <v>606</v>
      </c>
      <c r="C75531">
        <v>20.032399999999999</v>
      </c>
      <c r="D75531" s="4">
        <v>43877.639039351852</v>
      </c>
    </row>
    <row r="75532" spans="1:4" x14ac:dyDescent="0.25">
      <c r="A75532" s="1" t="s">
        <v>75588</v>
      </c>
      <c r="B75532" s="1" t="s">
        <v>10038</v>
      </c>
      <c r="C75532">
        <v>20.078299999999999</v>
      </c>
      <c r="D75532" s="4">
        <v>43877.639039351852</v>
      </c>
    </row>
    <row r="75533" spans="1:4" x14ac:dyDescent="0.25">
      <c r="A75533" s="1" t="s">
        <v>75589</v>
      </c>
      <c r="B75533" s="1" t="s">
        <v>558</v>
      </c>
      <c r="C75533">
        <v>20.123999999999999</v>
      </c>
      <c r="D75533" s="4">
        <v>43877.639039351852</v>
      </c>
    </row>
    <row r="75534" spans="1:4" x14ac:dyDescent="0.25">
      <c r="A75534" s="1" t="s">
        <v>75590</v>
      </c>
      <c r="B75534" s="1" t="s">
        <v>10290</v>
      </c>
      <c r="C75534">
        <v>20.189499999999999</v>
      </c>
      <c r="D75534" s="4">
        <v>43877.639039351852</v>
      </c>
    </row>
    <row r="75535" spans="1:4" x14ac:dyDescent="0.25">
      <c r="A75535" s="1" t="s">
        <v>75591</v>
      </c>
      <c r="B75535" s="1" t="s">
        <v>10033</v>
      </c>
      <c r="C75535">
        <v>20.240400000000001</v>
      </c>
      <c r="D75535" s="4">
        <v>43877.639039351852</v>
      </c>
    </row>
    <row r="75536" spans="1:4" x14ac:dyDescent="0.25">
      <c r="A75536" s="1" t="s">
        <v>75592</v>
      </c>
      <c r="B75536" s="1" t="s">
        <v>10170</v>
      </c>
      <c r="C75536">
        <v>20.301100000000002</v>
      </c>
      <c r="D75536" s="4">
        <v>43877.639039351852</v>
      </c>
    </row>
    <row r="75537" spans="1:4" x14ac:dyDescent="0.25">
      <c r="A75537" s="1" t="s">
        <v>75593</v>
      </c>
      <c r="B75537" s="1" t="s">
        <v>10251</v>
      </c>
      <c r="C75537">
        <v>20.351800000000001</v>
      </c>
      <c r="D75537" s="4">
        <v>43877.639039351852</v>
      </c>
    </row>
    <row r="75538" spans="1:4" x14ac:dyDescent="0.25">
      <c r="A75538" s="1" t="s">
        <v>75594</v>
      </c>
      <c r="B75538" s="1" t="s">
        <v>65329</v>
      </c>
      <c r="C75538">
        <v>20.403400000000001</v>
      </c>
      <c r="D75538" s="4">
        <v>43877.639039351852</v>
      </c>
    </row>
    <row r="75539" spans="1:4" x14ac:dyDescent="0.25">
      <c r="A75539" s="1" t="s">
        <v>75595</v>
      </c>
      <c r="B75539" s="1" t="s">
        <v>10249</v>
      </c>
      <c r="C75539">
        <v>26.396100000000001</v>
      </c>
      <c r="D75539" s="4">
        <v>43877.639039351852</v>
      </c>
    </row>
    <row r="75540" spans="1:4" x14ac:dyDescent="0.25">
      <c r="A75540" s="1" t="s">
        <v>75596</v>
      </c>
      <c r="B75540" s="1" t="s">
        <v>586</v>
      </c>
      <c r="C75540">
        <v>26.509</v>
      </c>
      <c r="D75540" s="4">
        <v>43877.639039351852</v>
      </c>
    </row>
    <row r="75541" spans="1:4" x14ac:dyDescent="0.25">
      <c r="A75541" s="1" t="s">
        <v>75597</v>
      </c>
      <c r="B75541" s="1" t="s">
        <v>65337</v>
      </c>
      <c r="C75541">
        <v>26.5761</v>
      </c>
      <c r="D75541" s="4">
        <v>43877.639039351852</v>
      </c>
    </row>
    <row r="75542" spans="1:4" x14ac:dyDescent="0.25">
      <c r="A75542" s="1" t="s">
        <v>75598</v>
      </c>
      <c r="B75542" s="1" t="s">
        <v>572</v>
      </c>
      <c r="C75542">
        <v>26.6373</v>
      </c>
      <c r="D75542" s="4">
        <v>43877.639039351852</v>
      </c>
    </row>
    <row r="75543" spans="1:4" x14ac:dyDescent="0.25">
      <c r="A75543" s="1" t="s">
        <v>75599</v>
      </c>
      <c r="B75543" s="1" t="s">
        <v>567</v>
      </c>
      <c r="C75543">
        <v>26.696100000000001</v>
      </c>
      <c r="D75543" s="4">
        <v>43877.639039351852</v>
      </c>
    </row>
    <row r="75544" spans="1:4" x14ac:dyDescent="0.25">
      <c r="A75544" s="1" t="s">
        <v>75600</v>
      </c>
      <c r="B75544" s="1" t="s">
        <v>582</v>
      </c>
      <c r="C75544">
        <v>26.754300000000001</v>
      </c>
      <c r="D75544" s="4">
        <v>43877.639039351852</v>
      </c>
    </row>
    <row r="75545" spans="1:4" x14ac:dyDescent="0.25">
      <c r="A75545" s="1" t="s">
        <v>75601</v>
      </c>
      <c r="B75545" s="1" t="s">
        <v>570</v>
      </c>
      <c r="C75545">
        <v>26.811299999999999</v>
      </c>
      <c r="D75545" s="4">
        <v>43877.639039351852</v>
      </c>
    </row>
    <row r="75546" spans="1:4" x14ac:dyDescent="0.25">
      <c r="A75546" s="1" t="s">
        <v>75602</v>
      </c>
      <c r="B75546" s="1" t="s">
        <v>603</v>
      </c>
      <c r="C75546">
        <v>26.8687</v>
      </c>
      <c r="D75546" s="4">
        <v>43877.639039351852</v>
      </c>
    </row>
    <row r="75547" spans="1:4" x14ac:dyDescent="0.25">
      <c r="A75547" s="1" t="s">
        <v>75603</v>
      </c>
      <c r="B75547" s="1" t="s">
        <v>65339</v>
      </c>
      <c r="C75547">
        <v>26.926400000000001</v>
      </c>
      <c r="D75547" s="4">
        <v>43877.639039351852</v>
      </c>
    </row>
    <row r="75548" spans="1:4" x14ac:dyDescent="0.25">
      <c r="A75548" s="1" t="s">
        <v>75604</v>
      </c>
      <c r="B75548" s="1" t="s">
        <v>10039</v>
      </c>
      <c r="C75548">
        <v>26.9847</v>
      </c>
      <c r="D75548" s="4">
        <v>43877.639039351852</v>
      </c>
    </row>
    <row r="75549" spans="1:4" x14ac:dyDescent="0.25">
      <c r="A75549" s="1" t="s">
        <v>75605</v>
      </c>
      <c r="B75549" s="1" t="s">
        <v>65335</v>
      </c>
      <c r="C75549">
        <v>27.051100000000002</v>
      </c>
      <c r="D75549" s="4">
        <v>43877.639039351852</v>
      </c>
    </row>
    <row r="75550" spans="1:4" x14ac:dyDescent="0.25">
      <c r="A75550" s="1" t="s">
        <v>75606</v>
      </c>
      <c r="B75550" s="1" t="s">
        <v>10167</v>
      </c>
      <c r="C75550">
        <v>27.122800000000002</v>
      </c>
      <c r="D75550" s="4">
        <v>43877.639039351852</v>
      </c>
    </row>
    <row r="75551" spans="1:4" x14ac:dyDescent="0.25">
      <c r="A75551" s="1" t="s">
        <v>75607</v>
      </c>
      <c r="B75551" s="1" t="s">
        <v>608</v>
      </c>
      <c r="C75551">
        <v>27.18</v>
      </c>
      <c r="D75551" s="4">
        <v>43877.639039351852</v>
      </c>
    </row>
    <row r="75552" spans="1:4" x14ac:dyDescent="0.25">
      <c r="A75552" s="1" t="s">
        <v>75608</v>
      </c>
      <c r="B75552" s="1" t="s">
        <v>65383</v>
      </c>
      <c r="C75552">
        <v>27.237500000000001</v>
      </c>
      <c r="D75552" s="4">
        <v>43877.639039351852</v>
      </c>
    </row>
    <row r="75553" spans="1:4" x14ac:dyDescent="0.25">
      <c r="A75553" s="1" t="s">
        <v>75609</v>
      </c>
      <c r="B75553" s="1" t="s">
        <v>10034</v>
      </c>
      <c r="C75553">
        <v>27.294799999999999</v>
      </c>
      <c r="D75553" s="4">
        <v>43877.639039351852</v>
      </c>
    </row>
    <row r="75554" spans="1:4" x14ac:dyDescent="0.25">
      <c r="A75554" s="1" t="s">
        <v>75610</v>
      </c>
      <c r="B75554" s="1" t="s">
        <v>580</v>
      </c>
      <c r="C75554">
        <v>27.350899999999999</v>
      </c>
      <c r="D75554" s="4">
        <v>43877.639039351852</v>
      </c>
    </row>
    <row r="75555" spans="1:4" x14ac:dyDescent="0.25">
      <c r="A75555" s="1" t="s">
        <v>75611</v>
      </c>
      <c r="B75555" s="1" t="s">
        <v>10163</v>
      </c>
      <c r="C75555">
        <v>27.408000000000001</v>
      </c>
      <c r="D75555" s="4">
        <v>43877.639039351852</v>
      </c>
    </row>
    <row r="75556" spans="1:4" x14ac:dyDescent="0.25">
      <c r="A75556" s="1" t="s">
        <v>75612</v>
      </c>
      <c r="B75556" s="1" t="s">
        <v>10173</v>
      </c>
      <c r="C75556">
        <v>27.465199999999999</v>
      </c>
      <c r="D75556" s="4">
        <v>43877.639039351852</v>
      </c>
    </row>
    <row r="75557" spans="1:4" x14ac:dyDescent="0.25">
      <c r="A75557" s="1" t="s">
        <v>75613</v>
      </c>
      <c r="B75557" s="1" t="s">
        <v>10037</v>
      </c>
      <c r="C75557">
        <v>27.538499999999999</v>
      </c>
      <c r="D75557" s="4">
        <v>43877.639039351852</v>
      </c>
    </row>
    <row r="75558" spans="1:4" x14ac:dyDescent="0.25">
      <c r="A75558" s="1" t="s">
        <v>75614</v>
      </c>
      <c r="B75558" s="1" t="s">
        <v>65394</v>
      </c>
      <c r="C75558">
        <v>27.597000000000001</v>
      </c>
      <c r="D75558" s="4">
        <v>43877.639039351852</v>
      </c>
    </row>
    <row r="75559" spans="1:4" x14ac:dyDescent="0.25">
      <c r="A75559" s="1" t="s">
        <v>75615</v>
      </c>
      <c r="B75559" s="1" t="s">
        <v>10031</v>
      </c>
      <c r="C75559">
        <v>19.857099999999999</v>
      </c>
      <c r="D75559" s="4">
        <v>43877.639039351852</v>
      </c>
    </row>
    <row r="75560" spans="1:4" x14ac:dyDescent="0.25">
      <c r="A75560" s="1" t="s">
        <v>75616</v>
      </c>
      <c r="B75560" s="1" t="s">
        <v>574</v>
      </c>
      <c r="C75560">
        <v>40.213900000000002</v>
      </c>
      <c r="D75560" s="4">
        <v>43877.639039351852</v>
      </c>
    </row>
    <row r="75561" spans="1:4" x14ac:dyDescent="0.25">
      <c r="A75561" s="1" t="s">
        <v>75617</v>
      </c>
      <c r="B75561" s="1" t="s">
        <v>65344</v>
      </c>
      <c r="C75561">
        <v>49.105699999999999</v>
      </c>
      <c r="D75561" s="4">
        <v>43877.639039351852</v>
      </c>
    </row>
    <row r="75562" spans="1:4" x14ac:dyDescent="0.25">
      <c r="A75562" s="1" t="s">
        <v>75618</v>
      </c>
      <c r="B75562" s="1" t="s">
        <v>556</v>
      </c>
      <c r="C75562">
        <v>57.1676</v>
      </c>
      <c r="D75562" s="4">
        <v>43877.639039351852</v>
      </c>
    </row>
    <row r="75563" spans="1:4" x14ac:dyDescent="0.25">
      <c r="A75563" s="1" t="s">
        <v>75619</v>
      </c>
      <c r="B75563" s="1" t="s">
        <v>10036</v>
      </c>
      <c r="C75563">
        <v>13.2784</v>
      </c>
      <c r="D75563" s="4">
        <v>43877.639062499999</v>
      </c>
    </row>
    <row r="75564" spans="1:4" x14ac:dyDescent="0.25">
      <c r="A75564" s="1" t="s">
        <v>75620</v>
      </c>
      <c r="B75564" s="1" t="s">
        <v>65383</v>
      </c>
      <c r="C75564">
        <v>15.6128</v>
      </c>
      <c r="D75564" s="4">
        <v>43877.639062499999</v>
      </c>
    </row>
    <row r="75565" spans="1:4" x14ac:dyDescent="0.25">
      <c r="A75565" s="1" t="s">
        <v>75621</v>
      </c>
      <c r="B75565" s="1" t="s">
        <v>574</v>
      </c>
      <c r="C75565">
        <v>15.739699999999999</v>
      </c>
      <c r="D75565" s="4">
        <v>43877.639062499999</v>
      </c>
    </row>
    <row r="75566" spans="1:4" x14ac:dyDescent="0.25">
      <c r="A75566" s="1" t="s">
        <v>75622</v>
      </c>
      <c r="B75566" s="1" t="s">
        <v>10165</v>
      </c>
      <c r="C75566">
        <v>15.856</v>
      </c>
      <c r="D75566" s="4">
        <v>43877.639062499999</v>
      </c>
    </row>
    <row r="75567" spans="1:4" x14ac:dyDescent="0.25">
      <c r="A75567" s="1" t="s">
        <v>75623</v>
      </c>
      <c r="B75567" s="1" t="s">
        <v>10031</v>
      </c>
      <c r="C75567">
        <v>15.913399999999999</v>
      </c>
      <c r="D75567" s="4">
        <v>43877.639062499999</v>
      </c>
    </row>
    <row r="75568" spans="1:4" x14ac:dyDescent="0.25">
      <c r="A75568" s="1" t="s">
        <v>75624</v>
      </c>
      <c r="B75568" s="1" t="s">
        <v>65344</v>
      </c>
      <c r="C75568">
        <v>16.065300000000001</v>
      </c>
      <c r="D75568" s="4">
        <v>43877.639062499999</v>
      </c>
    </row>
    <row r="75569" spans="1:4" x14ac:dyDescent="0.25">
      <c r="A75569" s="1" t="s">
        <v>75625</v>
      </c>
      <c r="B75569" s="1" t="s">
        <v>65331</v>
      </c>
      <c r="C75569">
        <v>16.1492</v>
      </c>
      <c r="D75569" s="4">
        <v>43877.639062499999</v>
      </c>
    </row>
    <row r="75570" spans="1:4" x14ac:dyDescent="0.25">
      <c r="A75570" s="1" t="s">
        <v>75626</v>
      </c>
      <c r="B75570" s="1" t="s">
        <v>601</v>
      </c>
      <c r="C75570">
        <v>16.221299999999999</v>
      </c>
      <c r="D75570" s="4">
        <v>43877.639062499999</v>
      </c>
    </row>
    <row r="75571" spans="1:4" x14ac:dyDescent="0.25">
      <c r="A75571" s="1" t="s">
        <v>75627</v>
      </c>
      <c r="B75571" s="1" t="s">
        <v>10037</v>
      </c>
      <c r="C75571">
        <v>25.176400000000001</v>
      </c>
      <c r="D75571" s="4">
        <v>43877.639062499999</v>
      </c>
    </row>
    <row r="75572" spans="1:4" x14ac:dyDescent="0.25">
      <c r="A75572" s="1" t="s">
        <v>75628</v>
      </c>
      <c r="B75572" s="1" t="s">
        <v>576</v>
      </c>
      <c r="C75572">
        <v>25.240300000000001</v>
      </c>
      <c r="D75572" s="4">
        <v>43877.639062499999</v>
      </c>
    </row>
    <row r="75573" spans="1:4" x14ac:dyDescent="0.25">
      <c r="A75573" s="1" t="s">
        <v>75629</v>
      </c>
      <c r="B75573" s="1" t="s">
        <v>578</v>
      </c>
      <c r="C75573">
        <v>25.290400000000002</v>
      </c>
      <c r="D75573" s="4">
        <v>43877.639062499999</v>
      </c>
    </row>
    <row r="75574" spans="1:4" x14ac:dyDescent="0.25">
      <c r="A75574" s="1" t="s">
        <v>75630</v>
      </c>
      <c r="B75574" s="1" t="s">
        <v>631</v>
      </c>
      <c r="C75574">
        <v>25.338000000000001</v>
      </c>
      <c r="D75574" s="4">
        <v>43877.639062499999</v>
      </c>
    </row>
    <row r="75575" spans="1:4" x14ac:dyDescent="0.25">
      <c r="A75575" s="1" t="s">
        <v>75631</v>
      </c>
      <c r="B75575" s="1" t="s">
        <v>563</v>
      </c>
      <c r="C75575">
        <v>25.383700000000001</v>
      </c>
      <c r="D75575" s="4">
        <v>43877.639062499999</v>
      </c>
    </row>
    <row r="75576" spans="1:4" x14ac:dyDescent="0.25">
      <c r="A75576" s="1" t="s">
        <v>75632</v>
      </c>
      <c r="B75576" s="1" t="s">
        <v>610</v>
      </c>
      <c r="C75576">
        <v>25.428699999999999</v>
      </c>
      <c r="D75576" s="4">
        <v>43877.639062499999</v>
      </c>
    </row>
    <row r="75577" spans="1:4" x14ac:dyDescent="0.25">
      <c r="A75577" s="1" t="s">
        <v>75633</v>
      </c>
      <c r="B75577" s="1" t="s">
        <v>11</v>
      </c>
      <c r="C75577">
        <v>25.473500000000001</v>
      </c>
      <c r="D75577" s="4">
        <v>43877.639062499999</v>
      </c>
    </row>
    <row r="75578" spans="1:4" x14ac:dyDescent="0.25">
      <c r="A75578" s="1" t="s">
        <v>75634</v>
      </c>
      <c r="B75578" s="1" t="s">
        <v>10035</v>
      </c>
      <c r="C75578">
        <v>25.517900000000001</v>
      </c>
      <c r="D75578" s="4">
        <v>43877.639062499999</v>
      </c>
    </row>
    <row r="75579" spans="1:4" x14ac:dyDescent="0.25">
      <c r="A75579" s="1" t="s">
        <v>75635</v>
      </c>
      <c r="B75579" s="1" t="s">
        <v>10032</v>
      </c>
      <c r="C75579">
        <v>25.561800000000002</v>
      </c>
      <c r="D75579" s="4">
        <v>43877.639062499999</v>
      </c>
    </row>
    <row r="75580" spans="1:4" x14ac:dyDescent="0.25">
      <c r="A75580" s="1" t="s">
        <v>75636</v>
      </c>
      <c r="B75580" s="1" t="s">
        <v>584</v>
      </c>
      <c r="C75580">
        <v>25.6068</v>
      </c>
      <c r="D75580" s="4">
        <v>43877.639062499999</v>
      </c>
    </row>
    <row r="75581" spans="1:4" x14ac:dyDescent="0.25">
      <c r="A75581" s="1" t="s">
        <v>75637</v>
      </c>
      <c r="B75581" s="1" t="s">
        <v>10039</v>
      </c>
      <c r="C75581">
        <v>25.650500000000001</v>
      </c>
      <c r="D75581" s="4">
        <v>43877.639062499999</v>
      </c>
    </row>
    <row r="75582" spans="1:4" x14ac:dyDescent="0.25">
      <c r="A75582" s="1" t="s">
        <v>75638</v>
      </c>
      <c r="B75582" s="1" t="s">
        <v>572</v>
      </c>
      <c r="C75582">
        <v>25.694099999999999</v>
      </c>
      <c r="D75582" s="4">
        <v>43877.639062499999</v>
      </c>
    </row>
    <row r="75583" spans="1:4" x14ac:dyDescent="0.25">
      <c r="A75583" s="1" t="s">
        <v>75639</v>
      </c>
      <c r="B75583" s="1" t="s">
        <v>10161</v>
      </c>
      <c r="C75583">
        <v>25.7378</v>
      </c>
      <c r="D75583" s="4">
        <v>43877.639062499999</v>
      </c>
    </row>
    <row r="75584" spans="1:4" x14ac:dyDescent="0.25">
      <c r="A75584" s="1" t="s">
        <v>75640</v>
      </c>
      <c r="B75584" s="1" t="s">
        <v>10249</v>
      </c>
      <c r="C75584">
        <v>34.121499999999997</v>
      </c>
      <c r="D75584" s="4">
        <v>43877.639062499999</v>
      </c>
    </row>
    <row r="75585" spans="1:4" x14ac:dyDescent="0.25">
      <c r="A75585" s="1" t="s">
        <v>75641</v>
      </c>
      <c r="B75585" s="1" t="s">
        <v>606</v>
      </c>
      <c r="C75585">
        <v>34.342399999999998</v>
      </c>
      <c r="D75585" s="4">
        <v>43877.639062499999</v>
      </c>
    </row>
    <row r="75586" spans="1:4" x14ac:dyDescent="0.25">
      <c r="A75586" s="1" t="s">
        <v>75642</v>
      </c>
      <c r="B75586" s="1" t="s">
        <v>558</v>
      </c>
      <c r="C75586">
        <v>34.413600000000002</v>
      </c>
      <c r="D75586" s="4">
        <v>43877.639062499999</v>
      </c>
    </row>
    <row r="75587" spans="1:4" x14ac:dyDescent="0.25">
      <c r="A75587" s="1" t="s">
        <v>75643</v>
      </c>
      <c r="B75587" s="1" t="s">
        <v>603</v>
      </c>
      <c r="C75587">
        <v>34.477899999999998</v>
      </c>
      <c r="D75587" s="4">
        <v>43877.639062499999</v>
      </c>
    </row>
    <row r="75588" spans="1:4" x14ac:dyDescent="0.25">
      <c r="A75588" s="1" t="s">
        <v>75644</v>
      </c>
      <c r="B75588" s="1" t="s">
        <v>10030</v>
      </c>
      <c r="C75588">
        <v>34.572200000000002</v>
      </c>
      <c r="D75588" s="4">
        <v>43877.639062499999</v>
      </c>
    </row>
    <row r="75589" spans="1:4" x14ac:dyDescent="0.25">
      <c r="A75589" s="1" t="s">
        <v>75645</v>
      </c>
      <c r="B75589" s="1" t="s">
        <v>10247</v>
      </c>
      <c r="C75589">
        <v>34.636299999999999</v>
      </c>
      <c r="D75589" s="4">
        <v>43877.639062499999</v>
      </c>
    </row>
    <row r="75590" spans="1:4" x14ac:dyDescent="0.25">
      <c r="A75590" s="1" t="s">
        <v>75646</v>
      </c>
      <c r="B75590" s="1" t="s">
        <v>65394</v>
      </c>
      <c r="C75590">
        <v>34.699199999999998</v>
      </c>
      <c r="D75590" s="4">
        <v>43877.639062499999</v>
      </c>
    </row>
    <row r="75591" spans="1:4" x14ac:dyDescent="0.25">
      <c r="A75591" s="1" t="s">
        <v>75647</v>
      </c>
      <c r="B75591" s="1" t="s">
        <v>556</v>
      </c>
      <c r="C75591">
        <v>34.838200000000001</v>
      </c>
      <c r="D75591" s="4">
        <v>43877.639062499999</v>
      </c>
    </row>
    <row r="75592" spans="1:4" x14ac:dyDescent="0.25">
      <c r="A75592" s="1" t="s">
        <v>75648</v>
      </c>
      <c r="B75592" s="1" t="s">
        <v>608</v>
      </c>
      <c r="C75592">
        <v>35.375300000000003</v>
      </c>
      <c r="D75592" s="4">
        <v>43877.639062499999</v>
      </c>
    </row>
    <row r="75593" spans="1:4" x14ac:dyDescent="0.25">
      <c r="A75593" s="1" t="s">
        <v>75649</v>
      </c>
      <c r="B75593" s="1" t="s">
        <v>570</v>
      </c>
      <c r="C75593">
        <v>56.025300000000001</v>
      </c>
      <c r="D75593" s="4">
        <v>43877.639062499999</v>
      </c>
    </row>
    <row r="75594" spans="1:4" x14ac:dyDescent="0.25">
      <c r="A75594" s="1" t="s">
        <v>75650</v>
      </c>
      <c r="B75594" s="1" t="s">
        <v>582</v>
      </c>
      <c r="C75594">
        <v>56.433</v>
      </c>
      <c r="D75594" s="4">
        <v>43877.639062499999</v>
      </c>
    </row>
    <row r="75595" spans="1:4" x14ac:dyDescent="0.25">
      <c r="A75595" s="1" t="s">
        <v>75651</v>
      </c>
      <c r="B75595" s="1" t="s">
        <v>10170</v>
      </c>
      <c r="C75595">
        <v>56.530299999999997</v>
      </c>
      <c r="D75595" s="4">
        <v>43877.639062499999</v>
      </c>
    </row>
    <row r="75596" spans="1:4" x14ac:dyDescent="0.25">
      <c r="A75596" s="1" t="s">
        <v>75652</v>
      </c>
      <c r="B75596" s="1" t="s">
        <v>567</v>
      </c>
      <c r="C75596">
        <v>56.587899999999998</v>
      </c>
      <c r="D75596" s="4">
        <v>43877.639062499999</v>
      </c>
    </row>
    <row r="75597" spans="1:4" x14ac:dyDescent="0.25">
      <c r="A75597" s="1" t="s">
        <v>75653</v>
      </c>
      <c r="B75597" s="1" t="s">
        <v>65337</v>
      </c>
      <c r="C75597">
        <v>57.0017</v>
      </c>
      <c r="D75597" s="4">
        <v>43877.639062499999</v>
      </c>
    </row>
    <row r="75598" spans="1:4" x14ac:dyDescent="0.25">
      <c r="A75598" s="1" t="s">
        <v>75654</v>
      </c>
      <c r="B75598" s="1" t="s">
        <v>586</v>
      </c>
      <c r="C75598">
        <v>57.0657</v>
      </c>
      <c r="D75598" s="4">
        <v>43877.639062499999</v>
      </c>
    </row>
    <row r="75599" spans="1:4" x14ac:dyDescent="0.25">
      <c r="A75599" s="1" t="s">
        <v>75655</v>
      </c>
      <c r="B75599" s="1" t="s">
        <v>65329</v>
      </c>
      <c r="C75599">
        <v>57.118499999999997</v>
      </c>
      <c r="D75599" s="4">
        <v>43877.639062499999</v>
      </c>
    </row>
    <row r="75600" spans="1:4" x14ac:dyDescent="0.25">
      <c r="A75600" s="1" t="s">
        <v>75656</v>
      </c>
      <c r="B75600" s="1" t="s">
        <v>10033</v>
      </c>
      <c r="C75600">
        <v>57.170400000000001</v>
      </c>
      <c r="D75600" s="4">
        <v>43877.639062499999</v>
      </c>
    </row>
    <row r="75601" spans="1:4" x14ac:dyDescent="0.25">
      <c r="A75601" s="1" t="s">
        <v>75657</v>
      </c>
      <c r="B75601" s="1" t="s">
        <v>10173</v>
      </c>
      <c r="C75601">
        <v>57.222700000000003</v>
      </c>
      <c r="D75601" s="4">
        <v>43877.639062499999</v>
      </c>
    </row>
    <row r="75602" spans="1:4" x14ac:dyDescent="0.25">
      <c r="A75602" s="1" t="s">
        <v>75658</v>
      </c>
      <c r="B75602" s="1" t="s">
        <v>65339</v>
      </c>
      <c r="C75602">
        <v>57.558399999999999</v>
      </c>
      <c r="D75602" s="4">
        <v>43877.639062499999</v>
      </c>
    </row>
    <row r="75603" spans="1:4" x14ac:dyDescent="0.25">
      <c r="A75603" s="1" t="s">
        <v>75659</v>
      </c>
      <c r="B75603" s="1" t="s">
        <v>10251</v>
      </c>
      <c r="C75603">
        <v>58.116999999999997</v>
      </c>
      <c r="D75603" s="4">
        <v>43877.639062499999</v>
      </c>
    </row>
    <row r="75604" spans="1:4" x14ac:dyDescent="0.25">
      <c r="A75604" s="1" t="s">
        <v>75660</v>
      </c>
      <c r="B75604" s="1" t="s">
        <v>580</v>
      </c>
      <c r="C75604">
        <v>75.776200000000003</v>
      </c>
      <c r="D75604" s="4">
        <v>43877.639062499999</v>
      </c>
    </row>
    <row r="75605" spans="1:4" x14ac:dyDescent="0.25">
      <c r="A75605" s="1" t="s">
        <v>75661</v>
      </c>
      <c r="B75605" s="1" t="s">
        <v>10034</v>
      </c>
      <c r="C75605">
        <v>75.936599999999999</v>
      </c>
      <c r="D75605" s="4">
        <v>43877.639062499999</v>
      </c>
    </row>
    <row r="75606" spans="1:4" x14ac:dyDescent="0.25">
      <c r="A75606" s="1" t="s">
        <v>75662</v>
      </c>
      <c r="B75606" s="1" t="s">
        <v>10167</v>
      </c>
      <c r="C75606">
        <v>76.018199999999993</v>
      </c>
      <c r="D75606" s="4">
        <v>43877.639062499999</v>
      </c>
    </row>
    <row r="75607" spans="1:4" x14ac:dyDescent="0.25">
      <c r="A75607" s="1" t="s">
        <v>75663</v>
      </c>
      <c r="B75607" s="1" t="s">
        <v>65335</v>
      </c>
      <c r="C75607">
        <v>76.095399999999998</v>
      </c>
      <c r="D75607" s="4">
        <v>43877.639062499999</v>
      </c>
    </row>
    <row r="75608" spans="1:4" x14ac:dyDescent="0.25">
      <c r="A75608" s="1" t="s">
        <v>75664</v>
      </c>
      <c r="B75608" s="1" t="s">
        <v>10163</v>
      </c>
      <c r="C75608">
        <v>76.167400000000001</v>
      </c>
      <c r="D75608" s="4">
        <v>43877.639062499999</v>
      </c>
    </row>
    <row r="75609" spans="1:4" x14ac:dyDescent="0.25">
      <c r="A75609" s="1" t="s">
        <v>75665</v>
      </c>
      <c r="B75609" s="1" t="s">
        <v>10290</v>
      </c>
      <c r="C75609">
        <v>83.272999999999996</v>
      </c>
      <c r="D75609" s="4">
        <v>43877.639062499999</v>
      </c>
    </row>
    <row r="75610" spans="1:4" x14ac:dyDescent="0.25">
      <c r="A75610" s="1" t="s">
        <v>75666</v>
      </c>
      <c r="B75610" s="1" t="s">
        <v>10038</v>
      </c>
      <c r="C75610">
        <v>102.3142</v>
      </c>
      <c r="D75610" s="4">
        <v>43877.639062499999</v>
      </c>
    </row>
    <row r="75611" spans="1:4" x14ac:dyDescent="0.25">
      <c r="A75611" s="1" t="s">
        <v>75667</v>
      </c>
      <c r="B75611" s="1" t="s">
        <v>65383</v>
      </c>
      <c r="C75611">
        <v>14.14</v>
      </c>
      <c r="D75611" s="4">
        <v>43877.639097222222</v>
      </c>
    </row>
    <row r="75612" spans="1:4" x14ac:dyDescent="0.25">
      <c r="A75612" s="1" t="s">
        <v>75668</v>
      </c>
      <c r="B75612" s="1" t="s">
        <v>563</v>
      </c>
      <c r="C75612">
        <v>24.410399999999999</v>
      </c>
      <c r="D75612" s="4">
        <v>43877.639097222222</v>
      </c>
    </row>
    <row r="75613" spans="1:4" x14ac:dyDescent="0.25">
      <c r="A75613" s="1" t="s">
        <v>75669</v>
      </c>
      <c r="B75613" s="1" t="s">
        <v>576</v>
      </c>
      <c r="C75613">
        <v>24.497599999999998</v>
      </c>
      <c r="D75613" s="4">
        <v>43877.639097222222</v>
      </c>
    </row>
    <row r="75614" spans="1:4" x14ac:dyDescent="0.25">
      <c r="A75614" s="1" t="s">
        <v>75670</v>
      </c>
      <c r="B75614" s="1" t="s">
        <v>10249</v>
      </c>
      <c r="C75614">
        <v>24.576799999999999</v>
      </c>
      <c r="D75614" s="4">
        <v>43877.639097222222</v>
      </c>
    </row>
    <row r="75615" spans="1:4" x14ac:dyDescent="0.25">
      <c r="A75615" s="1" t="s">
        <v>75671</v>
      </c>
      <c r="B75615" s="1" t="s">
        <v>631</v>
      </c>
      <c r="C75615">
        <v>24.6677</v>
      </c>
      <c r="D75615" s="4">
        <v>43877.639097222222</v>
      </c>
    </row>
    <row r="75616" spans="1:4" x14ac:dyDescent="0.25">
      <c r="A75616" s="1" t="s">
        <v>75672</v>
      </c>
      <c r="B75616" s="1" t="s">
        <v>11</v>
      </c>
      <c r="C75616">
        <v>24.732800000000001</v>
      </c>
      <c r="D75616" s="4">
        <v>43877.639097222222</v>
      </c>
    </row>
    <row r="75617" spans="1:4" x14ac:dyDescent="0.25">
      <c r="A75617" s="1" t="s">
        <v>75673</v>
      </c>
      <c r="B75617" s="1" t="s">
        <v>567</v>
      </c>
      <c r="C75617">
        <v>24.944500000000001</v>
      </c>
      <c r="D75617" s="4">
        <v>43877.639097222222</v>
      </c>
    </row>
    <row r="75618" spans="1:4" x14ac:dyDescent="0.25">
      <c r="A75618" s="1" t="s">
        <v>75674</v>
      </c>
      <c r="B75618" s="1" t="s">
        <v>65337</v>
      </c>
      <c r="C75618">
        <v>25.034600000000001</v>
      </c>
      <c r="D75618" s="4">
        <v>43877.639097222222</v>
      </c>
    </row>
    <row r="75619" spans="1:4" x14ac:dyDescent="0.25">
      <c r="A75619" s="1" t="s">
        <v>75675</v>
      </c>
      <c r="B75619" s="1" t="s">
        <v>610</v>
      </c>
      <c r="C75619">
        <v>25.0943</v>
      </c>
      <c r="D75619" s="4">
        <v>43877.639097222222</v>
      </c>
    </row>
    <row r="75620" spans="1:4" x14ac:dyDescent="0.25">
      <c r="A75620" s="1" t="s">
        <v>75676</v>
      </c>
      <c r="B75620" s="1" t="s">
        <v>608</v>
      </c>
      <c r="C75620">
        <v>25.1525</v>
      </c>
      <c r="D75620" s="4">
        <v>43877.639097222222</v>
      </c>
    </row>
    <row r="75621" spans="1:4" x14ac:dyDescent="0.25">
      <c r="A75621" s="1" t="s">
        <v>75677</v>
      </c>
      <c r="B75621" s="1" t="s">
        <v>10170</v>
      </c>
      <c r="C75621">
        <v>25.2102</v>
      </c>
      <c r="D75621" s="4">
        <v>43877.639097222222</v>
      </c>
    </row>
    <row r="75622" spans="1:4" x14ac:dyDescent="0.25">
      <c r="A75622" s="1" t="s">
        <v>75678</v>
      </c>
      <c r="B75622" s="1" t="s">
        <v>10290</v>
      </c>
      <c r="C75622">
        <v>25.267700000000001</v>
      </c>
      <c r="D75622" s="4">
        <v>43877.639097222222</v>
      </c>
    </row>
    <row r="75623" spans="1:4" x14ac:dyDescent="0.25">
      <c r="A75623" s="1" t="s">
        <v>75679</v>
      </c>
      <c r="B75623" s="1" t="s">
        <v>10165</v>
      </c>
      <c r="C75623">
        <v>25.325800000000001</v>
      </c>
      <c r="D75623" s="4">
        <v>43877.639097222222</v>
      </c>
    </row>
    <row r="75624" spans="1:4" x14ac:dyDescent="0.25">
      <c r="A75624" s="1" t="s">
        <v>75680</v>
      </c>
      <c r="B75624" s="1" t="s">
        <v>606</v>
      </c>
      <c r="C75624">
        <v>25.383299999999998</v>
      </c>
      <c r="D75624" s="4">
        <v>43877.639097222222</v>
      </c>
    </row>
    <row r="75625" spans="1:4" x14ac:dyDescent="0.25">
      <c r="A75625" s="1" t="s">
        <v>75681</v>
      </c>
      <c r="B75625" s="1" t="s">
        <v>10173</v>
      </c>
      <c r="C75625">
        <v>25.440899999999999</v>
      </c>
      <c r="D75625" s="4">
        <v>43877.639097222222</v>
      </c>
    </row>
    <row r="75626" spans="1:4" x14ac:dyDescent="0.25">
      <c r="A75626" s="1" t="s">
        <v>75682</v>
      </c>
      <c r="B75626" s="1" t="s">
        <v>570</v>
      </c>
      <c r="C75626">
        <v>25.497699999999998</v>
      </c>
      <c r="D75626" s="4">
        <v>43877.639097222222</v>
      </c>
    </row>
    <row r="75627" spans="1:4" x14ac:dyDescent="0.25">
      <c r="A75627" s="1" t="s">
        <v>75683</v>
      </c>
      <c r="B75627" s="1" t="s">
        <v>10251</v>
      </c>
      <c r="C75627">
        <v>25.555099999999999</v>
      </c>
      <c r="D75627" s="4">
        <v>43877.639097222222</v>
      </c>
    </row>
    <row r="75628" spans="1:4" x14ac:dyDescent="0.25">
      <c r="A75628" s="1" t="s">
        <v>75684</v>
      </c>
      <c r="B75628" s="1" t="s">
        <v>556</v>
      </c>
      <c r="C75628">
        <v>25.611999999999998</v>
      </c>
      <c r="D75628" s="4">
        <v>43877.639097222222</v>
      </c>
    </row>
    <row r="75629" spans="1:4" x14ac:dyDescent="0.25">
      <c r="A75629" s="1" t="s">
        <v>75685</v>
      </c>
      <c r="B75629" s="1" t="s">
        <v>10161</v>
      </c>
      <c r="C75629">
        <v>25.669499999999999</v>
      </c>
      <c r="D75629" s="4">
        <v>43877.639097222222</v>
      </c>
    </row>
    <row r="75630" spans="1:4" x14ac:dyDescent="0.25">
      <c r="A75630" s="1" t="s">
        <v>75686</v>
      </c>
      <c r="B75630" s="1" t="s">
        <v>10247</v>
      </c>
      <c r="C75630">
        <v>25.709099999999999</v>
      </c>
      <c r="D75630" s="4">
        <v>43877.639097222222</v>
      </c>
    </row>
    <row r="75631" spans="1:4" x14ac:dyDescent="0.25">
      <c r="A75631" s="1" t="s">
        <v>75687</v>
      </c>
      <c r="B75631" s="1" t="s">
        <v>601</v>
      </c>
      <c r="C75631">
        <v>25.985399999999998</v>
      </c>
      <c r="D75631" s="4">
        <v>43877.639097222222</v>
      </c>
    </row>
    <row r="75632" spans="1:4" x14ac:dyDescent="0.25">
      <c r="A75632" s="1" t="s">
        <v>75688</v>
      </c>
      <c r="B75632" s="1" t="s">
        <v>578</v>
      </c>
      <c r="C75632">
        <v>26.886500000000002</v>
      </c>
      <c r="D75632" s="4">
        <v>43877.639097222222</v>
      </c>
    </row>
    <row r="75633" spans="1:4" x14ac:dyDescent="0.25">
      <c r="A75633" s="1" t="s">
        <v>75689</v>
      </c>
      <c r="B75633" s="1" t="s">
        <v>572</v>
      </c>
      <c r="C75633">
        <v>35.278799999999997</v>
      </c>
      <c r="D75633" s="4">
        <v>43877.639097222222</v>
      </c>
    </row>
    <row r="75634" spans="1:4" x14ac:dyDescent="0.25">
      <c r="A75634" s="1" t="s">
        <v>75690</v>
      </c>
      <c r="B75634" s="1" t="s">
        <v>586</v>
      </c>
      <c r="C75634">
        <v>35.349899999999998</v>
      </c>
      <c r="D75634" s="4">
        <v>43877.639097222222</v>
      </c>
    </row>
    <row r="75635" spans="1:4" x14ac:dyDescent="0.25">
      <c r="A75635" s="1" t="s">
        <v>75691</v>
      </c>
      <c r="B75635" s="1" t="s">
        <v>603</v>
      </c>
      <c r="C75635">
        <v>35.406599999999997</v>
      </c>
      <c r="D75635" s="4">
        <v>43877.639097222222</v>
      </c>
    </row>
    <row r="75636" spans="1:4" x14ac:dyDescent="0.25">
      <c r="A75636" s="1" t="s">
        <v>75692</v>
      </c>
      <c r="B75636" s="1" t="s">
        <v>65329</v>
      </c>
      <c r="C75636">
        <v>35.4619</v>
      </c>
      <c r="D75636" s="4">
        <v>43877.639097222222</v>
      </c>
    </row>
    <row r="75637" spans="1:4" x14ac:dyDescent="0.25">
      <c r="A75637" s="1" t="s">
        <v>75693</v>
      </c>
      <c r="B75637" s="1" t="s">
        <v>584</v>
      </c>
      <c r="C75637">
        <v>35.514400000000002</v>
      </c>
      <c r="D75637" s="4">
        <v>43877.639097222222</v>
      </c>
    </row>
    <row r="75638" spans="1:4" x14ac:dyDescent="0.25">
      <c r="A75638" s="1" t="s">
        <v>75694</v>
      </c>
      <c r="B75638" s="1" t="s">
        <v>10167</v>
      </c>
      <c r="C75638">
        <v>35.5655</v>
      </c>
      <c r="D75638" s="4">
        <v>43877.639097222222</v>
      </c>
    </row>
    <row r="75639" spans="1:4" x14ac:dyDescent="0.25">
      <c r="A75639" s="1" t="s">
        <v>75695</v>
      </c>
      <c r="B75639" s="1" t="s">
        <v>10036</v>
      </c>
      <c r="C75639">
        <v>35.6158</v>
      </c>
      <c r="D75639" s="4">
        <v>43877.639097222222</v>
      </c>
    </row>
    <row r="75640" spans="1:4" x14ac:dyDescent="0.25">
      <c r="A75640" s="1" t="s">
        <v>75696</v>
      </c>
      <c r="B75640" s="1" t="s">
        <v>10033</v>
      </c>
      <c r="C75640">
        <v>35.665799999999997</v>
      </c>
      <c r="D75640" s="4">
        <v>43877.639097222222</v>
      </c>
    </row>
    <row r="75641" spans="1:4" x14ac:dyDescent="0.25">
      <c r="A75641" s="1" t="s">
        <v>75697</v>
      </c>
      <c r="B75641" s="1" t="s">
        <v>10039</v>
      </c>
      <c r="C75641">
        <v>35.717599999999997</v>
      </c>
      <c r="D75641" s="4">
        <v>43877.639097222222</v>
      </c>
    </row>
    <row r="75642" spans="1:4" x14ac:dyDescent="0.25">
      <c r="A75642" s="1" t="s">
        <v>75698</v>
      </c>
      <c r="B75642" s="1" t="s">
        <v>582</v>
      </c>
      <c r="C75642">
        <v>35.770099999999999</v>
      </c>
      <c r="D75642" s="4">
        <v>43877.639097222222</v>
      </c>
    </row>
    <row r="75643" spans="1:4" x14ac:dyDescent="0.25">
      <c r="A75643" s="1" t="s">
        <v>75699</v>
      </c>
      <c r="B75643" s="1" t="s">
        <v>10035</v>
      </c>
      <c r="C75643">
        <v>35.821399999999997</v>
      </c>
      <c r="D75643" s="4">
        <v>43877.639097222222</v>
      </c>
    </row>
    <row r="75644" spans="1:4" x14ac:dyDescent="0.25">
      <c r="A75644" s="1" t="s">
        <v>75700</v>
      </c>
      <c r="B75644" s="1" t="s">
        <v>65339</v>
      </c>
      <c r="C75644">
        <v>35.872700000000002</v>
      </c>
      <c r="D75644" s="4">
        <v>43877.639097222222</v>
      </c>
    </row>
    <row r="75645" spans="1:4" x14ac:dyDescent="0.25">
      <c r="A75645" s="1" t="s">
        <v>75701</v>
      </c>
      <c r="B75645" s="1" t="s">
        <v>10163</v>
      </c>
      <c r="C75645">
        <v>35.924100000000003</v>
      </c>
      <c r="D75645" s="4">
        <v>43877.639097222222</v>
      </c>
    </row>
    <row r="75646" spans="1:4" x14ac:dyDescent="0.25">
      <c r="A75646" s="1" t="s">
        <v>75702</v>
      </c>
      <c r="B75646" s="1" t="s">
        <v>10031</v>
      </c>
      <c r="C75646">
        <v>35.983699999999999</v>
      </c>
      <c r="D75646" s="4">
        <v>43877.639097222222</v>
      </c>
    </row>
    <row r="75647" spans="1:4" x14ac:dyDescent="0.25">
      <c r="A75647" s="1" t="s">
        <v>75703</v>
      </c>
      <c r="B75647" s="1" t="s">
        <v>10030</v>
      </c>
      <c r="C75647">
        <v>36.028100000000002</v>
      </c>
      <c r="D75647" s="4">
        <v>43877.639097222222</v>
      </c>
    </row>
    <row r="75648" spans="1:4" x14ac:dyDescent="0.25">
      <c r="A75648" s="1" t="s">
        <v>75704</v>
      </c>
      <c r="B75648" s="1" t="s">
        <v>10032</v>
      </c>
      <c r="C75648">
        <v>36.071800000000003</v>
      </c>
      <c r="D75648" s="4">
        <v>43877.639097222222</v>
      </c>
    </row>
    <row r="75649" spans="1:4" x14ac:dyDescent="0.25">
      <c r="A75649" s="1" t="s">
        <v>75705</v>
      </c>
      <c r="B75649" s="1" t="s">
        <v>10037</v>
      </c>
      <c r="C75649">
        <v>36.116199999999999</v>
      </c>
      <c r="D75649" s="4">
        <v>43877.639097222222</v>
      </c>
    </row>
    <row r="75650" spans="1:4" x14ac:dyDescent="0.25">
      <c r="A75650" s="1" t="s">
        <v>75706</v>
      </c>
      <c r="B75650" s="1" t="s">
        <v>580</v>
      </c>
      <c r="C75650">
        <v>36.1601</v>
      </c>
      <c r="D75650" s="4">
        <v>43877.639097222222</v>
      </c>
    </row>
    <row r="75651" spans="1:4" x14ac:dyDescent="0.25">
      <c r="A75651" s="1" t="s">
        <v>75707</v>
      </c>
      <c r="B75651" s="1" t="s">
        <v>65335</v>
      </c>
      <c r="C75651">
        <v>36.226300000000002</v>
      </c>
      <c r="D75651" s="4">
        <v>43877.639097222222</v>
      </c>
    </row>
    <row r="75652" spans="1:4" x14ac:dyDescent="0.25">
      <c r="A75652" s="1" t="s">
        <v>75708</v>
      </c>
      <c r="B75652" s="1" t="s">
        <v>10034</v>
      </c>
      <c r="C75652">
        <v>36.277099999999997</v>
      </c>
      <c r="D75652" s="4">
        <v>43877.639097222222</v>
      </c>
    </row>
    <row r="75653" spans="1:4" x14ac:dyDescent="0.25">
      <c r="A75653" s="1" t="s">
        <v>75709</v>
      </c>
      <c r="B75653" s="1" t="s">
        <v>65394</v>
      </c>
      <c r="C75653">
        <v>36.327599999999997</v>
      </c>
      <c r="D75653" s="4">
        <v>43877.639097222222</v>
      </c>
    </row>
    <row r="75654" spans="1:4" x14ac:dyDescent="0.25">
      <c r="A75654" s="1" t="s">
        <v>75710</v>
      </c>
      <c r="B75654" s="1" t="s">
        <v>10038</v>
      </c>
      <c r="C75654">
        <v>36.378399999999999</v>
      </c>
      <c r="D75654" s="4">
        <v>43877.639097222222</v>
      </c>
    </row>
    <row r="75655" spans="1:4" x14ac:dyDescent="0.25">
      <c r="A75655" s="1" t="s">
        <v>75711</v>
      </c>
      <c r="B75655" s="1" t="s">
        <v>558</v>
      </c>
      <c r="C75655">
        <v>55.3065</v>
      </c>
      <c r="D75655" s="4">
        <v>43877.639097222222</v>
      </c>
    </row>
    <row r="75656" spans="1:4" x14ac:dyDescent="0.25">
      <c r="A75656" s="1" t="s">
        <v>75712</v>
      </c>
      <c r="B75656" s="1" t="s">
        <v>574</v>
      </c>
      <c r="C75656">
        <v>16.534500000000001</v>
      </c>
      <c r="D75656" s="4">
        <v>43877.639097222222</v>
      </c>
    </row>
    <row r="75657" spans="1:4" x14ac:dyDescent="0.25">
      <c r="A75657" s="1" t="s">
        <v>75713</v>
      </c>
      <c r="B75657" s="1" t="s">
        <v>65331</v>
      </c>
      <c r="C75657">
        <v>57.375</v>
      </c>
      <c r="D75657" s="4">
        <v>43877.639097222222</v>
      </c>
    </row>
    <row r="75658" spans="1:4" x14ac:dyDescent="0.25">
      <c r="A75658" s="1" t="s">
        <v>75714</v>
      </c>
      <c r="B75658" s="1" t="s">
        <v>65344</v>
      </c>
      <c r="C75658">
        <v>64.674700000000001</v>
      </c>
      <c r="D75658" s="4">
        <v>43877.639097222222</v>
      </c>
    </row>
    <row r="75659" spans="1:4" x14ac:dyDescent="0.25">
      <c r="A75659" s="1" t="s">
        <v>75715</v>
      </c>
      <c r="B75659" s="1" t="s">
        <v>563</v>
      </c>
      <c r="C75659">
        <v>13.9747</v>
      </c>
      <c r="D75659" s="4">
        <v>43877.639120370368</v>
      </c>
    </row>
    <row r="75660" spans="1:4" x14ac:dyDescent="0.25">
      <c r="A75660" s="1" t="s">
        <v>75716</v>
      </c>
      <c r="B75660" s="1" t="s">
        <v>601</v>
      </c>
      <c r="C75660">
        <v>14.206200000000001</v>
      </c>
      <c r="D75660" s="4">
        <v>43877.639120370368</v>
      </c>
    </row>
    <row r="75661" spans="1:4" x14ac:dyDescent="0.25">
      <c r="A75661" s="1" t="s">
        <v>75717</v>
      </c>
      <c r="B75661" s="1" t="s">
        <v>574</v>
      </c>
      <c r="C75661">
        <v>14.2719</v>
      </c>
      <c r="D75661" s="4">
        <v>43877.639120370368</v>
      </c>
    </row>
    <row r="75662" spans="1:4" x14ac:dyDescent="0.25">
      <c r="A75662" s="1" t="s">
        <v>75718</v>
      </c>
      <c r="B75662" s="1" t="s">
        <v>65331</v>
      </c>
      <c r="C75662">
        <v>15.113899999999999</v>
      </c>
      <c r="D75662" s="4">
        <v>43877.639120370368</v>
      </c>
    </row>
    <row r="75663" spans="1:4" x14ac:dyDescent="0.25">
      <c r="A75663" s="1" t="s">
        <v>75719</v>
      </c>
      <c r="B75663" s="1" t="s">
        <v>11</v>
      </c>
      <c r="C75663">
        <v>15.1989</v>
      </c>
      <c r="D75663" s="4">
        <v>43877.639120370368</v>
      </c>
    </row>
    <row r="75664" spans="1:4" x14ac:dyDescent="0.25">
      <c r="A75664" s="1" t="s">
        <v>75720</v>
      </c>
      <c r="B75664" s="1" t="s">
        <v>10247</v>
      </c>
      <c r="C75664">
        <v>15.2822</v>
      </c>
      <c r="D75664" s="4">
        <v>43877.639120370368</v>
      </c>
    </row>
    <row r="75665" spans="1:4" x14ac:dyDescent="0.25">
      <c r="A75665" s="1" t="s">
        <v>75721</v>
      </c>
      <c r="B75665" s="1" t="s">
        <v>578</v>
      </c>
      <c r="C75665">
        <v>15.422499999999999</v>
      </c>
      <c r="D75665" s="4">
        <v>43877.639120370368</v>
      </c>
    </row>
    <row r="75666" spans="1:4" x14ac:dyDescent="0.25">
      <c r="A75666" s="1" t="s">
        <v>75722</v>
      </c>
      <c r="B75666" s="1" t="s">
        <v>65383</v>
      </c>
      <c r="C75666">
        <v>15.612</v>
      </c>
      <c r="D75666" s="4">
        <v>43877.639120370368</v>
      </c>
    </row>
    <row r="75667" spans="1:4" x14ac:dyDescent="0.25">
      <c r="A75667" s="1" t="s">
        <v>75723</v>
      </c>
      <c r="B75667" s="1" t="s">
        <v>584</v>
      </c>
      <c r="C75667">
        <v>15.688499999999999</v>
      </c>
      <c r="D75667" s="4">
        <v>43877.639120370368</v>
      </c>
    </row>
    <row r="75668" spans="1:4" x14ac:dyDescent="0.25">
      <c r="A75668" s="1" t="s">
        <v>75724</v>
      </c>
      <c r="B75668" s="1" t="s">
        <v>10249</v>
      </c>
      <c r="C75668">
        <v>15.7501</v>
      </c>
      <c r="D75668" s="4">
        <v>43877.639120370368</v>
      </c>
    </row>
    <row r="75669" spans="1:4" x14ac:dyDescent="0.25">
      <c r="A75669" s="1" t="s">
        <v>75725</v>
      </c>
      <c r="B75669" s="1" t="s">
        <v>10031</v>
      </c>
      <c r="C75669">
        <v>15.853</v>
      </c>
      <c r="D75669" s="4">
        <v>43877.639120370368</v>
      </c>
    </row>
    <row r="75670" spans="1:4" x14ac:dyDescent="0.25">
      <c r="A75670" s="1" t="s">
        <v>75726</v>
      </c>
      <c r="B75670" s="1" t="s">
        <v>576</v>
      </c>
      <c r="C75670">
        <v>15.9855</v>
      </c>
      <c r="D75670" s="4">
        <v>43877.639120370368</v>
      </c>
    </row>
    <row r="75671" spans="1:4" x14ac:dyDescent="0.25">
      <c r="A75671" s="1" t="s">
        <v>75727</v>
      </c>
      <c r="B75671" s="1" t="s">
        <v>10036</v>
      </c>
      <c r="C75671">
        <v>16.105899999999998</v>
      </c>
      <c r="D75671" s="4">
        <v>43877.639120370368</v>
      </c>
    </row>
    <row r="75672" spans="1:4" x14ac:dyDescent="0.25">
      <c r="A75672" s="1" t="s">
        <v>75728</v>
      </c>
      <c r="B75672" s="1" t="s">
        <v>610</v>
      </c>
      <c r="C75672">
        <v>16.371099999999998</v>
      </c>
      <c r="D75672" s="4">
        <v>43877.639120370368</v>
      </c>
    </row>
    <row r="75673" spans="1:4" x14ac:dyDescent="0.25">
      <c r="A75673" s="1" t="s">
        <v>75729</v>
      </c>
      <c r="B75673" s="1" t="s">
        <v>558</v>
      </c>
      <c r="C75673">
        <v>16.452999999999999</v>
      </c>
      <c r="D75673" s="4">
        <v>43877.639120370368</v>
      </c>
    </row>
    <row r="75674" spans="1:4" x14ac:dyDescent="0.25">
      <c r="A75674" s="1" t="s">
        <v>75730</v>
      </c>
      <c r="B75674" s="1" t="s">
        <v>608</v>
      </c>
      <c r="C75674">
        <v>16.5063</v>
      </c>
      <c r="D75674" s="4">
        <v>43877.639120370368</v>
      </c>
    </row>
    <row r="75675" spans="1:4" x14ac:dyDescent="0.25">
      <c r="A75675" s="1" t="s">
        <v>75731</v>
      </c>
      <c r="B75675" s="1" t="s">
        <v>10037</v>
      </c>
      <c r="C75675">
        <v>16.559799999999999</v>
      </c>
      <c r="D75675" s="4">
        <v>43877.639120370368</v>
      </c>
    </row>
    <row r="75676" spans="1:4" x14ac:dyDescent="0.25">
      <c r="A75676" s="1" t="s">
        <v>75732</v>
      </c>
      <c r="B75676" s="1" t="s">
        <v>631</v>
      </c>
      <c r="C75676">
        <v>16.7652</v>
      </c>
      <c r="D75676" s="4">
        <v>43877.639120370368</v>
      </c>
    </row>
    <row r="75677" spans="1:4" x14ac:dyDescent="0.25">
      <c r="A75677" s="1" t="s">
        <v>75733</v>
      </c>
      <c r="B75677" s="1" t="s">
        <v>10032</v>
      </c>
      <c r="C75677">
        <v>16.827500000000001</v>
      </c>
      <c r="D75677" s="4">
        <v>43877.639120370368</v>
      </c>
    </row>
    <row r="75678" spans="1:4" x14ac:dyDescent="0.25">
      <c r="A75678" s="1" t="s">
        <v>75734</v>
      </c>
      <c r="B75678" s="1" t="s">
        <v>10039</v>
      </c>
      <c r="C75678">
        <v>16.8811</v>
      </c>
      <c r="D75678" s="4">
        <v>43877.639120370368</v>
      </c>
    </row>
    <row r="75679" spans="1:4" x14ac:dyDescent="0.25">
      <c r="A75679" s="1" t="s">
        <v>75735</v>
      </c>
      <c r="B75679" s="1" t="s">
        <v>603</v>
      </c>
      <c r="C75679">
        <v>16.9331</v>
      </c>
      <c r="D75679" s="4">
        <v>43877.639120370368</v>
      </c>
    </row>
    <row r="75680" spans="1:4" x14ac:dyDescent="0.25">
      <c r="A75680" s="1" t="s">
        <v>75736</v>
      </c>
      <c r="B75680" s="1" t="s">
        <v>586</v>
      </c>
      <c r="C75680">
        <v>16.984400000000001</v>
      </c>
      <c r="D75680" s="4">
        <v>43877.639120370368</v>
      </c>
    </row>
    <row r="75681" spans="1:4" x14ac:dyDescent="0.25">
      <c r="A75681" s="1" t="s">
        <v>75737</v>
      </c>
      <c r="B75681" s="1" t="s">
        <v>572</v>
      </c>
      <c r="C75681">
        <v>17.035399999999999</v>
      </c>
      <c r="D75681" s="4">
        <v>43877.639120370368</v>
      </c>
    </row>
    <row r="75682" spans="1:4" x14ac:dyDescent="0.25">
      <c r="A75682" s="1" t="s">
        <v>75738</v>
      </c>
      <c r="B75682" s="1" t="s">
        <v>65394</v>
      </c>
      <c r="C75682">
        <v>17.086300000000001</v>
      </c>
      <c r="D75682" s="4">
        <v>43877.639120370368</v>
      </c>
    </row>
    <row r="75683" spans="1:4" x14ac:dyDescent="0.25">
      <c r="A75683" s="1" t="s">
        <v>75739</v>
      </c>
      <c r="B75683" s="1" t="s">
        <v>567</v>
      </c>
      <c r="C75683">
        <v>17.137499999999999</v>
      </c>
      <c r="D75683" s="4">
        <v>43877.639120370368</v>
      </c>
    </row>
    <row r="75684" spans="1:4" x14ac:dyDescent="0.25">
      <c r="A75684" s="1" t="s">
        <v>75740</v>
      </c>
      <c r="B75684" s="1" t="s">
        <v>606</v>
      </c>
      <c r="C75684">
        <v>17.188600000000001</v>
      </c>
      <c r="D75684" s="4">
        <v>43877.639120370368</v>
      </c>
    </row>
    <row r="75685" spans="1:4" x14ac:dyDescent="0.25">
      <c r="A75685" s="1" t="s">
        <v>75741</v>
      </c>
      <c r="B75685" s="1" t="s">
        <v>65344</v>
      </c>
      <c r="C75685">
        <v>14.8979</v>
      </c>
      <c r="D75685" s="4">
        <v>43877.639120370368</v>
      </c>
    </row>
    <row r="75686" spans="1:4" x14ac:dyDescent="0.25">
      <c r="A75686" s="1" t="s">
        <v>75742</v>
      </c>
      <c r="B75686" s="1" t="s">
        <v>10033</v>
      </c>
      <c r="C75686">
        <v>17.385400000000001</v>
      </c>
      <c r="D75686" s="4">
        <v>43877.639120370368</v>
      </c>
    </row>
    <row r="75687" spans="1:4" x14ac:dyDescent="0.25">
      <c r="A75687" s="1" t="s">
        <v>75743</v>
      </c>
      <c r="B75687" s="1" t="s">
        <v>10034</v>
      </c>
      <c r="C75687">
        <v>17.443300000000001</v>
      </c>
      <c r="D75687" s="4">
        <v>43877.639120370368</v>
      </c>
    </row>
    <row r="75688" spans="1:4" x14ac:dyDescent="0.25">
      <c r="A75688" s="1" t="s">
        <v>75744</v>
      </c>
      <c r="B75688" s="1" t="s">
        <v>570</v>
      </c>
      <c r="C75688">
        <v>17.4953</v>
      </c>
      <c r="D75688" s="4">
        <v>43877.639120370368</v>
      </c>
    </row>
    <row r="75689" spans="1:4" x14ac:dyDescent="0.25">
      <c r="A75689" s="1" t="s">
        <v>75745</v>
      </c>
      <c r="B75689" s="1" t="s">
        <v>65329</v>
      </c>
      <c r="C75689">
        <v>17.636299999999999</v>
      </c>
      <c r="D75689" s="4">
        <v>43877.639120370368</v>
      </c>
    </row>
    <row r="75690" spans="1:4" x14ac:dyDescent="0.25">
      <c r="A75690" s="1" t="s">
        <v>75746</v>
      </c>
      <c r="B75690" s="1" t="s">
        <v>582</v>
      </c>
      <c r="C75690">
        <v>17.703399999999998</v>
      </c>
      <c r="D75690" s="4">
        <v>43877.639120370368</v>
      </c>
    </row>
    <row r="75691" spans="1:4" x14ac:dyDescent="0.25">
      <c r="A75691" s="1" t="s">
        <v>75747</v>
      </c>
      <c r="B75691" s="1" t="s">
        <v>10030</v>
      </c>
      <c r="C75691">
        <v>17.798100000000002</v>
      </c>
      <c r="D75691" s="4">
        <v>43877.639120370368</v>
      </c>
    </row>
    <row r="75692" spans="1:4" x14ac:dyDescent="0.25">
      <c r="A75692" s="1" t="s">
        <v>75748</v>
      </c>
      <c r="B75692" s="1" t="s">
        <v>10038</v>
      </c>
      <c r="C75692">
        <v>17.857299999999999</v>
      </c>
      <c r="D75692" s="4">
        <v>43877.639120370368</v>
      </c>
    </row>
    <row r="75693" spans="1:4" x14ac:dyDescent="0.25">
      <c r="A75693" s="1" t="s">
        <v>75749</v>
      </c>
      <c r="B75693" s="1" t="s">
        <v>10035</v>
      </c>
      <c r="C75693">
        <v>16.661000000000001</v>
      </c>
      <c r="D75693" s="4">
        <v>43877.639120370368</v>
      </c>
    </row>
    <row r="75694" spans="1:4" x14ac:dyDescent="0.25">
      <c r="A75694" s="1" t="s">
        <v>75750</v>
      </c>
      <c r="B75694" s="1" t="s">
        <v>556</v>
      </c>
      <c r="C75694">
        <v>26.929400000000001</v>
      </c>
      <c r="D75694" s="4">
        <v>43877.639120370368</v>
      </c>
    </row>
    <row r="75695" spans="1:4" x14ac:dyDescent="0.25">
      <c r="A75695" s="1" t="s">
        <v>75751</v>
      </c>
      <c r="B75695" s="1" t="s">
        <v>65335</v>
      </c>
      <c r="C75695">
        <v>27.245100000000001</v>
      </c>
      <c r="D75695" s="4">
        <v>43877.639120370368</v>
      </c>
    </row>
    <row r="75696" spans="1:4" x14ac:dyDescent="0.25">
      <c r="A75696" s="1" t="s">
        <v>75752</v>
      </c>
      <c r="B75696" s="1" t="s">
        <v>10161</v>
      </c>
      <c r="C75696">
        <v>27.322199999999999</v>
      </c>
      <c r="D75696" s="4">
        <v>43877.639120370368</v>
      </c>
    </row>
    <row r="75697" spans="1:4" x14ac:dyDescent="0.25">
      <c r="A75697" s="1" t="s">
        <v>75753</v>
      </c>
      <c r="B75697" s="1" t="s">
        <v>10290</v>
      </c>
      <c r="C75697">
        <v>27.389500000000002</v>
      </c>
      <c r="D75697" s="4">
        <v>43877.639120370368</v>
      </c>
    </row>
    <row r="75698" spans="1:4" x14ac:dyDescent="0.25">
      <c r="A75698" s="1" t="s">
        <v>75754</v>
      </c>
      <c r="B75698" s="1" t="s">
        <v>65339</v>
      </c>
      <c r="C75698">
        <v>27.461500000000001</v>
      </c>
      <c r="D75698" s="4">
        <v>43877.639120370368</v>
      </c>
    </row>
    <row r="75699" spans="1:4" x14ac:dyDescent="0.25">
      <c r="A75699" s="1" t="s">
        <v>75755</v>
      </c>
      <c r="B75699" s="1" t="s">
        <v>10173</v>
      </c>
      <c r="C75699">
        <v>27.5261</v>
      </c>
      <c r="D75699" s="4">
        <v>43877.639120370368</v>
      </c>
    </row>
    <row r="75700" spans="1:4" x14ac:dyDescent="0.25">
      <c r="A75700" s="1" t="s">
        <v>75756</v>
      </c>
      <c r="B75700" s="1" t="s">
        <v>10170</v>
      </c>
      <c r="C75700">
        <v>27.589600000000001</v>
      </c>
      <c r="D75700" s="4">
        <v>43877.639120370368</v>
      </c>
    </row>
    <row r="75701" spans="1:4" x14ac:dyDescent="0.25">
      <c r="A75701" s="1" t="s">
        <v>75757</v>
      </c>
      <c r="B75701" s="1" t="s">
        <v>10167</v>
      </c>
      <c r="C75701">
        <v>27.652200000000001</v>
      </c>
      <c r="D75701" s="4">
        <v>43877.639120370368</v>
      </c>
    </row>
    <row r="75702" spans="1:4" x14ac:dyDescent="0.25">
      <c r="A75702" s="1" t="s">
        <v>75758</v>
      </c>
      <c r="B75702" s="1" t="s">
        <v>580</v>
      </c>
      <c r="C75702">
        <v>28.7272</v>
      </c>
      <c r="D75702" s="4">
        <v>43877.639120370368</v>
      </c>
    </row>
    <row r="75703" spans="1:4" x14ac:dyDescent="0.25">
      <c r="A75703" s="1" t="s">
        <v>75759</v>
      </c>
      <c r="B75703" s="1" t="s">
        <v>65337</v>
      </c>
      <c r="C75703">
        <v>29.599499999999999</v>
      </c>
      <c r="D75703" s="4">
        <v>43877.639120370368</v>
      </c>
    </row>
    <row r="75704" spans="1:4" x14ac:dyDescent="0.25">
      <c r="A75704" s="1" t="s">
        <v>75760</v>
      </c>
      <c r="B75704" s="1" t="s">
        <v>10251</v>
      </c>
      <c r="C75704">
        <v>36.019399999999997</v>
      </c>
      <c r="D75704" s="4">
        <v>43877.639120370368</v>
      </c>
    </row>
    <row r="75705" spans="1:4" x14ac:dyDescent="0.25">
      <c r="A75705" s="1" t="s">
        <v>75761</v>
      </c>
      <c r="B75705" s="1" t="s">
        <v>10163</v>
      </c>
      <c r="C75705">
        <v>48.741300000000003</v>
      </c>
      <c r="D75705" s="4">
        <v>43877.639120370368</v>
      </c>
    </row>
    <row r="75706" spans="1:4" x14ac:dyDescent="0.25">
      <c r="A75706" s="1" t="s">
        <v>75762</v>
      </c>
      <c r="B75706" s="1" t="s">
        <v>10165</v>
      </c>
      <c r="C75706">
        <v>69.210599999999999</v>
      </c>
      <c r="D75706" s="4">
        <v>43877.639120370368</v>
      </c>
    </row>
    <row r="75707" spans="1:4" x14ac:dyDescent="0.25">
      <c r="A75707" s="1" t="s">
        <v>75763</v>
      </c>
      <c r="B75707" s="1" t="s">
        <v>65383</v>
      </c>
      <c r="C75707">
        <v>13.803100000000001</v>
      </c>
      <c r="D75707" s="4">
        <v>43877.639143518521</v>
      </c>
    </row>
    <row r="75708" spans="1:4" x14ac:dyDescent="0.25">
      <c r="A75708" s="1" t="s">
        <v>75764</v>
      </c>
      <c r="B75708" s="1" t="s">
        <v>65344</v>
      </c>
      <c r="C75708">
        <v>20.218800000000002</v>
      </c>
      <c r="D75708" s="4">
        <v>43877.639143518521</v>
      </c>
    </row>
    <row r="75709" spans="1:4" x14ac:dyDescent="0.25">
      <c r="A75709" s="1" t="s">
        <v>75765</v>
      </c>
      <c r="B75709" s="1" t="s">
        <v>574</v>
      </c>
      <c r="C75709">
        <v>20.3005</v>
      </c>
      <c r="D75709" s="4">
        <v>43877.639143518521</v>
      </c>
    </row>
    <row r="75710" spans="1:4" x14ac:dyDescent="0.25">
      <c r="A75710" s="1" t="s">
        <v>75766</v>
      </c>
      <c r="B75710" s="1" t="s">
        <v>10165</v>
      </c>
      <c r="C75710">
        <v>20.3642</v>
      </c>
      <c r="D75710" s="4">
        <v>43877.639143518521</v>
      </c>
    </row>
    <row r="75711" spans="1:4" x14ac:dyDescent="0.25">
      <c r="A75711" s="1" t="s">
        <v>75767</v>
      </c>
      <c r="B75711" s="1" t="s">
        <v>10036</v>
      </c>
      <c r="C75711">
        <v>20.475899999999999</v>
      </c>
      <c r="D75711" s="4">
        <v>43877.639143518521</v>
      </c>
    </row>
    <row r="75712" spans="1:4" x14ac:dyDescent="0.25">
      <c r="A75712" s="1" t="s">
        <v>75768</v>
      </c>
      <c r="B75712" s="1" t="s">
        <v>10031</v>
      </c>
      <c r="C75712">
        <v>20.5763</v>
      </c>
      <c r="D75712" s="4">
        <v>43877.639143518521</v>
      </c>
    </row>
    <row r="75713" spans="1:4" x14ac:dyDescent="0.25">
      <c r="A75713" s="1" t="s">
        <v>75769</v>
      </c>
      <c r="B75713" s="1" t="s">
        <v>576</v>
      </c>
      <c r="C75713">
        <v>20.636399999999998</v>
      </c>
      <c r="D75713" s="4">
        <v>43877.639143518521</v>
      </c>
    </row>
    <row r="75714" spans="1:4" x14ac:dyDescent="0.25">
      <c r="A75714" s="1" t="s">
        <v>75770</v>
      </c>
      <c r="B75714" s="1" t="s">
        <v>10030</v>
      </c>
      <c r="C75714">
        <v>21.397600000000001</v>
      </c>
      <c r="D75714" s="4">
        <v>43877.639143518521</v>
      </c>
    </row>
    <row r="75715" spans="1:4" x14ac:dyDescent="0.25">
      <c r="A75715" s="1" t="s">
        <v>75771</v>
      </c>
      <c r="B75715" s="1" t="s">
        <v>65331</v>
      </c>
      <c r="C75715">
        <v>21.870200000000001</v>
      </c>
      <c r="D75715" s="4">
        <v>43877.639143518521</v>
      </c>
    </row>
    <row r="75716" spans="1:4" x14ac:dyDescent="0.25">
      <c r="A75716" s="1" t="s">
        <v>75772</v>
      </c>
      <c r="B75716" s="1" t="s">
        <v>601</v>
      </c>
      <c r="C75716">
        <v>32.518799999999999</v>
      </c>
      <c r="D75716" s="4">
        <v>43877.639143518521</v>
      </c>
    </row>
    <row r="75717" spans="1:4" x14ac:dyDescent="0.25">
      <c r="A75717" s="1" t="s">
        <v>75773</v>
      </c>
      <c r="B75717" s="1" t="s">
        <v>578</v>
      </c>
      <c r="C75717">
        <v>32.140300000000003</v>
      </c>
      <c r="D75717" s="4">
        <v>43877.639143518521</v>
      </c>
    </row>
    <row r="75718" spans="1:4" x14ac:dyDescent="0.25">
      <c r="A75718" s="1" t="s">
        <v>75774</v>
      </c>
      <c r="B75718" s="1" t="s">
        <v>10037</v>
      </c>
      <c r="C75718">
        <v>42.304400000000001</v>
      </c>
      <c r="D75718" s="4">
        <v>43877.639143518521</v>
      </c>
    </row>
    <row r="75719" spans="1:4" x14ac:dyDescent="0.25">
      <c r="A75719" s="1" t="s">
        <v>75775</v>
      </c>
      <c r="B75719" s="1" t="s">
        <v>10032</v>
      </c>
      <c r="C75719">
        <v>42.382300000000001</v>
      </c>
      <c r="D75719" s="4">
        <v>43877.639143518521</v>
      </c>
    </row>
    <row r="75720" spans="1:4" x14ac:dyDescent="0.25">
      <c r="A75720" s="1" t="s">
        <v>75776</v>
      </c>
      <c r="B75720" s="1" t="s">
        <v>11</v>
      </c>
      <c r="C75720">
        <v>42.445799999999998</v>
      </c>
      <c r="D75720" s="4">
        <v>43877.639143518521</v>
      </c>
    </row>
    <row r="75721" spans="1:4" x14ac:dyDescent="0.25">
      <c r="A75721" s="1" t="s">
        <v>75777</v>
      </c>
      <c r="B75721" s="1" t="s">
        <v>584</v>
      </c>
      <c r="C75721">
        <v>42.505099999999999</v>
      </c>
      <c r="D75721" s="4">
        <v>43877.639143518521</v>
      </c>
    </row>
    <row r="75722" spans="1:4" x14ac:dyDescent="0.25">
      <c r="A75722" s="1" t="s">
        <v>75778</v>
      </c>
      <c r="B75722" s="1" t="s">
        <v>10247</v>
      </c>
      <c r="C75722">
        <v>42.575200000000002</v>
      </c>
      <c r="D75722" s="4">
        <v>43877.639143518521</v>
      </c>
    </row>
    <row r="75723" spans="1:4" x14ac:dyDescent="0.25">
      <c r="A75723" s="1" t="s">
        <v>75779</v>
      </c>
      <c r="B75723" s="1" t="s">
        <v>556</v>
      </c>
      <c r="C75723">
        <v>42.626100000000001</v>
      </c>
      <c r="D75723" s="4">
        <v>43877.639143518521</v>
      </c>
    </row>
    <row r="75724" spans="1:4" x14ac:dyDescent="0.25">
      <c r="A75724" s="1" t="s">
        <v>75780</v>
      </c>
      <c r="B75724" s="1" t="s">
        <v>10039</v>
      </c>
      <c r="C75724">
        <v>42.677</v>
      </c>
      <c r="D75724" s="4">
        <v>43877.639143518521</v>
      </c>
    </row>
    <row r="75725" spans="1:4" x14ac:dyDescent="0.25">
      <c r="A75725" s="1" t="s">
        <v>75781</v>
      </c>
      <c r="B75725" s="1" t="s">
        <v>567</v>
      </c>
      <c r="C75725">
        <v>42.727600000000002</v>
      </c>
      <c r="D75725" s="4">
        <v>43877.639143518521</v>
      </c>
    </row>
    <row r="75726" spans="1:4" x14ac:dyDescent="0.25">
      <c r="A75726" s="1" t="s">
        <v>75782</v>
      </c>
      <c r="B75726" s="1" t="s">
        <v>10290</v>
      </c>
      <c r="C75726">
        <v>42.777700000000003</v>
      </c>
      <c r="D75726" s="4">
        <v>43877.639143518521</v>
      </c>
    </row>
    <row r="75727" spans="1:4" x14ac:dyDescent="0.25">
      <c r="A75727" s="1" t="s">
        <v>75783</v>
      </c>
      <c r="B75727" s="1" t="s">
        <v>10173</v>
      </c>
      <c r="C75727">
        <v>42.828499999999998</v>
      </c>
      <c r="D75727" s="4">
        <v>43877.639143518521</v>
      </c>
    </row>
    <row r="75728" spans="1:4" x14ac:dyDescent="0.25">
      <c r="A75728" s="1" t="s">
        <v>75784</v>
      </c>
      <c r="B75728" s="1" t="s">
        <v>608</v>
      </c>
      <c r="C75728">
        <v>42.883099999999999</v>
      </c>
      <c r="D75728" s="4">
        <v>43877.639143518521</v>
      </c>
    </row>
    <row r="75729" spans="1:4" x14ac:dyDescent="0.25">
      <c r="A75729" s="1" t="s">
        <v>75785</v>
      </c>
      <c r="B75729" s="1" t="s">
        <v>10033</v>
      </c>
      <c r="C75729">
        <v>42.927700000000002</v>
      </c>
      <c r="D75729" s="4">
        <v>43877.639143518521</v>
      </c>
    </row>
    <row r="75730" spans="1:4" x14ac:dyDescent="0.25">
      <c r="A75730" s="1" t="s">
        <v>75786</v>
      </c>
      <c r="B75730" s="1" t="s">
        <v>586</v>
      </c>
      <c r="C75730">
        <v>42.971200000000003</v>
      </c>
      <c r="D75730" s="4">
        <v>43877.639143518521</v>
      </c>
    </row>
    <row r="75731" spans="1:4" x14ac:dyDescent="0.25">
      <c r="A75731" s="1" t="s">
        <v>75787</v>
      </c>
      <c r="B75731" s="1" t="s">
        <v>570</v>
      </c>
      <c r="C75731">
        <v>43.014600000000002</v>
      </c>
      <c r="D75731" s="4">
        <v>43877.639143518521</v>
      </c>
    </row>
    <row r="75732" spans="1:4" x14ac:dyDescent="0.25">
      <c r="A75732" s="1" t="s">
        <v>75788</v>
      </c>
      <c r="B75732" s="1" t="s">
        <v>65329</v>
      </c>
      <c r="C75732">
        <v>43.075000000000003</v>
      </c>
      <c r="D75732" s="4">
        <v>43877.639143518521</v>
      </c>
    </row>
    <row r="75733" spans="1:4" x14ac:dyDescent="0.25">
      <c r="A75733" s="1" t="s">
        <v>75789</v>
      </c>
      <c r="B75733" s="1" t="s">
        <v>65337</v>
      </c>
      <c r="C75733">
        <v>43.124899999999997</v>
      </c>
      <c r="D75733" s="4">
        <v>43877.639143518521</v>
      </c>
    </row>
    <row r="75734" spans="1:4" x14ac:dyDescent="0.25">
      <c r="A75734" s="1" t="s">
        <v>75790</v>
      </c>
      <c r="B75734" s="1" t="s">
        <v>10249</v>
      </c>
      <c r="C75734">
        <v>43.174999999999997</v>
      </c>
      <c r="D75734" s="4">
        <v>43877.639143518521</v>
      </c>
    </row>
    <row r="75735" spans="1:4" x14ac:dyDescent="0.25">
      <c r="A75735" s="1" t="s">
        <v>75791</v>
      </c>
      <c r="B75735" s="1" t="s">
        <v>10161</v>
      </c>
      <c r="C75735">
        <v>43.225000000000001</v>
      </c>
      <c r="D75735" s="4">
        <v>43877.639143518521</v>
      </c>
    </row>
    <row r="75736" spans="1:4" x14ac:dyDescent="0.25">
      <c r="A75736" s="1" t="s">
        <v>75792</v>
      </c>
      <c r="B75736" s="1" t="s">
        <v>610</v>
      </c>
      <c r="C75736">
        <v>43.2746</v>
      </c>
      <c r="D75736" s="4">
        <v>43877.639143518521</v>
      </c>
    </row>
    <row r="75737" spans="1:4" x14ac:dyDescent="0.25">
      <c r="A75737" s="1" t="s">
        <v>75793</v>
      </c>
      <c r="B75737" s="1" t="s">
        <v>582</v>
      </c>
      <c r="C75737">
        <v>43.3245</v>
      </c>
      <c r="D75737" s="4">
        <v>43877.639143518521</v>
      </c>
    </row>
    <row r="75738" spans="1:4" x14ac:dyDescent="0.25">
      <c r="A75738" s="1" t="s">
        <v>75794</v>
      </c>
      <c r="B75738" s="1" t="s">
        <v>631</v>
      </c>
      <c r="C75738">
        <v>52.267000000000003</v>
      </c>
      <c r="D75738" s="4">
        <v>43877.639143518521</v>
      </c>
    </row>
    <row r="75739" spans="1:4" x14ac:dyDescent="0.25">
      <c r="A75739" s="1" t="s">
        <v>75795</v>
      </c>
      <c r="B75739" s="1" t="s">
        <v>10170</v>
      </c>
      <c r="C75739">
        <v>52.386299999999999</v>
      </c>
      <c r="D75739" s="4">
        <v>43877.639143518521</v>
      </c>
    </row>
    <row r="75740" spans="1:4" x14ac:dyDescent="0.25">
      <c r="A75740" s="1" t="s">
        <v>75796</v>
      </c>
      <c r="B75740" s="1" t="s">
        <v>65339</v>
      </c>
      <c r="C75740">
        <v>52.446800000000003</v>
      </c>
      <c r="D75740" s="4">
        <v>43877.639143518521</v>
      </c>
    </row>
    <row r="75741" spans="1:4" x14ac:dyDescent="0.25">
      <c r="A75741" s="1" t="s">
        <v>75797</v>
      </c>
      <c r="B75741" s="1" t="s">
        <v>10251</v>
      </c>
      <c r="C75741">
        <v>52.641599999999997</v>
      </c>
      <c r="D75741" s="4">
        <v>43877.639143518521</v>
      </c>
    </row>
    <row r="75742" spans="1:4" x14ac:dyDescent="0.25">
      <c r="A75742" s="1" t="s">
        <v>75798</v>
      </c>
      <c r="B75742" s="1" t="s">
        <v>563</v>
      </c>
      <c r="C75742">
        <v>52.7072</v>
      </c>
      <c r="D75742" s="4">
        <v>43877.639143518521</v>
      </c>
    </row>
    <row r="75743" spans="1:4" x14ac:dyDescent="0.25">
      <c r="A75743" s="1" t="s">
        <v>75799</v>
      </c>
      <c r="B75743" s="1" t="s">
        <v>580</v>
      </c>
      <c r="C75743">
        <v>52.760100000000001</v>
      </c>
      <c r="D75743" s="4">
        <v>43877.639143518521</v>
      </c>
    </row>
    <row r="75744" spans="1:4" x14ac:dyDescent="0.25">
      <c r="A75744" s="1" t="s">
        <v>75800</v>
      </c>
      <c r="B75744" s="1" t="s">
        <v>10167</v>
      </c>
      <c r="C75744">
        <v>52.819800000000001</v>
      </c>
      <c r="D75744" s="4">
        <v>43877.639143518521</v>
      </c>
    </row>
    <row r="75745" spans="1:4" x14ac:dyDescent="0.25">
      <c r="A75745" s="1" t="s">
        <v>75801</v>
      </c>
      <c r="B75745" s="1" t="s">
        <v>10034</v>
      </c>
      <c r="C75745">
        <v>52.871699999999997</v>
      </c>
      <c r="D75745" s="4">
        <v>43877.639143518521</v>
      </c>
    </row>
    <row r="75746" spans="1:4" x14ac:dyDescent="0.25">
      <c r="A75746" s="1" t="s">
        <v>75802</v>
      </c>
      <c r="B75746" s="1" t="s">
        <v>65335</v>
      </c>
      <c r="C75746">
        <v>52.922400000000003</v>
      </c>
      <c r="D75746" s="4">
        <v>43877.639143518521</v>
      </c>
    </row>
    <row r="75747" spans="1:4" x14ac:dyDescent="0.25">
      <c r="A75747" s="1" t="s">
        <v>75803</v>
      </c>
      <c r="B75747" s="1" t="s">
        <v>10163</v>
      </c>
      <c r="C75747">
        <v>52.973799999999997</v>
      </c>
      <c r="D75747" s="4">
        <v>43877.639143518521</v>
      </c>
    </row>
    <row r="75748" spans="1:4" x14ac:dyDescent="0.25">
      <c r="A75748" s="1" t="s">
        <v>75804</v>
      </c>
      <c r="B75748" s="1" t="s">
        <v>65394</v>
      </c>
      <c r="C75748">
        <v>53.024700000000003</v>
      </c>
      <c r="D75748" s="4">
        <v>43877.639143518521</v>
      </c>
    </row>
    <row r="75749" spans="1:4" x14ac:dyDescent="0.25">
      <c r="A75749" s="1" t="s">
        <v>75805</v>
      </c>
      <c r="B75749" s="1" t="s">
        <v>558</v>
      </c>
      <c r="C75749">
        <v>59.798299999999998</v>
      </c>
      <c r="D75749" s="4">
        <v>43877.639143518521</v>
      </c>
    </row>
    <row r="75750" spans="1:4" x14ac:dyDescent="0.25">
      <c r="A75750" s="1" t="s">
        <v>75806</v>
      </c>
      <c r="B75750" s="1" t="s">
        <v>606</v>
      </c>
      <c r="C75750">
        <v>62.0764</v>
      </c>
      <c r="D75750" s="4">
        <v>43877.639143518521</v>
      </c>
    </row>
    <row r="75751" spans="1:4" x14ac:dyDescent="0.25">
      <c r="A75751" s="1" t="s">
        <v>75807</v>
      </c>
      <c r="B75751" s="1" t="s">
        <v>10035</v>
      </c>
      <c r="C75751">
        <v>69.456100000000006</v>
      </c>
      <c r="D75751" s="4">
        <v>43877.639143518521</v>
      </c>
    </row>
    <row r="75752" spans="1:4" x14ac:dyDescent="0.25">
      <c r="A75752" s="1" t="s">
        <v>75808</v>
      </c>
      <c r="B75752" s="1" t="s">
        <v>572</v>
      </c>
      <c r="C75752">
        <v>52.501600000000003</v>
      </c>
      <c r="D75752" s="4">
        <v>43877.639143518521</v>
      </c>
    </row>
    <row r="75753" spans="1:4" x14ac:dyDescent="0.25">
      <c r="A75753" s="1" t="s">
        <v>75809</v>
      </c>
      <c r="B75753" s="1" t="s">
        <v>10038</v>
      </c>
      <c r="C75753">
        <v>100.8865</v>
      </c>
      <c r="D75753" s="4">
        <v>43877.639143518521</v>
      </c>
    </row>
    <row r="75754" spans="1:4" x14ac:dyDescent="0.25">
      <c r="A75754" s="1" t="s">
        <v>75810</v>
      </c>
      <c r="B75754" s="1" t="s">
        <v>603</v>
      </c>
      <c r="C75754">
        <v>102.923</v>
      </c>
      <c r="D75754" s="4">
        <v>43877.639143518521</v>
      </c>
    </row>
    <row r="75755" spans="1:4" x14ac:dyDescent="0.25">
      <c r="A75755" s="1" t="s">
        <v>75811</v>
      </c>
      <c r="B75755" s="1" t="s">
        <v>10031</v>
      </c>
      <c r="C75755">
        <v>13.715</v>
      </c>
      <c r="D75755" s="4">
        <v>43877.639166666668</v>
      </c>
    </row>
    <row r="75756" spans="1:4" x14ac:dyDescent="0.25">
      <c r="A75756" s="1" t="s">
        <v>75812</v>
      </c>
      <c r="B75756" s="1" t="s">
        <v>10165</v>
      </c>
      <c r="C75756">
        <v>14.135899999999999</v>
      </c>
      <c r="D75756" s="4">
        <v>43877.639166666668</v>
      </c>
    </row>
    <row r="75757" spans="1:4" x14ac:dyDescent="0.25">
      <c r="A75757" s="1" t="s">
        <v>75813</v>
      </c>
      <c r="B75757" s="1" t="s">
        <v>10030</v>
      </c>
      <c r="C75757">
        <v>19.141100000000002</v>
      </c>
      <c r="D75757" s="4">
        <v>43877.639166666668</v>
      </c>
    </row>
    <row r="75758" spans="1:4" x14ac:dyDescent="0.25">
      <c r="A75758" s="1" t="s">
        <v>75814</v>
      </c>
      <c r="B75758" s="1" t="s">
        <v>563</v>
      </c>
      <c r="C75758">
        <v>19.203900000000001</v>
      </c>
      <c r="D75758" s="4">
        <v>43877.639166666668</v>
      </c>
    </row>
    <row r="75759" spans="1:4" x14ac:dyDescent="0.25">
      <c r="A75759" s="1" t="s">
        <v>75815</v>
      </c>
      <c r="B75759" s="1" t="s">
        <v>574</v>
      </c>
      <c r="C75759">
        <v>19.252700000000001</v>
      </c>
      <c r="D75759" s="4">
        <v>43877.639166666668</v>
      </c>
    </row>
    <row r="75760" spans="1:4" x14ac:dyDescent="0.25">
      <c r="A75760" s="1" t="s">
        <v>75816</v>
      </c>
      <c r="B75760" s="1" t="s">
        <v>578</v>
      </c>
      <c r="C75760">
        <v>19.5486</v>
      </c>
      <c r="D75760" s="4">
        <v>43877.639166666668</v>
      </c>
    </row>
    <row r="75761" spans="1:4" x14ac:dyDescent="0.25">
      <c r="A75761" s="1" t="s">
        <v>75817</v>
      </c>
      <c r="B75761" s="1" t="s">
        <v>65331</v>
      </c>
      <c r="C75761">
        <v>19.6096</v>
      </c>
      <c r="D75761" s="4">
        <v>43877.639166666668</v>
      </c>
    </row>
    <row r="75762" spans="1:4" x14ac:dyDescent="0.25">
      <c r="A75762" s="1" t="s">
        <v>75818</v>
      </c>
      <c r="B75762" s="1" t="s">
        <v>631</v>
      </c>
      <c r="C75762">
        <v>19.6629</v>
      </c>
      <c r="D75762" s="4">
        <v>43877.639166666668</v>
      </c>
    </row>
    <row r="75763" spans="1:4" x14ac:dyDescent="0.25">
      <c r="A75763" s="1" t="s">
        <v>75819</v>
      </c>
      <c r="B75763" s="1" t="s">
        <v>601</v>
      </c>
      <c r="C75763">
        <v>19.714200000000002</v>
      </c>
      <c r="D75763" s="4">
        <v>43877.639166666668</v>
      </c>
    </row>
    <row r="75764" spans="1:4" x14ac:dyDescent="0.25">
      <c r="A75764" s="1" t="s">
        <v>75820</v>
      </c>
      <c r="B75764" s="1" t="s">
        <v>10037</v>
      </c>
      <c r="C75764">
        <v>19.765699999999999</v>
      </c>
      <c r="D75764" s="4">
        <v>43877.639166666668</v>
      </c>
    </row>
    <row r="75765" spans="1:4" x14ac:dyDescent="0.25">
      <c r="A75765" s="1" t="s">
        <v>75821</v>
      </c>
      <c r="B75765" s="1" t="s">
        <v>11</v>
      </c>
      <c r="C75765">
        <v>19.828600000000002</v>
      </c>
      <c r="D75765" s="4">
        <v>43877.639166666668</v>
      </c>
    </row>
    <row r="75766" spans="1:4" x14ac:dyDescent="0.25">
      <c r="A75766" s="1" t="s">
        <v>75822</v>
      </c>
      <c r="B75766" s="1" t="s">
        <v>10035</v>
      </c>
      <c r="C75766">
        <v>19.880500000000001</v>
      </c>
      <c r="D75766" s="4">
        <v>43877.639166666668</v>
      </c>
    </row>
    <row r="75767" spans="1:4" x14ac:dyDescent="0.25">
      <c r="A75767" s="1" t="s">
        <v>75823</v>
      </c>
      <c r="B75767" s="1" t="s">
        <v>10161</v>
      </c>
      <c r="C75767">
        <v>19.932600000000001</v>
      </c>
      <c r="D75767" s="4">
        <v>43877.639166666668</v>
      </c>
    </row>
    <row r="75768" spans="1:4" x14ac:dyDescent="0.25">
      <c r="A75768" s="1" t="s">
        <v>75824</v>
      </c>
      <c r="B75768" s="1" t="s">
        <v>576</v>
      </c>
      <c r="C75768">
        <v>19.984999999999999</v>
      </c>
      <c r="D75768" s="4">
        <v>43877.639166666668</v>
      </c>
    </row>
    <row r="75769" spans="1:4" x14ac:dyDescent="0.25">
      <c r="A75769" s="1" t="s">
        <v>75825</v>
      </c>
      <c r="B75769" s="1" t="s">
        <v>10039</v>
      </c>
      <c r="C75769">
        <v>20.0426</v>
      </c>
      <c r="D75769" s="4">
        <v>43877.639166666668</v>
      </c>
    </row>
    <row r="75770" spans="1:4" x14ac:dyDescent="0.25">
      <c r="A75770" s="1" t="s">
        <v>75826</v>
      </c>
      <c r="B75770" s="1" t="s">
        <v>610</v>
      </c>
      <c r="C75770">
        <v>20.093900000000001</v>
      </c>
      <c r="D75770" s="4">
        <v>43877.639166666668</v>
      </c>
    </row>
    <row r="75771" spans="1:4" x14ac:dyDescent="0.25">
      <c r="A75771" s="1" t="s">
        <v>75827</v>
      </c>
      <c r="B75771" s="1" t="s">
        <v>10173</v>
      </c>
      <c r="C75771">
        <v>26.36</v>
      </c>
      <c r="D75771" s="4">
        <v>43877.639166666668</v>
      </c>
    </row>
    <row r="75772" spans="1:4" x14ac:dyDescent="0.25">
      <c r="A75772" s="1" t="s">
        <v>75828</v>
      </c>
      <c r="B75772" s="1" t="s">
        <v>65329</v>
      </c>
      <c r="C75772">
        <v>26.441600000000001</v>
      </c>
      <c r="D75772" s="4">
        <v>43877.639166666668</v>
      </c>
    </row>
    <row r="75773" spans="1:4" x14ac:dyDescent="0.25">
      <c r="A75773" s="1" t="s">
        <v>75829</v>
      </c>
      <c r="B75773" s="1" t="s">
        <v>608</v>
      </c>
      <c r="C75773">
        <v>26.505800000000001</v>
      </c>
      <c r="D75773" s="4">
        <v>43877.639166666668</v>
      </c>
    </row>
    <row r="75774" spans="1:4" x14ac:dyDescent="0.25">
      <c r="A75774" s="1" t="s">
        <v>75830</v>
      </c>
      <c r="B75774" s="1" t="s">
        <v>10033</v>
      </c>
      <c r="C75774">
        <v>26.566500000000001</v>
      </c>
      <c r="D75774" s="4">
        <v>43877.639166666668</v>
      </c>
    </row>
    <row r="75775" spans="1:4" x14ac:dyDescent="0.25">
      <c r="A75775" s="1" t="s">
        <v>75831</v>
      </c>
      <c r="B75775" s="1" t="s">
        <v>606</v>
      </c>
      <c r="C75775">
        <v>26.625399999999999</v>
      </c>
      <c r="D75775" s="4">
        <v>43877.639166666668</v>
      </c>
    </row>
    <row r="75776" spans="1:4" x14ac:dyDescent="0.25">
      <c r="A75776" s="1" t="s">
        <v>75832</v>
      </c>
      <c r="B75776" s="1" t="s">
        <v>567</v>
      </c>
      <c r="C75776">
        <v>26.689299999999999</v>
      </c>
      <c r="D75776" s="4">
        <v>43877.639166666668</v>
      </c>
    </row>
    <row r="75777" spans="1:4" x14ac:dyDescent="0.25">
      <c r="A75777" s="1" t="s">
        <v>75833</v>
      </c>
      <c r="B75777" s="1" t="s">
        <v>10170</v>
      </c>
      <c r="C75777">
        <v>26.7545</v>
      </c>
      <c r="D75777" s="4">
        <v>43877.639166666668</v>
      </c>
    </row>
    <row r="75778" spans="1:4" x14ac:dyDescent="0.25">
      <c r="A75778" s="1" t="s">
        <v>75834</v>
      </c>
      <c r="B75778" s="1" t="s">
        <v>10290</v>
      </c>
      <c r="C75778">
        <v>26.805700000000002</v>
      </c>
      <c r="D75778" s="4">
        <v>43877.639166666668</v>
      </c>
    </row>
    <row r="75779" spans="1:4" x14ac:dyDescent="0.25">
      <c r="A75779" s="1" t="s">
        <v>75835</v>
      </c>
      <c r="B75779" s="1" t="s">
        <v>10032</v>
      </c>
      <c r="C75779">
        <v>26.857500000000002</v>
      </c>
      <c r="D75779" s="4">
        <v>43877.639166666668</v>
      </c>
    </row>
    <row r="75780" spans="1:4" x14ac:dyDescent="0.25">
      <c r="A75780" s="1" t="s">
        <v>75836</v>
      </c>
      <c r="B75780" s="1" t="s">
        <v>570</v>
      </c>
      <c r="C75780">
        <v>26.908100000000001</v>
      </c>
      <c r="D75780" s="4">
        <v>43877.639166666668</v>
      </c>
    </row>
    <row r="75781" spans="1:4" x14ac:dyDescent="0.25">
      <c r="A75781" s="1" t="s">
        <v>75837</v>
      </c>
      <c r="B75781" s="1" t="s">
        <v>65337</v>
      </c>
      <c r="C75781">
        <v>26.957999999999998</v>
      </c>
      <c r="D75781" s="4">
        <v>43877.639166666668</v>
      </c>
    </row>
    <row r="75782" spans="1:4" x14ac:dyDescent="0.25">
      <c r="A75782" s="1" t="s">
        <v>75838</v>
      </c>
      <c r="B75782" s="1" t="s">
        <v>10034</v>
      </c>
      <c r="C75782">
        <v>27.008400000000002</v>
      </c>
      <c r="D75782" s="4">
        <v>43877.639166666668</v>
      </c>
    </row>
    <row r="75783" spans="1:4" x14ac:dyDescent="0.25">
      <c r="A75783" s="1" t="s">
        <v>75839</v>
      </c>
      <c r="B75783" s="1" t="s">
        <v>65339</v>
      </c>
      <c r="C75783">
        <v>27.060199999999998</v>
      </c>
      <c r="D75783" s="4">
        <v>43877.639166666668</v>
      </c>
    </row>
    <row r="75784" spans="1:4" x14ac:dyDescent="0.25">
      <c r="A75784" s="1" t="s">
        <v>75840</v>
      </c>
      <c r="B75784" s="1" t="s">
        <v>582</v>
      </c>
      <c r="C75784">
        <v>27.1114</v>
      </c>
      <c r="D75784" s="4">
        <v>43877.639166666668</v>
      </c>
    </row>
    <row r="75785" spans="1:4" x14ac:dyDescent="0.25">
      <c r="A75785" s="1" t="s">
        <v>75841</v>
      </c>
      <c r="B75785" s="1" t="s">
        <v>586</v>
      </c>
      <c r="C75785">
        <v>27.1617</v>
      </c>
      <c r="D75785" s="4">
        <v>43877.639166666668</v>
      </c>
    </row>
    <row r="75786" spans="1:4" x14ac:dyDescent="0.25">
      <c r="A75786" s="1" t="s">
        <v>75842</v>
      </c>
      <c r="B75786" s="1" t="s">
        <v>556</v>
      </c>
      <c r="C75786">
        <v>27.212599999999998</v>
      </c>
      <c r="D75786" s="4">
        <v>43877.639166666668</v>
      </c>
    </row>
    <row r="75787" spans="1:4" x14ac:dyDescent="0.25">
      <c r="A75787" s="1" t="s">
        <v>75843</v>
      </c>
      <c r="B75787" s="1" t="s">
        <v>580</v>
      </c>
      <c r="C75787">
        <v>27.263300000000001</v>
      </c>
      <c r="D75787" s="4">
        <v>43877.639166666668</v>
      </c>
    </row>
    <row r="75788" spans="1:4" x14ac:dyDescent="0.25">
      <c r="A75788" s="1" t="s">
        <v>75844</v>
      </c>
      <c r="B75788" s="1" t="s">
        <v>10038</v>
      </c>
      <c r="C75788">
        <v>27.315000000000001</v>
      </c>
      <c r="D75788" s="4">
        <v>43877.639166666668</v>
      </c>
    </row>
    <row r="75789" spans="1:4" x14ac:dyDescent="0.25">
      <c r="A75789" s="1" t="s">
        <v>75845</v>
      </c>
      <c r="B75789" s="1" t="s">
        <v>10036</v>
      </c>
      <c r="C75789">
        <v>19.2986</v>
      </c>
      <c r="D75789" s="4">
        <v>43877.639166666668</v>
      </c>
    </row>
    <row r="75790" spans="1:4" x14ac:dyDescent="0.25">
      <c r="A75790" s="1" t="s">
        <v>75846</v>
      </c>
      <c r="B75790" s="1" t="s">
        <v>603</v>
      </c>
      <c r="C75790">
        <v>27.484500000000001</v>
      </c>
      <c r="D75790" s="4">
        <v>43877.639166666668</v>
      </c>
    </row>
    <row r="75791" spans="1:4" x14ac:dyDescent="0.25">
      <c r="A75791" s="1" t="s">
        <v>75847</v>
      </c>
      <c r="B75791" s="1" t="s">
        <v>65383</v>
      </c>
      <c r="C75791">
        <v>27.542300000000001</v>
      </c>
      <c r="D75791" s="4">
        <v>43877.639166666668</v>
      </c>
    </row>
    <row r="75792" spans="1:4" x14ac:dyDescent="0.25">
      <c r="A75792" s="1" t="s">
        <v>75848</v>
      </c>
      <c r="B75792" s="1" t="s">
        <v>10167</v>
      </c>
      <c r="C75792">
        <v>27.641100000000002</v>
      </c>
      <c r="D75792" s="4">
        <v>43877.639166666668</v>
      </c>
    </row>
    <row r="75793" spans="1:4" x14ac:dyDescent="0.25">
      <c r="A75793" s="1" t="s">
        <v>75849</v>
      </c>
      <c r="B75793" s="1" t="s">
        <v>558</v>
      </c>
      <c r="C75793">
        <v>27.6938</v>
      </c>
      <c r="D75793" s="4">
        <v>43877.639166666668</v>
      </c>
    </row>
    <row r="75794" spans="1:4" x14ac:dyDescent="0.25">
      <c r="A75794" s="1" t="s">
        <v>75850</v>
      </c>
      <c r="B75794" s="1" t="s">
        <v>65394</v>
      </c>
      <c r="C75794">
        <v>27.7455</v>
      </c>
      <c r="D75794" s="4">
        <v>43877.639166666668</v>
      </c>
    </row>
    <row r="75795" spans="1:4" x14ac:dyDescent="0.25">
      <c r="A75795" s="1" t="s">
        <v>75851</v>
      </c>
      <c r="B75795" s="1" t="s">
        <v>10163</v>
      </c>
      <c r="C75795">
        <v>27.796199999999999</v>
      </c>
      <c r="D75795" s="4">
        <v>43877.639166666668</v>
      </c>
    </row>
    <row r="75796" spans="1:4" x14ac:dyDescent="0.25">
      <c r="A75796" s="1" t="s">
        <v>75852</v>
      </c>
      <c r="B75796" s="1" t="s">
        <v>65335</v>
      </c>
      <c r="C75796">
        <v>27.8462</v>
      </c>
      <c r="D75796" s="4">
        <v>43877.639166666668</v>
      </c>
    </row>
    <row r="75797" spans="1:4" x14ac:dyDescent="0.25">
      <c r="A75797" s="1" t="s">
        <v>75853</v>
      </c>
      <c r="B75797" s="1" t="s">
        <v>10247</v>
      </c>
      <c r="C75797">
        <v>27.8965</v>
      </c>
      <c r="D75797" s="4">
        <v>43877.639166666668</v>
      </c>
    </row>
    <row r="75798" spans="1:4" x14ac:dyDescent="0.25">
      <c r="A75798" s="1" t="s">
        <v>75854</v>
      </c>
      <c r="B75798" s="1" t="s">
        <v>10249</v>
      </c>
      <c r="C75798">
        <v>27.958100000000002</v>
      </c>
      <c r="D75798" s="4">
        <v>43877.639166666668</v>
      </c>
    </row>
    <row r="75799" spans="1:4" x14ac:dyDescent="0.25">
      <c r="A75799" s="1" t="s">
        <v>75855</v>
      </c>
      <c r="B75799" s="1" t="s">
        <v>10251</v>
      </c>
      <c r="C75799">
        <v>28.0105</v>
      </c>
      <c r="D75799" s="4">
        <v>43877.639166666668</v>
      </c>
    </row>
    <row r="75800" spans="1:4" x14ac:dyDescent="0.25">
      <c r="A75800" s="1" t="s">
        <v>75856</v>
      </c>
      <c r="B75800" s="1" t="s">
        <v>584</v>
      </c>
      <c r="C75800">
        <v>28.2485</v>
      </c>
      <c r="D75800" s="4">
        <v>43877.639166666668</v>
      </c>
    </row>
    <row r="75801" spans="1:4" x14ac:dyDescent="0.25">
      <c r="A75801" s="1" t="s">
        <v>75857</v>
      </c>
      <c r="B75801" s="1" t="s">
        <v>65344</v>
      </c>
      <c r="C75801">
        <v>28.459700000000002</v>
      </c>
      <c r="D75801" s="4">
        <v>43877.639166666668</v>
      </c>
    </row>
    <row r="75802" spans="1:4" x14ac:dyDescent="0.25">
      <c r="A75802" s="1" t="s">
        <v>75858</v>
      </c>
      <c r="B75802" s="1" t="s">
        <v>572</v>
      </c>
      <c r="C75802">
        <v>66.059799999999996</v>
      </c>
      <c r="D75802" s="4">
        <v>43877.639166666668</v>
      </c>
    </row>
    <row r="75803" spans="1:4" x14ac:dyDescent="0.25">
      <c r="A75803" s="1" t="s">
        <v>75859</v>
      </c>
      <c r="B75803" s="1" t="s">
        <v>10036</v>
      </c>
      <c r="C75803">
        <v>14.802300000000001</v>
      </c>
      <c r="D75803" s="4">
        <v>43877.639189814814</v>
      </c>
    </row>
    <row r="75804" spans="1:4" x14ac:dyDescent="0.25">
      <c r="A75804" s="1" t="s">
        <v>75860</v>
      </c>
      <c r="B75804" s="1" t="s">
        <v>65383</v>
      </c>
      <c r="C75804">
        <v>17.401599999999998</v>
      </c>
      <c r="D75804" s="4">
        <v>43877.639189814814</v>
      </c>
    </row>
    <row r="75805" spans="1:4" x14ac:dyDescent="0.25">
      <c r="A75805" s="1" t="s">
        <v>75861</v>
      </c>
      <c r="B75805" s="1" t="s">
        <v>574</v>
      </c>
      <c r="C75805">
        <v>25.732800000000001</v>
      </c>
      <c r="D75805" s="4">
        <v>43877.639189814814</v>
      </c>
    </row>
    <row r="75806" spans="1:4" x14ac:dyDescent="0.25">
      <c r="A75806" s="1" t="s">
        <v>75862</v>
      </c>
      <c r="B75806" s="1" t="s">
        <v>10165</v>
      </c>
      <c r="C75806">
        <v>27.059899999999999</v>
      </c>
      <c r="D75806" s="4">
        <v>43877.639189814814</v>
      </c>
    </row>
    <row r="75807" spans="1:4" x14ac:dyDescent="0.25">
      <c r="A75807" s="1" t="s">
        <v>75863</v>
      </c>
      <c r="B75807" s="1" t="s">
        <v>601</v>
      </c>
      <c r="C75807">
        <v>27.134799999999998</v>
      </c>
      <c r="D75807" s="4">
        <v>43877.639189814814</v>
      </c>
    </row>
    <row r="75808" spans="1:4" x14ac:dyDescent="0.25">
      <c r="A75808" s="1" t="s">
        <v>75864</v>
      </c>
      <c r="B75808" s="1" t="s">
        <v>578</v>
      </c>
      <c r="C75808">
        <v>27.195799999999998</v>
      </c>
      <c r="D75808" s="4">
        <v>43877.639189814814</v>
      </c>
    </row>
    <row r="75809" spans="1:4" x14ac:dyDescent="0.25">
      <c r="A75809" s="1" t="s">
        <v>75865</v>
      </c>
      <c r="B75809" s="1" t="s">
        <v>10032</v>
      </c>
      <c r="C75809">
        <v>27.253900000000002</v>
      </c>
      <c r="D75809" s="4">
        <v>43877.639189814814</v>
      </c>
    </row>
    <row r="75810" spans="1:4" x14ac:dyDescent="0.25">
      <c r="A75810" s="1" t="s">
        <v>75866</v>
      </c>
      <c r="B75810" s="1" t="s">
        <v>631</v>
      </c>
      <c r="C75810">
        <v>27.313199999999998</v>
      </c>
      <c r="D75810" s="4">
        <v>43877.639189814814</v>
      </c>
    </row>
    <row r="75811" spans="1:4" x14ac:dyDescent="0.25">
      <c r="A75811" s="1" t="s">
        <v>75867</v>
      </c>
      <c r="B75811" s="1" t="s">
        <v>572</v>
      </c>
      <c r="C75811">
        <v>27.3705</v>
      </c>
      <c r="D75811" s="4">
        <v>43877.639189814814</v>
      </c>
    </row>
    <row r="75812" spans="1:4" x14ac:dyDescent="0.25">
      <c r="A75812" s="1" t="s">
        <v>75868</v>
      </c>
      <c r="B75812" s="1" t="s">
        <v>576</v>
      </c>
      <c r="C75812">
        <v>33.549500000000002</v>
      </c>
      <c r="D75812" s="4">
        <v>43877.639189814814</v>
      </c>
    </row>
    <row r="75813" spans="1:4" x14ac:dyDescent="0.25">
      <c r="A75813" s="1" t="s">
        <v>75869</v>
      </c>
      <c r="B75813" s="1" t="s">
        <v>558</v>
      </c>
      <c r="C75813">
        <v>33.641399999999997</v>
      </c>
      <c r="D75813" s="4">
        <v>43877.639189814814</v>
      </c>
    </row>
    <row r="75814" spans="1:4" x14ac:dyDescent="0.25">
      <c r="A75814" s="1" t="s">
        <v>75870</v>
      </c>
      <c r="B75814" s="1" t="s">
        <v>10037</v>
      </c>
      <c r="C75814">
        <v>33.756999999999998</v>
      </c>
      <c r="D75814" s="4">
        <v>43877.639189814814</v>
      </c>
    </row>
    <row r="75815" spans="1:4" x14ac:dyDescent="0.25">
      <c r="A75815" s="1" t="s">
        <v>75871</v>
      </c>
      <c r="B75815" s="1" t="s">
        <v>567</v>
      </c>
      <c r="C75815">
        <v>33.820999999999998</v>
      </c>
      <c r="D75815" s="4">
        <v>43877.639189814814</v>
      </c>
    </row>
    <row r="75816" spans="1:4" x14ac:dyDescent="0.25">
      <c r="A75816" s="1" t="s">
        <v>75872</v>
      </c>
      <c r="B75816" s="1" t="s">
        <v>584</v>
      </c>
      <c r="C75816">
        <v>33.881300000000003</v>
      </c>
      <c r="D75816" s="4">
        <v>43877.639189814814</v>
      </c>
    </row>
    <row r="75817" spans="1:4" x14ac:dyDescent="0.25">
      <c r="A75817" s="1" t="s">
        <v>75873</v>
      </c>
      <c r="B75817" s="1" t="s">
        <v>11</v>
      </c>
      <c r="C75817">
        <v>33.940899999999999</v>
      </c>
      <c r="D75817" s="4">
        <v>43877.639189814814</v>
      </c>
    </row>
    <row r="75818" spans="1:4" x14ac:dyDescent="0.25">
      <c r="A75818" s="1" t="s">
        <v>75874</v>
      </c>
      <c r="B75818" s="1" t="s">
        <v>10247</v>
      </c>
      <c r="C75818">
        <v>33.998699999999999</v>
      </c>
      <c r="D75818" s="4">
        <v>43877.639189814814</v>
      </c>
    </row>
    <row r="75819" spans="1:4" x14ac:dyDescent="0.25">
      <c r="A75819" s="1" t="s">
        <v>75875</v>
      </c>
      <c r="B75819" s="1" t="s">
        <v>556</v>
      </c>
      <c r="C75819">
        <v>34.057000000000002</v>
      </c>
      <c r="D75819" s="4">
        <v>43877.639189814814</v>
      </c>
    </row>
    <row r="75820" spans="1:4" x14ac:dyDescent="0.25">
      <c r="A75820" s="1" t="s">
        <v>75876</v>
      </c>
      <c r="B75820" s="1" t="s">
        <v>10251</v>
      </c>
      <c r="C75820">
        <v>34.115099999999998</v>
      </c>
      <c r="D75820" s="4">
        <v>43877.639189814814</v>
      </c>
    </row>
    <row r="75821" spans="1:4" x14ac:dyDescent="0.25">
      <c r="A75821" s="1" t="s">
        <v>75877</v>
      </c>
      <c r="B75821" s="1" t="s">
        <v>586</v>
      </c>
      <c r="C75821">
        <v>34.173099999999998</v>
      </c>
      <c r="D75821" s="4">
        <v>43877.639189814814</v>
      </c>
    </row>
    <row r="75822" spans="1:4" x14ac:dyDescent="0.25">
      <c r="A75822" s="1" t="s">
        <v>75878</v>
      </c>
      <c r="B75822" s="1" t="s">
        <v>65337</v>
      </c>
      <c r="C75822">
        <v>34.230200000000004</v>
      </c>
      <c r="D75822" s="4">
        <v>43877.639189814814</v>
      </c>
    </row>
    <row r="75823" spans="1:4" x14ac:dyDescent="0.25">
      <c r="A75823" s="1" t="s">
        <v>75879</v>
      </c>
      <c r="B75823" s="1" t="s">
        <v>10161</v>
      </c>
      <c r="C75823">
        <v>34.2883</v>
      </c>
      <c r="D75823" s="4">
        <v>43877.639189814814</v>
      </c>
    </row>
    <row r="75824" spans="1:4" x14ac:dyDescent="0.25">
      <c r="A75824" s="1" t="s">
        <v>75880</v>
      </c>
      <c r="B75824" s="1" t="s">
        <v>10033</v>
      </c>
      <c r="C75824">
        <v>34.346299999999999</v>
      </c>
      <c r="D75824" s="4">
        <v>43877.639189814814</v>
      </c>
    </row>
    <row r="75825" spans="1:4" x14ac:dyDescent="0.25">
      <c r="A75825" s="1" t="s">
        <v>75881</v>
      </c>
      <c r="B75825" s="1" t="s">
        <v>610</v>
      </c>
      <c r="C75825">
        <v>34.4041</v>
      </c>
      <c r="D75825" s="4">
        <v>43877.639189814814</v>
      </c>
    </row>
    <row r="75826" spans="1:4" x14ac:dyDescent="0.25">
      <c r="A75826" s="1" t="s">
        <v>75882</v>
      </c>
      <c r="B75826" s="1" t="s">
        <v>10038</v>
      </c>
      <c r="C75826">
        <v>34.462200000000003</v>
      </c>
      <c r="D75826" s="4">
        <v>43877.639189814814</v>
      </c>
    </row>
    <row r="75827" spans="1:4" x14ac:dyDescent="0.25">
      <c r="A75827" s="1" t="s">
        <v>75883</v>
      </c>
      <c r="B75827" s="1" t="s">
        <v>570</v>
      </c>
      <c r="C75827">
        <v>34.5197</v>
      </c>
      <c r="D75827" s="4">
        <v>43877.639189814814</v>
      </c>
    </row>
    <row r="75828" spans="1:4" x14ac:dyDescent="0.25">
      <c r="A75828" s="1" t="s">
        <v>75884</v>
      </c>
      <c r="B75828" s="1" t="s">
        <v>582</v>
      </c>
      <c r="C75828">
        <v>34.583599999999997</v>
      </c>
      <c r="D75828" s="4">
        <v>43877.639189814814</v>
      </c>
    </row>
    <row r="75829" spans="1:4" x14ac:dyDescent="0.25">
      <c r="A75829" s="1" t="s">
        <v>75885</v>
      </c>
      <c r="B75829" s="1" t="s">
        <v>10170</v>
      </c>
      <c r="C75829">
        <v>34.641500000000001</v>
      </c>
      <c r="D75829" s="4">
        <v>43877.639189814814</v>
      </c>
    </row>
    <row r="75830" spans="1:4" x14ac:dyDescent="0.25">
      <c r="A75830" s="1" t="s">
        <v>75886</v>
      </c>
      <c r="B75830" s="1" t="s">
        <v>10035</v>
      </c>
      <c r="C75830">
        <v>34.749899999999997</v>
      </c>
      <c r="D75830" s="4">
        <v>43877.639189814814</v>
      </c>
    </row>
    <row r="75831" spans="1:4" x14ac:dyDescent="0.25">
      <c r="A75831" s="1" t="s">
        <v>75887</v>
      </c>
      <c r="B75831" s="1" t="s">
        <v>603</v>
      </c>
      <c r="C75831">
        <v>34.819699999999997</v>
      </c>
      <c r="D75831" s="4">
        <v>43877.639189814814</v>
      </c>
    </row>
    <row r="75832" spans="1:4" x14ac:dyDescent="0.25">
      <c r="A75832" s="1" t="s">
        <v>75888</v>
      </c>
      <c r="B75832" s="1" t="s">
        <v>10030</v>
      </c>
      <c r="C75832">
        <v>34.879199999999997</v>
      </c>
      <c r="D75832" s="4">
        <v>43877.639189814814</v>
      </c>
    </row>
    <row r="75833" spans="1:4" x14ac:dyDescent="0.25">
      <c r="A75833" s="1" t="s">
        <v>75889</v>
      </c>
      <c r="B75833" s="1" t="s">
        <v>580</v>
      </c>
      <c r="C75833">
        <v>34.938099999999999</v>
      </c>
      <c r="D75833" s="4">
        <v>43877.639189814814</v>
      </c>
    </row>
    <row r="75834" spans="1:4" x14ac:dyDescent="0.25">
      <c r="A75834" s="1" t="s">
        <v>75890</v>
      </c>
      <c r="B75834" s="1" t="s">
        <v>10167</v>
      </c>
      <c r="C75834">
        <v>34.9953</v>
      </c>
      <c r="D75834" s="4">
        <v>43877.639189814814</v>
      </c>
    </row>
    <row r="75835" spans="1:4" x14ac:dyDescent="0.25">
      <c r="A75835" s="1" t="s">
        <v>75891</v>
      </c>
      <c r="B75835" s="1" t="s">
        <v>65335</v>
      </c>
      <c r="C75835">
        <v>35.0518</v>
      </c>
      <c r="D75835" s="4">
        <v>43877.639189814814</v>
      </c>
    </row>
    <row r="75836" spans="1:4" x14ac:dyDescent="0.25">
      <c r="A75836" s="1" t="s">
        <v>75892</v>
      </c>
      <c r="B75836" s="1" t="s">
        <v>10039</v>
      </c>
      <c r="C75836">
        <v>35.108899999999998</v>
      </c>
      <c r="D75836" s="4">
        <v>43877.639189814814</v>
      </c>
    </row>
    <row r="75837" spans="1:4" x14ac:dyDescent="0.25">
      <c r="A75837" s="1" t="s">
        <v>75893</v>
      </c>
      <c r="B75837" s="1" t="s">
        <v>10173</v>
      </c>
      <c r="C75837">
        <v>35.166600000000003</v>
      </c>
      <c r="D75837" s="4">
        <v>43877.639189814814</v>
      </c>
    </row>
    <row r="75838" spans="1:4" x14ac:dyDescent="0.25">
      <c r="A75838" s="1" t="s">
        <v>75894</v>
      </c>
      <c r="B75838" s="1" t="s">
        <v>10163</v>
      </c>
      <c r="C75838">
        <v>35.223999999999997</v>
      </c>
      <c r="D75838" s="4">
        <v>43877.639189814814</v>
      </c>
    </row>
    <row r="75839" spans="1:4" x14ac:dyDescent="0.25">
      <c r="A75839" s="1" t="s">
        <v>75895</v>
      </c>
      <c r="B75839" s="1" t="s">
        <v>65339</v>
      </c>
      <c r="C75839">
        <v>35.281500000000001</v>
      </c>
      <c r="D75839" s="4">
        <v>43877.639189814814</v>
      </c>
    </row>
    <row r="75840" spans="1:4" x14ac:dyDescent="0.25">
      <c r="A75840" s="1" t="s">
        <v>75896</v>
      </c>
      <c r="B75840" s="1" t="s">
        <v>606</v>
      </c>
      <c r="C75840">
        <v>35.339100000000002</v>
      </c>
      <c r="D75840" s="4">
        <v>43877.639189814814</v>
      </c>
    </row>
    <row r="75841" spans="1:4" x14ac:dyDescent="0.25">
      <c r="A75841" s="1" t="s">
        <v>75897</v>
      </c>
      <c r="B75841" s="1" t="s">
        <v>65394</v>
      </c>
      <c r="C75841">
        <v>35.404200000000003</v>
      </c>
      <c r="D75841" s="4">
        <v>43877.639189814814</v>
      </c>
    </row>
    <row r="75842" spans="1:4" x14ac:dyDescent="0.25">
      <c r="A75842" s="1" t="s">
        <v>75898</v>
      </c>
      <c r="B75842" s="1" t="s">
        <v>10249</v>
      </c>
      <c r="C75842">
        <v>35.461599999999997</v>
      </c>
      <c r="D75842" s="4">
        <v>43877.639189814814</v>
      </c>
    </row>
    <row r="75843" spans="1:4" x14ac:dyDescent="0.25">
      <c r="A75843" s="1" t="s">
        <v>75899</v>
      </c>
      <c r="B75843" s="1" t="s">
        <v>10034</v>
      </c>
      <c r="C75843">
        <v>35.518900000000002</v>
      </c>
      <c r="D75843" s="4">
        <v>43877.639189814814</v>
      </c>
    </row>
    <row r="75844" spans="1:4" x14ac:dyDescent="0.25">
      <c r="A75844" s="1" t="s">
        <v>75900</v>
      </c>
      <c r="B75844" s="1" t="s">
        <v>10290</v>
      </c>
      <c r="C75844">
        <v>35.576500000000003</v>
      </c>
      <c r="D75844" s="4">
        <v>43877.639189814814</v>
      </c>
    </row>
    <row r="75845" spans="1:4" x14ac:dyDescent="0.25">
      <c r="A75845" s="1" t="s">
        <v>75901</v>
      </c>
      <c r="B75845" s="1" t="s">
        <v>65344</v>
      </c>
      <c r="C75845">
        <v>33.506</v>
      </c>
      <c r="D75845" s="4">
        <v>43877.639189814814</v>
      </c>
    </row>
    <row r="75846" spans="1:4" x14ac:dyDescent="0.25">
      <c r="A75846" s="1" t="s">
        <v>75902</v>
      </c>
      <c r="B75846" s="1" t="s">
        <v>563</v>
      </c>
      <c r="C75846">
        <v>35.695099999999996</v>
      </c>
      <c r="D75846" s="4">
        <v>43877.639189814814</v>
      </c>
    </row>
    <row r="75847" spans="1:4" x14ac:dyDescent="0.25">
      <c r="A75847" s="1" t="s">
        <v>75903</v>
      </c>
      <c r="B75847" s="1" t="s">
        <v>65329</v>
      </c>
      <c r="C75847">
        <v>36.420900000000003</v>
      </c>
      <c r="D75847" s="4">
        <v>43877.639189814814</v>
      </c>
    </row>
    <row r="75848" spans="1:4" x14ac:dyDescent="0.25">
      <c r="A75848" s="1" t="s">
        <v>75904</v>
      </c>
      <c r="B75848" s="1" t="s">
        <v>65331</v>
      </c>
      <c r="C75848">
        <v>37.127299999999998</v>
      </c>
      <c r="D75848" s="4">
        <v>43877.639189814814</v>
      </c>
    </row>
    <row r="75849" spans="1:4" x14ac:dyDescent="0.25">
      <c r="A75849" s="1" t="s">
        <v>75905</v>
      </c>
      <c r="B75849" s="1" t="s">
        <v>10031</v>
      </c>
      <c r="C75849">
        <v>46.594299999999997</v>
      </c>
      <c r="D75849" s="4">
        <v>43877.639189814814</v>
      </c>
    </row>
    <row r="75850" spans="1:4" x14ac:dyDescent="0.25">
      <c r="A75850" s="1" t="s">
        <v>75906</v>
      </c>
      <c r="B75850" s="1" t="s">
        <v>608</v>
      </c>
      <c r="C75850">
        <v>73.390199999999993</v>
      </c>
      <c r="D75850" s="4">
        <v>43877.639189814814</v>
      </c>
    </row>
    <row r="75851" spans="1:4" x14ac:dyDescent="0.25">
      <c r="A75851" s="1" t="s">
        <v>75907</v>
      </c>
      <c r="B75851" s="1" t="s">
        <v>10165</v>
      </c>
      <c r="C75851">
        <v>13.422000000000001</v>
      </c>
      <c r="D75851" s="4">
        <v>43877.63921296296</v>
      </c>
    </row>
    <row r="75852" spans="1:4" x14ac:dyDescent="0.25">
      <c r="A75852" s="1" t="s">
        <v>75908</v>
      </c>
      <c r="B75852" s="1" t="s">
        <v>10035</v>
      </c>
      <c r="C75852">
        <v>13.503299999999999</v>
      </c>
      <c r="D75852" s="4">
        <v>43877.63921296296</v>
      </c>
    </row>
    <row r="75853" spans="1:4" x14ac:dyDescent="0.25">
      <c r="A75853" s="1" t="s">
        <v>75909</v>
      </c>
      <c r="B75853" s="1" t="s">
        <v>10031</v>
      </c>
      <c r="C75853">
        <v>13.560600000000001</v>
      </c>
      <c r="D75853" s="4">
        <v>43877.63921296296</v>
      </c>
    </row>
    <row r="75854" spans="1:4" x14ac:dyDescent="0.25">
      <c r="A75854" s="1" t="s">
        <v>75910</v>
      </c>
      <c r="B75854" s="1" t="s">
        <v>10037</v>
      </c>
      <c r="C75854">
        <v>24.133199999999999</v>
      </c>
      <c r="D75854" s="4">
        <v>43877.63921296296</v>
      </c>
    </row>
    <row r="75855" spans="1:4" x14ac:dyDescent="0.25">
      <c r="A75855" s="1" t="s">
        <v>75911</v>
      </c>
      <c r="B75855" s="1" t="s">
        <v>10247</v>
      </c>
      <c r="C75855">
        <v>24.224699999999999</v>
      </c>
      <c r="D75855" s="4">
        <v>43877.63921296296</v>
      </c>
    </row>
    <row r="75856" spans="1:4" x14ac:dyDescent="0.25">
      <c r="A75856" s="1" t="s">
        <v>75912</v>
      </c>
      <c r="B75856" s="1" t="s">
        <v>631</v>
      </c>
      <c r="C75856">
        <v>24.2806</v>
      </c>
      <c r="D75856" s="4">
        <v>43877.63921296296</v>
      </c>
    </row>
    <row r="75857" spans="1:4" x14ac:dyDescent="0.25">
      <c r="A75857" s="1" t="s">
        <v>75913</v>
      </c>
      <c r="B75857" s="1" t="s">
        <v>10030</v>
      </c>
      <c r="C75857">
        <v>24.3337</v>
      </c>
      <c r="D75857" s="4">
        <v>43877.63921296296</v>
      </c>
    </row>
    <row r="75858" spans="1:4" x14ac:dyDescent="0.25">
      <c r="A75858" s="1" t="s">
        <v>75914</v>
      </c>
      <c r="B75858" s="1" t="s">
        <v>574</v>
      </c>
      <c r="C75858">
        <v>24.384799999999998</v>
      </c>
      <c r="D75858" s="4">
        <v>43877.63921296296</v>
      </c>
    </row>
    <row r="75859" spans="1:4" x14ac:dyDescent="0.25">
      <c r="A75859" s="1" t="s">
        <v>75915</v>
      </c>
      <c r="B75859" s="1" t="s">
        <v>10039</v>
      </c>
      <c r="C75859">
        <v>24.4359</v>
      </c>
      <c r="D75859" s="4">
        <v>43877.63921296296</v>
      </c>
    </row>
    <row r="75860" spans="1:4" x14ac:dyDescent="0.25">
      <c r="A75860" s="1" t="s">
        <v>75916</v>
      </c>
      <c r="B75860" s="1" t="s">
        <v>584</v>
      </c>
      <c r="C75860">
        <v>24.487300000000001</v>
      </c>
      <c r="D75860" s="4">
        <v>43877.63921296296</v>
      </c>
    </row>
    <row r="75861" spans="1:4" x14ac:dyDescent="0.25">
      <c r="A75861" s="1" t="s">
        <v>75917</v>
      </c>
      <c r="B75861" s="1" t="s">
        <v>586</v>
      </c>
      <c r="C75861">
        <v>24.538499999999999</v>
      </c>
      <c r="D75861" s="4">
        <v>43877.63921296296</v>
      </c>
    </row>
    <row r="75862" spans="1:4" x14ac:dyDescent="0.25">
      <c r="A75862" s="1" t="s">
        <v>75918</v>
      </c>
      <c r="B75862" s="1" t="s">
        <v>576</v>
      </c>
      <c r="C75862">
        <v>24.590299999999999</v>
      </c>
      <c r="D75862" s="4">
        <v>43877.63921296296</v>
      </c>
    </row>
    <row r="75863" spans="1:4" x14ac:dyDescent="0.25">
      <c r="A75863" s="1" t="s">
        <v>75919</v>
      </c>
      <c r="B75863" s="1" t="s">
        <v>558</v>
      </c>
      <c r="C75863">
        <v>24.650500000000001</v>
      </c>
      <c r="D75863" s="4">
        <v>43877.63921296296</v>
      </c>
    </row>
    <row r="75864" spans="1:4" x14ac:dyDescent="0.25">
      <c r="A75864" s="1" t="s">
        <v>75920</v>
      </c>
      <c r="B75864" s="1" t="s">
        <v>572</v>
      </c>
      <c r="C75864">
        <v>24.709099999999999</v>
      </c>
      <c r="D75864" s="4">
        <v>43877.63921296296</v>
      </c>
    </row>
    <row r="75865" spans="1:4" x14ac:dyDescent="0.25">
      <c r="A75865" s="1" t="s">
        <v>75921</v>
      </c>
      <c r="B75865" s="1" t="s">
        <v>556</v>
      </c>
      <c r="C75865">
        <v>24.777799999999999</v>
      </c>
      <c r="D75865" s="4">
        <v>43877.63921296296</v>
      </c>
    </row>
    <row r="75866" spans="1:4" x14ac:dyDescent="0.25">
      <c r="A75866" s="1" t="s">
        <v>75922</v>
      </c>
      <c r="B75866" s="1" t="s">
        <v>10170</v>
      </c>
      <c r="C75866">
        <v>24.838899999999999</v>
      </c>
      <c r="D75866" s="4">
        <v>43877.63921296296</v>
      </c>
    </row>
    <row r="75867" spans="1:4" x14ac:dyDescent="0.25">
      <c r="A75867" s="1" t="s">
        <v>75923</v>
      </c>
      <c r="B75867" s="1" t="s">
        <v>601</v>
      </c>
      <c r="C75867">
        <v>24.8977</v>
      </c>
      <c r="D75867" s="4">
        <v>43877.63921296296</v>
      </c>
    </row>
    <row r="75868" spans="1:4" x14ac:dyDescent="0.25">
      <c r="A75868" s="1" t="s">
        <v>75924</v>
      </c>
      <c r="B75868" s="1" t="s">
        <v>65329</v>
      </c>
      <c r="C75868">
        <v>24.9558</v>
      </c>
      <c r="D75868" s="4">
        <v>43877.63921296296</v>
      </c>
    </row>
    <row r="75869" spans="1:4" x14ac:dyDescent="0.25">
      <c r="A75869" s="1" t="s">
        <v>75925</v>
      </c>
      <c r="B75869" s="1" t="s">
        <v>570</v>
      </c>
      <c r="C75869">
        <v>25.032699999999998</v>
      </c>
      <c r="D75869" s="4">
        <v>43877.63921296296</v>
      </c>
    </row>
    <row r="75870" spans="1:4" x14ac:dyDescent="0.25">
      <c r="A75870" s="1" t="s">
        <v>75926</v>
      </c>
      <c r="B75870" s="1" t="s">
        <v>10032</v>
      </c>
      <c r="C75870">
        <v>25.293399999999998</v>
      </c>
      <c r="D75870" s="4">
        <v>43877.63921296296</v>
      </c>
    </row>
    <row r="75871" spans="1:4" x14ac:dyDescent="0.25">
      <c r="A75871" s="1" t="s">
        <v>75927</v>
      </c>
      <c r="B75871" s="1" t="s">
        <v>10033</v>
      </c>
      <c r="C75871">
        <v>25.363</v>
      </c>
      <c r="D75871" s="4">
        <v>43877.63921296296</v>
      </c>
    </row>
    <row r="75872" spans="1:4" x14ac:dyDescent="0.25">
      <c r="A75872" s="1" t="s">
        <v>75928</v>
      </c>
      <c r="B75872" s="1" t="s">
        <v>10251</v>
      </c>
      <c r="C75872">
        <v>25.424199999999999</v>
      </c>
      <c r="D75872" s="4">
        <v>43877.63921296296</v>
      </c>
    </row>
    <row r="75873" spans="1:4" x14ac:dyDescent="0.25">
      <c r="A75873" s="1" t="s">
        <v>75929</v>
      </c>
      <c r="B75873" s="1" t="s">
        <v>610</v>
      </c>
      <c r="C75873">
        <v>25.482900000000001</v>
      </c>
      <c r="D75873" s="4">
        <v>43877.63921296296</v>
      </c>
    </row>
    <row r="75874" spans="1:4" x14ac:dyDescent="0.25">
      <c r="A75874" s="1" t="s">
        <v>75930</v>
      </c>
      <c r="B75874" s="1" t="s">
        <v>10161</v>
      </c>
      <c r="C75874">
        <v>25.539300000000001</v>
      </c>
      <c r="D75874" s="4">
        <v>43877.63921296296</v>
      </c>
    </row>
    <row r="75875" spans="1:4" x14ac:dyDescent="0.25">
      <c r="A75875" s="1" t="s">
        <v>75931</v>
      </c>
      <c r="B75875" s="1" t="s">
        <v>603</v>
      </c>
      <c r="C75875">
        <v>25.599599999999999</v>
      </c>
      <c r="D75875" s="4">
        <v>43877.63921296296</v>
      </c>
    </row>
    <row r="75876" spans="1:4" x14ac:dyDescent="0.25">
      <c r="A75876" s="1" t="s">
        <v>75932</v>
      </c>
      <c r="B75876" s="1" t="s">
        <v>563</v>
      </c>
      <c r="C75876">
        <v>25.660399999999999</v>
      </c>
      <c r="D75876" s="4">
        <v>43877.63921296296</v>
      </c>
    </row>
    <row r="75877" spans="1:4" x14ac:dyDescent="0.25">
      <c r="A75877" s="1" t="s">
        <v>75933</v>
      </c>
      <c r="B75877" s="1" t="s">
        <v>567</v>
      </c>
      <c r="C75877">
        <v>25.7181</v>
      </c>
      <c r="D75877" s="4">
        <v>43877.63921296296</v>
      </c>
    </row>
    <row r="75878" spans="1:4" x14ac:dyDescent="0.25">
      <c r="A75878" s="1" t="s">
        <v>75934</v>
      </c>
      <c r="B75878" s="1" t="s">
        <v>10249</v>
      </c>
      <c r="C75878">
        <v>25.774699999999999</v>
      </c>
      <c r="D75878" s="4">
        <v>43877.63921296296</v>
      </c>
    </row>
    <row r="75879" spans="1:4" x14ac:dyDescent="0.25">
      <c r="A75879" s="1" t="s">
        <v>75935</v>
      </c>
      <c r="B75879" s="1" t="s">
        <v>578</v>
      </c>
      <c r="C75879">
        <v>25.866499999999998</v>
      </c>
      <c r="D75879" s="4">
        <v>43877.63921296296</v>
      </c>
    </row>
    <row r="75880" spans="1:4" x14ac:dyDescent="0.25">
      <c r="A75880" s="1" t="s">
        <v>75936</v>
      </c>
      <c r="B75880" s="1" t="s">
        <v>580</v>
      </c>
      <c r="C75880">
        <v>25.931799999999999</v>
      </c>
      <c r="D75880" s="4">
        <v>43877.63921296296</v>
      </c>
    </row>
    <row r="75881" spans="1:4" x14ac:dyDescent="0.25">
      <c r="A75881" s="1" t="s">
        <v>75937</v>
      </c>
      <c r="B75881" s="1" t="s">
        <v>10290</v>
      </c>
      <c r="C75881">
        <v>25.9971</v>
      </c>
      <c r="D75881" s="4">
        <v>43877.63921296296</v>
      </c>
    </row>
    <row r="75882" spans="1:4" x14ac:dyDescent="0.25">
      <c r="A75882" s="1" t="s">
        <v>75938</v>
      </c>
      <c r="B75882" s="1" t="s">
        <v>10038</v>
      </c>
      <c r="C75882">
        <v>36.537399999999998</v>
      </c>
      <c r="D75882" s="4">
        <v>43877.63921296296</v>
      </c>
    </row>
    <row r="75883" spans="1:4" x14ac:dyDescent="0.25">
      <c r="A75883" s="1" t="s">
        <v>75939</v>
      </c>
      <c r="B75883" s="1" t="s">
        <v>65394</v>
      </c>
      <c r="C75883">
        <v>42.696199999999997</v>
      </c>
      <c r="D75883" s="4">
        <v>43877.63921296296</v>
      </c>
    </row>
    <row r="75884" spans="1:4" x14ac:dyDescent="0.25">
      <c r="A75884" s="1" t="s">
        <v>75940</v>
      </c>
      <c r="B75884" s="1" t="s">
        <v>65335</v>
      </c>
      <c r="C75884">
        <v>42.8523</v>
      </c>
      <c r="D75884" s="4">
        <v>43877.63921296296</v>
      </c>
    </row>
    <row r="75885" spans="1:4" x14ac:dyDescent="0.25">
      <c r="A75885" s="1" t="s">
        <v>75941</v>
      </c>
      <c r="B75885" s="1" t="s">
        <v>65337</v>
      </c>
      <c r="C75885">
        <v>43.030999999999999</v>
      </c>
      <c r="D75885" s="4">
        <v>43877.63921296296</v>
      </c>
    </row>
    <row r="75886" spans="1:4" x14ac:dyDescent="0.25">
      <c r="A75886" s="1" t="s">
        <v>75942</v>
      </c>
      <c r="B75886" s="1" t="s">
        <v>65331</v>
      </c>
      <c r="C75886">
        <v>43.0792</v>
      </c>
      <c r="D75886" s="4">
        <v>43877.63921296296</v>
      </c>
    </row>
    <row r="75887" spans="1:4" x14ac:dyDescent="0.25">
      <c r="A75887" s="1" t="s">
        <v>75943</v>
      </c>
      <c r="B75887" s="1" t="s">
        <v>65383</v>
      </c>
      <c r="C75887">
        <v>43.152000000000001</v>
      </c>
      <c r="D75887" s="4">
        <v>43877.63921296296</v>
      </c>
    </row>
    <row r="75888" spans="1:4" x14ac:dyDescent="0.25">
      <c r="A75888" s="1" t="s">
        <v>75944</v>
      </c>
      <c r="B75888" s="1" t="s">
        <v>608</v>
      </c>
      <c r="C75888">
        <v>43.222700000000003</v>
      </c>
      <c r="D75888" s="4">
        <v>43877.63921296296</v>
      </c>
    </row>
    <row r="75889" spans="1:4" x14ac:dyDescent="0.25">
      <c r="A75889" s="1" t="s">
        <v>75945</v>
      </c>
      <c r="B75889" s="1" t="s">
        <v>10163</v>
      </c>
      <c r="C75889">
        <v>43.377699999999997</v>
      </c>
      <c r="D75889" s="4">
        <v>43877.63921296296</v>
      </c>
    </row>
    <row r="75890" spans="1:4" x14ac:dyDescent="0.25">
      <c r="A75890" s="1" t="s">
        <v>75946</v>
      </c>
      <c r="B75890" s="1" t="s">
        <v>65339</v>
      </c>
      <c r="C75890">
        <v>43.455100000000002</v>
      </c>
      <c r="D75890" s="4">
        <v>43877.63921296296</v>
      </c>
    </row>
    <row r="75891" spans="1:4" x14ac:dyDescent="0.25">
      <c r="A75891" s="1" t="s">
        <v>75947</v>
      </c>
      <c r="B75891" s="1" t="s">
        <v>10034</v>
      </c>
      <c r="C75891">
        <v>44.227400000000003</v>
      </c>
      <c r="D75891" s="4">
        <v>43877.63921296296</v>
      </c>
    </row>
    <row r="75892" spans="1:4" x14ac:dyDescent="0.25">
      <c r="A75892" s="1" t="s">
        <v>75948</v>
      </c>
      <c r="B75892" s="1" t="s">
        <v>10173</v>
      </c>
      <c r="C75892">
        <v>44.115400000000001</v>
      </c>
      <c r="D75892" s="4">
        <v>43877.63921296296</v>
      </c>
    </row>
    <row r="75893" spans="1:4" x14ac:dyDescent="0.25">
      <c r="A75893" s="1" t="s">
        <v>75949</v>
      </c>
      <c r="B75893" s="1" t="s">
        <v>65344</v>
      </c>
      <c r="C75893">
        <v>44.285899999999998</v>
      </c>
      <c r="D75893" s="4">
        <v>43877.63921296296</v>
      </c>
    </row>
    <row r="75894" spans="1:4" x14ac:dyDescent="0.25">
      <c r="A75894" s="1" t="s">
        <v>75950</v>
      </c>
      <c r="B75894" s="1" t="s">
        <v>582</v>
      </c>
      <c r="C75894">
        <v>44.373600000000003</v>
      </c>
      <c r="D75894" s="4">
        <v>43877.63921296296</v>
      </c>
    </row>
    <row r="75895" spans="1:4" x14ac:dyDescent="0.25">
      <c r="A75895" s="1" t="s">
        <v>75951</v>
      </c>
      <c r="B75895" s="1" t="s">
        <v>10167</v>
      </c>
      <c r="C75895">
        <v>53.249299999999998</v>
      </c>
      <c r="D75895" s="4">
        <v>43877.63921296296</v>
      </c>
    </row>
    <row r="75896" spans="1:4" x14ac:dyDescent="0.25">
      <c r="A75896" s="1" t="s">
        <v>75952</v>
      </c>
      <c r="B75896" s="1" t="s">
        <v>606</v>
      </c>
      <c r="C75896">
        <v>75.7483</v>
      </c>
      <c r="D75896" s="4">
        <v>43877.63921296296</v>
      </c>
    </row>
    <row r="75897" spans="1:4" x14ac:dyDescent="0.25">
      <c r="A75897" s="1" t="s">
        <v>75953</v>
      </c>
      <c r="B75897" s="1" t="s">
        <v>10036</v>
      </c>
      <c r="C75897">
        <v>104.6708</v>
      </c>
      <c r="D75897" s="4">
        <v>43877.63921296296</v>
      </c>
    </row>
    <row r="75898" spans="1:4" x14ac:dyDescent="0.25">
      <c r="A75898" s="1" t="s">
        <v>75954</v>
      </c>
      <c r="B75898" s="1" t="s">
        <v>11</v>
      </c>
      <c r="C75898">
        <v>104.8321</v>
      </c>
      <c r="D75898" s="4">
        <v>43877.63921296296</v>
      </c>
    </row>
    <row r="75899" spans="1:4" x14ac:dyDescent="0.25">
      <c r="A75899" s="1" t="s">
        <v>75955</v>
      </c>
      <c r="B75899" s="1" t="s">
        <v>65331</v>
      </c>
      <c r="C75899">
        <v>14.952199999999999</v>
      </c>
      <c r="D75899" s="4">
        <v>43877.639236111114</v>
      </c>
    </row>
    <row r="75900" spans="1:4" x14ac:dyDescent="0.25">
      <c r="A75900" s="1" t="s">
        <v>75956</v>
      </c>
      <c r="B75900" s="1" t="s">
        <v>10031</v>
      </c>
      <c r="C75900">
        <v>15.0313</v>
      </c>
      <c r="D75900" s="4">
        <v>43877.639236111114</v>
      </c>
    </row>
    <row r="75901" spans="1:4" x14ac:dyDescent="0.25">
      <c r="A75901" s="1" t="s">
        <v>75957</v>
      </c>
      <c r="B75901" s="1" t="s">
        <v>10165</v>
      </c>
      <c r="C75901">
        <v>24.8095</v>
      </c>
      <c r="D75901" s="4">
        <v>43877.639236111114</v>
      </c>
    </row>
    <row r="75902" spans="1:4" x14ac:dyDescent="0.25">
      <c r="A75902" s="1" t="s">
        <v>75958</v>
      </c>
      <c r="B75902" s="1" t="s">
        <v>601</v>
      </c>
      <c r="C75902">
        <v>25.5623</v>
      </c>
      <c r="D75902" s="4">
        <v>43877.639236111114</v>
      </c>
    </row>
    <row r="75903" spans="1:4" x14ac:dyDescent="0.25">
      <c r="A75903" s="1" t="s">
        <v>75959</v>
      </c>
      <c r="B75903" s="1" t="s">
        <v>65337</v>
      </c>
      <c r="C75903">
        <v>160.35589999999999</v>
      </c>
      <c r="D75903" s="4">
        <v>43877.639236111114</v>
      </c>
    </row>
    <row r="75904" spans="1:4" x14ac:dyDescent="0.25">
      <c r="A75904" s="1" t="s">
        <v>75960</v>
      </c>
      <c r="B75904" s="1" t="s">
        <v>10032</v>
      </c>
      <c r="C75904">
        <v>160.50380000000001</v>
      </c>
      <c r="D75904" s="4">
        <v>43877.639236111114</v>
      </c>
    </row>
    <row r="75905" spans="1:4" x14ac:dyDescent="0.25">
      <c r="A75905" s="1" t="s">
        <v>75961</v>
      </c>
      <c r="B75905" s="1" t="s">
        <v>65335</v>
      </c>
      <c r="C75905">
        <v>160.62270000000001</v>
      </c>
      <c r="D75905" s="4">
        <v>43877.639236111114</v>
      </c>
    </row>
    <row r="75906" spans="1:4" x14ac:dyDescent="0.25">
      <c r="A75906" s="1" t="s">
        <v>75962</v>
      </c>
      <c r="B75906" s="1" t="s">
        <v>580</v>
      </c>
      <c r="C75906">
        <v>160.73589999999999</v>
      </c>
      <c r="D75906" s="4">
        <v>43877.639236111114</v>
      </c>
    </row>
    <row r="75907" spans="1:4" x14ac:dyDescent="0.25">
      <c r="A75907" s="1" t="s">
        <v>75963</v>
      </c>
      <c r="B75907" s="1" t="s">
        <v>608</v>
      </c>
      <c r="C75907">
        <v>160.84620000000001</v>
      </c>
      <c r="D75907" s="4">
        <v>43877.639236111114</v>
      </c>
    </row>
    <row r="75908" spans="1:4" x14ac:dyDescent="0.25">
      <c r="A75908" s="1" t="s">
        <v>75964</v>
      </c>
      <c r="B75908" s="1" t="s">
        <v>10247</v>
      </c>
      <c r="C75908">
        <v>160.95699999999999</v>
      </c>
      <c r="D75908" s="4">
        <v>43877.639236111114</v>
      </c>
    </row>
    <row r="75909" spans="1:4" x14ac:dyDescent="0.25">
      <c r="A75909" s="1" t="s">
        <v>75965</v>
      </c>
      <c r="B75909" s="1" t="s">
        <v>10251</v>
      </c>
      <c r="C75909">
        <v>161.06610000000001</v>
      </c>
      <c r="D75909" s="4">
        <v>43877.639236111114</v>
      </c>
    </row>
    <row r="75910" spans="1:4" x14ac:dyDescent="0.25">
      <c r="A75910" s="1" t="s">
        <v>75966</v>
      </c>
      <c r="B75910" s="1" t="s">
        <v>584</v>
      </c>
      <c r="C75910">
        <v>161.17490000000001</v>
      </c>
      <c r="D75910" s="4">
        <v>43877.639236111114</v>
      </c>
    </row>
    <row r="75911" spans="1:4" x14ac:dyDescent="0.25">
      <c r="A75911" s="1" t="s">
        <v>75967</v>
      </c>
      <c r="B75911" s="1" t="s">
        <v>556</v>
      </c>
      <c r="C75911">
        <v>161.2825</v>
      </c>
      <c r="D75911" s="4">
        <v>43877.639236111114</v>
      </c>
    </row>
    <row r="75912" spans="1:4" x14ac:dyDescent="0.25">
      <c r="A75912" s="1" t="s">
        <v>75968</v>
      </c>
      <c r="B75912" s="1" t="s">
        <v>10167</v>
      </c>
      <c r="C75912">
        <v>161.3939</v>
      </c>
      <c r="D75912" s="4">
        <v>43877.639236111114</v>
      </c>
    </row>
    <row r="75913" spans="1:4" x14ac:dyDescent="0.25">
      <c r="A75913" s="1" t="s">
        <v>75969</v>
      </c>
      <c r="B75913" s="1" t="s">
        <v>582</v>
      </c>
      <c r="C75913">
        <v>161.5026</v>
      </c>
      <c r="D75913" s="4">
        <v>43877.639236111114</v>
      </c>
    </row>
    <row r="75914" spans="1:4" x14ac:dyDescent="0.25">
      <c r="A75914" s="1" t="s">
        <v>75970</v>
      </c>
      <c r="B75914" s="1" t="s">
        <v>574</v>
      </c>
      <c r="C75914">
        <v>25.641999999999999</v>
      </c>
      <c r="D75914" s="4">
        <v>43877.639236111114</v>
      </c>
    </row>
    <row r="75915" spans="1:4" x14ac:dyDescent="0.25">
      <c r="A75915" s="1" t="s">
        <v>75971</v>
      </c>
      <c r="B75915" s="1" t="s">
        <v>576</v>
      </c>
      <c r="C75915">
        <v>25.7728</v>
      </c>
      <c r="D75915" s="4">
        <v>43877.639236111114</v>
      </c>
    </row>
    <row r="75916" spans="1:4" x14ac:dyDescent="0.25">
      <c r="A75916" s="1" t="s">
        <v>75972</v>
      </c>
      <c r="B75916" s="1" t="s">
        <v>65394</v>
      </c>
      <c r="C75916">
        <v>161.9109</v>
      </c>
      <c r="D75916" s="4">
        <v>43877.639236111114</v>
      </c>
    </row>
    <row r="75917" spans="1:4" x14ac:dyDescent="0.25">
      <c r="A75917" s="1" t="s">
        <v>75973</v>
      </c>
      <c r="B75917" s="1" t="s">
        <v>10034</v>
      </c>
      <c r="C75917">
        <v>162.03030000000001</v>
      </c>
      <c r="D75917" s="4">
        <v>43877.639236111114</v>
      </c>
    </row>
    <row r="75918" spans="1:4" x14ac:dyDescent="0.25">
      <c r="A75918" s="1" t="s">
        <v>75974</v>
      </c>
      <c r="B75918" s="1" t="s">
        <v>578</v>
      </c>
      <c r="C75918">
        <v>25.866299999999999</v>
      </c>
      <c r="D75918" s="4">
        <v>43877.639236111114</v>
      </c>
    </row>
    <row r="75919" spans="1:4" x14ac:dyDescent="0.25">
      <c r="A75919" s="1" t="s">
        <v>75975</v>
      </c>
      <c r="B75919" s="1" t="s">
        <v>563</v>
      </c>
      <c r="C75919">
        <v>162.26310000000001</v>
      </c>
      <c r="D75919" s="4">
        <v>43877.639236111114</v>
      </c>
    </row>
    <row r="75920" spans="1:4" x14ac:dyDescent="0.25">
      <c r="A75920" s="1" t="s">
        <v>75976</v>
      </c>
      <c r="B75920" s="1" t="s">
        <v>631</v>
      </c>
      <c r="C75920">
        <v>25.9375</v>
      </c>
      <c r="D75920" s="4">
        <v>43877.639236111114</v>
      </c>
    </row>
    <row r="75921" spans="1:4" x14ac:dyDescent="0.25">
      <c r="A75921" s="1" t="s">
        <v>75977</v>
      </c>
      <c r="B75921" s="1" t="s">
        <v>65383</v>
      </c>
      <c r="C75921">
        <v>162.52379999999999</v>
      </c>
      <c r="D75921" s="4">
        <v>43877.639236111114</v>
      </c>
    </row>
    <row r="75922" spans="1:4" x14ac:dyDescent="0.25">
      <c r="A75922" s="1" t="s">
        <v>75978</v>
      </c>
      <c r="B75922" s="1" t="s">
        <v>603</v>
      </c>
      <c r="C75922">
        <v>161.6095</v>
      </c>
      <c r="D75922" s="4">
        <v>43877.639236111114</v>
      </c>
    </row>
    <row r="75923" spans="1:4" x14ac:dyDescent="0.25">
      <c r="A75923" s="1" t="s">
        <v>75979</v>
      </c>
      <c r="B75923" s="1" t="s">
        <v>10030</v>
      </c>
      <c r="C75923">
        <v>26.008199999999999</v>
      </c>
      <c r="D75923" s="4">
        <v>43877.639236111114</v>
      </c>
    </row>
    <row r="75924" spans="1:4" x14ac:dyDescent="0.25">
      <c r="A75924" s="1" t="s">
        <v>75980</v>
      </c>
      <c r="B75924" s="1" t="s">
        <v>11</v>
      </c>
      <c r="C75924">
        <v>26.078199999999999</v>
      </c>
      <c r="D75924" s="4">
        <v>43877.639236111114</v>
      </c>
    </row>
    <row r="75925" spans="1:4" x14ac:dyDescent="0.25">
      <c r="A75925" s="1" t="s">
        <v>75981</v>
      </c>
      <c r="B75925" s="1" t="s">
        <v>610</v>
      </c>
      <c r="C75925">
        <v>26.165600000000001</v>
      </c>
      <c r="D75925" s="4">
        <v>43877.639236111114</v>
      </c>
    </row>
    <row r="75926" spans="1:4" x14ac:dyDescent="0.25">
      <c r="A75926" s="1" t="s">
        <v>75982</v>
      </c>
      <c r="B75926" s="1" t="s">
        <v>10035</v>
      </c>
      <c r="C75926">
        <v>26.245100000000001</v>
      </c>
      <c r="D75926" s="4">
        <v>43877.639236111114</v>
      </c>
    </row>
    <row r="75927" spans="1:4" x14ac:dyDescent="0.25">
      <c r="A75927" s="1" t="s">
        <v>75983</v>
      </c>
      <c r="B75927" s="1" t="s">
        <v>572</v>
      </c>
      <c r="C75927">
        <v>26.337299999999999</v>
      </c>
      <c r="D75927" s="4">
        <v>43877.639236111114</v>
      </c>
    </row>
    <row r="75928" spans="1:4" x14ac:dyDescent="0.25">
      <c r="A75928" s="1" t="s">
        <v>75984</v>
      </c>
      <c r="B75928" s="1" t="s">
        <v>10173</v>
      </c>
      <c r="C75928">
        <v>26.561399999999999</v>
      </c>
      <c r="D75928" s="4">
        <v>43877.639236111114</v>
      </c>
    </row>
    <row r="75929" spans="1:4" x14ac:dyDescent="0.25">
      <c r="A75929" s="1" t="s">
        <v>75985</v>
      </c>
      <c r="B75929" s="1" t="s">
        <v>558</v>
      </c>
      <c r="C75929">
        <v>26.700399999999998</v>
      </c>
      <c r="D75929" s="4">
        <v>43877.639236111114</v>
      </c>
    </row>
    <row r="75930" spans="1:4" x14ac:dyDescent="0.25">
      <c r="A75930" s="1" t="s">
        <v>75986</v>
      </c>
      <c r="B75930" s="1" t="s">
        <v>567</v>
      </c>
      <c r="C75930">
        <v>26.939699999999998</v>
      </c>
      <c r="D75930" s="4">
        <v>43877.639236111114</v>
      </c>
    </row>
    <row r="75931" spans="1:4" x14ac:dyDescent="0.25">
      <c r="A75931" s="1" t="s">
        <v>75987</v>
      </c>
      <c r="B75931" s="1" t="s">
        <v>65344</v>
      </c>
      <c r="C75931">
        <v>34.8964</v>
      </c>
      <c r="D75931" s="4">
        <v>43877.639236111114</v>
      </c>
    </row>
    <row r="75932" spans="1:4" x14ac:dyDescent="0.25">
      <c r="A75932" s="1" t="s">
        <v>75988</v>
      </c>
      <c r="B75932" s="1" t="s">
        <v>10036</v>
      </c>
      <c r="C75932">
        <v>34.981400000000001</v>
      </c>
      <c r="D75932" s="4">
        <v>43877.639236111114</v>
      </c>
    </row>
    <row r="75933" spans="1:4" x14ac:dyDescent="0.25">
      <c r="A75933" s="1" t="s">
        <v>75989</v>
      </c>
      <c r="B75933" s="1" t="s">
        <v>10038</v>
      </c>
      <c r="C75933">
        <v>46.205199999999998</v>
      </c>
      <c r="D75933" s="4">
        <v>43877.639236111114</v>
      </c>
    </row>
    <row r="75934" spans="1:4" x14ac:dyDescent="0.25">
      <c r="A75934" s="1" t="s">
        <v>75990</v>
      </c>
      <c r="B75934" s="1" t="s">
        <v>10033</v>
      </c>
      <c r="C75934">
        <v>54.536200000000001</v>
      </c>
      <c r="D75934" s="4">
        <v>43877.639236111114</v>
      </c>
    </row>
    <row r="75935" spans="1:4" x14ac:dyDescent="0.25">
      <c r="A75935" s="1" t="s">
        <v>75991</v>
      </c>
      <c r="B75935" s="1" t="s">
        <v>570</v>
      </c>
      <c r="C75935">
        <v>55.473500000000001</v>
      </c>
      <c r="D75935" s="4">
        <v>43877.639236111114</v>
      </c>
    </row>
    <row r="75936" spans="1:4" x14ac:dyDescent="0.25">
      <c r="A75936" s="1" t="s">
        <v>75992</v>
      </c>
      <c r="B75936" s="1" t="s">
        <v>65329</v>
      </c>
      <c r="C75936">
        <v>71.9863</v>
      </c>
      <c r="D75936" s="4">
        <v>43877.639236111114</v>
      </c>
    </row>
    <row r="75937" spans="1:4" x14ac:dyDescent="0.25">
      <c r="A75937" s="1" t="s">
        <v>75993</v>
      </c>
      <c r="B75937" s="1" t="s">
        <v>10039</v>
      </c>
      <c r="C75937">
        <v>72.218299999999999</v>
      </c>
      <c r="D75937" s="4">
        <v>43877.639236111114</v>
      </c>
    </row>
    <row r="75938" spans="1:4" x14ac:dyDescent="0.25">
      <c r="A75938" s="1" t="s">
        <v>75994</v>
      </c>
      <c r="B75938" s="1" t="s">
        <v>10163</v>
      </c>
      <c r="C75938">
        <v>72.351100000000002</v>
      </c>
      <c r="D75938" s="4">
        <v>43877.639236111114</v>
      </c>
    </row>
    <row r="75939" spans="1:4" x14ac:dyDescent="0.25">
      <c r="A75939" s="1" t="s">
        <v>75995</v>
      </c>
      <c r="B75939" s="1" t="s">
        <v>10170</v>
      </c>
      <c r="C75939">
        <v>72.447500000000005</v>
      </c>
      <c r="D75939" s="4">
        <v>43877.639236111114</v>
      </c>
    </row>
    <row r="75940" spans="1:4" x14ac:dyDescent="0.25">
      <c r="A75940" s="1" t="s">
        <v>75996</v>
      </c>
      <c r="B75940" s="1" t="s">
        <v>10249</v>
      </c>
      <c r="C75940">
        <v>164.57980000000001</v>
      </c>
      <c r="D75940" s="4">
        <v>43877.639236111114</v>
      </c>
    </row>
    <row r="75941" spans="1:4" x14ac:dyDescent="0.25">
      <c r="A75941" s="1" t="s">
        <v>75997</v>
      </c>
      <c r="B75941" s="1" t="s">
        <v>65339</v>
      </c>
      <c r="C75941">
        <v>72.598699999999994</v>
      </c>
      <c r="D75941" s="4">
        <v>43877.639236111114</v>
      </c>
    </row>
    <row r="75942" spans="1:4" x14ac:dyDescent="0.25">
      <c r="A75942" s="1" t="s">
        <v>75998</v>
      </c>
      <c r="B75942" s="1" t="s">
        <v>606</v>
      </c>
      <c r="C75942">
        <v>72.707999999999998</v>
      </c>
      <c r="D75942" s="4">
        <v>43877.639236111114</v>
      </c>
    </row>
    <row r="75943" spans="1:4" x14ac:dyDescent="0.25">
      <c r="A75943" s="1" t="s">
        <v>75999</v>
      </c>
      <c r="B75943" s="1" t="s">
        <v>10037</v>
      </c>
      <c r="C75943">
        <v>173.029</v>
      </c>
      <c r="D75943" s="4">
        <v>43877.639236111114</v>
      </c>
    </row>
    <row r="75944" spans="1:4" x14ac:dyDescent="0.25">
      <c r="A75944" s="1" t="s">
        <v>76000</v>
      </c>
      <c r="B75944" s="1" t="s">
        <v>10161</v>
      </c>
      <c r="C75944">
        <v>72.857900000000001</v>
      </c>
      <c r="D75944" s="4">
        <v>43877.639236111114</v>
      </c>
    </row>
    <row r="75945" spans="1:4" x14ac:dyDescent="0.25">
      <c r="A75945" s="1" t="s">
        <v>76001</v>
      </c>
      <c r="B75945" s="1" t="s">
        <v>10290</v>
      </c>
      <c r="C75945">
        <v>27.330100000000002</v>
      </c>
      <c r="D75945" s="4">
        <v>43877.639236111114</v>
      </c>
    </row>
    <row r="75946" spans="1:4" x14ac:dyDescent="0.25">
      <c r="A75946" s="1" t="s">
        <v>76002</v>
      </c>
      <c r="B75946" s="1" t="s">
        <v>586</v>
      </c>
      <c r="C75946">
        <v>72.995000000000005</v>
      </c>
      <c r="D75946" s="4">
        <v>43877.639236111114</v>
      </c>
    </row>
    <row r="75947" spans="1:4" x14ac:dyDescent="0.25">
      <c r="A75947" s="1" t="s">
        <v>76003</v>
      </c>
      <c r="B75947" s="1" t="s">
        <v>10036</v>
      </c>
      <c r="C75947">
        <v>13.9718</v>
      </c>
      <c r="D75947" s="4">
        <v>43877.63925925926</v>
      </c>
    </row>
    <row r="75948" spans="1:4" x14ac:dyDescent="0.25">
      <c r="A75948" s="1" t="s">
        <v>76004</v>
      </c>
      <c r="B75948" s="1" t="s">
        <v>65344</v>
      </c>
      <c r="C75948">
        <v>14.079599999999999</v>
      </c>
      <c r="D75948" s="4">
        <v>43877.63925925926</v>
      </c>
    </row>
    <row r="75949" spans="1:4" x14ac:dyDescent="0.25">
      <c r="A75949" s="1" t="s">
        <v>76005</v>
      </c>
      <c r="B75949" s="1" t="s">
        <v>563</v>
      </c>
      <c r="C75949">
        <v>18.988499999999998</v>
      </c>
      <c r="D75949" s="4">
        <v>43877.63925925926</v>
      </c>
    </row>
    <row r="75950" spans="1:4" x14ac:dyDescent="0.25">
      <c r="A75950" s="1" t="s">
        <v>76006</v>
      </c>
      <c r="B75950" s="1" t="s">
        <v>574</v>
      </c>
      <c r="C75950">
        <v>19.067299999999999</v>
      </c>
      <c r="D75950" s="4">
        <v>43877.63925925926</v>
      </c>
    </row>
    <row r="75951" spans="1:4" x14ac:dyDescent="0.25">
      <c r="A75951" s="1" t="s">
        <v>76007</v>
      </c>
      <c r="B75951" s="1" t="s">
        <v>11</v>
      </c>
      <c r="C75951">
        <v>19.130500000000001</v>
      </c>
      <c r="D75951" s="4">
        <v>43877.63925925926</v>
      </c>
    </row>
    <row r="75952" spans="1:4" x14ac:dyDescent="0.25">
      <c r="A75952" s="1" t="s">
        <v>76008</v>
      </c>
      <c r="B75952" s="1" t="s">
        <v>10037</v>
      </c>
      <c r="C75952">
        <v>19.1904</v>
      </c>
      <c r="D75952" s="4">
        <v>43877.63925925926</v>
      </c>
    </row>
    <row r="75953" spans="1:4" x14ac:dyDescent="0.25">
      <c r="A75953" s="1" t="s">
        <v>76009</v>
      </c>
      <c r="B75953" s="1" t="s">
        <v>610</v>
      </c>
      <c r="C75953">
        <v>19.677600000000002</v>
      </c>
      <c r="D75953" s="4">
        <v>43877.63925925926</v>
      </c>
    </row>
    <row r="75954" spans="1:4" x14ac:dyDescent="0.25">
      <c r="A75954" s="1" t="s">
        <v>76010</v>
      </c>
      <c r="B75954" s="1" t="s">
        <v>578</v>
      </c>
      <c r="C75954">
        <v>19.749300000000002</v>
      </c>
      <c r="D75954" s="4">
        <v>43877.63925925926</v>
      </c>
    </row>
    <row r="75955" spans="1:4" x14ac:dyDescent="0.25">
      <c r="A75955" s="1" t="s">
        <v>76011</v>
      </c>
      <c r="B75955" s="1" t="s">
        <v>631</v>
      </c>
      <c r="C75955">
        <v>19.809200000000001</v>
      </c>
      <c r="D75955" s="4">
        <v>43877.63925925926</v>
      </c>
    </row>
    <row r="75956" spans="1:4" x14ac:dyDescent="0.25">
      <c r="A75956" s="1" t="s">
        <v>76012</v>
      </c>
      <c r="B75956" s="1" t="s">
        <v>584</v>
      </c>
      <c r="C75956">
        <v>20.094100000000001</v>
      </c>
      <c r="D75956" s="4">
        <v>43877.63925925926</v>
      </c>
    </row>
    <row r="75957" spans="1:4" x14ac:dyDescent="0.25">
      <c r="A75957" s="1" t="s">
        <v>76013</v>
      </c>
      <c r="B75957" s="1" t="s">
        <v>576</v>
      </c>
      <c r="C75957">
        <v>20.156500000000001</v>
      </c>
      <c r="D75957" s="4">
        <v>43877.63925925926</v>
      </c>
    </row>
    <row r="75958" spans="1:4" x14ac:dyDescent="0.25">
      <c r="A75958" s="1" t="s">
        <v>76014</v>
      </c>
      <c r="B75958" s="1" t="s">
        <v>10249</v>
      </c>
      <c r="C75958">
        <v>20.209099999999999</v>
      </c>
      <c r="D75958" s="4">
        <v>43877.63925925926</v>
      </c>
    </row>
    <row r="75959" spans="1:4" x14ac:dyDescent="0.25">
      <c r="A75959" s="1" t="s">
        <v>76015</v>
      </c>
      <c r="B75959" s="1" t="s">
        <v>10032</v>
      </c>
      <c r="C75959">
        <v>20.262</v>
      </c>
      <c r="D75959" s="4">
        <v>43877.63925925926</v>
      </c>
    </row>
    <row r="75960" spans="1:4" x14ac:dyDescent="0.25">
      <c r="A75960" s="1" t="s">
        <v>76016</v>
      </c>
      <c r="B75960" s="1" t="s">
        <v>10039</v>
      </c>
      <c r="C75960">
        <v>20.314</v>
      </c>
      <c r="D75960" s="4">
        <v>43877.63925925926</v>
      </c>
    </row>
    <row r="75961" spans="1:4" x14ac:dyDescent="0.25">
      <c r="A75961" s="1" t="s">
        <v>76017</v>
      </c>
      <c r="B75961" s="1" t="s">
        <v>606</v>
      </c>
      <c r="C75961">
        <v>20.3658</v>
      </c>
      <c r="D75961" s="4">
        <v>43877.63925925926</v>
      </c>
    </row>
    <row r="75962" spans="1:4" x14ac:dyDescent="0.25">
      <c r="A75962" s="1" t="s">
        <v>76018</v>
      </c>
      <c r="B75962" s="1" t="s">
        <v>65331</v>
      </c>
      <c r="C75962">
        <v>20.416499999999999</v>
      </c>
      <c r="D75962" s="4">
        <v>43877.63925925926</v>
      </c>
    </row>
    <row r="75963" spans="1:4" x14ac:dyDescent="0.25">
      <c r="A75963" s="1" t="s">
        <v>76019</v>
      </c>
      <c r="B75963" s="1" t="s">
        <v>10035</v>
      </c>
      <c r="C75963">
        <v>19.869599999999998</v>
      </c>
      <c r="D75963" s="4">
        <v>43877.63925925926</v>
      </c>
    </row>
    <row r="75964" spans="1:4" x14ac:dyDescent="0.25">
      <c r="A75964" s="1" t="s">
        <v>76020</v>
      </c>
      <c r="B75964" s="1" t="s">
        <v>10161</v>
      </c>
      <c r="C75964">
        <v>20.490600000000001</v>
      </c>
      <c r="D75964" s="4">
        <v>43877.63925925926</v>
      </c>
    </row>
    <row r="75965" spans="1:4" x14ac:dyDescent="0.25">
      <c r="A75965" s="1" t="s">
        <v>76021</v>
      </c>
      <c r="B75965" s="1" t="s">
        <v>601</v>
      </c>
      <c r="C75965">
        <v>20.685199999999998</v>
      </c>
      <c r="D75965" s="4">
        <v>43877.63925925926</v>
      </c>
    </row>
    <row r="75966" spans="1:4" x14ac:dyDescent="0.25">
      <c r="A75966" s="1" t="s">
        <v>76022</v>
      </c>
      <c r="B75966" s="1" t="s">
        <v>65337</v>
      </c>
      <c r="C75966">
        <v>26.890799999999999</v>
      </c>
      <c r="D75966" s="4">
        <v>43877.63925925926</v>
      </c>
    </row>
    <row r="75967" spans="1:4" x14ac:dyDescent="0.25">
      <c r="A75967" s="1" t="s">
        <v>76023</v>
      </c>
      <c r="B75967" s="1" t="s">
        <v>572</v>
      </c>
      <c r="C75967">
        <v>26.961300000000001</v>
      </c>
      <c r="D75967" s="4">
        <v>43877.63925925926</v>
      </c>
    </row>
    <row r="75968" spans="1:4" x14ac:dyDescent="0.25">
      <c r="A75968" s="1" t="s">
        <v>76024</v>
      </c>
      <c r="B75968" s="1" t="s">
        <v>570</v>
      </c>
      <c r="C75968">
        <v>27.017600000000002</v>
      </c>
      <c r="D75968" s="4">
        <v>43877.63925925926</v>
      </c>
    </row>
    <row r="75969" spans="1:4" x14ac:dyDescent="0.25">
      <c r="A75969" s="1" t="s">
        <v>76025</v>
      </c>
      <c r="B75969" s="1" t="s">
        <v>10173</v>
      </c>
      <c r="C75969">
        <v>27.070599999999999</v>
      </c>
      <c r="D75969" s="4">
        <v>43877.63925925926</v>
      </c>
    </row>
    <row r="75970" spans="1:4" x14ac:dyDescent="0.25">
      <c r="A75970" s="1" t="s">
        <v>76026</v>
      </c>
      <c r="B75970" s="1" t="s">
        <v>65329</v>
      </c>
      <c r="C75970">
        <v>27.122900000000001</v>
      </c>
      <c r="D75970" s="4">
        <v>43877.63925925926</v>
      </c>
    </row>
    <row r="75971" spans="1:4" x14ac:dyDescent="0.25">
      <c r="A75971" s="1" t="s">
        <v>76027</v>
      </c>
      <c r="B75971" s="1" t="s">
        <v>558</v>
      </c>
      <c r="C75971">
        <v>27.174099999999999</v>
      </c>
      <c r="D75971" s="4">
        <v>43877.63925925926</v>
      </c>
    </row>
    <row r="75972" spans="1:4" x14ac:dyDescent="0.25">
      <c r="A75972" s="1" t="s">
        <v>76028</v>
      </c>
      <c r="B75972" s="1" t="s">
        <v>10038</v>
      </c>
      <c r="C75972">
        <v>27.226099999999999</v>
      </c>
      <c r="D75972" s="4">
        <v>43877.63925925926</v>
      </c>
    </row>
    <row r="75973" spans="1:4" x14ac:dyDescent="0.25">
      <c r="A75973" s="1" t="s">
        <v>76029</v>
      </c>
      <c r="B75973" s="1" t="s">
        <v>10290</v>
      </c>
      <c r="C75973">
        <v>27.276299999999999</v>
      </c>
      <c r="D75973" s="4">
        <v>43877.63925925926</v>
      </c>
    </row>
    <row r="75974" spans="1:4" x14ac:dyDescent="0.25">
      <c r="A75974" s="1" t="s">
        <v>76030</v>
      </c>
      <c r="B75974" s="1" t="s">
        <v>10170</v>
      </c>
      <c r="C75974">
        <v>27.3277</v>
      </c>
      <c r="D75974" s="4">
        <v>43877.63925925926</v>
      </c>
    </row>
    <row r="75975" spans="1:4" x14ac:dyDescent="0.25">
      <c r="A75975" s="1" t="s">
        <v>76031</v>
      </c>
      <c r="B75975" s="1" t="s">
        <v>567</v>
      </c>
      <c r="C75975">
        <v>27.390499999999999</v>
      </c>
      <c r="D75975" s="4">
        <v>43877.63925925926</v>
      </c>
    </row>
    <row r="75976" spans="1:4" x14ac:dyDescent="0.25">
      <c r="A75976" s="1" t="s">
        <v>76032</v>
      </c>
      <c r="B75976" s="1" t="s">
        <v>10033</v>
      </c>
      <c r="C75976">
        <v>27.532900000000001</v>
      </c>
      <c r="D75976" s="4">
        <v>43877.63925925926</v>
      </c>
    </row>
    <row r="75977" spans="1:4" x14ac:dyDescent="0.25">
      <c r="A75977" s="1" t="s">
        <v>76033</v>
      </c>
      <c r="B75977" s="1" t="s">
        <v>586</v>
      </c>
      <c r="C75977">
        <v>27.600899999999999</v>
      </c>
      <c r="D75977" s="4">
        <v>43877.63925925926</v>
      </c>
    </row>
    <row r="75978" spans="1:4" x14ac:dyDescent="0.25">
      <c r="A75978" s="1" t="s">
        <v>76034</v>
      </c>
      <c r="B75978" s="1" t="s">
        <v>580</v>
      </c>
      <c r="C75978">
        <v>27.653099999999998</v>
      </c>
      <c r="D75978" s="4">
        <v>43877.63925925926</v>
      </c>
    </row>
    <row r="75979" spans="1:4" x14ac:dyDescent="0.25">
      <c r="A75979" s="1" t="s">
        <v>76035</v>
      </c>
      <c r="B75979" s="1" t="s">
        <v>582</v>
      </c>
      <c r="C75979">
        <v>27.717700000000001</v>
      </c>
      <c r="D75979" s="4">
        <v>43877.63925925926</v>
      </c>
    </row>
    <row r="75980" spans="1:4" x14ac:dyDescent="0.25">
      <c r="A75980" s="1" t="s">
        <v>76036</v>
      </c>
      <c r="B75980" s="1" t="s">
        <v>65335</v>
      </c>
      <c r="C75980">
        <v>27.769600000000001</v>
      </c>
      <c r="D75980" s="4">
        <v>43877.63925925926</v>
      </c>
    </row>
    <row r="75981" spans="1:4" x14ac:dyDescent="0.25">
      <c r="A75981" s="1" t="s">
        <v>76037</v>
      </c>
      <c r="B75981" s="1" t="s">
        <v>10030</v>
      </c>
      <c r="C75981">
        <v>27.8308</v>
      </c>
      <c r="D75981" s="4">
        <v>43877.63925925926</v>
      </c>
    </row>
    <row r="75982" spans="1:4" x14ac:dyDescent="0.25">
      <c r="A75982" s="1" t="s">
        <v>76038</v>
      </c>
      <c r="B75982" s="1" t="s">
        <v>65339</v>
      </c>
      <c r="C75982">
        <v>27.434999999999999</v>
      </c>
      <c r="D75982" s="4">
        <v>43877.63925925926</v>
      </c>
    </row>
    <row r="75983" spans="1:4" x14ac:dyDescent="0.25">
      <c r="A75983" s="1" t="s">
        <v>76039</v>
      </c>
      <c r="B75983" s="1" t="s">
        <v>10165</v>
      </c>
      <c r="C75983">
        <v>28.208100000000002</v>
      </c>
      <c r="D75983" s="4">
        <v>43877.63925925926</v>
      </c>
    </row>
    <row r="75984" spans="1:4" x14ac:dyDescent="0.25">
      <c r="A75984" s="1" t="s">
        <v>76040</v>
      </c>
      <c r="B75984" s="1" t="s">
        <v>10031</v>
      </c>
      <c r="C75984">
        <v>28.871500000000001</v>
      </c>
      <c r="D75984" s="4">
        <v>43877.63925925926</v>
      </c>
    </row>
    <row r="75985" spans="1:4" x14ac:dyDescent="0.25">
      <c r="A75985" s="1" t="s">
        <v>76041</v>
      </c>
      <c r="B75985" s="1" t="s">
        <v>556</v>
      </c>
      <c r="C75985">
        <v>36.919199999999996</v>
      </c>
      <c r="D75985" s="4">
        <v>43877.63925925926</v>
      </c>
    </row>
    <row r="75986" spans="1:4" x14ac:dyDescent="0.25">
      <c r="A75986" s="1" t="s">
        <v>76042</v>
      </c>
      <c r="B75986" s="1" t="s">
        <v>608</v>
      </c>
      <c r="C75986">
        <v>20.892099999999999</v>
      </c>
      <c r="D75986" s="4">
        <v>43877.63925925926</v>
      </c>
    </row>
    <row r="75987" spans="1:4" x14ac:dyDescent="0.25">
      <c r="A75987" s="1" t="s">
        <v>76043</v>
      </c>
      <c r="B75987" s="1" t="s">
        <v>10163</v>
      </c>
      <c r="C75987">
        <v>39.090499999999999</v>
      </c>
      <c r="D75987" s="4">
        <v>43877.63925925926</v>
      </c>
    </row>
    <row r="75988" spans="1:4" x14ac:dyDescent="0.25">
      <c r="A75988" s="1" t="s">
        <v>76044</v>
      </c>
      <c r="B75988" s="1" t="s">
        <v>10167</v>
      </c>
      <c r="C75988">
        <v>38.679699999999997</v>
      </c>
      <c r="D75988" s="4">
        <v>43877.63925925926</v>
      </c>
    </row>
    <row r="75989" spans="1:4" x14ac:dyDescent="0.25">
      <c r="A75989" s="1" t="s">
        <v>76045</v>
      </c>
      <c r="B75989" s="1" t="s">
        <v>10247</v>
      </c>
      <c r="C75989">
        <v>46.756999999999998</v>
      </c>
      <c r="D75989" s="4">
        <v>43877.63925925926</v>
      </c>
    </row>
    <row r="75990" spans="1:4" x14ac:dyDescent="0.25">
      <c r="A75990" s="1" t="s">
        <v>76046</v>
      </c>
      <c r="B75990" s="1" t="s">
        <v>65394</v>
      </c>
      <c r="C75990">
        <v>47.0047</v>
      </c>
      <c r="D75990" s="4">
        <v>43877.63925925926</v>
      </c>
    </row>
    <row r="75991" spans="1:4" x14ac:dyDescent="0.25">
      <c r="A75991" s="1" t="s">
        <v>76047</v>
      </c>
      <c r="B75991" s="1" t="s">
        <v>10251</v>
      </c>
      <c r="C75991">
        <v>46.820099999999996</v>
      </c>
      <c r="D75991" s="4">
        <v>43877.63925925926</v>
      </c>
    </row>
    <row r="75992" spans="1:4" x14ac:dyDescent="0.25">
      <c r="A75992" s="1" t="s">
        <v>76048</v>
      </c>
      <c r="B75992" s="1" t="s">
        <v>10034</v>
      </c>
      <c r="C75992">
        <v>46.901000000000003</v>
      </c>
      <c r="D75992" s="4">
        <v>43877.63925925926</v>
      </c>
    </row>
    <row r="75993" spans="1:4" x14ac:dyDescent="0.25">
      <c r="A75993" s="1" t="s">
        <v>76049</v>
      </c>
      <c r="B75993" s="1" t="s">
        <v>603</v>
      </c>
      <c r="C75993">
        <v>48.457299999999996</v>
      </c>
      <c r="D75993" s="4">
        <v>43877.63925925926</v>
      </c>
    </row>
    <row r="75994" spans="1:4" x14ac:dyDescent="0.25">
      <c r="A75994" s="1" t="s">
        <v>76050</v>
      </c>
      <c r="B75994" s="1" t="s">
        <v>65383</v>
      </c>
      <c r="C75994">
        <v>86.663499999999999</v>
      </c>
      <c r="D75994" s="4">
        <v>43877.63925925926</v>
      </c>
    </row>
    <row r="75995" spans="1:4" x14ac:dyDescent="0.25">
      <c r="A75995" s="1" t="s">
        <v>76051</v>
      </c>
      <c r="B75995" s="1" t="s">
        <v>65383</v>
      </c>
      <c r="C75995">
        <v>12.9572</v>
      </c>
      <c r="D75995" s="4">
        <v>43877.639282407406</v>
      </c>
    </row>
    <row r="75996" spans="1:4" x14ac:dyDescent="0.25">
      <c r="A75996" s="1" t="s">
        <v>76052</v>
      </c>
      <c r="B75996" s="1" t="s">
        <v>65331</v>
      </c>
      <c r="C75996">
        <v>16.447299999999998</v>
      </c>
      <c r="D75996" s="4">
        <v>43877.639282407406</v>
      </c>
    </row>
    <row r="75997" spans="1:4" x14ac:dyDescent="0.25">
      <c r="A75997" s="1" t="s">
        <v>76053</v>
      </c>
      <c r="B75997" s="1" t="s">
        <v>574</v>
      </c>
      <c r="C75997">
        <v>16.520299999999999</v>
      </c>
      <c r="D75997" s="4">
        <v>43877.639282407406</v>
      </c>
    </row>
    <row r="75998" spans="1:4" x14ac:dyDescent="0.25">
      <c r="A75998" s="1" t="s">
        <v>76054</v>
      </c>
      <c r="B75998" s="1" t="s">
        <v>10030</v>
      </c>
      <c r="C75998">
        <v>16.746400000000001</v>
      </c>
      <c r="D75998" s="4">
        <v>43877.639282407406</v>
      </c>
    </row>
    <row r="75999" spans="1:4" x14ac:dyDescent="0.25">
      <c r="A75999" s="1" t="s">
        <v>76055</v>
      </c>
      <c r="B75999" s="1" t="s">
        <v>601</v>
      </c>
      <c r="C75999">
        <v>16.810700000000001</v>
      </c>
      <c r="D75999" s="4">
        <v>43877.639282407406</v>
      </c>
    </row>
    <row r="76000" spans="1:4" x14ac:dyDescent="0.25">
      <c r="A76000" s="1" t="s">
        <v>76056</v>
      </c>
      <c r="B76000" s="1" t="s">
        <v>10036</v>
      </c>
      <c r="C76000">
        <v>16.863900000000001</v>
      </c>
      <c r="D76000" s="4">
        <v>43877.639282407406</v>
      </c>
    </row>
    <row r="76001" spans="1:4" x14ac:dyDescent="0.25">
      <c r="A76001" s="1" t="s">
        <v>76057</v>
      </c>
      <c r="B76001" s="1" t="s">
        <v>10031</v>
      </c>
      <c r="C76001">
        <v>17.1052</v>
      </c>
      <c r="D76001" s="4">
        <v>43877.639282407406</v>
      </c>
    </row>
    <row r="76002" spans="1:4" x14ac:dyDescent="0.25">
      <c r="A76002" s="1" t="s">
        <v>76058</v>
      </c>
      <c r="B76002" s="1" t="s">
        <v>631</v>
      </c>
      <c r="C76002">
        <v>17.253</v>
      </c>
      <c r="D76002" s="4">
        <v>43877.639282407406</v>
      </c>
    </row>
    <row r="76003" spans="1:4" x14ac:dyDescent="0.25">
      <c r="A76003" s="1" t="s">
        <v>76059</v>
      </c>
      <c r="B76003" s="1" t="s">
        <v>10032</v>
      </c>
      <c r="C76003">
        <v>125.42310000000001</v>
      </c>
      <c r="D76003" s="4">
        <v>43877.639282407406</v>
      </c>
    </row>
    <row r="76004" spans="1:4" x14ac:dyDescent="0.25">
      <c r="A76004" s="1" t="s">
        <v>76060</v>
      </c>
      <c r="B76004" s="1" t="s">
        <v>586</v>
      </c>
      <c r="C76004">
        <v>125.5759</v>
      </c>
      <c r="D76004" s="4">
        <v>43877.639282407406</v>
      </c>
    </row>
    <row r="76005" spans="1:4" x14ac:dyDescent="0.25">
      <c r="A76005" s="1" t="s">
        <v>76061</v>
      </c>
      <c r="B76005" s="1" t="s">
        <v>10038</v>
      </c>
      <c r="C76005">
        <v>125.69670000000001</v>
      </c>
      <c r="D76005" s="4">
        <v>43877.639282407406</v>
      </c>
    </row>
    <row r="76006" spans="1:4" x14ac:dyDescent="0.25">
      <c r="A76006" s="1" t="s">
        <v>76062</v>
      </c>
      <c r="B76006" s="1" t="s">
        <v>572</v>
      </c>
      <c r="C76006">
        <v>125.81010000000001</v>
      </c>
      <c r="D76006" s="4">
        <v>43877.639282407406</v>
      </c>
    </row>
    <row r="76007" spans="1:4" x14ac:dyDescent="0.25">
      <c r="A76007" s="1" t="s">
        <v>76063</v>
      </c>
      <c r="B76007" s="1" t="s">
        <v>10290</v>
      </c>
      <c r="C76007">
        <v>125.92</v>
      </c>
      <c r="D76007" s="4">
        <v>43877.639282407406</v>
      </c>
    </row>
    <row r="76008" spans="1:4" x14ac:dyDescent="0.25">
      <c r="A76008" s="1" t="s">
        <v>76064</v>
      </c>
      <c r="B76008" s="1" t="s">
        <v>65344</v>
      </c>
      <c r="C76008">
        <v>17.331399999999999</v>
      </c>
      <c r="D76008" s="4">
        <v>43877.639282407406</v>
      </c>
    </row>
    <row r="76009" spans="1:4" x14ac:dyDescent="0.25">
      <c r="A76009" s="1" t="s">
        <v>76065</v>
      </c>
      <c r="B76009" s="1" t="s">
        <v>556</v>
      </c>
      <c r="C76009">
        <v>126.2205</v>
      </c>
      <c r="D76009" s="4">
        <v>43877.639282407406</v>
      </c>
    </row>
    <row r="76010" spans="1:4" x14ac:dyDescent="0.25">
      <c r="A76010" s="1" t="s">
        <v>76066</v>
      </c>
      <c r="B76010" s="1" t="s">
        <v>567</v>
      </c>
      <c r="C76010">
        <v>126.3385</v>
      </c>
      <c r="D76010" s="4">
        <v>43877.639282407406</v>
      </c>
    </row>
    <row r="76011" spans="1:4" x14ac:dyDescent="0.25">
      <c r="A76011" s="1" t="s">
        <v>76067</v>
      </c>
      <c r="B76011" s="1" t="s">
        <v>584</v>
      </c>
      <c r="C76011">
        <v>126.4513</v>
      </c>
      <c r="D76011" s="4">
        <v>43877.639282407406</v>
      </c>
    </row>
    <row r="76012" spans="1:4" x14ac:dyDescent="0.25">
      <c r="A76012" s="1" t="s">
        <v>76068</v>
      </c>
      <c r="B76012" s="1" t="s">
        <v>610</v>
      </c>
      <c r="C76012">
        <v>126.5628</v>
      </c>
      <c r="D76012" s="4">
        <v>43877.639282407406</v>
      </c>
    </row>
    <row r="76013" spans="1:4" x14ac:dyDescent="0.25">
      <c r="A76013" s="1" t="s">
        <v>76069</v>
      </c>
      <c r="B76013" s="1" t="s">
        <v>10039</v>
      </c>
      <c r="C76013">
        <v>126.6712</v>
      </c>
      <c r="D76013" s="4">
        <v>43877.639282407406</v>
      </c>
    </row>
    <row r="76014" spans="1:4" x14ac:dyDescent="0.25">
      <c r="A76014" s="1" t="s">
        <v>76070</v>
      </c>
      <c r="B76014" s="1" t="s">
        <v>578</v>
      </c>
      <c r="C76014">
        <v>126.7807</v>
      </c>
      <c r="D76014" s="4">
        <v>43877.639282407406</v>
      </c>
    </row>
    <row r="76015" spans="1:4" x14ac:dyDescent="0.25">
      <c r="A76015" s="1" t="s">
        <v>76071</v>
      </c>
      <c r="B76015" s="1" t="s">
        <v>10033</v>
      </c>
      <c r="C76015">
        <v>126.8903</v>
      </c>
      <c r="D76015" s="4">
        <v>43877.639282407406</v>
      </c>
    </row>
    <row r="76016" spans="1:4" x14ac:dyDescent="0.25">
      <c r="A76016" s="1" t="s">
        <v>76072</v>
      </c>
      <c r="B76016" s="1" t="s">
        <v>10251</v>
      </c>
      <c r="C76016">
        <v>127</v>
      </c>
      <c r="D76016" s="4">
        <v>43877.639282407406</v>
      </c>
    </row>
    <row r="76017" spans="1:4" x14ac:dyDescent="0.25">
      <c r="A76017" s="1" t="s">
        <v>76073</v>
      </c>
      <c r="B76017" s="1" t="s">
        <v>608</v>
      </c>
      <c r="C76017">
        <v>127.10760000000001</v>
      </c>
      <c r="D76017" s="4">
        <v>43877.639282407406</v>
      </c>
    </row>
    <row r="76018" spans="1:4" x14ac:dyDescent="0.25">
      <c r="A76018" s="1" t="s">
        <v>76074</v>
      </c>
      <c r="B76018" s="1" t="s">
        <v>65329</v>
      </c>
      <c r="C76018">
        <v>127.21720000000001</v>
      </c>
      <c r="D76018" s="4">
        <v>43877.639282407406</v>
      </c>
    </row>
    <row r="76019" spans="1:4" x14ac:dyDescent="0.25">
      <c r="A76019" s="1" t="s">
        <v>76075</v>
      </c>
      <c r="B76019" s="1" t="s">
        <v>10170</v>
      </c>
      <c r="C76019">
        <v>127.32640000000001</v>
      </c>
      <c r="D76019" s="4">
        <v>43877.639282407406</v>
      </c>
    </row>
    <row r="76020" spans="1:4" x14ac:dyDescent="0.25">
      <c r="A76020" s="1" t="s">
        <v>76076</v>
      </c>
      <c r="B76020" s="1" t="s">
        <v>603</v>
      </c>
      <c r="C76020">
        <v>127.43510000000001</v>
      </c>
      <c r="D76020" s="4">
        <v>43877.639282407406</v>
      </c>
    </row>
    <row r="76021" spans="1:4" x14ac:dyDescent="0.25">
      <c r="A76021" s="1" t="s">
        <v>76077</v>
      </c>
      <c r="B76021" s="1" t="s">
        <v>11</v>
      </c>
      <c r="C76021">
        <v>127.5423</v>
      </c>
      <c r="D76021" s="4">
        <v>43877.639282407406</v>
      </c>
    </row>
    <row r="76022" spans="1:4" x14ac:dyDescent="0.25">
      <c r="A76022" s="1" t="s">
        <v>76078</v>
      </c>
      <c r="B76022" s="1" t="s">
        <v>10035</v>
      </c>
      <c r="C76022">
        <v>127.7996</v>
      </c>
      <c r="D76022" s="4">
        <v>43877.639282407406</v>
      </c>
    </row>
    <row r="76023" spans="1:4" x14ac:dyDescent="0.25">
      <c r="A76023" s="1" t="s">
        <v>76079</v>
      </c>
      <c r="B76023" s="1" t="s">
        <v>10037</v>
      </c>
      <c r="C76023">
        <v>17.556000000000001</v>
      </c>
      <c r="D76023" s="4">
        <v>43877.639282407406</v>
      </c>
    </row>
    <row r="76024" spans="1:4" x14ac:dyDescent="0.25">
      <c r="A76024" s="1" t="s">
        <v>76080</v>
      </c>
      <c r="B76024" s="1" t="s">
        <v>10247</v>
      </c>
      <c r="C76024">
        <v>17.720800000000001</v>
      </c>
      <c r="D76024" s="4">
        <v>43877.639282407406</v>
      </c>
    </row>
    <row r="76025" spans="1:4" x14ac:dyDescent="0.25">
      <c r="A76025" s="1" t="s">
        <v>76081</v>
      </c>
      <c r="B76025" s="1" t="s">
        <v>10249</v>
      </c>
      <c r="C76025">
        <v>18.857299999999999</v>
      </c>
      <c r="D76025" s="4">
        <v>43877.639282407406</v>
      </c>
    </row>
    <row r="76026" spans="1:4" x14ac:dyDescent="0.25">
      <c r="A76026" s="1" t="s">
        <v>76082</v>
      </c>
      <c r="B76026" s="1" t="s">
        <v>570</v>
      </c>
      <c r="C76026">
        <v>129.49539999999999</v>
      </c>
      <c r="D76026" s="4">
        <v>43877.639282407406</v>
      </c>
    </row>
    <row r="76027" spans="1:4" x14ac:dyDescent="0.25">
      <c r="A76027" s="1" t="s">
        <v>76083</v>
      </c>
      <c r="B76027" s="1" t="s">
        <v>582</v>
      </c>
      <c r="C76027">
        <v>129.62899999999999</v>
      </c>
      <c r="D76027" s="4">
        <v>43877.639282407406</v>
      </c>
    </row>
    <row r="76028" spans="1:4" x14ac:dyDescent="0.25">
      <c r="A76028" s="1" t="s">
        <v>76084</v>
      </c>
      <c r="B76028" s="1" t="s">
        <v>606</v>
      </c>
      <c r="C76028">
        <v>129.74199999999999</v>
      </c>
      <c r="D76028" s="4">
        <v>43877.639282407406</v>
      </c>
    </row>
    <row r="76029" spans="1:4" x14ac:dyDescent="0.25">
      <c r="A76029" s="1" t="s">
        <v>76085</v>
      </c>
      <c r="B76029" s="1" t="s">
        <v>10034</v>
      </c>
      <c r="C76029">
        <v>129.85570000000001</v>
      </c>
      <c r="D76029" s="4">
        <v>43877.639282407406</v>
      </c>
    </row>
    <row r="76030" spans="1:4" x14ac:dyDescent="0.25">
      <c r="A76030" s="1" t="s">
        <v>76086</v>
      </c>
      <c r="B76030" s="1" t="s">
        <v>65394</v>
      </c>
      <c r="C76030">
        <v>129.96449999999999</v>
      </c>
      <c r="D76030" s="4">
        <v>43877.639282407406</v>
      </c>
    </row>
    <row r="76031" spans="1:4" x14ac:dyDescent="0.25">
      <c r="A76031" s="1" t="s">
        <v>76087</v>
      </c>
      <c r="B76031" s="1" t="s">
        <v>10167</v>
      </c>
      <c r="C76031">
        <v>130.1028</v>
      </c>
      <c r="D76031" s="4">
        <v>43877.639282407406</v>
      </c>
    </row>
    <row r="76032" spans="1:4" x14ac:dyDescent="0.25">
      <c r="A76032" s="1" t="s">
        <v>76088</v>
      </c>
      <c r="B76032" s="1" t="s">
        <v>65335</v>
      </c>
      <c r="C76032">
        <v>130.2132</v>
      </c>
      <c r="D76032" s="4">
        <v>43877.639282407406</v>
      </c>
    </row>
    <row r="76033" spans="1:4" x14ac:dyDescent="0.25">
      <c r="A76033" s="1" t="s">
        <v>76089</v>
      </c>
      <c r="B76033" s="1" t="s">
        <v>10173</v>
      </c>
      <c r="C76033">
        <v>130.32380000000001</v>
      </c>
      <c r="D76033" s="4">
        <v>43877.639282407406</v>
      </c>
    </row>
    <row r="76034" spans="1:4" x14ac:dyDescent="0.25">
      <c r="A76034" s="1" t="s">
        <v>76090</v>
      </c>
      <c r="B76034" s="1" t="s">
        <v>10165</v>
      </c>
      <c r="C76034">
        <v>130.4323</v>
      </c>
      <c r="D76034" s="4">
        <v>43877.639282407406</v>
      </c>
    </row>
    <row r="76035" spans="1:4" x14ac:dyDescent="0.25">
      <c r="A76035" s="1" t="s">
        <v>76091</v>
      </c>
      <c r="B76035" s="1" t="s">
        <v>10163</v>
      </c>
      <c r="C76035">
        <v>130.542</v>
      </c>
      <c r="D76035" s="4">
        <v>43877.639282407406</v>
      </c>
    </row>
    <row r="76036" spans="1:4" x14ac:dyDescent="0.25">
      <c r="A76036" s="1" t="s">
        <v>76092</v>
      </c>
      <c r="B76036" s="1" t="s">
        <v>558</v>
      </c>
      <c r="C76036">
        <v>130.65049999999999</v>
      </c>
      <c r="D76036" s="4">
        <v>43877.639282407406</v>
      </c>
    </row>
    <row r="76037" spans="1:4" x14ac:dyDescent="0.25">
      <c r="A76037" s="1" t="s">
        <v>76093</v>
      </c>
      <c r="B76037" s="1" t="s">
        <v>65339</v>
      </c>
      <c r="C76037">
        <v>130.7602</v>
      </c>
      <c r="D76037" s="4">
        <v>43877.639282407406</v>
      </c>
    </row>
    <row r="76038" spans="1:4" x14ac:dyDescent="0.25">
      <c r="A76038" s="1" t="s">
        <v>76094</v>
      </c>
      <c r="B76038" s="1" t="s">
        <v>563</v>
      </c>
      <c r="C76038">
        <v>19.288399999999999</v>
      </c>
      <c r="D76038" s="4">
        <v>43877.639282407406</v>
      </c>
    </row>
    <row r="76039" spans="1:4" x14ac:dyDescent="0.25">
      <c r="A76039" s="1" t="s">
        <v>76095</v>
      </c>
      <c r="B76039" s="1" t="s">
        <v>576</v>
      </c>
      <c r="C76039">
        <v>48.964500000000001</v>
      </c>
      <c r="D76039" s="4">
        <v>43877.639282407406</v>
      </c>
    </row>
    <row r="76040" spans="1:4" x14ac:dyDescent="0.25">
      <c r="A76040" s="1" t="s">
        <v>76096</v>
      </c>
      <c r="B76040" s="1" t="s">
        <v>10161</v>
      </c>
      <c r="C76040">
        <v>138.9599</v>
      </c>
      <c r="D76040" s="4">
        <v>43877.639282407406</v>
      </c>
    </row>
    <row r="76041" spans="1:4" x14ac:dyDescent="0.25">
      <c r="A76041" s="1" t="s">
        <v>76097</v>
      </c>
      <c r="B76041" s="1" t="s">
        <v>580</v>
      </c>
      <c r="C76041">
        <v>139.23419999999999</v>
      </c>
      <c r="D76041" s="4">
        <v>43877.639282407406</v>
      </c>
    </row>
    <row r="76042" spans="1:4" x14ac:dyDescent="0.25">
      <c r="A76042" s="1" t="s">
        <v>76098</v>
      </c>
      <c r="B76042" s="1" t="s">
        <v>65337</v>
      </c>
      <c r="C76042">
        <v>159.9194</v>
      </c>
      <c r="D76042" s="4">
        <v>43877.639282407406</v>
      </c>
    </row>
    <row r="76043" spans="1:4" x14ac:dyDescent="0.25">
      <c r="A76043" s="1" t="s">
        <v>76099</v>
      </c>
      <c r="B76043" s="1" t="s">
        <v>65344</v>
      </c>
      <c r="C76043">
        <v>13.311999999999999</v>
      </c>
      <c r="D76043" s="4">
        <v>43877.639305555553</v>
      </c>
    </row>
    <row r="76044" spans="1:4" x14ac:dyDescent="0.25">
      <c r="A76044" s="1" t="s">
        <v>76100</v>
      </c>
      <c r="B76044" s="1" t="s">
        <v>65331</v>
      </c>
      <c r="C76044">
        <v>13.383900000000001</v>
      </c>
      <c r="D76044" s="4">
        <v>43877.639305555553</v>
      </c>
    </row>
    <row r="76045" spans="1:4" x14ac:dyDescent="0.25">
      <c r="A76045" s="1" t="s">
        <v>76101</v>
      </c>
      <c r="B76045" s="1" t="s">
        <v>563</v>
      </c>
      <c r="C76045">
        <v>13.6526</v>
      </c>
      <c r="D76045" s="4">
        <v>43877.639305555553</v>
      </c>
    </row>
    <row r="76046" spans="1:4" x14ac:dyDescent="0.25">
      <c r="A76046" s="1" t="s">
        <v>76102</v>
      </c>
      <c r="B76046" s="1" t="s">
        <v>10037</v>
      </c>
      <c r="C76046">
        <v>13.708500000000001</v>
      </c>
      <c r="D76046" s="4">
        <v>43877.639305555553</v>
      </c>
    </row>
    <row r="76047" spans="1:4" x14ac:dyDescent="0.25">
      <c r="A76047" s="1" t="s">
        <v>76103</v>
      </c>
      <c r="B76047" s="1" t="s">
        <v>10247</v>
      </c>
      <c r="C76047">
        <v>13.7537</v>
      </c>
      <c r="D76047" s="4">
        <v>43877.639305555553</v>
      </c>
    </row>
    <row r="76048" spans="1:4" x14ac:dyDescent="0.25">
      <c r="A76048" s="1" t="s">
        <v>76104</v>
      </c>
      <c r="B76048" s="1" t="s">
        <v>574</v>
      </c>
      <c r="C76048">
        <v>13.7986</v>
      </c>
      <c r="D76048" s="4">
        <v>43877.639305555553</v>
      </c>
    </row>
    <row r="76049" spans="1:4" x14ac:dyDescent="0.25">
      <c r="A76049" s="1" t="s">
        <v>76105</v>
      </c>
      <c r="B76049" s="1" t="s">
        <v>65383</v>
      </c>
      <c r="C76049">
        <v>14.1122</v>
      </c>
      <c r="D76049" s="4">
        <v>43877.639305555553</v>
      </c>
    </row>
    <row r="76050" spans="1:4" x14ac:dyDescent="0.25">
      <c r="A76050" s="1" t="s">
        <v>76106</v>
      </c>
      <c r="B76050" s="1" t="s">
        <v>10030</v>
      </c>
      <c r="C76050">
        <v>14.223800000000001</v>
      </c>
      <c r="D76050" s="4">
        <v>43877.639305555553</v>
      </c>
    </row>
    <row r="76051" spans="1:4" x14ac:dyDescent="0.25">
      <c r="A76051" s="1" t="s">
        <v>76107</v>
      </c>
      <c r="B76051" s="1" t="s">
        <v>11</v>
      </c>
      <c r="C76051">
        <v>14.2727</v>
      </c>
      <c r="D76051" s="4">
        <v>43877.639305555553</v>
      </c>
    </row>
    <row r="76052" spans="1:4" x14ac:dyDescent="0.25">
      <c r="A76052" s="1" t="s">
        <v>76108</v>
      </c>
      <c r="B76052" s="1" t="s">
        <v>10035</v>
      </c>
      <c r="C76052">
        <v>14.3177</v>
      </c>
      <c r="D76052" s="4">
        <v>43877.639305555553</v>
      </c>
    </row>
    <row r="76053" spans="1:4" x14ac:dyDescent="0.25">
      <c r="A76053" s="1" t="s">
        <v>76109</v>
      </c>
      <c r="B76053" s="1" t="s">
        <v>10165</v>
      </c>
      <c r="C76053">
        <v>14.3622</v>
      </c>
      <c r="D76053" s="4">
        <v>43877.639305555553</v>
      </c>
    </row>
    <row r="76054" spans="1:4" x14ac:dyDescent="0.25">
      <c r="A76054" s="1" t="s">
        <v>76110</v>
      </c>
      <c r="B76054" s="1" t="s">
        <v>631</v>
      </c>
      <c r="C76054">
        <v>14.4062</v>
      </c>
      <c r="D76054" s="4">
        <v>43877.639305555553</v>
      </c>
    </row>
    <row r="76055" spans="1:4" x14ac:dyDescent="0.25">
      <c r="A76055" s="1" t="s">
        <v>76111</v>
      </c>
      <c r="B76055" s="1" t="s">
        <v>10033</v>
      </c>
      <c r="C76055">
        <v>14.4718</v>
      </c>
      <c r="D76055" s="4">
        <v>43877.639305555553</v>
      </c>
    </row>
    <row r="76056" spans="1:4" x14ac:dyDescent="0.25">
      <c r="A76056" s="1" t="s">
        <v>76112</v>
      </c>
      <c r="B76056" s="1" t="s">
        <v>576</v>
      </c>
      <c r="C76056">
        <v>15.232200000000001</v>
      </c>
      <c r="D76056" s="4">
        <v>43877.639305555553</v>
      </c>
    </row>
    <row r="76057" spans="1:4" x14ac:dyDescent="0.25">
      <c r="A76057" s="1" t="s">
        <v>76113</v>
      </c>
      <c r="B76057" s="1" t="s">
        <v>10290</v>
      </c>
      <c r="C76057">
        <v>15.553800000000001</v>
      </c>
      <c r="D76057" s="4">
        <v>43877.639305555553</v>
      </c>
    </row>
    <row r="76058" spans="1:4" x14ac:dyDescent="0.25">
      <c r="A76058" s="1" t="s">
        <v>76114</v>
      </c>
      <c r="B76058" s="1" t="s">
        <v>10039</v>
      </c>
      <c r="C76058">
        <v>15.6256</v>
      </c>
      <c r="D76058" s="4">
        <v>43877.639305555553</v>
      </c>
    </row>
    <row r="76059" spans="1:4" x14ac:dyDescent="0.25">
      <c r="A76059" s="1" t="s">
        <v>76115</v>
      </c>
      <c r="B76059" s="1" t="s">
        <v>10173</v>
      </c>
      <c r="C76059">
        <v>15.959099999999999</v>
      </c>
      <c r="D76059" s="4">
        <v>43877.639305555553</v>
      </c>
    </row>
    <row r="76060" spans="1:4" x14ac:dyDescent="0.25">
      <c r="A76060" s="1" t="s">
        <v>76116</v>
      </c>
      <c r="B76060" s="1" t="s">
        <v>567</v>
      </c>
      <c r="C76060">
        <v>16.4468</v>
      </c>
      <c r="D76060" s="4">
        <v>43877.639305555553</v>
      </c>
    </row>
    <row r="76061" spans="1:4" x14ac:dyDescent="0.25">
      <c r="A76061" s="1" t="s">
        <v>76117</v>
      </c>
      <c r="B76061" s="1" t="s">
        <v>558</v>
      </c>
      <c r="C76061">
        <v>16.503399999999999</v>
      </c>
      <c r="D76061" s="4">
        <v>43877.639305555553</v>
      </c>
    </row>
    <row r="76062" spans="1:4" x14ac:dyDescent="0.25">
      <c r="A76062" s="1" t="s">
        <v>76118</v>
      </c>
      <c r="B76062" s="1" t="s">
        <v>65337</v>
      </c>
      <c r="C76062">
        <v>16.625900000000001</v>
      </c>
      <c r="D76062" s="4">
        <v>43877.639305555553</v>
      </c>
    </row>
    <row r="76063" spans="1:4" x14ac:dyDescent="0.25">
      <c r="A76063" s="1" t="s">
        <v>76119</v>
      </c>
      <c r="B76063" s="1" t="s">
        <v>10031</v>
      </c>
      <c r="C76063">
        <v>16.677099999999999</v>
      </c>
      <c r="D76063" s="4">
        <v>43877.639305555553</v>
      </c>
    </row>
    <row r="76064" spans="1:4" x14ac:dyDescent="0.25">
      <c r="A76064" s="1" t="s">
        <v>76120</v>
      </c>
      <c r="B76064" s="1" t="s">
        <v>586</v>
      </c>
      <c r="C76064">
        <v>16.7224</v>
      </c>
      <c r="D76064" s="4">
        <v>43877.639305555553</v>
      </c>
    </row>
    <row r="76065" spans="1:4" x14ac:dyDescent="0.25">
      <c r="A76065" s="1" t="s">
        <v>76121</v>
      </c>
      <c r="B76065" s="1" t="s">
        <v>578</v>
      </c>
      <c r="C76065">
        <v>16.2988</v>
      </c>
      <c r="D76065" s="4">
        <v>43877.639305555553</v>
      </c>
    </row>
    <row r="76066" spans="1:4" x14ac:dyDescent="0.25">
      <c r="A76066" s="1" t="s">
        <v>76122</v>
      </c>
      <c r="B76066" s="1" t="s">
        <v>10251</v>
      </c>
      <c r="C76066">
        <v>16.762599999999999</v>
      </c>
      <c r="D76066" s="4">
        <v>43877.639305555553</v>
      </c>
    </row>
    <row r="76067" spans="1:4" x14ac:dyDescent="0.25">
      <c r="A76067" s="1" t="s">
        <v>76123</v>
      </c>
      <c r="B76067" s="1" t="s">
        <v>65329</v>
      </c>
      <c r="C76067">
        <v>16.801100000000002</v>
      </c>
      <c r="D76067" s="4">
        <v>43877.639305555553</v>
      </c>
    </row>
    <row r="76068" spans="1:4" x14ac:dyDescent="0.25">
      <c r="A76068" s="1" t="s">
        <v>76124</v>
      </c>
      <c r="B76068" s="1" t="s">
        <v>10038</v>
      </c>
      <c r="C76068">
        <v>17.095099999999999</v>
      </c>
      <c r="D76068" s="4">
        <v>43877.639305555553</v>
      </c>
    </row>
    <row r="76069" spans="1:4" x14ac:dyDescent="0.25">
      <c r="A76069" s="1" t="s">
        <v>76125</v>
      </c>
      <c r="B76069" s="1" t="s">
        <v>65335</v>
      </c>
      <c r="C76069">
        <v>17.2271</v>
      </c>
      <c r="D76069" s="4">
        <v>43877.639305555553</v>
      </c>
    </row>
    <row r="76070" spans="1:4" x14ac:dyDescent="0.25">
      <c r="A76070" s="1" t="s">
        <v>76126</v>
      </c>
      <c r="B76070" s="1" t="s">
        <v>606</v>
      </c>
      <c r="C76070">
        <v>17.280899999999999</v>
      </c>
      <c r="D76070" s="4">
        <v>43877.639305555553</v>
      </c>
    </row>
    <row r="76071" spans="1:4" x14ac:dyDescent="0.25">
      <c r="A76071" s="1" t="s">
        <v>76127</v>
      </c>
      <c r="B76071" s="1" t="s">
        <v>10170</v>
      </c>
      <c r="C76071">
        <v>17.441099999999999</v>
      </c>
      <c r="D76071" s="4">
        <v>43877.639305555553</v>
      </c>
    </row>
    <row r="76072" spans="1:4" x14ac:dyDescent="0.25">
      <c r="A76072" s="1" t="s">
        <v>76128</v>
      </c>
      <c r="B76072" s="1" t="s">
        <v>10167</v>
      </c>
      <c r="C76072">
        <v>17.4922</v>
      </c>
      <c r="D76072" s="4">
        <v>43877.639305555553</v>
      </c>
    </row>
    <row r="76073" spans="1:4" x14ac:dyDescent="0.25">
      <c r="A76073" s="1" t="s">
        <v>76129</v>
      </c>
      <c r="B76073" s="1" t="s">
        <v>608</v>
      </c>
      <c r="C76073">
        <v>17.5825</v>
      </c>
      <c r="D76073" s="4">
        <v>43877.639305555553</v>
      </c>
    </row>
    <row r="76074" spans="1:4" x14ac:dyDescent="0.25">
      <c r="A76074" s="1" t="s">
        <v>76130</v>
      </c>
      <c r="B76074" s="1" t="s">
        <v>603</v>
      </c>
      <c r="C76074">
        <v>17.631699999999999</v>
      </c>
      <c r="D76074" s="4">
        <v>43877.639305555553</v>
      </c>
    </row>
    <row r="76075" spans="1:4" x14ac:dyDescent="0.25">
      <c r="A76075" s="1" t="s">
        <v>76131</v>
      </c>
      <c r="B76075" s="1" t="s">
        <v>10032</v>
      </c>
      <c r="C76075">
        <v>18.004799999999999</v>
      </c>
      <c r="D76075" s="4">
        <v>43877.639305555553</v>
      </c>
    </row>
    <row r="76076" spans="1:4" x14ac:dyDescent="0.25">
      <c r="A76076" s="1" t="s">
        <v>76132</v>
      </c>
      <c r="B76076" s="1" t="s">
        <v>65339</v>
      </c>
      <c r="C76076">
        <v>18.066099999999999</v>
      </c>
      <c r="D76076" s="4">
        <v>43877.639305555553</v>
      </c>
    </row>
    <row r="76077" spans="1:4" x14ac:dyDescent="0.25">
      <c r="A76077" s="1" t="s">
        <v>76133</v>
      </c>
      <c r="B76077" s="1" t="s">
        <v>572</v>
      </c>
      <c r="C76077">
        <v>17.813500000000001</v>
      </c>
      <c r="D76077" s="4">
        <v>43877.639305555553</v>
      </c>
    </row>
    <row r="76078" spans="1:4" x14ac:dyDescent="0.25">
      <c r="A76078" s="1" t="s">
        <v>76134</v>
      </c>
      <c r="B76078" s="1" t="s">
        <v>601</v>
      </c>
      <c r="C76078">
        <v>18.2883</v>
      </c>
      <c r="D76078" s="4">
        <v>43877.639305555553</v>
      </c>
    </row>
    <row r="76079" spans="1:4" x14ac:dyDescent="0.25">
      <c r="A76079" s="1" t="s">
        <v>76135</v>
      </c>
      <c r="B76079" s="1" t="s">
        <v>610</v>
      </c>
      <c r="C76079">
        <v>18.337599999999998</v>
      </c>
      <c r="D76079" s="4">
        <v>43877.639305555553</v>
      </c>
    </row>
    <row r="76080" spans="1:4" x14ac:dyDescent="0.25">
      <c r="A76080" s="1" t="s">
        <v>76136</v>
      </c>
      <c r="B76080" s="1" t="s">
        <v>10161</v>
      </c>
      <c r="C76080">
        <v>18.3901</v>
      </c>
      <c r="D76080" s="4">
        <v>43877.639305555553</v>
      </c>
    </row>
    <row r="76081" spans="1:4" x14ac:dyDescent="0.25">
      <c r="A76081" s="1" t="s">
        <v>76137</v>
      </c>
      <c r="B76081" s="1" t="s">
        <v>580</v>
      </c>
      <c r="C76081">
        <v>18.436399999999999</v>
      </c>
      <c r="D76081" s="4">
        <v>43877.639305555553</v>
      </c>
    </row>
    <row r="76082" spans="1:4" x14ac:dyDescent="0.25">
      <c r="A76082" s="1" t="s">
        <v>76138</v>
      </c>
      <c r="B76082" s="1" t="s">
        <v>10163</v>
      </c>
      <c r="C76082">
        <v>18.489599999999999</v>
      </c>
      <c r="D76082" s="4">
        <v>43877.639305555553</v>
      </c>
    </row>
    <row r="76083" spans="1:4" x14ac:dyDescent="0.25">
      <c r="A76083" s="1" t="s">
        <v>76139</v>
      </c>
      <c r="B76083" s="1" t="s">
        <v>570</v>
      </c>
      <c r="C76083">
        <v>18.521000000000001</v>
      </c>
      <c r="D76083" s="4">
        <v>43877.639305555553</v>
      </c>
    </row>
    <row r="76084" spans="1:4" x14ac:dyDescent="0.25">
      <c r="A76084" s="1" t="s">
        <v>76140</v>
      </c>
      <c r="B76084" s="1" t="s">
        <v>10249</v>
      </c>
      <c r="C76084">
        <v>18.664400000000001</v>
      </c>
      <c r="D76084" s="4">
        <v>43877.639305555553</v>
      </c>
    </row>
    <row r="76085" spans="1:4" x14ac:dyDescent="0.25">
      <c r="A76085" s="1" t="s">
        <v>76141</v>
      </c>
      <c r="B76085" s="1" t="s">
        <v>65394</v>
      </c>
      <c r="C76085">
        <v>18.817299999999999</v>
      </c>
      <c r="D76085" s="4">
        <v>43877.639305555553</v>
      </c>
    </row>
    <row r="76086" spans="1:4" x14ac:dyDescent="0.25">
      <c r="A76086" s="1" t="s">
        <v>76142</v>
      </c>
      <c r="B76086" s="1" t="s">
        <v>582</v>
      </c>
      <c r="C76086">
        <v>18.952200000000001</v>
      </c>
      <c r="D76086" s="4">
        <v>43877.639305555553</v>
      </c>
    </row>
    <row r="76087" spans="1:4" x14ac:dyDescent="0.25">
      <c r="A76087" s="1" t="s">
        <v>76143</v>
      </c>
      <c r="B76087" s="1" t="s">
        <v>10034</v>
      </c>
      <c r="C76087">
        <v>19.127099999999999</v>
      </c>
      <c r="D76087" s="4">
        <v>43877.639305555553</v>
      </c>
    </row>
    <row r="76088" spans="1:4" x14ac:dyDescent="0.25">
      <c r="A76088" s="1" t="s">
        <v>76144</v>
      </c>
      <c r="B76088" s="1" t="s">
        <v>556</v>
      </c>
      <c r="C76088">
        <v>20.115200000000002</v>
      </c>
      <c r="D76088" s="4">
        <v>43877.639305555553</v>
      </c>
    </row>
    <row r="76089" spans="1:4" x14ac:dyDescent="0.25">
      <c r="A76089" s="1" t="s">
        <v>76145</v>
      </c>
      <c r="B76089" s="1" t="s">
        <v>584</v>
      </c>
      <c r="C76089">
        <v>20.180299999999999</v>
      </c>
      <c r="D76089" s="4">
        <v>43877.639305555553</v>
      </c>
    </row>
    <row r="76090" spans="1:4" x14ac:dyDescent="0.25">
      <c r="A76090" s="1" t="s">
        <v>76146</v>
      </c>
      <c r="B76090" s="1" t="s">
        <v>10036</v>
      </c>
      <c r="C76090">
        <v>28.114899999999999</v>
      </c>
      <c r="D76090" s="4">
        <v>43877.639305555553</v>
      </c>
    </row>
    <row r="76091" spans="1:4" x14ac:dyDescent="0.25">
      <c r="A76091" s="1" t="s">
        <v>76147</v>
      </c>
      <c r="B76091" s="1" t="s">
        <v>65383</v>
      </c>
      <c r="C76091">
        <v>14.1533</v>
      </c>
      <c r="D76091" s="4">
        <v>43877.639328703706</v>
      </c>
    </row>
    <row r="76092" spans="1:4" x14ac:dyDescent="0.25">
      <c r="A76092" s="1" t="s">
        <v>76148</v>
      </c>
      <c r="B76092" s="1" t="s">
        <v>601</v>
      </c>
      <c r="C76092">
        <v>22.204799999999999</v>
      </c>
      <c r="D76092" s="4">
        <v>43877.639328703706</v>
      </c>
    </row>
    <row r="76093" spans="1:4" x14ac:dyDescent="0.25">
      <c r="A76093" s="1" t="s">
        <v>76149</v>
      </c>
      <c r="B76093" s="1" t="s">
        <v>574</v>
      </c>
      <c r="C76093">
        <v>22.271899999999999</v>
      </c>
      <c r="D76093" s="4">
        <v>43877.639328703706</v>
      </c>
    </row>
    <row r="76094" spans="1:4" x14ac:dyDescent="0.25">
      <c r="A76094" s="1" t="s">
        <v>76150</v>
      </c>
      <c r="B76094" s="1" t="s">
        <v>65344</v>
      </c>
      <c r="C76094">
        <v>22.3277</v>
      </c>
      <c r="D76094" s="4">
        <v>43877.639328703706</v>
      </c>
    </row>
    <row r="76095" spans="1:4" x14ac:dyDescent="0.25">
      <c r="A76095" s="1" t="s">
        <v>76151</v>
      </c>
      <c r="B76095" s="1" t="s">
        <v>563</v>
      </c>
      <c r="C76095">
        <v>22.3811</v>
      </c>
      <c r="D76095" s="4">
        <v>43877.639328703706</v>
      </c>
    </row>
    <row r="76096" spans="1:4" x14ac:dyDescent="0.25">
      <c r="A76096" s="1" t="s">
        <v>76152</v>
      </c>
      <c r="B76096" s="1" t="s">
        <v>10037</v>
      </c>
      <c r="C76096">
        <v>22.466000000000001</v>
      </c>
      <c r="D76096" s="4">
        <v>43877.639328703706</v>
      </c>
    </row>
    <row r="76097" spans="1:4" x14ac:dyDescent="0.25">
      <c r="A76097" s="1" t="s">
        <v>76153</v>
      </c>
      <c r="B76097" s="1" t="s">
        <v>10030</v>
      </c>
      <c r="C76097">
        <v>22.517399999999999</v>
      </c>
      <c r="D76097" s="4">
        <v>43877.639328703706</v>
      </c>
    </row>
    <row r="76098" spans="1:4" x14ac:dyDescent="0.25">
      <c r="A76098" s="1" t="s">
        <v>76154</v>
      </c>
      <c r="B76098" s="1" t="s">
        <v>578</v>
      </c>
      <c r="C76098">
        <v>22.5687</v>
      </c>
      <c r="D76098" s="4">
        <v>43877.639328703706</v>
      </c>
    </row>
    <row r="76099" spans="1:4" x14ac:dyDescent="0.25">
      <c r="A76099" s="1" t="s">
        <v>76155</v>
      </c>
      <c r="B76099" s="1" t="s">
        <v>631</v>
      </c>
      <c r="C76099">
        <v>22.619800000000001</v>
      </c>
      <c r="D76099" s="4">
        <v>43877.639328703706</v>
      </c>
    </row>
    <row r="76100" spans="1:4" x14ac:dyDescent="0.25">
      <c r="A76100" s="1" t="s">
        <v>76156</v>
      </c>
      <c r="B76100" s="1" t="s">
        <v>610</v>
      </c>
      <c r="C76100">
        <v>22.690999999999999</v>
      </c>
      <c r="D76100" s="4">
        <v>43877.639328703706</v>
      </c>
    </row>
    <row r="76101" spans="1:4" x14ac:dyDescent="0.25">
      <c r="A76101" s="1" t="s">
        <v>76157</v>
      </c>
      <c r="B76101" s="1" t="s">
        <v>576</v>
      </c>
      <c r="C76101">
        <v>22.749500000000001</v>
      </c>
      <c r="D76101" s="4">
        <v>43877.639328703706</v>
      </c>
    </row>
    <row r="76102" spans="1:4" x14ac:dyDescent="0.25">
      <c r="A76102" s="1" t="s">
        <v>76158</v>
      </c>
      <c r="B76102" s="1" t="s">
        <v>584</v>
      </c>
      <c r="C76102">
        <v>22.931999999999999</v>
      </c>
      <c r="D76102" s="4">
        <v>43877.639328703706</v>
      </c>
    </row>
    <row r="76103" spans="1:4" x14ac:dyDescent="0.25">
      <c r="A76103" s="1" t="s">
        <v>76159</v>
      </c>
      <c r="B76103" s="1" t="s">
        <v>65394</v>
      </c>
      <c r="C76103">
        <v>195.22980000000001</v>
      </c>
      <c r="D76103" s="4">
        <v>43877.639328703706</v>
      </c>
    </row>
    <row r="76104" spans="1:4" x14ac:dyDescent="0.25">
      <c r="A76104" s="1" t="s">
        <v>76160</v>
      </c>
      <c r="B76104" s="1" t="s">
        <v>567</v>
      </c>
      <c r="C76104">
        <v>195.38460000000001</v>
      </c>
      <c r="D76104" s="4">
        <v>43877.639328703706</v>
      </c>
    </row>
    <row r="76105" spans="1:4" x14ac:dyDescent="0.25">
      <c r="A76105" s="1" t="s">
        <v>76161</v>
      </c>
      <c r="B76105" s="1" t="s">
        <v>570</v>
      </c>
      <c r="C76105">
        <v>195.51480000000001</v>
      </c>
      <c r="D76105" s="4">
        <v>43877.639328703706</v>
      </c>
    </row>
    <row r="76106" spans="1:4" x14ac:dyDescent="0.25">
      <c r="A76106" s="1" t="s">
        <v>76162</v>
      </c>
      <c r="B76106" s="1" t="s">
        <v>10290</v>
      </c>
      <c r="C76106">
        <v>195.62970000000001</v>
      </c>
      <c r="D76106" s="4">
        <v>43877.639328703706</v>
      </c>
    </row>
    <row r="76107" spans="1:4" x14ac:dyDescent="0.25">
      <c r="A76107" s="1" t="s">
        <v>76163</v>
      </c>
      <c r="B76107" s="1" t="s">
        <v>65335</v>
      </c>
      <c r="C76107">
        <v>195.74250000000001</v>
      </c>
      <c r="D76107" s="4">
        <v>43877.639328703706</v>
      </c>
    </row>
    <row r="76108" spans="1:4" x14ac:dyDescent="0.25">
      <c r="A76108" s="1" t="s">
        <v>76164</v>
      </c>
      <c r="B76108" s="1" t="s">
        <v>10251</v>
      </c>
      <c r="C76108">
        <v>195.85400000000001</v>
      </c>
      <c r="D76108" s="4">
        <v>43877.639328703706</v>
      </c>
    </row>
    <row r="76109" spans="1:4" x14ac:dyDescent="0.25">
      <c r="A76109" s="1" t="s">
        <v>76165</v>
      </c>
      <c r="B76109" s="1" t="s">
        <v>10163</v>
      </c>
      <c r="C76109">
        <v>195.96520000000001</v>
      </c>
      <c r="D76109" s="4">
        <v>43877.639328703706</v>
      </c>
    </row>
    <row r="76110" spans="1:4" x14ac:dyDescent="0.25">
      <c r="A76110" s="1" t="s">
        <v>76166</v>
      </c>
      <c r="B76110" s="1" t="s">
        <v>10167</v>
      </c>
      <c r="C76110">
        <v>196.0736</v>
      </c>
      <c r="D76110" s="4">
        <v>43877.639328703706</v>
      </c>
    </row>
    <row r="76111" spans="1:4" x14ac:dyDescent="0.25">
      <c r="A76111" s="1" t="s">
        <v>76167</v>
      </c>
      <c r="B76111" s="1" t="s">
        <v>580</v>
      </c>
      <c r="C76111">
        <v>196.18190000000001</v>
      </c>
      <c r="D76111" s="4">
        <v>43877.639328703706</v>
      </c>
    </row>
    <row r="76112" spans="1:4" x14ac:dyDescent="0.25">
      <c r="A76112" s="1" t="s">
        <v>76168</v>
      </c>
      <c r="B76112" s="1" t="s">
        <v>582</v>
      </c>
      <c r="C76112">
        <v>196.29069999999999</v>
      </c>
      <c r="D76112" s="4">
        <v>43877.639328703706</v>
      </c>
    </row>
    <row r="76113" spans="1:4" x14ac:dyDescent="0.25">
      <c r="A76113" s="1" t="s">
        <v>76169</v>
      </c>
      <c r="B76113" s="1" t="s">
        <v>11</v>
      </c>
      <c r="C76113">
        <v>23.0227</v>
      </c>
      <c r="D76113" s="4">
        <v>43877.639328703706</v>
      </c>
    </row>
    <row r="76114" spans="1:4" x14ac:dyDescent="0.25">
      <c r="A76114" s="1" t="s">
        <v>76170</v>
      </c>
      <c r="B76114" s="1" t="s">
        <v>10036</v>
      </c>
      <c r="C76114">
        <v>22.106200000000001</v>
      </c>
      <c r="D76114" s="4">
        <v>43877.639328703706</v>
      </c>
    </row>
    <row r="76115" spans="1:4" x14ac:dyDescent="0.25">
      <c r="A76115" s="1" t="s">
        <v>76171</v>
      </c>
      <c r="B76115" s="1" t="s">
        <v>10165</v>
      </c>
      <c r="C76115">
        <v>23.212299999999999</v>
      </c>
      <c r="D76115" s="4">
        <v>43877.639328703706</v>
      </c>
    </row>
    <row r="76116" spans="1:4" x14ac:dyDescent="0.25">
      <c r="A76116" s="1" t="s">
        <v>76172</v>
      </c>
      <c r="B76116" s="1" t="s">
        <v>65331</v>
      </c>
      <c r="C76116">
        <v>24.5928</v>
      </c>
      <c r="D76116" s="4">
        <v>43877.639328703706</v>
      </c>
    </row>
    <row r="76117" spans="1:4" x14ac:dyDescent="0.25">
      <c r="A76117" s="1" t="s">
        <v>76173</v>
      </c>
      <c r="B76117" s="1" t="s">
        <v>10031</v>
      </c>
      <c r="C76117">
        <v>32.664900000000003</v>
      </c>
      <c r="D76117" s="4">
        <v>43877.639328703706</v>
      </c>
    </row>
    <row r="76118" spans="1:4" x14ac:dyDescent="0.25">
      <c r="A76118" s="1" t="s">
        <v>76174</v>
      </c>
      <c r="B76118" s="1" t="s">
        <v>10249</v>
      </c>
      <c r="C76118">
        <v>32.744399999999999</v>
      </c>
      <c r="D76118" s="4">
        <v>43877.639328703706</v>
      </c>
    </row>
    <row r="76119" spans="1:4" x14ac:dyDescent="0.25">
      <c r="A76119" s="1" t="s">
        <v>76175</v>
      </c>
      <c r="B76119" s="1" t="s">
        <v>10032</v>
      </c>
      <c r="C76119">
        <v>52.2744</v>
      </c>
      <c r="D76119" s="4">
        <v>43877.639328703706</v>
      </c>
    </row>
    <row r="76120" spans="1:4" x14ac:dyDescent="0.25">
      <c r="A76120" s="1" t="s">
        <v>76176</v>
      </c>
      <c r="B76120" s="1" t="s">
        <v>65337</v>
      </c>
      <c r="C76120">
        <v>52.389899999999997</v>
      </c>
      <c r="D76120" s="4">
        <v>43877.639328703706</v>
      </c>
    </row>
    <row r="76121" spans="1:4" x14ac:dyDescent="0.25">
      <c r="A76121" s="1" t="s">
        <v>76177</v>
      </c>
      <c r="B76121" s="1" t="s">
        <v>65329</v>
      </c>
      <c r="C76121">
        <v>52.445799999999998</v>
      </c>
      <c r="D76121" s="4">
        <v>43877.639328703706</v>
      </c>
    </row>
    <row r="76122" spans="1:4" x14ac:dyDescent="0.25">
      <c r="A76122" s="1" t="s">
        <v>76178</v>
      </c>
      <c r="B76122" s="1" t="s">
        <v>10038</v>
      </c>
      <c r="C76122">
        <v>52.5092</v>
      </c>
      <c r="D76122" s="4">
        <v>43877.639328703706</v>
      </c>
    </row>
    <row r="76123" spans="1:4" x14ac:dyDescent="0.25">
      <c r="A76123" s="1" t="s">
        <v>76179</v>
      </c>
      <c r="B76123" s="1" t="s">
        <v>586</v>
      </c>
      <c r="C76123">
        <v>52.5518</v>
      </c>
      <c r="D76123" s="4">
        <v>43877.639328703706</v>
      </c>
    </row>
    <row r="76124" spans="1:4" x14ac:dyDescent="0.25">
      <c r="A76124" s="1" t="s">
        <v>76180</v>
      </c>
      <c r="B76124" s="1" t="s">
        <v>10247</v>
      </c>
      <c r="C76124">
        <v>52.602499999999999</v>
      </c>
      <c r="D76124" s="4">
        <v>43877.639328703706</v>
      </c>
    </row>
    <row r="76125" spans="1:4" x14ac:dyDescent="0.25">
      <c r="A76125" s="1" t="s">
        <v>76181</v>
      </c>
      <c r="B76125" s="1" t="s">
        <v>10170</v>
      </c>
      <c r="C76125">
        <v>52.646299999999997</v>
      </c>
      <c r="D76125" s="4">
        <v>43877.639328703706</v>
      </c>
    </row>
    <row r="76126" spans="1:4" x14ac:dyDescent="0.25">
      <c r="A76126" s="1" t="s">
        <v>76182</v>
      </c>
      <c r="B76126" s="1" t="s">
        <v>10035</v>
      </c>
      <c r="C76126">
        <v>52.677999999999997</v>
      </c>
      <c r="D76126" s="4">
        <v>43877.639328703706</v>
      </c>
    </row>
    <row r="76127" spans="1:4" x14ac:dyDescent="0.25">
      <c r="A76127" s="1" t="s">
        <v>76183</v>
      </c>
      <c r="B76127" s="1" t="s">
        <v>556</v>
      </c>
      <c r="C76127">
        <v>52.711599999999997</v>
      </c>
      <c r="D76127" s="4">
        <v>43877.639328703706</v>
      </c>
    </row>
    <row r="76128" spans="1:4" x14ac:dyDescent="0.25">
      <c r="A76128" s="1" t="s">
        <v>76184</v>
      </c>
      <c r="B76128" s="1" t="s">
        <v>10173</v>
      </c>
      <c r="C76128">
        <v>52.743400000000001</v>
      </c>
      <c r="D76128" s="4">
        <v>43877.639328703706</v>
      </c>
    </row>
    <row r="76129" spans="1:4" x14ac:dyDescent="0.25">
      <c r="A76129" s="1" t="s">
        <v>76185</v>
      </c>
      <c r="B76129" s="1" t="s">
        <v>10033</v>
      </c>
      <c r="C76129">
        <v>52.772300000000001</v>
      </c>
      <c r="D76129" s="4">
        <v>43877.639328703706</v>
      </c>
    </row>
    <row r="76130" spans="1:4" x14ac:dyDescent="0.25">
      <c r="A76130" s="1" t="s">
        <v>76186</v>
      </c>
      <c r="B76130" s="1" t="s">
        <v>10161</v>
      </c>
      <c r="C76130">
        <v>52.801099999999998</v>
      </c>
      <c r="D76130" s="4">
        <v>43877.639328703706</v>
      </c>
    </row>
    <row r="76131" spans="1:4" x14ac:dyDescent="0.25">
      <c r="A76131" s="1" t="s">
        <v>76187</v>
      </c>
      <c r="B76131" s="1" t="s">
        <v>558</v>
      </c>
      <c r="C76131">
        <v>52.8277</v>
      </c>
      <c r="D76131" s="4">
        <v>43877.639328703706</v>
      </c>
    </row>
    <row r="76132" spans="1:4" x14ac:dyDescent="0.25">
      <c r="A76132" s="1" t="s">
        <v>76188</v>
      </c>
      <c r="B76132" s="1" t="s">
        <v>606</v>
      </c>
      <c r="C76132">
        <v>52.854399999999998</v>
      </c>
      <c r="D76132" s="4">
        <v>43877.639328703706</v>
      </c>
    </row>
    <row r="76133" spans="1:4" x14ac:dyDescent="0.25">
      <c r="A76133" s="1" t="s">
        <v>76189</v>
      </c>
      <c r="B76133" s="1" t="s">
        <v>603</v>
      </c>
      <c r="C76133">
        <v>52.881399999999999</v>
      </c>
      <c r="D76133" s="4">
        <v>43877.639328703706</v>
      </c>
    </row>
    <row r="76134" spans="1:4" x14ac:dyDescent="0.25">
      <c r="A76134" s="1" t="s">
        <v>76190</v>
      </c>
      <c r="B76134" s="1" t="s">
        <v>572</v>
      </c>
      <c r="C76134">
        <v>52.906599999999997</v>
      </c>
      <c r="D76134" s="4">
        <v>43877.639328703706</v>
      </c>
    </row>
    <row r="76135" spans="1:4" x14ac:dyDescent="0.25">
      <c r="A76135" s="1" t="s">
        <v>76191</v>
      </c>
      <c r="B76135" s="1" t="s">
        <v>608</v>
      </c>
      <c r="C76135">
        <v>52.972900000000003</v>
      </c>
      <c r="D76135" s="4">
        <v>43877.639328703706</v>
      </c>
    </row>
    <row r="76136" spans="1:4" x14ac:dyDescent="0.25">
      <c r="A76136" s="1" t="s">
        <v>76192</v>
      </c>
      <c r="B76136" s="1" t="s">
        <v>65339</v>
      </c>
      <c r="C76136">
        <v>54.206200000000003</v>
      </c>
      <c r="D76136" s="4">
        <v>43877.639328703706</v>
      </c>
    </row>
    <row r="76137" spans="1:4" x14ac:dyDescent="0.25">
      <c r="A76137" s="1" t="s">
        <v>76193</v>
      </c>
      <c r="B76137" s="1" t="s">
        <v>10039</v>
      </c>
      <c r="C76137">
        <v>81.960899999999995</v>
      </c>
      <c r="D76137" s="4">
        <v>43877.639328703706</v>
      </c>
    </row>
    <row r="76138" spans="1:4" x14ac:dyDescent="0.25">
      <c r="A76138" s="1" t="s">
        <v>76194</v>
      </c>
      <c r="B76138" s="1" t="s">
        <v>10034</v>
      </c>
      <c r="C76138">
        <v>82.512699999999995</v>
      </c>
      <c r="D76138" s="4">
        <v>43877.639328703706</v>
      </c>
    </row>
    <row r="76139" spans="1:4" x14ac:dyDescent="0.25">
      <c r="A76139" s="1" t="s">
        <v>76195</v>
      </c>
      <c r="B76139" s="1" t="s">
        <v>10036</v>
      </c>
      <c r="C76139">
        <v>14.4132</v>
      </c>
      <c r="D76139" s="4">
        <v>43877.639351851853</v>
      </c>
    </row>
    <row r="76140" spans="1:4" x14ac:dyDescent="0.25">
      <c r="A76140" s="1" t="s">
        <v>76196</v>
      </c>
      <c r="B76140" s="1" t="s">
        <v>576</v>
      </c>
      <c r="C76140">
        <v>14.5931</v>
      </c>
      <c r="D76140" s="4">
        <v>43877.639351851853</v>
      </c>
    </row>
    <row r="76141" spans="1:4" x14ac:dyDescent="0.25">
      <c r="A76141" s="1" t="s">
        <v>76197</v>
      </c>
      <c r="B76141" s="1" t="s">
        <v>563</v>
      </c>
      <c r="C76141">
        <v>14.9194</v>
      </c>
      <c r="D76141" s="4">
        <v>43877.639351851853</v>
      </c>
    </row>
    <row r="76142" spans="1:4" x14ac:dyDescent="0.25">
      <c r="A76142" s="1" t="s">
        <v>76198</v>
      </c>
      <c r="B76142" s="1" t="s">
        <v>10030</v>
      </c>
      <c r="C76142">
        <v>14.982200000000001</v>
      </c>
      <c r="D76142" s="4">
        <v>43877.639351851853</v>
      </c>
    </row>
    <row r="76143" spans="1:4" x14ac:dyDescent="0.25">
      <c r="A76143" s="1" t="s">
        <v>76199</v>
      </c>
      <c r="B76143" s="1" t="s">
        <v>10165</v>
      </c>
      <c r="C76143">
        <v>15.0928</v>
      </c>
      <c r="D76143" s="4">
        <v>43877.639351851853</v>
      </c>
    </row>
    <row r="76144" spans="1:4" x14ac:dyDescent="0.25">
      <c r="A76144" s="1" t="s">
        <v>76200</v>
      </c>
      <c r="B76144" s="1" t="s">
        <v>631</v>
      </c>
      <c r="C76144">
        <v>15.157500000000001</v>
      </c>
      <c r="D76144" s="4">
        <v>43877.639351851853</v>
      </c>
    </row>
    <row r="76145" spans="1:4" x14ac:dyDescent="0.25">
      <c r="A76145" s="1" t="s">
        <v>76201</v>
      </c>
      <c r="B76145" s="1" t="s">
        <v>65331</v>
      </c>
      <c r="C76145">
        <v>15.210800000000001</v>
      </c>
      <c r="D76145" s="4">
        <v>43877.639351851853</v>
      </c>
    </row>
    <row r="76146" spans="1:4" x14ac:dyDescent="0.25">
      <c r="A76146" s="1" t="s">
        <v>76202</v>
      </c>
      <c r="B76146" s="1" t="s">
        <v>601</v>
      </c>
      <c r="C76146">
        <v>15.2637</v>
      </c>
      <c r="D76146" s="4">
        <v>43877.639351851853</v>
      </c>
    </row>
    <row r="76147" spans="1:4" x14ac:dyDescent="0.25">
      <c r="A76147" s="1" t="s">
        <v>76203</v>
      </c>
      <c r="B76147" s="1" t="s">
        <v>10247</v>
      </c>
      <c r="C76147">
        <v>47.6053</v>
      </c>
      <c r="D76147" s="4">
        <v>43877.639351851853</v>
      </c>
    </row>
    <row r="76148" spans="1:4" x14ac:dyDescent="0.25">
      <c r="A76148" s="1" t="s">
        <v>76204</v>
      </c>
      <c r="B76148" s="1" t="s">
        <v>10037</v>
      </c>
      <c r="C76148">
        <v>47.666600000000003</v>
      </c>
      <c r="D76148" s="4">
        <v>43877.639351851853</v>
      </c>
    </row>
    <row r="76149" spans="1:4" x14ac:dyDescent="0.25">
      <c r="A76149" s="1" t="s">
        <v>76205</v>
      </c>
      <c r="B76149" s="1" t="s">
        <v>578</v>
      </c>
      <c r="C76149">
        <v>47.7151</v>
      </c>
      <c r="D76149" s="4">
        <v>43877.639351851853</v>
      </c>
    </row>
    <row r="76150" spans="1:4" x14ac:dyDescent="0.25">
      <c r="A76150" s="1" t="s">
        <v>76206</v>
      </c>
      <c r="B76150" s="1" t="s">
        <v>584</v>
      </c>
      <c r="C76150">
        <v>47.760800000000003</v>
      </c>
      <c r="D76150" s="4">
        <v>43877.639351851853</v>
      </c>
    </row>
    <row r="76151" spans="1:4" x14ac:dyDescent="0.25">
      <c r="A76151" s="1" t="s">
        <v>76207</v>
      </c>
      <c r="B76151" s="1" t="s">
        <v>65329</v>
      </c>
      <c r="C76151">
        <v>47.805399999999999</v>
      </c>
      <c r="D76151" s="4">
        <v>43877.639351851853</v>
      </c>
    </row>
    <row r="76152" spans="1:4" x14ac:dyDescent="0.25">
      <c r="A76152" s="1" t="s">
        <v>76208</v>
      </c>
      <c r="B76152" s="1" t="s">
        <v>586</v>
      </c>
      <c r="C76152">
        <v>47.849699999999999</v>
      </c>
      <c r="D76152" s="4">
        <v>43877.639351851853</v>
      </c>
    </row>
    <row r="76153" spans="1:4" x14ac:dyDescent="0.25">
      <c r="A76153" s="1" t="s">
        <v>76209</v>
      </c>
      <c r="B76153" s="1" t="s">
        <v>558</v>
      </c>
      <c r="C76153">
        <v>47.895299999999999</v>
      </c>
      <c r="D76153" s="4">
        <v>43877.639351851853</v>
      </c>
    </row>
    <row r="76154" spans="1:4" x14ac:dyDescent="0.25">
      <c r="A76154" s="1" t="s">
        <v>76210</v>
      </c>
      <c r="B76154" s="1" t="s">
        <v>10038</v>
      </c>
      <c r="C76154">
        <v>47.940800000000003</v>
      </c>
      <c r="D76154" s="4">
        <v>43877.639351851853</v>
      </c>
    </row>
    <row r="76155" spans="1:4" x14ac:dyDescent="0.25">
      <c r="A76155" s="1" t="s">
        <v>76211</v>
      </c>
      <c r="B76155" s="1" t="s">
        <v>65344</v>
      </c>
      <c r="C76155">
        <v>47.984900000000003</v>
      </c>
      <c r="D76155" s="4">
        <v>43877.639351851853</v>
      </c>
    </row>
    <row r="76156" spans="1:4" x14ac:dyDescent="0.25">
      <c r="A76156" s="1" t="s">
        <v>76212</v>
      </c>
      <c r="B76156" s="1" t="s">
        <v>10035</v>
      </c>
      <c r="C76156">
        <v>48.0304</v>
      </c>
      <c r="D76156" s="4">
        <v>43877.639351851853</v>
      </c>
    </row>
    <row r="76157" spans="1:4" x14ac:dyDescent="0.25">
      <c r="A76157" s="1" t="s">
        <v>76213</v>
      </c>
      <c r="B76157" s="1" t="s">
        <v>65337</v>
      </c>
      <c r="C76157">
        <v>48.075499999999998</v>
      </c>
      <c r="D76157" s="4">
        <v>43877.639351851853</v>
      </c>
    </row>
    <row r="76158" spans="1:4" x14ac:dyDescent="0.25">
      <c r="A76158" s="1" t="s">
        <v>76214</v>
      </c>
      <c r="B76158" s="1" t="s">
        <v>567</v>
      </c>
      <c r="C76158">
        <v>48.119199999999999</v>
      </c>
      <c r="D76158" s="4">
        <v>43877.639351851853</v>
      </c>
    </row>
    <row r="76159" spans="1:4" x14ac:dyDescent="0.25">
      <c r="A76159" s="1" t="s">
        <v>76215</v>
      </c>
      <c r="B76159" s="1" t="s">
        <v>610</v>
      </c>
      <c r="C76159">
        <v>48.1633</v>
      </c>
      <c r="D76159" s="4">
        <v>43877.639351851853</v>
      </c>
    </row>
    <row r="76160" spans="1:4" x14ac:dyDescent="0.25">
      <c r="A76160" s="1" t="s">
        <v>76216</v>
      </c>
      <c r="B76160" s="1" t="s">
        <v>10290</v>
      </c>
      <c r="C76160">
        <v>48.2072</v>
      </c>
      <c r="D76160" s="4">
        <v>43877.639351851853</v>
      </c>
    </row>
    <row r="76161" spans="1:4" x14ac:dyDescent="0.25">
      <c r="A76161" s="1" t="s">
        <v>76217</v>
      </c>
      <c r="B76161" s="1" t="s">
        <v>10033</v>
      </c>
      <c r="C76161">
        <v>48.252499999999998</v>
      </c>
      <c r="D76161" s="4">
        <v>43877.639351851853</v>
      </c>
    </row>
    <row r="76162" spans="1:4" x14ac:dyDescent="0.25">
      <c r="A76162" s="1" t="s">
        <v>76218</v>
      </c>
      <c r="B76162" s="1" t="s">
        <v>10170</v>
      </c>
      <c r="C76162">
        <v>48.296399999999998</v>
      </c>
      <c r="D76162" s="4">
        <v>43877.639351851853</v>
      </c>
    </row>
    <row r="76163" spans="1:4" x14ac:dyDescent="0.25">
      <c r="A76163" s="1" t="s">
        <v>76219</v>
      </c>
      <c r="B76163" s="1" t="s">
        <v>10039</v>
      </c>
      <c r="C76163">
        <v>48.340800000000002</v>
      </c>
      <c r="D76163" s="4">
        <v>43877.639351851853</v>
      </c>
    </row>
    <row r="76164" spans="1:4" x14ac:dyDescent="0.25">
      <c r="A76164" s="1" t="s">
        <v>76220</v>
      </c>
      <c r="B76164" s="1" t="s">
        <v>603</v>
      </c>
      <c r="C76164">
        <v>48.385899999999999</v>
      </c>
      <c r="D76164" s="4">
        <v>43877.639351851853</v>
      </c>
    </row>
    <row r="76165" spans="1:4" x14ac:dyDescent="0.25">
      <c r="A76165" s="1" t="s">
        <v>76221</v>
      </c>
      <c r="B76165" s="1" t="s">
        <v>10173</v>
      </c>
      <c r="C76165">
        <v>48.429699999999997</v>
      </c>
      <c r="D76165" s="4">
        <v>43877.639351851853</v>
      </c>
    </row>
    <row r="76166" spans="1:4" x14ac:dyDescent="0.25">
      <c r="A76166" s="1" t="s">
        <v>76222</v>
      </c>
      <c r="B76166" s="1" t="s">
        <v>10031</v>
      </c>
      <c r="C76166">
        <v>48.540100000000002</v>
      </c>
      <c r="D76166" s="4">
        <v>43877.639351851853</v>
      </c>
    </row>
    <row r="76167" spans="1:4" x14ac:dyDescent="0.25">
      <c r="A76167" s="1" t="s">
        <v>76223</v>
      </c>
      <c r="B76167" s="1" t="s">
        <v>570</v>
      </c>
      <c r="C76167">
        <v>48.603299999999997</v>
      </c>
      <c r="D76167" s="4">
        <v>43877.639351851853</v>
      </c>
    </row>
    <row r="76168" spans="1:4" x14ac:dyDescent="0.25">
      <c r="A76168" s="1" t="s">
        <v>76224</v>
      </c>
      <c r="B76168" s="1" t="s">
        <v>556</v>
      </c>
      <c r="C76168">
        <v>48.649099999999997</v>
      </c>
      <c r="D76168" s="4">
        <v>43877.639351851853</v>
      </c>
    </row>
    <row r="76169" spans="1:4" x14ac:dyDescent="0.25">
      <c r="A76169" s="1" t="s">
        <v>76225</v>
      </c>
      <c r="B76169" s="1" t="s">
        <v>10251</v>
      </c>
      <c r="C76169">
        <v>48.694000000000003</v>
      </c>
      <c r="D76169" s="4">
        <v>43877.639351851853</v>
      </c>
    </row>
    <row r="76170" spans="1:4" x14ac:dyDescent="0.25">
      <c r="A76170" s="1" t="s">
        <v>76226</v>
      </c>
      <c r="B76170" s="1" t="s">
        <v>606</v>
      </c>
      <c r="C76170">
        <v>48.881700000000002</v>
      </c>
      <c r="D76170" s="4">
        <v>43877.639351851853</v>
      </c>
    </row>
    <row r="76171" spans="1:4" x14ac:dyDescent="0.25">
      <c r="A76171" s="1" t="s">
        <v>76227</v>
      </c>
      <c r="B76171" s="1" t="s">
        <v>10032</v>
      </c>
      <c r="C76171">
        <v>49.066299999999998</v>
      </c>
      <c r="D76171" s="4">
        <v>43877.639351851853</v>
      </c>
    </row>
    <row r="76172" spans="1:4" x14ac:dyDescent="0.25">
      <c r="A76172" s="1" t="s">
        <v>76228</v>
      </c>
      <c r="B76172" s="1" t="s">
        <v>65339</v>
      </c>
      <c r="C76172">
        <v>49.139400000000002</v>
      </c>
      <c r="D76172" s="4">
        <v>43877.639351851853</v>
      </c>
    </row>
    <row r="76173" spans="1:4" x14ac:dyDescent="0.25">
      <c r="A76173" s="1" t="s">
        <v>76229</v>
      </c>
      <c r="B76173" s="1" t="s">
        <v>572</v>
      </c>
      <c r="C76173">
        <v>49.202500000000001</v>
      </c>
      <c r="D76173" s="4">
        <v>43877.639351851853</v>
      </c>
    </row>
    <row r="76174" spans="1:4" x14ac:dyDescent="0.25">
      <c r="A76174" s="1" t="s">
        <v>76230</v>
      </c>
      <c r="B76174" s="1" t="s">
        <v>65394</v>
      </c>
      <c r="C76174">
        <v>49.264200000000002</v>
      </c>
      <c r="D76174" s="4">
        <v>43877.639351851853</v>
      </c>
    </row>
    <row r="76175" spans="1:4" x14ac:dyDescent="0.25">
      <c r="A76175" s="1" t="s">
        <v>76231</v>
      </c>
      <c r="B76175" s="1" t="s">
        <v>580</v>
      </c>
      <c r="C76175">
        <v>49.3264</v>
      </c>
      <c r="D76175" s="4">
        <v>43877.639351851853</v>
      </c>
    </row>
    <row r="76176" spans="1:4" x14ac:dyDescent="0.25">
      <c r="A76176" s="1" t="s">
        <v>76232</v>
      </c>
      <c r="B76176" s="1" t="s">
        <v>10163</v>
      </c>
      <c r="C76176">
        <v>49.388800000000003</v>
      </c>
      <c r="D76176" s="4">
        <v>43877.639351851853</v>
      </c>
    </row>
    <row r="76177" spans="1:4" x14ac:dyDescent="0.25">
      <c r="A76177" s="1" t="s">
        <v>76233</v>
      </c>
      <c r="B76177" s="1" t="s">
        <v>10167</v>
      </c>
      <c r="C76177">
        <v>49.450600000000001</v>
      </c>
      <c r="D76177" s="4">
        <v>43877.639351851853</v>
      </c>
    </row>
    <row r="76178" spans="1:4" x14ac:dyDescent="0.25">
      <c r="A76178" s="1" t="s">
        <v>76234</v>
      </c>
      <c r="B76178" s="1" t="s">
        <v>65335</v>
      </c>
      <c r="C76178">
        <v>49.512099999999997</v>
      </c>
      <c r="D76178" s="4">
        <v>43877.639351851853</v>
      </c>
    </row>
    <row r="76179" spans="1:4" x14ac:dyDescent="0.25">
      <c r="A76179" s="1" t="s">
        <v>76235</v>
      </c>
      <c r="B76179" s="1" t="s">
        <v>10034</v>
      </c>
      <c r="C76179">
        <v>49.573900000000002</v>
      </c>
      <c r="D76179" s="4">
        <v>43877.639351851853</v>
      </c>
    </row>
    <row r="76180" spans="1:4" x14ac:dyDescent="0.25">
      <c r="A76180" s="1" t="s">
        <v>76236</v>
      </c>
      <c r="B76180" s="1" t="s">
        <v>608</v>
      </c>
      <c r="C76180">
        <v>49.616199999999999</v>
      </c>
      <c r="D76180" s="4">
        <v>43877.639351851853</v>
      </c>
    </row>
    <row r="76181" spans="1:4" x14ac:dyDescent="0.25">
      <c r="A76181" s="1" t="s">
        <v>76237</v>
      </c>
      <c r="B76181" s="1" t="s">
        <v>582</v>
      </c>
      <c r="C76181">
        <v>48.973799999999997</v>
      </c>
      <c r="D76181" s="4">
        <v>43877.639351851853</v>
      </c>
    </row>
    <row r="76182" spans="1:4" x14ac:dyDescent="0.25">
      <c r="A76182" s="1" t="s">
        <v>76238</v>
      </c>
      <c r="B76182" s="1" t="s">
        <v>11</v>
      </c>
      <c r="C76182">
        <v>50.063600000000001</v>
      </c>
      <c r="D76182" s="4">
        <v>43877.639351851853</v>
      </c>
    </row>
    <row r="76183" spans="1:4" x14ac:dyDescent="0.25">
      <c r="A76183" s="1" t="s">
        <v>76239</v>
      </c>
      <c r="B76183" s="1" t="s">
        <v>10249</v>
      </c>
      <c r="C76183">
        <v>57.841099999999997</v>
      </c>
      <c r="D76183" s="4">
        <v>43877.639351851853</v>
      </c>
    </row>
    <row r="76184" spans="1:4" x14ac:dyDescent="0.25">
      <c r="A76184" s="1" t="s">
        <v>76240</v>
      </c>
      <c r="B76184" s="1" t="s">
        <v>10161</v>
      </c>
      <c r="C76184">
        <v>57.792099999999998</v>
      </c>
      <c r="D76184" s="4">
        <v>43877.639351851853</v>
      </c>
    </row>
    <row r="76185" spans="1:4" x14ac:dyDescent="0.25">
      <c r="A76185" s="1" t="s">
        <v>76241</v>
      </c>
      <c r="B76185" s="1" t="s">
        <v>65383</v>
      </c>
      <c r="C76185">
        <v>76.754800000000003</v>
      </c>
      <c r="D76185" s="4">
        <v>43877.639351851853</v>
      </c>
    </row>
    <row r="76186" spans="1:4" x14ac:dyDescent="0.25">
      <c r="A76186" s="1" t="s">
        <v>76242</v>
      </c>
      <c r="B76186" s="1" t="s">
        <v>574</v>
      </c>
      <c r="C76186">
        <v>77.063599999999994</v>
      </c>
      <c r="D76186" s="4">
        <v>43877.639351851853</v>
      </c>
    </row>
    <row r="76187" spans="1:4" x14ac:dyDescent="0.25">
      <c r="A76187" s="1" t="s">
        <v>76243</v>
      </c>
      <c r="B76187" s="1" t="s">
        <v>65383</v>
      </c>
      <c r="C76187">
        <v>13.3406</v>
      </c>
      <c r="D76187" s="4">
        <v>43877.639374999999</v>
      </c>
    </row>
    <row r="76188" spans="1:4" x14ac:dyDescent="0.25">
      <c r="A76188" s="1" t="s">
        <v>76244</v>
      </c>
      <c r="B76188" s="1" t="s">
        <v>563</v>
      </c>
      <c r="C76188">
        <v>19.2636</v>
      </c>
      <c r="D76188" s="4">
        <v>43877.639374999999</v>
      </c>
    </row>
    <row r="76189" spans="1:4" x14ac:dyDescent="0.25">
      <c r="A76189" s="1" t="s">
        <v>76245</v>
      </c>
      <c r="B76189" s="1" t="s">
        <v>631</v>
      </c>
      <c r="C76189">
        <v>19.340199999999999</v>
      </c>
      <c r="D76189" s="4">
        <v>43877.639374999999</v>
      </c>
    </row>
    <row r="76190" spans="1:4" x14ac:dyDescent="0.25">
      <c r="A76190" s="1" t="s">
        <v>76246</v>
      </c>
      <c r="B76190" s="1" t="s">
        <v>601</v>
      </c>
      <c r="C76190">
        <v>19.401900000000001</v>
      </c>
      <c r="D76190" s="4">
        <v>43877.639374999999</v>
      </c>
    </row>
    <row r="76191" spans="1:4" x14ac:dyDescent="0.25">
      <c r="A76191" s="1" t="s">
        <v>76247</v>
      </c>
      <c r="B76191" s="1" t="s">
        <v>65344</v>
      </c>
      <c r="C76191">
        <v>19.460999999999999</v>
      </c>
      <c r="D76191" s="4">
        <v>43877.639374999999</v>
      </c>
    </row>
    <row r="76192" spans="1:4" x14ac:dyDescent="0.25">
      <c r="A76192" s="1" t="s">
        <v>76248</v>
      </c>
      <c r="B76192" s="1" t="s">
        <v>584</v>
      </c>
      <c r="C76192">
        <v>19.639399999999998</v>
      </c>
      <c r="D76192" s="4">
        <v>43877.639374999999</v>
      </c>
    </row>
    <row r="76193" spans="1:4" x14ac:dyDescent="0.25">
      <c r="A76193" s="1" t="s">
        <v>76249</v>
      </c>
      <c r="B76193" s="1" t="s">
        <v>10030</v>
      </c>
      <c r="C76193">
        <v>19.695699999999999</v>
      </c>
      <c r="D76193" s="4">
        <v>43877.639374999999</v>
      </c>
    </row>
    <row r="76194" spans="1:4" x14ac:dyDescent="0.25">
      <c r="A76194" s="1" t="s">
        <v>76250</v>
      </c>
      <c r="B76194" s="1" t="s">
        <v>10035</v>
      </c>
      <c r="C76194">
        <v>19.7483</v>
      </c>
      <c r="D76194" s="4">
        <v>43877.639374999999</v>
      </c>
    </row>
    <row r="76195" spans="1:4" x14ac:dyDescent="0.25">
      <c r="A76195" s="1" t="s">
        <v>76251</v>
      </c>
      <c r="B76195" s="1" t="s">
        <v>10038</v>
      </c>
      <c r="C76195">
        <v>26.308499999999999</v>
      </c>
      <c r="D76195" s="4">
        <v>43877.639374999999</v>
      </c>
    </row>
    <row r="76196" spans="1:4" x14ac:dyDescent="0.25">
      <c r="A76196" s="1" t="s">
        <v>76252</v>
      </c>
      <c r="B76196" s="1" t="s">
        <v>11</v>
      </c>
      <c r="C76196">
        <v>26.404299999999999</v>
      </c>
      <c r="D76196" s="4">
        <v>43877.639374999999</v>
      </c>
    </row>
    <row r="76197" spans="1:4" x14ac:dyDescent="0.25">
      <c r="A76197" s="1" t="s">
        <v>76253</v>
      </c>
      <c r="B76197" s="1" t="s">
        <v>578</v>
      </c>
      <c r="C76197">
        <v>26.473500000000001</v>
      </c>
      <c r="D76197" s="4">
        <v>43877.639374999999</v>
      </c>
    </row>
    <row r="76198" spans="1:4" x14ac:dyDescent="0.25">
      <c r="A76198" s="1" t="s">
        <v>76254</v>
      </c>
      <c r="B76198" s="1" t="s">
        <v>572</v>
      </c>
      <c r="C76198">
        <v>26.537500000000001</v>
      </c>
      <c r="D76198" s="4">
        <v>43877.639374999999</v>
      </c>
    </row>
    <row r="76199" spans="1:4" x14ac:dyDescent="0.25">
      <c r="A76199" s="1" t="s">
        <v>76255</v>
      </c>
      <c r="B76199" s="1" t="s">
        <v>65329</v>
      </c>
      <c r="C76199">
        <v>26.695699999999999</v>
      </c>
      <c r="D76199" s="4">
        <v>43877.639374999999</v>
      </c>
    </row>
    <row r="76200" spans="1:4" x14ac:dyDescent="0.25">
      <c r="A76200" s="1" t="s">
        <v>76256</v>
      </c>
      <c r="B76200" s="1" t="s">
        <v>10032</v>
      </c>
      <c r="C76200">
        <v>26.7667</v>
      </c>
      <c r="D76200" s="4">
        <v>43877.639374999999</v>
      </c>
    </row>
    <row r="76201" spans="1:4" x14ac:dyDescent="0.25">
      <c r="A76201" s="1" t="s">
        <v>76257</v>
      </c>
      <c r="B76201" s="1" t="s">
        <v>10161</v>
      </c>
      <c r="C76201">
        <v>26.8309</v>
      </c>
      <c r="D76201" s="4">
        <v>43877.639374999999</v>
      </c>
    </row>
    <row r="76202" spans="1:4" x14ac:dyDescent="0.25">
      <c r="A76202" s="1" t="s">
        <v>76258</v>
      </c>
      <c r="B76202" s="1" t="s">
        <v>603</v>
      </c>
      <c r="C76202">
        <v>27.073699999999999</v>
      </c>
      <c r="D76202" s="4">
        <v>43877.639374999999</v>
      </c>
    </row>
    <row r="76203" spans="1:4" x14ac:dyDescent="0.25">
      <c r="A76203" s="1" t="s">
        <v>76259</v>
      </c>
      <c r="B76203" s="1" t="s">
        <v>580</v>
      </c>
      <c r="C76203">
        <v>167.67250000000001</v>
      </c>
      <c r="D76203" s="4">
        <v>43877.639374999999</v>
      </c>
    </row>
    <row r="76204" spans="1:4" x14ac:dyDescent="0.25">
      <c r="A76204" s="1" t="s">
        <v>76260</v>
      </c>
      <c r="B76204" s="1" t="s">
        <v>10033</v>
      </c>
      <c r="C76204">
        <v>27.170100000000001</v>
      </c>
      <c r="D76204" s="4">
        <v>43877.639374999999</v>
      </c>
    </row>
    <row r="76205" spans="1:4" x14ac:dyDescent="0.25">
      <c r="A76205" s="1" t="s">
        <v>76261</v>
      </c>
      <c r="B76205" s="1" t="s">
        <v>10290</v>
      </c>
      <c r="C76205">
        <v>27.3506</v>
      </c>
      <c r="D76205" s="4">
        <v>43877.639374999999</v>
      </c>
    </row>
    <row r="76206" spans="1:4" x14ac:dyDescent="0.25">
      <c r="A76206" s="1" t="s">
        <v>76262</v>
      </c>
      <c r="B76206" s="1" t="s">
        <v>610</v>
      </c>
      <c r="C76206">
        <v>27.439</v>
      </c>
      <c r="D76206" s="4">
        <v>43877.639374999999</v>
      </c>
    </row>
    <row r="76207" spans="1:4" x14ac:dyDescent="0.25">
      <c r="A76207" s="1" t="s">
        <v>76263</v>
      </c>
      <c r="B76207" s="1" t="s">
        <v>608</v>
      </c>
      <c r="C76207">
        <v>27.5229</v>
      </c>
      <c r="D76207" s="4">
        <v>43877.639374999999</v>
      </c>
    </row>
    <row r="76208" spans="1:4" x14ac:dyDescent="0.25">
      <c r="A76208" s="1" t="s">
        <v>76264</v>
      </c>
      <c r="B76208" s="1" t="s">
        <v>558</v>
      </c>
      <c r="C76208">
        <v>27.607900000000001</v>
      </c>
      <c r="D76208" s="4">
        <v>43877.639374999999</v>
      </c>
    </row>
    <row r="76209" spans="1:4" x14ac:dyDescent="0.25">
      <c r="A76209" s="1" t="s">
        <v>76265</v>
      </c>
      <c r="B76209" s="1" t="s">
        <v>10167</v>
      </c>
      <c r="C76209">
        <v>168.7961</v>
      </c>
      <c r="D76209" s="4">
        <v>43877.639374999999</v>
      </c>
    </row>
    <row r="76210" spans="1:4" x14ac:dyDescent="0.25">
      <c r="A76210" s="1" t="s">
        <v>76266</v>
      </c>
      <c r="B76210" s="1" t="s">
        <v>556</v>
      </c>
      <c r="C76210">
        <v>27.828499999999998</v>
      </c>
      <c r="D76210" s="4">
        <v>43877.639374999999</v>
      </c>
    </row>
    <row r="76211" spans="1:4" x14ac:dyDescent="0.25">
      <c r="A76211" s="1" t="s">
        <v>76267</v>
      </c>
      <c r="B76211" s="1" t="s">
        <v>586</v>
      </c>
      <c r="C76211">
        <v>27.9831</v>
      </c>
      <c r="D76211" s="4">
        <v>43877.639374999999</v>
      </c>
    </row>
    <row r="76212" spans="1:4" x14ac:dyDescent="0.25">
      <c r="A76212" s="1" t="s">
        <v>76268</v>
      </c>
      <c r="B76212" s="1" t="s">
        <v>65337</v>
      </c>
      <c r="C76212">
        <v>28.061800000000002</v>
      </c>
      <c r="D76212" s="4">
        <v>43877.639374999999</v>
      </c>
    </row>
    <row r="76213" spans="1:4" x14ac:dyDescent="0.25">
      <c r="A76213" s="1" t="s">
        <v>76269</v>
      </c>
      <c r="B76213" s="1" t="s">
        <v>582</v>
      </c>
      <c r="C76213">
        <v>28.1401</v>
      </c>
      <c r="D76213" s="4">
        <v>43877.639374999999</v>
      </c>
    </row>
    <row r="76214" spans="1:4" x14ac:dyDescent="0.25">
      <c r="A76214" s="1" t="s">
        <v>76270</v>
      </c>
      <c r="B76214" s="1" t="s">
        <v>10173</v>
      </c>
      <c r="C76214">
        <v>28.424700000000001</v>
      </c>
      <c r="D76214" s="4">
        <v>43877.639374999999</v>
      </c>
    </row>
    <row r="76215" spans="1:4" x14ac:dyDescent="0.25">
      <c r="A76215" s="1" t="s">
        <v>76271</v>
      </c>
      <c r="B76215" s="1" t="s">
        <v>10163</v>
      </c>
      <c r="C76215">
        <v>28.5091</v>
      </c>
      <c r="D76215" s="4">
        <v>43877.639374999999</v>
      </c>
    </row>
    <row r="76216" spans="1:4" x14ac:dyDescent="0.25">
      <c r="A76216" s="1" t="s">
        <v>76272</v>
      </c>
      <c r="B76216" s="1" t="s">
        <v>567</v>
      </c>
      <c r="C76216">
        <v>28.706700000000001</v>
      </c>
      <c r="D76216" s="4">
        <v>43877.639374999999</v>
      </c>
    </row>
    <row r="76217" spans="1:4" x14ac:dyDescent="0.25">
      <c r="A76217" s="1" t="s">
        <v>76273</v>
      </c>
      <c r="B76217" s="1" t="s">
        <v>10170</v>
      </c>
      <c r="C76217">
        <v>28.783799999999999</v>
      </c>
      <c r="D76217" s="4">
        <v>43877.639374999999</v>
      </c>
    </row>
    <row r="76218" spans="1:4" x14ac:dyDescent="0.25">
      <c r="A76218" s="1" t="s">
        <v>76274</v>
      </c>
      <c r="B76218" s="1" t="s">
        <v>10037</v>
      </c>
      <c r="C76218">
        <v>28.831700000000001</v>
      </c>
      <c r="D76218" s="4">
        <v>43877.639374999999</v>
      </c>
    </row>
    <row r="76219" spans="1:4" x14ac:dyDescent="0.25">
      <c r="A76219" s="1" t="s">
        <v>76275</v>
      </c>
      <c r="B76219" s="1" t="s">
        <v>65335</v>
      </c>
      <c r="C76219">
        <v>28.866700000000002</v>
      </c>
      <c r="D76219" s="4">
        <v>43877.639374999999</v>
      </c>
    </row>
    <row r="76220" spans="1:4" x14ac:dyDescent="0.25">
      <c r="A76220" s="1" t="s">
        <v>76276</v>
      </c>
      <c r="B76220" s="1" t="s">
        <v>10247</v>
      </c>
      <c r="C76220">
        <v>28.996500000000001</v>
      </c>
      <c r="D76220" s="4">
        <v>43877.639374999999</v>
      </c>
    </row>
    <row r="76221" spans="1:4" x14ac:dyDescent="0.25">
      <c r="A76221" s="1" t="s">
        <v>76277</v>
      </c>
      <c r="B76221" s="1" t="s">
        <v>10031</v>
      </c>
      <c r="C76221">
        <v>29.045400000000001</v>
      </c>
      <c r="D76221" s="4">
        <v>43877.639374999999</v>
      </c>
    </row>
    <row r="76222" spans="1:4" x14ac:dyDescent="0.25">
      <c r="A76222" s="1" t="s">
        <v>76278</v>
      </c>
      <c r="B76222" s="1" t="s">
        <v>10251</v>
      </c>
      <c r="C76222">
        <v>27.691199999999998</v>
      </c>
      <c r="D76222" s="4">
        <v>43877.639374999999</v>
      </c>
    </row>
    <row r="76223" spans="1:4" x14ac:dyDescent="0.25">
      <c r="A76223" s="1" t="s">
        <v>76279</v>
      </c>
      <c r="B76223" s="1" t="s">
        <v>606</v>
      </c>
      <c r="C76223">
        <v>28.8904</v>
      </c>
      <c r="D76223" s="4">
        <v>43877.639374999999</v>
      </c>
    </row>
    <row r="76224" spans="1:4" x14ac:dyDescent="0.25">
      <c r="A76224" s="1" t="s">
        <v>76280</v>
      </c>
      <c r="B76224" s="1" t="s">
        <v>10249</v>
      </c>
      <c r="C76224">
        <v>29.383400000000002</v>
      </c>
      <c r="D76224" s="4">
        <v>43877.639374999999</v>
      </c>
    </row>
    <row r="76225" spans="1:4" x14ac:dyDescent="0.25">
      <c r="A76225" s="1" t="s">
        <v>76281</v>
      </c>
      <c r="B76225" s="1" t="s">
        <v>576</v>
      </c>
      <c r="C76225">
        <v>19.52</v>
      </c>
      <c r="D76225" s="4">
        <v>43877.639374999999</v>
      </c>
    </row>
    <row r="76226" spans="1:4" x14ac:dyDescent="0.25">
      <c r="A76226" s="1" t="s">
        <v>76282</v>
      </c>
      <c r="B76226" s="1" t="s">
        <v>65331</v>
      </c>
      <c r="C76226">
        <v>35.485799999999998</v>
      </c>
      <c r="D76226" s="4">
        <v>43877.639374999999</v>
      </c>
    </row>
    <row r="76227" spans="1:4" x14ac:dyDescent="0.25">
      <c r="A76227" s="1" t="s">
        <v>76283</v>
      </c>
      <c r="B76227" s="1" t="s">
        <v>574</v>
      </c>
      <c r="C76227">
        <v>16.070499999999999</v>
      </c>
      <c r="D76227" s="4">
        <v>43877.639374999999</v>
      </c>
    </row>
    <row r="76228" spans="1:4" x14ac:dyDescent="0.25">
      <c r="A76228" s="1" t="s">
        <v>76284</v>
      </c>
      <c r="B76228" s="1" t="s">
        <v>65339</v>
      </c>
      <c r="C76228">
        <v>66.784899999999993</v>
      </c>
      <c r="D76228" s="4">
        <v>43877.639374999999</v>
      </c>
    </row>
    <row r="76229" spans="1:4" x14ac:dyDescent="0.25">
      <c r="A76229" s="1" t="s">
        <v>76285</v>
      </c>
      <c r="B76229" s="1" t="s">
        <v>570</v>
      </c>
      <c r="C76229">
        <v>67.092399999999998</v>
      </c>
      <c r="D76229" s="4">
        <v>43877.639374999999</v>
      </c>
    </row>
    <row r="76230" spans="1:4" x14ac:dyDescent="0.25">
      <c r="A76230" s="1" t="s">
        <v>76286</v>
      </c>
      <c r="B76230" s="1" t="s">
        <v>10039</v>
      </c>
      <c r="C76230">
        <v>67.520899999999997</v>
      </c>
      <c r="D76230" s="4">
        <v>43877.639374999999</v>
      </c>
    </row>
    <row r="76231" spans="1:4" x14ac:dyDescent="0.25">
      <c r="A76231" s="1" t="s">
        <v>76287</v>
      </c>
      <c r="B76231" s="1" t="s">
        <v>10165</v>
      </c>
      <c r="C76231">
        <v>67.685000000000002</v>
      </c>
      <c r="D76231" s="4">
        <v>43877.639374999999</v>
      </c>
    </row>
    <row r="76232" spans="1:4" x14ac:dyDescent="0.25">
      <c r="A76232" s="1" t="s">
        <v>76288</v>
      </c>
      <c r="B76232" s="1" t="s">
        <v>10034</v>
      </c>
      <c r="C76232">
        <v>176.83090000000001</v>
      </c>
      <c r="D76232" s="4">
        <v>43877.639374999999</v>
      </c>
    </row>
    <row r="76233" spans="1:4" x14ac:dyDescent="0.25">
      <c r="A76233" s="1" t="s">
        <v>76289</v>
      </c>
      <c r="B76233" s="1" t="s">
        <v>65394</v>
      </c>
      <c r="C76233">
        <v>178.83670000000001</v>
      </c>
      <c r="D76233" s="4">
        <v>43877.639374999999</v>
      </c>
    </row>
    <row r="76234" spans="1:4" x14ac:dyDescent="0.25">
      <c r="A76234" s="1" t="s">
        <v>76290</v>
      </c>
      <c r="B76234" s="1" t="s">
        <v>10036</v>
      </c>
      <c r="C76234">
        <v>187.83609999999999</v>
      </c>
      <c r="D76234" s="4">
        <v>43877.639374999999</v>
      </c>
    </row>
    <row r="76235" spans="1:4" x14ac:dyDescent="0.25">
      <c r="A76235" s="1" t="s">
        <v>76291</v>
      </c>
      <c r="B76235" s="1" t="s">
        <v>10036</v>
      </c>
      <c r="C76235">
        <v>13.4742</v>
      </c>
      <c r="D76235" s="4">
        <v>43877.639398148145</v>
      </c>
    </row>
    <row r="76236" spans="1:4" x14ac:dyDescent="0.25">
      <c r="A76236" s="1" t="s">
        <v>76292</v>
      </c>
      <c r="B76236" s="1" t="s">
        <v>65344</v>
      </c>
      <c r="C76236">
        <v>17.286200000000001</v>
      </c>
      <c r="D76236" s="4">
        <v>43877.639398148145</v>
      </c>
    </row>
    <row r="76237" spans="1:4" x14ac:dyDescent="0.25">
      <c r="A76237" s="1" t="s">
        <v>76293</v>
      </c>
      <c r="B76237" s="1" t="s">
        <v>563</v>
      </c>
      <c r="C76237">
        <v>17.37</v>
      </c>
      <c r="D76237" s="4">
        <v>43877.639398148145</v>
      </c>
    </row>
    <row r="76238" spans="1:4" x14ac:dyDescent="0.25">
      <c r="A76238" s="1" t="s">
        <v>76294</v>
      </c>
      <c r="B76238" s="1" t="s">
        <v>574</v>
      </c>
      <c r="C76238">
        <v>17.441199999999998</v>
      </c>
      <c r="D76238" s="4">
        <v>43877.639398148145</v>
      </c>
    </row>
    <row r="76239" spans="1:4" x14ac:dyDescent="0.25">
      <c r="A76239" s="1" t="s">
        <v>76295</v>
      </c>
      <c r="B76239" s="1" t="s">
        <v>10037</v>
      </c>
      <c r="C76239">
        <v>17.804099999999998</v>
      </c>
      <c r="D76239" s="4">
        <v>43877.639398148145</v>
      </c>
    </row>
    <row r="76240" spans="1:4" x14ac:dyDescent="0.25">
      <c r="A76240" s="1" t="s">
        <v>76296</v>
      </c>
      <c r="B76240" s="1" t="s">
        <v>576</v>
      </c>
      <c r="C76240">
        <v>17.8947</v>
      </c>
      <c r="D76240" s="4">
        <v>43877.639398148145</v>
      </c>
    </row>
    <row r="76241" spans="1:4" x14ac:dyDescent="0.25">
      <c r="A76241" s="1" t="s">
        <v>76297</v>
      </c>
      <c r="B76241" s="1" t="s">
        <v>10030</v>
      </c>
      <c r="C76241">
        <v>17.9588</v>
      </c>
      <c r="D76241" s="4">
        <v>43877.639398148145</v>
      </c>
    </row>
    <row r="76242" spans="1:4" x14ac:dyDescent="0.25">
      <c r="A76242" s="1" t="s">
        <v>76298</v>
      </c>
      <c r="B76242" s="1" t="s">
        <v>11</v>
      </c>
      <c r="C76242">
        <v>18.0214</v>
      </c>
      <c r="D76242" s="4">
        <v>43877.639398148145</v>
      </c>
    </row>
    <row r="76243" spans="1:4" x14ac:dyDescent="0.25">
      <c r="A76243" s="1" t="s">
        <v>76299</v>
      </c>
      <c r="B76243" s="1" t="s">
        <v>10247</v>
      </c>
      <c r="C76243">
        <v>18.084</v>
      </c>
      <c r="D76243" s="4">
        <v>43877.639398148145</v>
      </c>
    </row>
    <row r="76244" spans="1:4" x14ac:dyDescent="0.25">
      <c r="A76244" s="1" t="s">
        <v>76300</v>
      </c>
      <c r="B76244" s="1" t="s">
        <v>10165</v>
      </c>
      <c r="C76244">
        <v>18.1463</v>
      </c>
      <c r="D76244" s="4">
        <v>43877.639398148145</v>
      </c>
    </row>
    <row r="76245" spans="1:4" x14ac:dyDescent="0.25">
      <c r="A76245" s="1" t="s">
        <v>76301</v>
      </c>
      <c r="B76245" s="1" t="s">
        <v>10032</v>
      </c>
      <c r="C76245">
        <v>18.208300000000001</v>
      </c>
      <c r="D76245" s="4">
        <v>43877.639398148145</v>
      </c>
    </row>
    <row r="76246" spans="1:4" x14ac:dyDescent="0.25">
      <c r="A76246" s="1" t="s">
        <v>76302</v>
      </c>
      <c r="B76246" s="1" t="s">
        <v>584</v>
      </c>
      <c r="C76246">
        <v>18.2698</v>
      </c>
      <c r="D76246" s="4">
        <v>43877.639398148145</v>
      </c>
    </row>
    <row r="76247" spans="1:4" x14ac:dyDescent="0.25">
      <c r="A76247" s="1" t="s">
        <v>76303</v>
      </c>
      <c r="B76247" s="1" t="s">
        <v>10161</v>
      </c>
      <c r="C76247">
        <v>18.3355</v>
      </c>
      <c r="D76247" s="4">
        <v>43877.639398148145</v>
      </c>
    </row>
    <row r="76248" spans="1:4" x14ac:dyDescent="0.25">
      <c r="A76248" s="1" t="s">
        <v>76304</v>
      </c>
      <c r="B76248" s="1" t="s">
        <v>10249</v>
      </c>
      <c r="C76248">
        <v>18.424399999999999</v>
      </c>
      <c r="D76248" s="4">
        <v>43877.639398148145</v>
      </c>
    </row>
    <row r="76249" spans="1:4" x14ac:dyDescent="0.25">
      <c r="A76249" s="1" t="s">
        <v>76305</v>
      </c>
      <c r="B76249" s="1" t="s">
        <v>10031</v>
      </c>
      <c r="C76249">
        <v>18.487100000000002</v>
      </c>
      <c r="D76249" s="4">
        <v>43877.639398148145</v>
      </c>
    </row>
    <row r="76250" spans="1:4" x14ac:dyDescent="0.25">
      <c r="A76250" s="1" t="s">
        <v>76306</v>
      </c>
      <c r="B76250" s="1" t="s">
        <v>556</v>
      </c>
      <c r="C76250">
        <v>18.548300000000001</v>
      </c>
      <c r="D76250" s="4">
        <v>43877.639398148145</v>
      </c>
    </row>
    <row r="76251" spans="1:4" x14ac:dyDescent="0.25">
      <c r="A76251" s="1" t="s">
        <v>76307</v>
      </c>
      <c r="B76251" s="1" t="s">
        <v>631</v>
      </c>
      <c r="C76251">
        <v>18.610099999999999</v>
      </c>
      <c r="D76251" s="4">
        <v>43877.639398148145</v>
      </c>
    </row>
    <row r="76252" spans="1:4" x14ac:dyDescent="0.25">
      <c r="A76252" s="1" t="s">
        <v>76308</v>
      </c>
      <c r="B76252" s="1" t="s">
        <v>610</v>
      </c>
      <c r="C76252">
        <v>18.671500000000002</v>
      </c>
      <c r="D76252" s="4">
        <v>43877.639398148145</v>
      </c>
    </row>
    <row r="76253" spans="1:4" x14ac:dyDescent="0.25">
      <c r="A76253" s="1" t="s">
        <v>76309</v>
      </c>
      <c r="B76253" s="1" t="s">
        <v>578</v>
      </c>
      <c r="C76253">
        <v>18.733000000000001</v>
      </c>
      <c r="D76253" s="4">
        <v>43877.639398148145</v>
      </c>
    </row>
    <row r="76254" spans="1:4" x14ac:dyDescent="0.25">
      <c r="A76254" s="1" t="s">
        <v>76310</v>
      </c>
      <c r="B76254" s="1" t="s">
        <v>601</v>
      </c>
      <c r="C76254">
        <v>18.794</v>
      </c>
      <c r="D76254" s="4">
        <v>43877.639398148145</v>
      </c>
    </row>
    <row r="76255" spans="1:4" x14ac:dyDescent="0.25">
      <c r="A76255" s="1" t="s">
        <v>76311</v>
      </c>
      <c r="B76255" s="1" t="s">
        <v>558</v>
      </c>
      <c r="C76255">
        <v>18.854900000000001</v>
      </c>
      <c r="D76255" s="4">
        <v>43877.639398148145</v>
      </c>
    </row>
    <row r="76256" spans="1:4" x14ac:dyDescent="0.25">
      <c r="A76256" s="1" t="s">
        <v>76312</v>
      </c>
      <c r="B76256" s="1" t="s">
        <v>608</v>
      </c>
      <c r="C76256">
        <v>18.9877</v>
      </c>
      <c r="D76256" s="4">
        <v>43877.639398148145</v>
      </c>
    </row>
    <row r="76257" spans="1:4" x14ac:dyDescent="0.25">
      <c r="A76257" s="1" t="s">
        <v>76313</v>
      </c>
      <c r="B76257" s="1" t="s">
        <v>65337</v>
      </c>
      <c r="C76257">
        <v>19.052800000000001</v>
      </c>
      <c r="D76257" s="4">
        <v>43877.639398148145</v>
      </c>
    </row>
    <row r="76258" spans="1:4" x14ac:dyDescent="0.25">
      <c r="A76258" s="1" t="s">
        <v>76314</v>
      </c>
      <c r="B76258" s="1" t="s">
        <v>10038</v>
      </c>
      <c r="C76258">
        <v>19.115100000000002</v>
      </c>
      <c r="D76258" s="4">
        <v>43877.639398148145</v>
      </c>
    </row>
    <row r="76259" spans="1:4" x14ac:dyDescent="0.25">
      <c r="A76259" s="1" t="s">
        <v>76315</v>
      </c>
      <c r="B76259" s="1" t="s">
        <v>10035</v>
      </c>
      <c r="C76259">
        <v>17.501899999999999</v>
      </c>
      <c r="D76259" s="4">
        <v>43877.639398148145</v>
      </c>
    </row>
    <row r="76260" spans="1:4" x14ac:dyDescent="0.25">
      <c r="A76260" s="1" t="s">
        <v>76316</v>
      </c>
      <c r="B76260" s="1" t="s">
        <v>65383</v>
      </c>
      <c r="C76260">
        <v>39.888500000000001</v>
      </c>
      <c r="D76260" s="4">
        <v>43877.639398148145</v>
      </c>
    </row>
    <row r="76261" spans="1:4" x14ac:dyDescent="0.25">
      <c r="A76261" s="1" t="s">
        <v>76317</v>
      </c>
      <c r="B76261" s="1" t="s">
        <v>603</v>
      </c>
      <c r="C76261">
        <v>40.208300000000001</v>
      </c>
      <c r="D76261" s="4">
        <v>43877.639398148145</v>
      </c>
    </row>
    <row r="76262" spans="1:4" x14ac:dyDescent="0.25">
      <c r="A76262" s="1" t="s">
        <v>76318</v>
      </c>
      <c r="B76262" s="1" t="s">
        <v>65331</v>
      </c>
      <c r="C76262">
        <v>40.311199999999999</v>
      </c>
      <c r="D76262" s="4">
        <v>43877.639398148145</v>
      </c>
    </row>
    <row r="76263" spans="1:4" x14ac:dyDescent="0.25">
      <c r="A76263" s="1" t="s">
        <v>76319</v>
      </c>
      <c r="B76263" s="1" t="s">
        <v>65329</v>
      </c>
      <c r="C76263">
        <v>40.401299999999999</v>
      </c>
      <c r="D76263" s="4">
        <v>43877.639398148145</v>
      </c>
    </row>
    <row r="76264" spans="1:4" x14ac:dyDescent="0.25">
      <c r="A76264" s="1" t="s">
        <v>76320</v>
      </c>
      <c r="B76264" s="1" t="s">
        <v>606</v>
      </c>
      <c r="C76264">
        <v>40.488</v>
      </c>
      <c r="D76264" s="4">
        <v>43877.639398148145</v>
      </c>
    </row>
    <row r="76265" spans="1:4" x14ac:dyDescent="0.25">
      <c r="A76265" s="1" t="s">
        <v>76321</v>
      </c>
      <c r="B76265" s="1" t="s">
        <v>65394</v>
      </c>
      <c r="C76265">
        <v>40.572800000000001</v>
      </c>
      <c r="D76265" s="4">
        <v>43877.639398148145</v>
      </c>
    </row>
    <row r="76266" spans="1:4" x14ac:dyDescent="0.25">
      <c r="A76266" s="1" t="s">
        <v>76322</v>
      </c>
      <c r="B76266" s="1" t="s">
        <v>10034</v>
      </c>
      <c r="C76266">
        <v>40.658000000000001</v>
      </c>
      <c r="D76266" s="4">
        <v>43877.639398148145</v>
      </c>
    </row>
    <row r="76267" spans="1:4" x14ac:dyDescent="0.25">
      <c r="A76267" s="1" t="s">
        <v>76323</v>
      </c>
      <c r="B76267" s="1" t="s">
        <v>10033</v>
      </c>
      <c r="C76267">
        <v>40.744199999999999</v>
      </c>
      <c r="D76267" s="4">
        <v>43877.639398148145</v>
      </c>
    </row>
    <row r="76268" spans="1:4" x14ac:dyDescent="0.25">
      <c r="A76268" s="1" t="s">
        <v>76324</v>
      </c>
      <c r="B76268" s="1" t="s">
        <v>10039</v>
      </c>
      <c r="C76268">
        <v>40.828499999999998</v>
      </c>
      <c r="D76268" s="4">
        <v>43877.639398148145</v>
      </c>
    </row>
    <row r="76269" spans="1:4" x14ac:dyDescent="0.25">
      <c r="A76269" s="1" t="s">
        <v>76325</v>
      </c>
      <c r="B76269" s="1" t="s">
        <v>65339</v>
      </c>
      <c r="C76269">
        <v>40.914099999999998</v>
      </c>
      <c r="D76269" s="4">
        <v>43877.639398148145</v>
      </c>
    </row>
    <row r="76270" spans="1:4" x14ac:dyDescent="0.25">
      <c r="A76270" s="1" t="s">
        <v>76326</v>
      </c>
      <c r="B76270" s="1" t="s">
        <v>572</v>
      </c>
      <c r="C76270">
        <v>40.998100000000001</v>
      </c>
      <c r="D76270" s="4">
        <v>43877.639398148145</v>
      </c>
    </row>
    <row r="76271" spans="1:4" x14ac:dyDescent="0.25">
      <c r="A76271" s="1" t="s">
        <v>76327</v>
      </c>
      <c r="B76271" s="1" t="s">
        <v>567</v>
      </c>
      <c r="C76271">
        <v>41.0839</v>
      </c>
      <c r="D76271" s="4">
        <v>43877.639398148145</v>
      </c>
    </row>
    <row r="76272" spans="1:4" x14ac:dyDescent="0.25">
      <c r="A76272" s="1" t="s">
        <v>76328</v>
      </c>
      <c r="B76272" s="1" t="s">
        <v>10170</v>
      </c>
      <c r="C76272">
        <v>41.169600000000003</v>
      </c>
      <c r="D76272" s="4">
        <v>43877.639398148145</v>
      </c>
    </row>
    <row r="76273" spans="1:4" x14ac:dyDescent="0.25">
      <c r="A76273" s="1" t="s">
        <v>76329</v>
      </c>
      <c r="B76273" s="1" t="s">
        <v>10290</v>
      </c>
      <c r="C76273">
        <v>77.634200000000007</v>
      </c>
      <c r="D76273" s="4">
        <v>43877.639398148145</v>
      </c>
    </row>
    <row r="76274" spans="1:4" x14ac:dyDescent="0.25">
      <c r="A76274" s="1" t="s">
        <v>76330</v>
      </c>
      <c r="B76274" s="1" t="s">
        <v>65335</v>
      </c>
      <c r="C76274">
        <v>77.719899999999996</v>
      </c>
      <c r="D76274" s="4">
        <v>43877.639398148145</v>
      </c>
    </row>
    <row r="76275" spans="1:4" x14ac:dyDescent="0.25">
      <c r="A76275" s="1" t="s">
        <v>76331</v>
      </c>
      <c r="B76275" s="1" t="s">
        <v>570</v>
      </c>
      <c r="C76275">
        <v>77.784800000000004</v>
      </c>
      <c r="D76275" s="4">
        <v>43877.639398148145</v>
      </c>
    </row>
    <row r="76276" spans="1:4" x14ac:dyDescent="0.25">
      <c r="A76276" s="1" t="s">
        <v>76332</v>
      </c>
      <c r="B76276" s="1" t="s">
        <v>10167</v>
      </c>
      <c r="C76276">
        <v>77.8459</v>
      </c>
      <c r="D76276" s="4">
        <v>43877.639398148145</v>
      </c>
    </row>
    <row r="76277" spans="1:4" x14ac:dyDescent="0.25">
      <c r="A76277" s="1" t="s">
        <v>76333</v>
      </c>
      <c r="B76277" s="1" t="s">
        <v>10251</v>
      </c>
      <c r="C76277">
        <v>77.905600000000007</v>
      </c>
      <c r="D76277" s="4">
        <v>43877.639398148145</v>
      </c>
    </row>
    <row r="76278" spans="1:4" x14ac:dyDescent="0.25">
      <c r="A76278" s="1" t="s">
        <v>76334</v>
      </c>
      <c r="B76278" s="1" t="s">
        <v>582</v>
      </c>
      <c r="C76278">
        <v>77.981200000000001</v>
      </c>
      <c r="D76278" s="4">
        <v>43877.639398148145</v>
      </c>
    </row>
    <row r="76279" spans="1:4" x14ac:dyDescent="0.25">
      <c r="A76279" s="1" t="s">
        <v>76335</v>
      </c>
      <c r="B76279" s="1" t="s">
        <v>10173</v>
      </c>
      <c r="C76279">
        <v>78.206999999999994</v>
      </c>
      <c r="D76279" s="4">
        <v>43877.639398148145</v>
      </c>
    </row>
    <row r="76280" spans="1:4" x14ac:dyDescent="0.25">
      <c r="A76280" s="1" t="s">
        <v>76336</v>
      </c>
      <c r="B76280" s="1" t="s">
        <v>580</v>
      </c>
      <c r="C76280">
        <v>41.255200000000002</v>
      </c>
      <c r="D76280" s="4">
        <v>43877.639398148145</v>
      </c>
    </row>
    <row r="76281" spans="1:4" x14ac:dyDescent="0.25">
      <c r="A76281" s="1" t="s">
        <v>76337</v>
      </c>
      <c r="B76281" s="1" t="s">
        <v>10163</v>
      </c>
      <c r="C76281">
        <v>78.3416</v>
      </c>
      <c r="D76281" s="4">
        <v>43877.639398148145</v>
      </c>
    </row>
    <row r="76282" spans="1:4" x14ac:dyDescent="0.25">
      <c r="A76282" s="1" t="s">
        <v>76338</v>
      </c>
      <c r="B76282" s="1" t="s">
        <v>586</v>
      </c>
      <c r="C76282">
        <v>79.3643</v>
      </c>
      <c r="D76282" s="4">
        <v>43877.639398148145</v>
      </c>
    </row>
    <row r="76283" spans="1:4" x14ac:dyDescent="0.25">
      <c r="A76283" s="1" t="s">
        <v>76339</v>
      </c>
      <c r="B76283" s="1" t="s">
        <v>65383</v>
      </c>
      <c r="C76283">
        <v>13.7014</v>
      </c>
      <c r="D76283" s="4">
        <v>43877.639421296299</v>
      </c>
    </row>
    <row r="76284" spans="1:4" x14ac:dyDescent="0.25">
      <c r="A76284" s="1" t="s">
        <v>76340</v>
      </c>
      <c r="B76284" s="1" t="s">
        <v>10031</v>
      </c>
      <c r="C76284">
        <v>16.5547</v>
      </c>
      <c r="D76284" s="4">
        <v>43877.639421296299</v>
      </c>
    </row>
    <row r="76285" spans="1:4" x14ac:dyDescent="0.25">
      <c r="A76285" s="1" t="s">
        <v>76341</v>
      </c>
      <c r="B76285" s="1" t="s">
        <v>563</v>
      </c>
      <c r="C76285">
        <v>16.6144</v>
      </c>
      <c r="D76285" s="4">
        <v>43877.639421296299</v>
      </c>
    </row>
    <row r="76286" spans="1:4" x14ac:dyDescent="0.25">
      <c r="A76286" s="1" t="s">
        <v>76342</v>
      </c>
      <c r="B76286" s="1" t="s">
        <v>65329</v>
      </c>
      <c r="C76286">
        <v>16.663</v>
      </c>
      <c r="D76286" s="4">
        <v>43877.639421296299</v>
      </c>
    </row>
    <row r="76287" spans="1:4" x14ac:dyDescent="0.25">
      <c r="A76287" s="1" t="s">
        <v>76343</v>
      </c>
      <c r="B76287" s="1" t="s">
        <v>10037</v>
      </c>
      <c r="C76287">
        <v>16.71</v>
      </c>
      <c r="D76287" s="4">
        <v>43877.639421296299</v>
      </c>
    </row>
    <row r="76288" spans="1:4" x14ac:dyDescent="0.25">
      <c r="A76288" s="1" t="s">
        <v>76344</v>
      </c>
      <c r="B76288" s="1" t="s">
        <v>576</v>
      </c>
      <c r="C76288">
        <v>16.755500000000001</v>
      </c>
      <c r="D76288" s="4">
        <v>43877.639421296299</v>
      </c>
    </row>
    <row r="76289" spans="1:4" x14ac:dyDescent="0.25">
      <c r="A76289" s="1" t="s">
        <v>76345</v>
      </c>
      <c r="B76289" s="1" t="s">
        <v>10035</v>
      </c>
      <c r="C76289">
        <v>16.8004</v>
      </c>
      <c r="D76289" s="4">
        <v>43877.639421296299</v>
      </c>
    </row>
    <row r="76290" spans="1:4" x14ac:dyDescent="0.25">
      <c r="A76290" s="1" t="s">
        <v>76346</v>
      </c>
      <c r="B76290" s="1" t="s">
        <v>10247</v>
      </c>
      <c r="C76290">
        <v>17.091000000000001</v>
      </c>
      <c r="D76290" s="4">
        <v>43877.639421296299</v>
      </c>
    </row>
    <row r="76291" spans="1:4" x14ac:dyDescent="0.25">
      <c r="A76291" s="1" t="s">
        <v>76347</v>
      </c>
      <c r="B76291" s="1" t="s">
        <v>631</v>
      </c>
      <c r="C76291">
        <v>17.1524</v>
      </c>
      <c r="D76291" s="4">
        <v>43877.639421296299</v>
      </c>
    </row>
    <row r="76292" spans="1:4" x14ac:dyDescent="0.25">
      <c r="A76292" s="1" t="s">
        <v>76348</v>
      </c>
      <c r="B76292" s="1" t="s">
        <v>10290</v>
      </c>
      <c r="C76292">
        <v>17.206</v>
      </c>
      <c r="D76292" s="4">
        <v>43877.639421296299</v>
      </c>
    </row>
    <row r="76293" spans="1:4" x14ac:dyDescent="0.25">
      <c r="A76293" s="1" t="s">
        <v>76349</v>
      </c>
      <c r="B76293" s="1" t="s">
        <v>574</v>
      </c>
      <c r="C76293">
        <v>19.888500000000001</v>
      </c>
      <c r="D76293" s="4">
        <v>43877.639421296299</v>
      </c>
    </row>
    <row r="76294" spans="1:4" x14ac:dyDescent="0.25">
      <c r="A76294" s="1" t="s">
        <v>76350</v>
      </c>
      <c r="B76294" s="1" t="s">
        <v>65337</v>
      </c>
      <c r="C76294">
        <v>29.6755</v>
      </c>
      <c r="D76294" s="4">
        <v>43877.639421296299</v>
      </c>
    </row>
    <row r="76295" spans="1:4" x14ac:dyDescent="0.25">
      <c r="A76295" s="1" t="s">
        <v>76351</v>
      </c>
      <c r="B76295" s="1" t="s">
        <v>10038</v>
      </c>
      <c r="C76295">
        <v>29.748799999999999</v>
      </c>
      <c r="D76295" s="4">
        <v>43877.639421296299</v>
      </c>
    </row>
    <row r="76296" spans="1:4" x14ac:dyDescent="0.25">
      <c r="A76296" s="1" t="s">
        <v>76352</v>
      </c>
      <c r="B76296" s="1" t="s">
        <v>10033</v>
      </c>
      <c r="C76296">
        <v>29.8063</v>
      </c>
      <c r="D76296" s="4">
        <v>43877.639421296299</v>
      </c>
    </row>
    <row r="76297" spans="1:4" x14ac:dyDescent="0.25">
      <c r="A76297" s="1" t="s">
        <v>76353</v>
      </c>
      <c r="B76297" s="1" t="s">
        <v>11</v>
      </c>
      <c r="C76297">
        <v>29.86</v>
      </c>
      <c r="D76297" s="4">
        <v>43877.639421296299</v>
      </c>
    </row>
    <row r="76298" spans="1:4" x14ac:dyDescent="0.25">
      <c r="A76298" s="1" t="s">
        <v>76354</v>
      </c>
      <c r="B76298" s="1" t="s">
        <v>10249</v>
      </c>
      <c r="C76298">
        <v>29.9315</v>
      </c>
      <c r="D76298" s="4">
        <v>43877.639421296299</v>
      </c>
    </row>
    <row r="76299" spans="1:4" x14ac:dyDescent="0.25">
      <c r="A76299" s="1" t="s">
        <v>76355</v>
      </c>
      <c r="B76299" s="1" t="s">
        <v>10032</v>
      </c>
      <c r="C76299">
        <v>29.989699999999999</v>
      </c>
      <c r="D76299" s="4">
        <v>43877.639421296299</v>
      </c>
    </row>
    <row r="76300" spans="1:4" x14ac:dyDescent="0.25">
      <c r="A76300" s="1" t="s">
        <v>76356</v>
      </c>
      <c r="B76300" s="1" t="s">
        <v>10039</v>
      </c>
      <c r="C76300">
        <v>30.054099999999998</v>
      </c>
      <c r="D76300" s="4">
        <v>43877.639421296299</v>
      </c>
    </row>
    <row r="76301" spans="1:4" x14ac:dyDescent="0.25">
      <c r="A76301" s="1" t="s">
        <v>76357</v>
      </c>
      <c r="B76301" s="1" t="s">
        <v>601</v>
      </c>
      <c r="C76301">
        <v>30.1129</v>
      </c>
      <c r="D76301" s="4">
        <v>43877.639421296299</v>
      </c>
    </row>
    <row r="76302" spans="1:4" x14ac:dyDescent="0.25">
      <c r="A76302" s="1" t="s">
        <v>76358</v>
      </c>
      <c r="B76302" s="1" t="s">
        <v>567</v>
      </c>
      <c r="C76302">
        <v>30.289000000000001</v>
      </c>
      <c r="D76302" s="4">
        <v>43877.639421296299</v>
      </c>
    </row>
    <row r="76303" spans="1:4" x14ac:dyDescent="0.25">
      <c r="A76303" s="1" t="s">
        <v>76359</v>
      </c>
      <c r="B76303" s="1" t="s">
        <v>10170</v>
      </c>
      <c r="C76303">
        <v>138.35050000000001</v>
      </c>
      <c r="D76303" s="4">
        <v>43877.639421296299</v>
      </c>
    </row>
    <row r="76304" spans="1:4" x14ac:dyDescent="0.25">
      <c r="A76304" s="1" t="s">
        <v>76360</v>
      </c>
      <c r="B76304" s="1" t="s">
        <v>603</v>
      </c>
      <c r="C76304">
        <v>138.4975</v>
      </c>
      <c r="D76304" s="4">
        <v>43877.639421296299</v>
      </c>
    </row>
    <row r="76305" spans="1:4" x14ac:dyDescent="0.25">
      <c r="A76305" s="1" t="s">
        <v>76361</v>
      </c>
      <c r="B76305" s="1" t="s">
        <v>65344</v>
      </c>
      <c r="C76305">
        <v>138.61580000000001</v>
      </c>
      <c r="D76305" s="4">
        <v>43877.639421296299</v>
      </c>
    </row>
    <row r="76306" spans="1:4" x14ac:dyDescent="0.25">
      <c r="A76306" s="1" t="s">
        <v>76362</v>
      </c>
      <c r="B76306" s="1" t="s">
        <v>10161</v>
      </c>
      <c r="C76306">
        <v>138.72800000000001</v>
      </c>
      <c r="D76306" s="4">
        <v>43877.639421296299</v>
      </c>
    </row>
    <row r="76307" spans="1:4" x14ac:dyDescent="0.25">
      <c r="A76307" s="1" t="s">
        <v>76363</v>
      </c>
      <c r="B76307" s="1" t="s">
        <v>10251</v>
      </c>
      <c r="C76307">
        <v>138.83779999999999</v>
      </c>
      <c r="D76307" s="4">
        <v>43877.639421296299</v>
      </c>
    </row>
    <row r="76308" spans="1:4" x14ac:dyDescent="0.25">
      <c r="A76308" s="1" t="s">
        <v>76364</v>
      </c>
      <c r="B76308" s="1" t="s">
        <v>582</v>
      </c>
      <c r="C76308">
        <v>138.9461</v>
      </c>
      <c r="D76308" s="4">
        <v>43877.639421296299</v>
      </c>
    </row>
    <row r="76309" spans="1:4" x14ac:dyDescent="0.25">
      <c r="A76309" s="1" t="s">
        <v>76365</v>
      </c>
      <c r="B76309" s="1" t="s">
        <v>570</v>
      </c>
      <c r="C76309">
        <v>139.0547</v>
      </c>
      <c r="D76309" s="4">
        <v>43877.639421296299</v>
      </c>
    </row>
    <row r="76310" spans="1:4" x14ac:dyDescent="0.25">
      <c r="A76310" s="1" t="s">
        <v>76366</v>
      </c>
      <c r="B76310" s="1" t="s">
        <v>610</v>
      </c>
      <c r="C76310">
        <v>139.1618</v>
      </c>
      <c r="D76310" s="4">
        <v>43877.639421296299</v>
      </c>
    </row>
    <row r="76311" spans="1:4" x14ac:dyDescent="0.25">
      <c r="A76311" s="1" t="s">
        <v>76367</v>
      </c>
      <c r="B76311" s="1" t="s">
        <v>578</v>
      </c>
      <c r="C76311">
        <v>139.26900000000001</v>
      </c>
      <c r="D76311" s="4">
        <v>43877.639421296299</v>
      </c>
    </row>
    <row r="76312" spans="1:4" x14ac:dyDescent="0.25">
      <c r="A76312" s="1" t="s">
        <v>76368</v>
      </c>
      <c r="B76312" s="1" t="s">
        <v>10030</v>
      </c>
      <c r="C76312">
        <v>139.3759</v>
      </c>
      <c r="D76312" s="4">
        <v>43877.639421296299</v>
      </c>
    </row>
    <row r="76313" spans="1:4" x14ac:dyDescent="0.25">
      <c r="A76313" s="1" t="s">
        <v>76369</v>
      </c>
      <c r="B76313" s="1" t="s">
        <v>580</v>
      </c>
      <c r="C76313">
        <v>139.4829</v>
      </c>
      <c r="D76313" s="4">
        <v>43877.639421296299</v>
      </c>
    </row>
    <row r="76314" spans="1:4" x14ac:dyDescent="0.25">
      <c r="A76314" s="1" t="s">
        <v>76370</v>
      </c>
      <c r="B76314" s="1" t="s">
        <v>65394</v>
      </c>
      <c r="C76314">
        <v>139.5899</v>
      </c>
      <c r="D76314" s="4">
        <v>43877.639421296299</v>
      </c>
    </row>
    <row r="76315" spans="1:4" x14ac:dyDescent="0.25">
      <c r="A76315" s="1" t="s">
        <v>76371</v>
      </c>
      <c r="B76315" s="1" t="s">
        <v>10163</v>
      </c>
      <c r="C76315">
        <v>139.69820000000001</v>
      </c>
      <c r="D76315" s="4">
        <v>43877.639421296299</v>
      </c>
    </row>
    <row r="76316" spans="1:4" x14ac:dyDescent="0.25">
      <c r="A76316" s="1" t="s">
        <v>76372</v>
      </c>
      <c r="B76316" s="1" t="s">
        <v>10167</v>
      </c>
      <c r="C76316">
        <v>139.81479999999999</v>
      </c>
      <c r="D76316" s="4">
        <v>43877.639421296299</v>
      </c>
    </row>
    <row r="76317" spans="1:4" x14ac:dyDescent="0.25">
      <c r="A76317" s="1" t="s">
        <v>76373</v>
      </c>
      <c r="B76317" s="1" t="s">
        <v>10034</v>
      </c>
      <c r="C76317">
        <v>139.92320000000001</v>
      </c>
      <c r="D76317" s="4">
        <v>43877.639421296299</v>
      </c>
    </row>
    <row r="76318" spans="1:4" x14ac:dyDescent="0.25">
      <c r="A76318" s="1" t="s">
        <v>76374</v>
      </c>
      <c r="B76318" s="1" t="s">
        <v>65335</v>
      </c>
      <c r="C76318">
        <v>140.03059999999999</v>
      </c>
      <c r="D76318" s="4">
        <v>43877.639421296299</v>
      </c>
    </row>
    <row r="76319" spans="1:4" x14ac:dyDescent="0.25">
      <c r="A76319" s="1" t="s">
        <v>76375</v>
      </c>
      <c r="B76319" s="1" t="s">
        <v>556</v>
      </c>
      <c r="C76319">
        <v>140.13800000000001</v>
      </c>
      <c r="D76319" s="4">
        <v>43877.639421296299</v>
      </c>
    </row>
    <row r="76320" spans="1:4" x14ac:dyDescent="0.25">
      <c r="A76320" s="1" t="s">
        <v>76376</v>
      </c>
      <c r="B76320" s="1" t="s">
        <v>558</v>
      </c>
      <c r="C76320">
        <v>140.24420000000001</v>
      </c>
      <c r="D76320" s="4">
        <v>43877.639421296299</v>
      </c>
    </row>
    <row r="76321" spans="1:4" x14ac:dyDescent="0.25">
      <c r="A76321" s="1" t="s">
        <v>76377</v>
      </c>
      <c r="B76321" s="1" t="s">
        <v>65339</v>
      </c>
      <c r="C76321">
        <v>140.3509</v>
      </c>
      <c r="D76321" s="4">
        <v>43877.639421296299</v>
      </c>
    </row>
    <row r="76322" spans="1:4" x14ac:dyDescent="0.25">
      <c r="A76322" s="1" t="s">
        <v>76378</v>
      </c>
      <c r="B76322" s="1" t="s">
        <v>606</v>
      </c>
      <c r="C76322">
        <v>30.3749</v>
      </c>
      <c r="D76322" s="4">
        <v>43877.639421296299</v>
      </c>
    </row>
    <row r="76323" spans="1:4" x14ac:dyDescent="0.25">
      <c r="A76323" s="1" t="s">
        <v>76379</v>
      </c>
      <c r="B76323" s="1" t="s">
        <v>10036</v>
      </c>
      <c r="C76323">
        <v>140.62</v>
      </c>
      <c r="D76323" s="4">
        <v>43877.639421296299</v>
      </c>
    </row>
    <row r="76324" spans="1:4" x14ac:dyDescent="0.25">
      <c r="A76324" s="1" t="s">
        <v>76380</v>
      </c>
      <c r="B76324" s="1" t="s">
        <v>65331</v>
      </c>
      <c r="C76324">
        <v>140.73660000000001</v>
      </c>
      <c r="D76324" s="4">
        <v>43877.639421296299</v>
      </c>
    </row>
    <row r="76325" spans="1:4" x14ac:dyDescent="0.25">
      <c r="A76325" s="1" t="s">
        <v>76381</v>
      </c>
      <c r="B76325" s="1" t="s">
        <v>10173</v>
      </c>
      <c r="C76325">
        <v>30.461600000000001</v>
      </c>
      <c r="D76325" s="4">
        <v>43877.639421296299</v>
      </c>
    </row>
    <row r="76326" spans="1:4" x14ac:dyDescent="0.25">
      <c r="A76326" s="1" t="s">
        <v>76382</v>
      </c>
      <c r="B76326" s="1" t="s">
        <v>586</v>
      </c>
      <c r="C76326">
        <v>30.533200000000001</v>
      </c>
      <c r="D76326" s="4">
        <v>43877.639421296299</v>
      </c>
    </row>
    <row r="76327" spans="1:4" x14ac:dyDescent="0.25">
      <c r="A76327" s="1" t="s">
        <v>76383</v>
      </c>
      <c r="B76327" s="1" t="s">
        <v>608</v>
      </c>
      <c r="C76327">
        <v>30.558</v>
      </c>
      <c r="D76327" s="4">
        <v>43877.639421296299</v>
      </c>
    </row>
    <row r="76328" spans="1:4" x14ac:dyDescent="0.25">
      <c r="A76328" s="1" t="s">
        <v>76384</v>
      </c>
      <c r="B76328" s="1" t="s">
        <v>584</v>
      </c>
      <c r="C76328">
        <v>39.962200000000003</v>
      </c>
      <c r="D76328" s="4">
        <v>43877.639421296299</v>
      </c>
    </row>
    <row r="76329" spans="1:4" x14ac:dyDescent="0.25">
      <c r="A76329" s="1" t="s">
        <v>76385</v>
      </c>
      <c r="B76329" s="1" t="s">
        <v>10165</v>
      </c>
      <c r="C76329">
        <v>49.6693</v>
      </c>
      <c r="D76329" s="4">
        <v>43877.639421296299</v>
      </c>
    </row>
    <row r="76330" spans="1:4" x14ac:dyDescent="0.25">
      <c r="A76330" s="1" t="s">
        <v>76386</v>
      </c>
      <c r="B76330" s="1" t="s">
        <v>572</v>
      </c>
      <c r="C76330">
        <v>57.003599999999999</v>
      </c>
      <c r="D76330" s="4">
        <v>43877.639421296299</v>
      </c>
    </row>
    <row r="76331" spans="1:4" x14ac:dyDescent="0.25">
      <c r="A76331" s="1" t="s">
        <v>76387</v>
      </c>
      <c r="B76331" s="1" t="s">
        <v>65344</v>
      </c>
      <c r="C76331">
        <v>13.745200000000001</v>
      </c>
      <c r="D76331" s="4">
        <v>43877.639444444445</v>
      </c>
    </row>
    <row r="76332" spans="1:4" x14ac:dyDescent="0.25">
      <c r="A76332" s="1" t="s">
        <v>76388</v>
      </c>
      <c r="B76332" s="1" t="s">
        <v>65383</v>
      </c>
      <c r="C76332">
        <v>13.8583</v>
      </c>
      <c r="D76332" s="4">
        <v>43877.639444444445</v>
      </c>
    </row>
    <row r="76333" spans="1:4" x14ac:dyDescent="0.25">
      <c r="A76333" s="1" t="s">
        <v>76389</v>
      </c>
      <c r="B76333" s="1" t="s">
        <v>563</v>
      </c>
      <c r="C76333">
        <v>30.533300000000001</v>
      </c>
      <c r="D76333" s="4">
        <v>43877.639444444445</v>
      </c>
    </row>
    <row r="76334" spans="1:4" x14ac:dyDescent="0.25">
      <c r="A76334" s="1" t="s">
        <v>76390</v>
      </c>
      <c r="B76334" s="1" t="s">
        <v>11</v>
      </c>
      <c r="C76334">
        <v>30.621099999999998</v>
      </c>
      <c r="D76334" s="4">
        <v>43877.639444444445</v>
      </c>
    </row>
    <row r="76335" spans="1:4" x14ac:dyDescent="0.25">
      <c r="A76335" s="1" t="s">
        <v>76391</v>
      </c>
      <c r="B76335" s="1" t="s">
        <v>10035</v>
      </c>
      <c r="C76335">
        <v>30.686199999999999</v>
      </c>
      <c r="D76335" s="4">
        <v>43877.639444444445</v>
      </c>
    </row>
    <row r="76336" spans="1:4" x14ac:dyDescent="0.25">
      <c r="A76336" s="1" t="s">
        <v>76392</v>
      </c>
      <c r="B76336" s="1" t="s">
        <v>576</v>
      </c>
      <c r="C76336">
        <v>30.7484</v>
      </c>
      <c r="D76336" s="4">
        <v>43877.639444444445</v>
      </c>
    </row>
    <row r="76337" spans="1:4" x14ac:dyDescent="0.25">
      <c r="A76337" s="1" t="s">
        <v>76393</v>
      </c>
      <c r="B76337" s="1" t="s">
        <v>578</v>
      </c>
      <c r="C76337">
        <v>30.808399999999999</v>
      </c>
      <c r="D76337" s="4">
        <v>43877.639444444445</v>
      </c>
    </row>
    <row r="76338" spans="1:4" x14ac:dyDescent="0.25">
      <c r="A76338" s="1" t="s">
        <v>76394</v>
      </c>
      <c r="B76338" s="1" t="s">
        <v>10247</v>
      </c>
      <c r="C76338">
        <v>30.867999999999999</v>
      </c>
      <c r="D76338" s="4">
        <v>43877.639444444445</v>
      </c>
    </row>
    <row r="76339" spans="1:4" x14ac:dyDescent="0.25">
      <c r="A76339" s="1" t="s">
        <v>76395</v>
      </c>
      <c r="B76339" s="1" t="s">
        <v>610</v>
      </c>
      <c r="C76339">
        <v>30.9269</v>
      </c>
      <c r="D76339" s="4">
        <v>43877.639444444445</v>
      </c>
    </row>
    <row r="76340" spans="1:4" x14ac:dyDescent="0.25">
      <c r="A76340" s="1" t="s">
        <v>76396</v>
      </c>
      <c r="B76340" s="1" t="s">
        <v>601</v>
      </c>
      <c r="C76340">
        <v>30.997199999999999</v>
      </c>
      <c r="D76340" s="4">
        <v>43877.639444444445</v>
      </c>
    </row>
    <row r="76341" spans="1:4" x14ac:dyDescent="0.25">
      <c r="A76341" s="1" t="s">
        <v>76397</v>
      </c>
      <c r="B76341" s="1" t="s">
        <v>10033</v>
      </c>
      <c r="C76341">
        <v>31.057300000000001</v>
      </c>
      <c r="D76341" s="4">
        <v>43877.639444444445</v>
      </c>
    </row>
    <row r="76342" spans="1:4" x14ac:dyDescent="0.25">
      <c r="A76342" s="1" t="s">
        <v>76398</v>
      </c>
      <c r="B76342" s="1" t="s">
        <v>10031</v>
      </c>
      <c r="C76342">
        <v>31.2943</v>
      </c>
      <c r="D76342" s="4">
        <v>43877.639444444445</v>
      </c>
    </row>
    <row r="76343" spans="1:4" x14ac:dyDescent="0.25">
      <c r="A76343" s="1" t="s">
        <v>76399</v>
      </c>
      <c r="B76343" s="1" t="s">
        <v>10032</v>
      </c>
      <c r="C76343">
        <v>31.3626</v>
      </c>
      <c r="D76343" s="4">
        <v>43877.639444444445</v>
      </c>
    </row>
    <row r="76344" spans="1:4" x14ac:dyDescent="0.25">
      <c r="A76344" s="1" t="s">
        <v>76400</v>
      </c>
      <c r="B76344" s="1" t="s">
        <v>10290</v>
      </c>
      <c r="C76344">
        <v>31.422599999999999</v>
      </c>
      <c r="D76344" s="4">
        <v>43877.639444444445</v>
      </c>
    </row>
    <row r="76345" spans="1:4" x14ac:dyDescent="0.25">
      <c r="A76345" s="1" t="s">
        <v>76401</v>
      </c>
      <c r="B76345" s="1" t="s">
        <v>558</v>
      </c>
      <c r="C76345">
        <v>31.4818</v>
      </c>
      <c r="D76345" s="4">
        <v>43877.639444444445</v>
      </c>
    </row>
    <row r="76346" spans="1:4" x14ac:dyDescent="0.25">
      <c r="A76346" s="1" t="s">
        <v>76402</v>
      </c>
      <c r="B76346" s="1" t="s">
        <v>65337</v>
      </c>
      <c r="C76346">
        <v>31.540600000000001</v>
      </c>
      <c r="D76346" s="4">
        <v>43877.639444444445</v>
      </c>
    </row>
    <row r="76347" spans="1:4" x14ac:dyDescent="0.25">
      <c r="A76347" s="1" t="s">
        <v>76403</v>
      </c>
      <c r="B76347" s="1" t="s">
        <v>10038</v>
      </c>
      <c r="C76347">
        <v>31.5991</v>
      </c>
      <c r="D76347" s="4">
        <v>43877.639444444445</v>
      </c>
    </row>
    <row r="76348" spans="1:4" x14ac:dyDescent="0.25">
      <c r="A76348" s="1" t="s">
        <v>76404</v>
      </c>
      <c r="B76348" s="1" t="s">
        <v>606</v>
      </c>
      <c r="C76348">
        <v>31.6569</v>
      </c>
      <c r="D76348" s="4">
        <v>43877.639444444445</v>
      </c>
    </row>
    <row r="76349" spans="1:4" x14ac:dyDescent="0.25">
      <c r="A76349" s="1" t="s">
        <v>76405</v>
      </c>
      <c r="B76349" s="1" t="s">
        <v>580</v>
      </c>
      <c r="C76349">
        <v>31.7242</v>
      </c>
      <c r="D76349" s="4">
        <v>43877.639444444445</v>
      </c>
    </row>
    <row r="76350" spans="1:4" x14ac:dyDescent="0.25">
      <c r="A76350" s="1" t="s">
        <v>76406</v>
      </c>
      <c r="B76350" s="1" t="s">
        <v>10036</v>
      </c>
      <c r="C76350">
        <v>31.785399999999999</v>
      </c>
      <c r="D76350" s="4">
        <v>43877.639444444445</v>
      </c>
    </row>
    <row r="76351" spans="1:4" x14ac:dyDescent="0.25">
      <c r="A76351" s="1" t="s">
        <v>76407</v>
      </c>
      <c r="B76351" s="1" t="s">
        <v>584</v>
      </c>
      <c r="C76351">
        <v>31.846299999999999</v>
      </c>
      <c r="D76351" s="4">
        <v>43877.639444444445</v>
      </c>
    </row>
    <row r="76352" spans="1:4" x14ac:dyDescent="0.25">
      <c r="A76352" s="1" t="s">
        <v>76408</v>
      </c>
      <c r="B76352" s="1" t="s">
        <v>10173</v>
      </c>
      <c r="C76352">
        <v>32.096200000000003</v>
      </c>
      <c r="D76352" s="4">
        <v>43877.639444444445</v>
      </c>
    </row>
    <row r="76353" spans="1:4" x14ac:dyDescent="0.25">
      <c r="A76353" s="1" t="s">
        <v>76409</v>
      </c>
      <c r="B76353" s="1" t="s">
        <v>556</v>
      </c>
      <c r="C76353">
        <v>32.161799999999999</v>
      </c>
      <c r="D76353" s="4">
        <v>43877.639444444445</v>
      </c>
    </row>
    <row r="76354" spans="1:4" x14ac:dyDescent="0.25">
      <c r="A76354" s="1" t="s">
        <v>76410</v>
      </c>
      <c r="B76354" s="1" t="s">
        <v>603</v>
      </c>
      <c r="C76354">
        <v>32.231000000000002</v>
      </c>
      <c r="D76354" s="4">
        <v>43877.639444444445</v>
      </c>
    </row>
    <row r="76355" spans="1:4" x14ac:dyDescent="0.25">
      <c r="A76355" s="1" t="s">
        <v>76411</v>
      </c>
      <c r="B76355" s="1" t="s">
        <v>608</v>
      </c>
      <c r="C76355">
        <v>32.291600000000003</v>
      </c>
      <c r="D76355" s="4">
        <v>43877.639444444445</v>
      </c>
    </row>
    <row r="76356" spans="1:4" x14ac:dyDescent="0.25">
      <c r="A76356" s="1" t="s">
        <v>76412</v>
      </c>
      <c r="B76356" s="1" t="s">
        <v>10161</v>
      </c>
      <c r="C76356">
        <v>32.350299999999997</v>
      </c>
      <c r="D76356" s="4">
        <v>43877.639444444445</v>
      </c>
    </row>
    <row r="76357" spans="1:4" x14ac:dyDescent="0.25">
      <c r="A76357" s="1" t="s">
        <v>76413</v>
      </c>
      <c r="B76357" s="1" t="s">
        <v>570</v>
      </c>
      <c r="C76357">
        <v>32.408499999999997</v>
      </c>
      <c r="D76357" s="4">
        <v>43877.639444444445</v>
      </c>
    </row>
    <row r="76358" spans="1:4" x14ac:dyDescent="0.25">
      <c r="A76358" s="1" t="s">
        <v>76414</v>
      </c>
      <c r="B76358" s="1" t="s">
        <v>65329</v>
      </c>
      <c r="C76358">
        <v>32.466900000000003</v>
      </c>
      <c r="D76358" s="4">
        <v>43877.639444444445</v>
      </c>
    </row>
    <row r="76359" spans="1:4" x14ac:dyDescent="0.25">
      <c r="A76359" s="1" t="s">
        <v>76415</v>
      </c>
      <c r="B76359" s="1" t="s">
        <v>572</v>
      </c>
      <c r="C76359">
        <v>32.758400000000002</v>
      </c>
      <c r="D76359" s="4">
        <v>43877.639444444445</v>
      </c>
    </row>
    <row r="76360" spans="1:4" x14ac:dyDescent="0.25">
      <c r="A76360" s="1" t="s">
        <v>76416</v>
      </c>
      <c r="B76360" s="1" t="s">
        <v>582</v>
      </c>
      <c r="C76360">
        <v>32.846200000000003</v>
      </c>
      <c r="D76360" s="4">
        <v>43877.639444444445</v>
      </c>
    </row>
    <row r="76361" spans="1:4" x14ac:dyDescent="0.25">
      <c r="A76361" s="1" t="s">
        <v>76417</v>
      </c>
      <c r="B76361" s="1" t="s">
        <v>10249</v>
      </c>
      <c r="C76361">
        <v>32.910299999999999</v>
      </c>
      <c r="D76361" s="4">
        <v>43877.639444444445</v>
      </c>
    </row>
    <row r="76362" spans="1:4" x14ac:dyDescent="0.25">
      <c r="A76362" s="1" t="s">
        <v>76418</v>
      </c>
      <c r="B76362" s="1" t="s">
        <v>10167</v>
      </c>
      <c r="C76362">
        <v>32.973399999999998</v>
      </c>
      <c r="D76362" s="4">
        <v>43877.639444444445</v>
      </c>
    </row>
    <row r="76363" spans="1:4" x14ac:dyDescent="0.25">
      <c r="A76363" s="1" t="s">
        <v>76419</v>
      </c>
      <c r="B76363" s="1" t="s">
        <v>574</v>
      </c>
      <c r="C76363">
        <v>33.036799999999999</v>
      </c>
      <c r="D76363" s="4">
        <v>43877.639444444445</v>
      </c>
    </row>
    <row r="76364" spans="1:4" x14ac:dyDescent="0.25">
      <c r="A76364" s="1" t="s">
        <v>76420</v>
      </c>
      <c r="B76364" s="1" t="s">
        <v>65339</v>
      </c>
      <c r="C76364">
        <v>33.098700000000001</v>
      </c>
      <c r="D76364" s="4">
        <v>43877.639444444445</v>
      </c>
    </row>
    <row r="76365" spans="1:4" x14ac:dyDescent="0.25">
      <c r="A76365" s="1" t="s">
        <v>76421</v>
      </c>
      <c r="B76365" s="1" t="s">
        <v>10039</v>
      </c>
      <c r="C76365">
        <v>33.1614</v>
      </c>
      <c r="D76365" s="4">
        <v>43877.639444444445</v>
      </c>
    </row>
    <row r="76366" spans="1:4" x14ac:dyDescent="0.25">
      <c r="A76366" s="1" t="s">
        <v>76422</v>
      </c>
      <c r="B76366" s="1" t="s">
        <v>65394</v>
      </c>
      <c r="C76366">
        <v>33.222700000000003</v>
      </c>
      <c r="D76366" s="4">
        <v>43877.639444444445</v>
      </c>
    </row>
    <row r="76367" spans="1:4" x14ac:dyDescent="0.25">
      <c r="A76367" s="1" t="s">
        <v>76423</v>
      </c>
      <c r="B76367" s="1" t="s">
        <v>10034</v>
      </c>
      <c r="C76367">
        <v>33.283999999999999</v>
      </c>
      <c r="D76367" s="4">
        <v>43877.639444444445</v>
      </c>
    </row>
    <row r="76368" spans="1:4" x14ac:dyDescent="0.25">
      <c r="A76368" s="1" t="s">
        <v>76424</v>
      </c>
      <c r="B76368" s="1" t="s">
        <v>10163</v>
      </c>
      <c r="C76368">
        <v>33.346299999999999</v>
      </c>
      <c r="D76368" s="4">
        <v>43877.639444444445</v>
      </c>
    </row>
    <row r="76369" spans="1:4" x14ac:dyDescent="0.25">
      <c r="A76369" s="1" t="s">
        <v>76425</v>
      </c>
      <c r="B76369" s="1" t="s">
        <v>65335</v>
      </c>
      <c r="C76369">
        <v>33.408700000000003</v>
      </c>
      <c r="D76369" s="4">
        <v>43877.639444444445</v>
      </c>
    </row>
    <row r="76370" spans="1:4" x14ac:dyDescent="0.25">
      <c r="A76370" s="1" t="s">
        <v>76426</v>
      </c>
      <c r="B76370" s="1" t="s">
        <v>586</v>
      </c>
      <c r="C76370">
        <v>31.116900000000001</v>
      </c>
      <c r="D76370" s="4">
        <v>43877.639444444445</v>
      </c>
    </row>
    <row r="76371" spans="1:4" x14ac:dyDescent="0.25">
      <c r="A76371" s="1" t="s">
        <v>76427</v>
      </c>
      <c r="B76371" s="1" t="s">
        <v>65331</v>
      </c>
      <c r="C76371">
        <v>33.5229</v>
      </c>
      <c r="D76371" s="4">
        <v>43877.639444444445</v>
      </c>
    </row>
    <row r="76372" spans="1:4" x14ac:dyDescent="0.25">
      <c r="A76372" s="1" t="s">
        <v>76428</v>
      </c>
      <c r="B76372" s="1" t="s">
        <v>10251</v>
      </c>
      <c r="C76372">
        <v>31.924399999999999</v>
      </c>
      <c r="D76372" s="4">
        <v>43877.639444444445</v>
      </c>
    </row>
    <row r="76373" spans="1:4" x14ac:dyDescent="0.25">
      <c r="A76373" s="1" t="s">
        <v>76429</v>
      </c>
      <c r="B76373" s="1" t="s">
        <v>10037</v>
      </c>
      <c r="C76373">
        <v>33.6004</v>
      </c>
      <c r="D76373" s="4">
        <v>43877.639444444445</v>
      </c>
    </row>
    <row r="76374" spans="1:4" x14ac:dyDescent="0.25">
      <c r="A76374" s="1" t="s">
        <v>76430</v>
      </c>
      <c r="B76374" s="1" t="s">
        <v>10030</v>
      </c>
      <c r="C76374">
        <v>33.668999999999997</v>
      </c>
      <c r="D76374" s="4">
        <v>43877.639444444445</v>
      </c>
    </row>
    <row r="76375" spans="1:4" x14ac:dyDescent="0.25">
      <c r="A76375" s="1" t="s">
        <v>76431</v>
      </c>
      <c r="B76375" s="1" t="s">
        <v>631</v>
      </c>
      <c r="C76375">
        <v>41.400199999999998</v>
      </c>
      <c r="D76375" s="4">
        <v>43877.639444444445</v>
      </c>
    </row>
    <row r="76376" spans="1:4" x14ac:dyDescent="0.25">
      <c r="A76376" s="1" t="s">
        <v>76432</v>
      </c>
      <c r="B76376" s="1" t="s">
        <v>567</v>
      </c>
      <c r="C76376">
        <v>42.729900000000001</v>
      </c>
      <c r="D76376" s="4">
        <v>43877.639444444445</v>
      </c>
    </row>
    <row r="76377" spans="1:4" x14ac:dyDescent="0.25">
      <c r="A76377" s="1" t="s">
        <v>76433</v>
      </c>
      <c r="B76377" s="1" t="s">
        <v>10170</v>
      </c>
      <c r="C76377">
        <v>51.903300000000002</v>
      </c>
      <c r="D76377" s="4">
        <v>43877.639444444445</v>
      </c>
    </row>
    <row r="76378" spans="1:4" x14ac:dyDescent="0.25">
      <c r="A76378" s="1" t="s">
        <v>76434</v>
      </c>
      <c r="B76378" s="1" t="s">
        <v>10165</v>
      </c>
      <c r="C76378">
        <v>70.030199999999994</v>
      </c>
      <c r="D76378" s="4">
        <v>43877.639444444445</v>
      </c>
    </row>
    <row r="76379" spans="1:4" x14ac:dyDescent="0.25">
      <c r="A76379" s="1" t="s">
        <v>76435</v>
      </c>
      <c r="B76379" s="1" t="s">
        <v>65331</v>
      </c>
      <c r="C76379">
        <v>13.8698</v>
      </c>
      <c r="D76379" s="4">
        <v>43877.639467592591</v>
      </c>
    </row>
    <row r="76380" spans="1:4" x14ac:dyDescent="0.25">
      <c r="A76380" s="1" t="s">
        <v>76436</v>
      </c>
      <c r="B76380" s="1" t="s">
        <v>10249</v>
      </c>
      <c r="C76380">
        <v>17.1724</v>
      </c>
      <c r="D76380" s="4">
        <v>43877.639467592591</v>
      </c>
    </row>
    <row r="76381" spans="1:4" x14ac:dyDescent="0.25">
      <c r="A76381" s="1" t="s">
        <v>76437</v>
      </c>
      <c r="B76381" s="1" t="s">
        <v>10037</v>
      </c>
      <c r="C76381">
        <v>17.2437</v>
      </c>
      <c r="D76381" s="4">
        <v>43877.639467592591</v>
      </c>
    </row>
    <row r="76382" spans="1:4" x14ac:dyDescent="0.25">
      <c r="A76382" s="1" t="s">
        <v>76438</v>
      </c>
      <c r="B76382" s="1" t="s">
        <v>11</v>
      </c>
      <c r="C76382">
        <v>17.4008</v>
      </c>
      <c r="D76382" s="4">
        <v>43877.639467592591</v>
      </c>
    </row>
    <row r="76383" spans="1:4" x14ac:dyDescent="0.25">
      <c r="A76383" s="1" t="s">
        <v>76439</v>
      </c>
      <c r="B76383" s="1" t="s">
        <v>10161</v>
      </c>
      <c r="C76383">
        <v>17.455300000000001</v>
      </c>
      <c r="D76383" s="4">
        <v>43877.639467592591</v>
      </c>
    </row>
    <row r="76384" spans="1:4" x14ac:dyDescent="0.25">
      <c r="A76384" s="1" t="s">
        <v>76440</v>
      </c>
      <c r="B76384" s="1" t="s">
        <v>10030</v>
      </c>
      <c r="C76384">
        <v>17.5016</v>
      </c>
      <c r="D76384" s="4">
        <v>43877.639467592591</v>
      </c>
    </row>
    <row r="76385" spans="1:4" x14ac:dyDescent="0.25">
      <c r="A76385" s="1" t="s">
        <v>76441</v>
      </c>
      <c r="B76385" s="1" t="s">
        <v>10290</v>
      </c>
      <c r="C76385">
        <v>17.6873</v>
      </c>
      <c r="D76385" s="4">
        <v>43877.639467592591</v>
      </c>
    </row>
    <row r="76386" spans="1:4" x14ac:dyDescent="0.25">
      <c r="A76386" s="1" t="s">
        <v>76442</v>
      </c>
      <c r="B76386" s="1" t="s">
        <v>10038</v>
      </c>
      <c r="C76386">
        <v>17.741099999999999</v>
      </c>
      <c r="D76386" s="4">
        <v>43877.639467592591</v>
      </c>
    </row>
    <row r="76387" spans="1:4" x14ac:dyDescent="0.25">
      <c r="A76387" s="1" t="s">
        <v>76443</v>
      </c>
      <c r="B76387" s="1" t="s">
        <v>608</v>
      </c>
      <c r="C76387">
        <v>17.9133</v>
      </c>
      <c r="D76387" s="4">
        <v>43877.639467592591</v>
      </c>
    </row>
    <row r="76388" spans="1:4" x14ac:dyDescent="0.25">
      <c r="A76388" s="1" t="s">
        <v>76444</v>
      </c>
      <c r="B76388" s="1" t="s">
        <v>10039</v>
      </c>
      <c r="C76388">
        <v>17.991</v>
      </c>
      <c r="D76388" s="4">
        <v>43877.639467592591</v>
      </c>
    </row>
    <row r="76389" spans="1:4" x14ac:dyDescent="0.25">
      <c r="A76389" s="1" t="s">
        <v>76445</v>
      </c>
      <c r="B76389" s="1" t="s">
        <v>10170</v>
      </c>
      <c r="C76389">
        <v>18.0502</v>
      </c>
      <c r="D76389" s="4">
        <v>43877.639467592591</v>
      </c>
    </row>
    <row r="76390" spans="1:4" x14ac:dyDescent="0.25">
      <c r="A76390" s="1" t="s">
        <v>76446</v>
      </c>
      <c r="B76390" s="1" t="s">
        <v>606</v>
      </c>
      <c r="C76390">
        <v>18.1081</v>
      </c>
      <c r="D76390" s="4">
        <v>43877.639467592591</v>
      </c>
    </row>
    <row r="76391" spans="1:4" x14ac:dyDescent="0.25">
      <c r="A76391" s="1" t="s">
        <v>76447</v>
      </c>
      <c r="B76391" s="1" t="s">
        <v>10032</v>
      </c>
      <c r="C76391">
        <v>18.296299999999999</v>
      </c>
      <c r="D76391" s="4">
        <v>43877.639467592591</v>
      </c>
    </row>
    <row r="76392" spans="1:4" x14ac:dyDescent="0.25">
      <c r="A76392" s="1" t="s">
        <v>76448</v>
      </c>
      <c r="B76392" s="1" t="s">
        <v>65383</v>
      </c>
      <c r="C76392">
        <v>18.360700000000001</v>
      </c>
      <c r="D76392" s="4">
        <v>43877.639467592591</v>
      </c>
    </row>
    <row r="76393" spans="1:4" x14ac:dyDescent="0.25">
      <c r="A76393" s="1" t="s">
        <v>76449</v>
      </c>
      <c r="B76393" s="1" t="s">
        <v>65337</v>
      </c>
      <c r="C76393">
        <v>18.598400000000002</v>
      </c>
      <c r="D76393" s="4">
        <v>43877.639467592591</v>
      </c>
    </row>
    <row r="76394" spans="1:4" x14ac:dyDescent="0.25">
      <c r="A76394" s="1" t="s">
        <v>76450</v>
      </c>
      <c r="B76394" s="1" t="s">
        <v>65394</v>
      </c>
      <c r="C76394">
        <v>18.662199999999999</v>
      </c>
      <c r="D76394" s="4">
        <v>43877.639467592591</v>
      </c>
    </row>
    <row r="76395" spans="1:4" x14ac:dyDescent="0.25">
      <c r="A76395" s="1" t="s">
        <v>76451</v>
      </c>
      <c r="B76395" s="1" t="s">
        <v>10034</v>
      </c>
      <c r="C76395">
        <v>18.7224</v>
      </c>
      <c r="D76395" s="4">
        <v>43877.639467592591</v>
      </c>
    </row>
    <row r="76396" spans="1:4" x14ac:dyDescent="0.25">
      <c r="A76396" s="1" t="s">
        <v>76452</v>
      </c>
      <c r="B76396" s="1" t="s">
        <v>65339</v>
      </c>
      <c r="C76396">
        <v>18.7804</v>
      </c>
      <c r="D76396" s="4">
        <v>43877.639467592591</v>
      </c>
    </row>
    <row r="76397" spans="1:4" x14ac:dyDescent="0.25">
      <c r="A76397" s="1" t="s">
        <v>76453</v>
      </c>
      <c r="B76397" s="1" t="s">
        <v>603</v>
      </c>
      <c r="C76397">
        <v>18.837800000000001</v>
      </c>
      <c r="D76397" s="4">
        <v>43877.639467592591</v>
      </c>
    </row>
    <row r="76398" spans="1:4" x14ac:dyDescent="0.25">
      <c r="A76398" s="1" t="s">
        <v>76454</v>
      </c>
      <c r="B76398" s="1" t="s">
        <v>10033</v>
      </c>
      <c r="C76398">
        <v>18.895700000000001</v>
      </c>
      <c r="D76398" s="4">
        <v>43877.639467592591</v>
      </c>
    </row>
    <row r="76399" spans="1:4" x14ac:dyDescent="0.25">
      <c r="A76399" s="1" t="s">
        <v>76455</v>
      </c>
      <c r="B76399" s="1" t="s">
        <v>563</v>
      </c>
      <c r="C76399">
        <v>18.953800000000001</v>
      </c>
      <c r="D76399" s="4">
        <v>43877.639467592591</v>
      </c>
    </row>
    <row r="76400" spans="1:4" x14ac:dyDescent="0.25">
      <c r="A76400" s="1" t="s">
        <v>76456</v>
      </c>
      <c r="B76400" s="1" t="s">
        <v>10173</v>
      </c>
      <c r="C76400">
        <v>19.011199999999999</v>
      </c>
      <c r="D76400" s="4">
        <v>43877.639467592591</v>
      </c>
    </row>
    <row r="76401" spans="1:4" x14ac:dyDescent="0.25">
      <c r="A76401" s="1" t="s">
        <v>76457</v>
      </c>
      <c r="B76401" s="1" t="s">
        <v>10167</v>
      </c>
      <c r="C76401">
        <v>19.069099999999999</v>
      </c>
      <c r="D76401" s="4">
        <v>43877.639467592591</v>
      </c>
    </row>
    <row r="76402" spans="1:4" x14ac:dyDescent="0.25">
      <c r="A76402" s="1" t="s">
        <v>76458</v>
      </c>
      <c r="B76402" s="1" t="s">
        <v>10165</v>
      </c>
      <c r="C76402">
        <v>28.407299999999999</v>
      </c>
      <c r="D76402" s="4">
        <v>43877.639467592591</v>
      </c>
    </row>
    <row r="76403" spans="1:4" x14ac:dyDescent="0.25">
      <c r="A76403" s="1" t="s">
        <v>76459</v>
      </c>
      <c r="B76403" s="1" t="s">
        <v>65335</v>
      </c>
      <c r="C76403">
        <v>28.59</v>
      </c>
      <c r="D76403" s="4">
        <v>43877.639467592591</v>
      </c>
    </row>
    <row r="76404" spans="1:4" x14ac:dyDescent="0.25">
      <c r="A76404" s="1" t="s">
        <v>76460</v>
      </c>
      <c r="B76404" s="1" t="s">
        <v>10247</v>
      </c>
      <c r="C76404">
        <v>28.6221</v>
      </c>
      <c r="D76404" s="4">
        <v>43877.639467592591</v>
      </c>
    </row>
    <row r="76405" spans="1:4" x14ac:dyDescent="0.25">
      <c r="A76405" s="1" t="s">
        <v>76461</v>
      </c>
      <c r="B76405" s="1" t="s">
        <v>65344</v>
      </c>
      <c r="C76405">
        <v>21.376999999999999</v>
      </c>
      <c r="D76405" s="4">
        <v>43877.639467592591</v>
      </c>
    </row>
    <row r="76406" spans="1:4" x14ac:dyDescent="0.25">
      <c r="A76406" s="1" t="s">
        <v>76462</v>
      </c>
      <c r="B76406" s="1" t="s">
        <v>601</v>
      </c>
      <c r="C76406">
        <v>29.45</v>
      </c>
      <c r="D76406" s="4">
        <v>43877.639467592591</v>
      </c>
    </row>
    <row r="76407" spans="1:4" x14ac:dyDescent="0.25">
      <c r="A76407" s="1" t="s">
        <v>76463</v>
      </c>
      <c r="B76407" s="1" t="s">
        <v>558</v>
      </c>
      <c r="C76407">
        <v>29.5656</v>
      </c>
      <c r="D76407" s="4">
        <v>43877.639467592591</v>
      </c>
    </row>
    <row r="76408" spans="1:4" x14ac:dyDescent="0.25">
      <c r="A76408" s="1" t="s">
        <v>76464</v>
      </c>
      <c r="B76408" s="1" t="s">
        <v>580</v>
      </c>
      <c r="C76408">
        <v>29.668399999999998</v>
      </c>
      <c r="D76408" s="4">
        <v>43877.639467592591</v>
      </c>
    </row>
    <row r="76409" spans="1:4" x14ac:dyDescent="0.25">
      <c r="A76409" s="1" t="s">
        <v>76465</v>
      </c>
      <c r="B76409" s="1" t="s">
        <v>10163</v>
      </c>
      <c r="C76409">
        <v>29.743099999999998</v>
      </c>
      <c r="D76409" s="4">
        <v>43877.639467592591</v>
      </c>
    </row>
    <row r="76410" spans="1:4" x14ac:dyDescent="0.25">
      <c r="A76410" s="1" t="s">
        <v>76466</v>
      </c>
      <c r="B76410" s="1" t="s">
        <v>582</v>
      </c>
      <c r="C76410">
        <v>29.812999999999999</v>
      </c>
      <c r="D76410" s="4">
        <v>43877.639467592591</v>
      </c>
    </row>
    <row r="76411" spans="1:4" x14ac:dyDescent="0.25">
      <c r="A76411" s="1" t="s">
        <v>76467</v>
      </c>
      <c r="B76411" s="1" t="s">
        <v>578</v>
      </c>
      <c r="C76411">
        <v>29.885100000000001</v>
      </c>
      <c r="D76411" s="4">
        <v>43877.639467592591</v>
      </c>
    </row>
    <row r="76412" spans="1:4" x14ac:dyDescent="0.25">
      <c r="A76412" s="1" t="s">
        <v>76468</v>
      </c>
      <c r="B76412" s="1" t="s">
        <v>567</v>
      </c>
      <c r="C76412">
        <v>29.953199999999999</v>
      </c>
      <c r="D76412" s="4">
        <v>43877.639467592591</v>
      </c>
    </row>
    <row r="76413" spans="1:4" x14ac:dyDescent="0.25">
      <c r="A76413" s="1" t="s">
        <v>76469</v>
      </c>
      <c r="B76413" s="1" t="s">
        <v>572</v>
      </c>
      <c r="C76413">
        <v>30.022300000000001</v>
      </c>
      <c r="D76413" s="4">
        <v>43877.639467592591</v>
      </c>
    </row>
    <row r="76414" spans="1:4" x14ac:dyDescent="0.25">
      <c r="A76414" s="1" t="s">
        <v>76470</v>
      </c>
      <c r="B76414" s="1" t="s">
        <v>586</v>
      </c>
      <c r="C76414">
        <v>30.094200000000001</v>
      </c>
      <c r="D76414" s="4">
        <v>43877.639467592591</v>
      </c>
    </row>
    <row r="76415" spans="1:4" x14ac:dyDescent="0.25">
      <c r="A76415" s="1" t="s">
        <v>76471</v>
      </c>
      <c r="B76415" s="1" t="s">
        <v>574</v>
      </c>
      <c r="C76415">
        <v>30.1647</v>
      </c>
      <c r="D76415" s="4">
        <v>43877.639467592591</v>
      </c>
    </row>
    <row r="76416" spans="1:4" x14ac:dyDescent="0.25">
      <c r="A76416" s="1" t="s">
        <v>76472</v>
      </c>
      <c r="B76416" s="1" t="s">
        <v>576</v>
      </c>
      <c r="C76416">
        <v>30.235199999999999</v>
      </c>
      <c r="D76416" s="4">
        <v>43877.639467592591</v>
      </c>
    </row>
    <row r="76417" spans="1:4" x14ac:dyDescent="0.25">
      <c r="A76417" s="1" t="s">
        <v>76473</v>
      </c>
      <c r="B76417" s="1" t="s">
        <v>584</v>
      </c>
      <c r="C76417">
        <v>30.404</v>
      </c>
      <c r="D76417" s="4">
        <v>43877.639467592591</v>
      </c>
    </row>
    <row r="76418" spans="1:4" x14ac:dyDescent="0.25">
      <c r="A76418" s="1" t="s">
        <v>76474</v>
      </c>
      <c r="B76418" s="1" t="s">
        <v>10031</v>
      </c>
      <c r="C76418">
        <v>30.441400000000002</v>
      </c>
      <c r="D76418" s="4">
        <v>43877.639467592591</v>
      </c>
    </row>
    <row r="76419" spans="1:4" x14ac:dyDescent="0.25">
      <c r="A76419" s="1" t="s">
        <v>76475</v>
      </c>
      <c r="B76419" s="1" t="s">
        <v>65329</v>
      </c>
      <c r="C76419">
        <v>30.488099999999999</v>
      </c>
      <c r="D76419" s="4">
        <v>43877.639467592591</v>
      </c>
    </row>
    <row r="76420" spans="1:4" x14ac:dyDescent="0.25">
      <c r="A76420" s="1" t="s">
        <v>76476</v>
      </c>
      <c r="B76420" s="1" t="s">
        <v>610</v>
      </c>
      <c r="C76420">
        <v>102.3496</v>
      </c>
      <c r="D76420" s="4">
        <v>43877.639467592591</v>
      </c>
    </row>
    <row r="76421" spans="1:4" x14ac:dyDescent="0.25">
      <c r="A76421" s="1" t="s">
        <v>76477</v>
      </c>
      <c r="B76421" s="1" t="s">
        <v>10036</v>
      </c>
      <c r="C76421">
        <v>102.2831</v>
      </c>
      <c r="D76421" s="4">
        <v>43877.639467592591</v>
      </c>
    </row>
    <row r="76422" spans="1:4" x14ac:dyDescent="0.25">
      <c r="A76422" s="1" t="s">
        <v>76478</v>
      </c>
      <c r="B76422" s="1" t="s">
        <v>631</v>
      </c>
      <c r="C76422">
        <v>30.661100000000001</v>
      </c>
      <c r="D76422" s="4">
        <v>43877.639467592591</v>
      </c>
    </row>
    <row r="76423" spans="1:4" x14ac:dyDescent="0.25">
      <c r="A76423" s="1" t="s">
        <v>76479</v>
      </c>
      <c r="B76423" s="1" t="s">
        <v>570</v>
      </c>
      <c r="C76423">
        <v>30.600200000000001</v>
      </c>
      <c r="D76423" s="4">
        <v>43877.639467592591</v>
      </c>
    </row>
    <row r="76424" spans="1:4" x14ac:dyDescent="0.25">
      <c r="A76424" s="1" t="s">
        <v>76480</v>
      </c>
      <c r="B76424" s="1" t="s">
        <v>10035</v>
      </c>
      <c r="C76424">
        <v>38.606400000000001</v>
      </c>
      <c r="D76424" s="4">
        <v>43877.639467592591</v>
      </c>
    </row>
    <row r="76425" spans="1:4" x14ac:dyDescent="0.25">
      <c r="A76425" s="1" t="s">
        <v>76481</v>
      </c>
      <c r="B76425" s="1" t="s">
        <v>556</v>
      </c>
      <c r="C76425">
        <v>38.5015</v>
      </c>
      <c r="D76425" s="4">
        <v>43877.639467592591</v>
      </c>
    </row>
    <row r="76426" spans="1:4" x14ac:dyDescent="0.25">
      <c r="A76426" s="1" t="s">
        <v>76482</v>
      </c>
      <c r="B76426" s="1" t="s">
        <v>10251</v>
      </c>
      <c r="C76426">
        <v>47.483800000000002</v>
      </c>
      <c r="D76426" s="4">
        <v>43877.639467592591</v>
      </c>
    </row>
    <row r="76427" spans="1:4" x14ac:dyDescent="0.25">
      <c r="A76427" s="1" t="s">
        <v>76483</v>
      </c>
      <c r="B76427" s="1" t="s">
        <v>10030</v>
      </c>
      <c r="C76427">
        <v>15.786300000000001</v>
      </c>
      <c r="D76427" s="4">
        <v>43877.639490740738</v>
      </c>
    </row>
    <row r="76428" spans="1:4" x14ac:dyDescent="0.25">
      <c r="A76428" s="1" t="s">
        <v>76484</v>
      </c>
      <c r="B76428" s="1" t="s">
        <v>10037</v>
      </c>
      <c r="C76428">
        <v>15.8543</v>
      </c>
      <c r="D76428" s="4">
        <v>43877.639490740738</v>
      </c>
    </row>
    <row r="76429" spans="1:4" x14ac:dyDescent="0.25">
      <c r="A76429" s="1" t="s">
        <v>76485</v>
      </c>
      <c r="B76429" s="1" t="s">
        <v>631</v>
      </c>
      <c r="C76429">
        <v>15.9032</v>
      </c>
      <c r="D76429" s="4">
        <v>43877.639490740738</v>
      </c>
    </row>
    <row r="76430" spans="1:4" x14ac:dyDescent="0.25">
      <c r="A76430" s="1" t="s">
        <v>76486</v>
      </c>
      <c r="B76430" s="1" t="s">
        <v>574</v>
      </c>
      <c r="C76430">
        <v>15.949</v>
      </c>
      <c r="D76430" s="4">
        <v>43877.639490740738</v>
      </c>
    </row>
    <row r="76431" spans="1:4" x14ac:dyDescent="0.25">
      <c r="A76431" s="1" t="s">
        <v>76487</v>
      </c>
      <c r="B76431" s="1" t="s">
        <v>578</v>
      </c>
      <c r="C76431">
        <v>15.9947</v>
      </c>
      <c r="D76431" s="4">
        <v>43877.639490740738</v>
      </c>
    </row>
    <row r="76432" spans="1:4" x14ac:dyDescent="0.25">
      <c r="A76432" s="1" t="s">
        <v>76488</v>
      </c>
      <c r="B76432" s="1" t="s">
        <v>576</v>
      </c>
      <c r="C76432">
        <v>16.038900000000002</v>
      </c>
      <c r="D76432" s="4">
        <v>43877.639490740738</v>
      </c>
    </row>
    <row r="76433" spans="1:4" x14ac:dyDescent="0.25">
      <c r="A76433" s="1" t="s">
        <v>76489</v>
      </c>
      <c r="B76433" s="1" t="s">
        <v>65331</v>
      </c>
      <c r="C76433">
        <v>16.208100000000002</v>
      </c>
      <c r="D76433" s="4">
        <v>43877.639490740738</v>
      </c>
    </row>
    <row r="76434" spans="1:4" x14ac:dyDescent="0.25">
      <c r="A76434" s="1" t="s">
        <v>76490</v>
      </c>
      <c r="B76434" s="1" t="s">
        <v>65344</v>
      </c>
      <c r="C76434">
        <v>16.342700000000001</v>
      </c>
      <c r="D76434" s="4">
        <v>43877.639490740738</v>
      </c>
    </row>
    <row r="76435" spans="1:4" x14ac:dyDescent="0.25">
      <c r="A76435" s="1" t="s">
        <v>76491</v>
      </c>
      <c r="B76435" s="1" t="s">
        <v>65383</v>
      </c>
      <c r="C76435">
        <v>33.977899999999998</v>
      </c>
      <c r="D76435" s="4">
        <v>43877.639490740738</v>
      </c>
    </row>
    <row r="76436" spans="1:4" x14ac:dyDescent="0.25">
      <c r="A76436" s="1" t="s">
        <v>76492</v>
      </c>
      <c r="B76436" s="1" t="s">
        <v>563</v>
      </c>
      <c r="C76436">
        <v>25.7986</v>
      </c>
      <c r="D76436" s="4">
        <v>43877.639490740738</v>
      </c>
    </row>
    <row r="76437" spans="1:4" x14ac:dyDescent="0.25">
      <c r="A76437" s="1" t="s">
        <v>76493</v>
      </c>
      <c r="B76437" s="1" t="s">
        <v>10249</v>
      </c>
      <c r="C76437">
        <v>34.8369</v>
      </c>
      <c r="D76437" s="4">
        <v>43877.639490740738</v>
      </c>
    </row>
    <row r="76438" spans="1:4" x14ac:dyDescent="0.25">
      <c r="A76438" s="1" t="s">
        <v>76494</v>
      </c>
      <c r="B76438" s="1" t="s">
        <v>567</v>
      </c>
      <c r="C76438">
        <v>34.905900000000003</v>
      </c>
      <c r="D76438" s="4">
        <v>43877.639490740738</v>
      </c>
    </row>
    <row r="76439" spans="1:4" x14ac:dyDescent="0.25">
      <c r="A76439" s="1" t="s">
        <v>76495</v>
      </c>
      <c r="B76439" s="1" t="s">
        <v>10163</v>
      </c>
      <c r="C76439">
        <v>34.968400000000003</v>
      </c>
      <c r="D76439" s="4">
        <v>43877.639490740738</v>
      </c>
    </row>
    <row r="76440" spans="1:4" x14ac:dyDescent="0.25">
      <c r="A76440" s="1" t="s">
        <v>76496</v>
      </c>
      <c r="B76440" s="1" t="s">
        <v>558</v>
      </c>
      <c r="C76440">
        <v>35.027299999999997</v>
      </c>
      <c r="D76440" s="4">
        <v>43877.639490740738</v>
      </c>
    </row>
    <row r="76441" spans="1:4" x14ac:dyDescent="0.25">
      <c r="A76441" s="1" t="s">
        <v>76497</v>
      </c>
      <c r="B76441" s="1" t="s">
        <v>10290</v>
      </c>
      <c r="C76441">
        <v>35.085999999999999</v>
      </c>
      <c r="D76441" s="4">
        <v>43877.639490740738</v>
      </c>
    </row>
    <row r="76442" spans="1:4" x14ac:dyDescent="0.25">
      <c r="A76442" s="1" t="s">
        <v>76498</v>
      </c>
      <c r="B76442" s="1" t="s">
        <v>10033</v>
      </c>
      <c r="C76442">
        <v>35.1447</v>
      </c>
      <c r="D76442" s="4">
        <v>43877.639490740738</v>
      </c>
    </row>
    <row r="76443" spans="1:4" x14ac:dyDescent="0.25">
      <c r="A76443" s="1" t="s">
        <v>76499</v>
      </c>
      <c r="B76443" s="1" t="s">
        <v>10170</v>
      </c>
      <c r="C76443">
        <v>35.210900000000002</v>
      </c>
      <c r="D76443" s="4">
        <v>43877.639490740738</v>
      </c>
    </row>
    <row r="76444" spans="1:4" x14ac:dyDescent="0.25">
      <c r="A76444" s="1" t="s">
        <v>76500</v>
      </c>
      <c r="B76444" s="1" t="s">
        <v>556</v>
      </c>
      <c r="C76444">
        <v>35.261699999999998</v>
      </c>
      <c r="D76444" s="4">
        <v>43877.639490740738</v>
      </c>
    </row>
    <row r="76445" spans="1:4" x14ac:dyDescent="0.25">
      <c r="A76445" s="1" t="s">
        <v>76501</v>
      </c>
      <c r="B76445" s="1" t="s">
        <v>572</v>
      </c>
      <c r="C76445">
        <v>35.313099999999999</v>
      </c>
      <c r="D76445" s="4">
        <v>43877.639490740738</v>
      </c>
    </row>
    <row r="76446" spans="1:4" x14ac:dyDescent="0.25">
      <c r="A76446" s="1" t="s">
        <v>76502</v>
      </c>
      <c r="B76446" s="1" t="s">
        <v>65329</v>
      </c>
      <c r="C76446">
        <v>35.626199999999997</v>
      </c>
      <c r="D76446" s="4">
        <v>43877.639490740738</v>
      </c>
    </row>
    <row r="76447" spans="1:4" x14ac:dyDescent="0.25">
      <c r="A76447" s="1" t="s">
        <v>76503</v>
      </c>
      <c r="B76447" s="1" t="s">
        <v>10173</v>
      </c>
      <c r="C76447">
        <v>35.697299999999998</v>
      </c>
      <c r="D76447" s="4">
        <v>43877.639490740738</v>
      </c>
    </row>
    <row r="76448" spans="1:4" x14ac:dyDescent="0.25">
      <c r="A76448" s="1" t="s">
        <v>76504</v>
      </c>
      <c r="B76448" s="1" t="s">
        <v>10161</v>
      </c>
      <c r="C76448">
        <v>35.758400000000002</v>
      </c>
      <c r="D76448" s="4">
        <v>43877.639490740738</v>
      </c>
    </row>
    <row r="76449" spans="1:4" x14ac:dyDescent="0.25">
      <c r="A76449" s="1" t="s">
        <v>76505</v>
      </c>
      <c r="B76449" s="1" t="s">
        <v>582</v>
      </c>
      <c r="C76449">
        <v>35.817599999999999</v>
      </c>
      <c r="D76449" s="4">
        <v>43877.639490740738</v>
      </c>
    </row>
    <row r="76450" spans="1:4" x14ac:dyDescent="0.25">
      <c r="A76450" s="1" t="s">
        <v>76506</v>
      </c>
      <c r="B76450" s="1" t="s">
        <v>586</v>
      </c>
      <c r="C76450">
        <v>35.8782</v>
      </c>
      <c r="D76450" s="4">
        <v>43877.639490740738</v>
      </c>
    </row>
    <row r="76451" spans="1:4" x14ac:dyDescent="0.25">
      <c r="A76451" s="1" t="s">
        <v>76507</v>
      </c>
      <c r="B76451" s="1" t="s">
        <v>10039</v>
      </c>
      <c r="C76451">
        <v>35.936799999999998</v>
      </c>
      <c r="D76451" s="4">
        <v>43877.639490740738</v>
      </c>
    </row>
    <row r="76452" spans="1:4" x14ac:dyDescent="0.25">
      <c r="A76452" s="1" t="s">
        <v>76508</v>
      </c>
      <c r="B76452" s="1" t="s">
        <v>65335</v>
      </c>
      <c r="C76452">
        <v>35.993899999999996</v>
      </c>
      <c r="D76452" s="4">
        <v>43877.639490740738</v>
      </c>
    </row>
    <row r="76453" spans="1:4" x14ac:dyDescent="0.25">
      <c r="A76453" s="1" t="s">
        <v>76509</v>
      </c>
      <c r="B76453" s="1" t="s">
        <v>580</v>
      </c>
      <c r="C76453">
        <v>36.051699999999997</v>
      </c>
      <c r="D76453" s="4">
        <v>43877.639490740738</v>
      </c>
    </row>
    <row r="76454" spans="1:4" x14ac:dyDescent="0.25">
      <c r="A76454" s="1" t="s">
        <v>76510</v>
      </c>
      <c r="B76454" s="1" t="s">
        <v>10251</v>
      </c>
      <c r="C76454">
        <v>36.109900000000003</v>
      </c>
      <c r="D76454" s="4">
        <v>43877.639490740738</v>
      </c>
    </row>
    <row r="76455" spans="1:4" x14ac:dyDescent="0.25">
      <c r="A76455" s="1" t="s">
        <v>76511</v>
      </c>
      <c r="B76455" s="1" t="s">
        <v>10165</v>
      </c>
      <c r="C76455">
        <v>27.355499999999999</v>
      </c>
      <c r="D76455" s="4">
        <v>43877.639490740738</v>
      </c>
    </row>
    <row r="76456" spans="1:4" x14ac:dyDescent="0.25">
      <c r="A76456" s="1" t="s">
        <v>76512</v>
      </c>
      <c r="B76456" s="1" t="s">
        <v>10031</v>
      </c>
      <c r="C76456">
        <v>14.4716</v>
      </c>
      <c r="D76456" s="4">
        <v>43877.639490740738</v>
      </c>
    </row>
    <row r="76457" spans="1:4" x14ac:dyDescent="0.25">
      <c r="A76457" s="1" t="s">
        <v>76513</v>
      </c>
      <c r="B76457" s="1" t="s">
        <v>10035</v>
      </c>
      <c r="C76457">
        <v>44.341200000000001</v>
      </c>
      <c r="D76457" s="4">
        <v>43877.639490740738</v>
      </c>
    </row>
    <row r="76458" spans="1:4" x14ac:dyDescent="0.25">
      <c r="A76458" s="1" t="s">
        <v>76514</v>
      </c>
      <c r="B76458" s="1" t="s">
        <v>601</v>
      </c>
      <c r="C76458">
        <v>45.061500000000002</v>
      </c>
      <c r="D76458" s="4">
        <v>43877.639490740738</v>
      </c>
    </row>
    <row r="76459" spans="1:4" x14ac:dyDescent="0.25">
      <c r="A76459" s="1" t="s">
        <v>76515</v>
      </c>
      <c r="B76459" s="1" t="s">
        <v>10034</v>
      </c>
      <c r="C76459">
        <v>45.153500000000001</v>
      </c>
      <c r="D76459" s="4">
        <v>43877.639490740738</v>
      </c>
    </row>
    <row r="76460" spans="1:4" x14ac:dyDescent="0.25">
      <c r="A76460" s="1" t="s">
        <v>76516</v>
      </c>
      <c r="B76460" s="1" t="s">
        <v>65339</v>
      </c>
      <c r="C76460">
        <v>45.222099999999998</v>
      </c>
      <c r="D76460" s="4">
        <v>43877.639490740738</v>
      </c>
    </row>
    <row r="76461" spans="1:4" x14ac:dyDescent="0.25">
      <c r="A76461" s="1" t="s">
        <v>76517</v>
      </c>
      <c r="B76461" s="1" t="s">
        <v>10167</v>
      </c>
      <c r="C76461">
        <v>45.275399999999998</v>
      </c>
      <c r="D76461" s="4">
        <v>43877.639490740738</v>
      </c>
    </row>
    <row r="76462" spans="1:4" x14ac:dyDescent="0.25">
      <c r="A76462" s="1" t="s">
        <v>76518</v>
      </c>
      <c r="B76462" s="1" t="s">
        <v>603</v>
      </c>
      <c r="C76462">
        <v>45.328000000000003</v>
      </c>
      <c r="D76462" s="4">
        <v>43877.639490740738</v>
      </c>
    </row>
    <row r="76463" spans="1:4" x14ac:dyDescent="0.25">
      <c r="A76463" s="1" t="s">
        <v>76519</v>
      </c>
      <c r="B76463" s="1" t="s">
        <v>65394</v>
      </c>
      <c r="C76463">
        <v>45.379300000000001</v>
      </c>
      <c r="D76463" s="4">
        <v>43877.639490740738</v>
      </c>
    </row>
    <row r="76464" spans="1:4" x14ac:dyDescent="0.25">
      <c r="A76464" s="1" t="s">
        <v>76520</v>
      </c>
      <c r="B76464" s="1" t="s">
        <v>610</v>
      </c>
      <c r="C76464">
        <v>45.430900000000001</v>
      </c>
      <c r="D76464" s="4">
        <v>43877.639490740738</v>
      </c>
    </row>
    <row r="76465" spans="1:4" x14ac:dyDescent="0.25">
      <c r="A76465" s="1" t="s">
        <v>76521</v>
      </c>
      <c r="B76465" s="1" t="s">
        <v>606</v>
      </c>
      <c r="C76465">
        <v>45.482300000000002</v>
      </c>
      <c r="D76465" s="4">
        <v>43877.639490740738</v>
      </c>
    </row>
    <row r="76466" spans="1:4" x14ac:dyDescent="0.25">
      <c r="A76466" s="1" t="s">
        <v>76522</v>
      </c>
      <c r="B76466" s="1" t="s">
        <v>608</v>
      </c>
      <c r="C76466">
        <v>45.542000000000002</v>
      </c>
      <c r="D76466" s="4">
        <v>43877.639490740738</v>
      </c>
    </row>
    <row r="76467" spans="1:4" x14ac:dyDescent="0.25">
      <c r="A76467" s="1" t="s">
        <v>76523</v>
      </c>
      <c r="B76467" s="1" t="s">
        <v>10038</v>
      </c>
      <c r="C76467">
        <v>45.595700000000001</v>
      </c>
      <c r="D76467" s="4">
        <v>43877.639490740738</v>
      </c>
    </row>
    <row r="76468" spans="1:4" x14ac:dyDescent="0.25">
      <c r="A76468" s="1" t="s">
        <v>76524</v>
      </c>
      <c r="B76468" s="1" t="s">
        <v>570</v>
      </c>
      <c r="C76468">
        <v>45.869300000000003</v>
      </c>
      <c r="D76468" s="4">
        <v>43877.639490740738</v>
      </c>
    </row>
    <row r="76469" spans="1:4" x14ac:dyDescent="0.25">
      <c r="A76469" s="1" t="s">
        <v>76525</v>
      </c>
      <c r="B76469" s="1" t="s">
        <v>10032</v>
      </c>
      <c r="C76469">
        <v>56.455100000000002</v>
      </c>
      <c r="D76469" s="4">
        <v>43877.639490740738</v>
      </c>
    </row>
    <row r="76470" spans="1:4" x14ac:dyDescent="0.25">
      <c r="A76470" s="1" t="s">
        <v>76526</v>
      </c>
      <c r="B76470" s="1" t="s">
        <v>65337</v>
      </c>
      <c r="C76470">
        <v>63.891599999999997</v>
      </c>
      <c r="D76470" s="4">
        <v>43877.639490740738</v>
      </c>
    </row>
    <row r="76471" spans="1:4" x14ac:dyDescent="0.25">
      <c r="A76471" s="1" t="s">
        <v>76527</v>
      </c>
      <c r="B76471" s="1" t="s">
        <v>11</v>
      </c>
      <c r="C76471">
        <v>73.463700000000003</v>
      </c>
      <c r="D76471" s="4">
        <v>43877.639490740738</v>
      </c>
    </row>
    <row r="76472" spans="1:4" x14ac:dyDescent="0.25">
      <c r="A76472" s="1" t="s">
        <v>76528</v>
      </c>
      <c r="B76472" s="1" t="s">
        <v>10036</v>
      </c>
      <c r="C76472">
        <v>86.085800000000006</v>
      </c>
      <c r="D76472" s="4">
        <v>43877.639490740738</v>
      </c>
    </row>
    <row r="76473" spans="1:4" x14ac:dyDescent="0.25">
      <c r="A76473" s="1" t="s">
        <v>76529</v>
      </c>
      <c r="B76473" s="1" t="s">
        <v>584</v>
      </c>
      <c r="C76473">
        <v>86.850300000000004</v>
      </c>
      <c r="D76473" s="4">
        <v>43877.639490740738</v>
      </c>
    </row>
    <row r="76474" spans="1:4" x14ac:dyDescent="0.25">
      <c r="A76474" s="1" t="s">
        <v>76530</v>
      </c>
      <c r="B76474" s="1" t="s">
        <v>10247</v>
      </c>
      <c r="C76474">
        <v>94.072299999999998</v>
      </c>
      <c r="D76474" s="4">
        <v>43877.639490740738</v>
      </c>
    </row>
    <row r="76475" spans="1:4" x14ac:dyDescent="0.25">
      <c r="A76475" s="1" t="s">
        <v>76531</v>
      </c>
      <c r="B76475" s="1" t="s">
        <v>65344</v>
      </c>
      <c r="C76475">
        <v>17.066199999999998</v>
      </c>
      <c r="D76475" s="4">
        <v>43877.639513888891</v>
      </c>
    </row>
    <row r="76476" spans="1:4" x14ac:dyDescent="0.25">
      <c r="A76476" s="1" t="s">
        <v>76532</v>
      </c>
      <c r="B76476" s="1" t="s">
        <v>10036</v>
      </c>
      <c r="C76476">
        <v>17.158100000000001</v>
      </c>
      <c r="D76476" s="4">
        <v>43877.639513888891</v>
      </c>
    </row>
    <row r="76477" spans="1:4" x14ac:dyDescent="0.25">
      <c r="A76477" s="1" t="s">
        <v>76533</v>
      </c>
      <c r="B76477" s="1" t="s">
        <v>574</v>
      </c>
      <c r="C76477">
        <v>17.229299999999999</v>
      </c>
      <c r="D76477" s="4">
        <v>43877.639513888891</v>
      </c>
    </row>
    <row r="76478" spans="1:4" x14ac:dyDescent="0.25">
      <c r="A76478" s="1" t="s">
        <v>76534</v>
      </c>
      <c r="B76478" s="1" t="s">
        <v>65331</v>
      </c>
      <c r="C76478">
        <v>27.805299999999999</v>
      </c>
      <c r="D76478" s="4">
        <v>43877.639513888891</v>
      </c>
    </row>
    <row r="76479" spans="1:4" x14ac:dyDescent="0.25">
      <c r="A76479" s="1" t="s">
        <v>76535</v>
      </c>
      <c r="B76479" s="1" t="s">
        <v>601</v>
      </c>
      <c r="C76479">
        <v>27.8902</v>
      </c>
      <c r="D76479" s="4">
        <v>43877.639513888891</v>
      </c>
    </row>
    <row r="76480" spans="1:4" x14ac:dyDescent="0.25">
      <c r="A76480" s="1" t="s">
        <v>76536</v>
      </c>
      <c r="B76480" s="1" t="s">
        <v>10030</v>
      </c>
      <c r="C76480">
        <v>27.940100000000001</v>
      </c>
      <c r="D76480" s="4">
        <v>43877.639513888891</v>
      </c>
    </row>
    <row r="76481" spans="1:4" x14ac:dyDescent="0.25">
      <c r="A76481" s="1" t="s">
        <v>76537</v>
      </c>
      <c r="B76481" s="1" t="s">
        <v>578</v>
      </c>
      <c r="C76481">
        <v>27.986899999999999</v>
      </c>
      <c r="D76481" s="4">
        <v>43877.639513888891</v>
      </c>
    </row>
    <row r="76482" spans="1:4" x14ac:dyDescent="0.25">
      <c r="A76482" s="1" t="s">
        <v>76538</v>
      </c>
      <c r="B76482" s="1" t="s">
        <v>10037</v>
      </c>
      <c r="C76482">
        <v>28.031700000000001</v>
      </c>
      <c r="D76482" s="4">
        <v>43877.639513888891</v>
      </c>
    </row>
    <row r="76483" spans="1:4" x14ac:dyDescent="0.25">
      <c r="A76483" s="1" t="s">
        <v>76539</v>
      </c>
      <c r="B76483" s="1" t="s">
        <v>10035</v>
      </c>
      <c r="C76483">
        <v>28.075500000000002</v>
      </c>
      <c r="D76483" s="4">
        <v>43877.639513888891</v>
      </c>
    </row>
    <row r="76484" spans="1:4" x14ac:dyDescent="0.25">
      <c r="A76484" s="1" t="s">
        <v>76540</v>
      </c>
      <c r="B76484" s="1" t="s">
        <v>10247</v>
      </c>
      <c r="C76484">
        <v>28.12</v>
      </c>
      <c r="D76484" s="4">
        <v>43877.639513888891</v>
      </c>
    </row>
    <row r="76485" spans="1:4" x14ac:dyDescent="0.25">
      <c r="A76485" s="1" t="s">
        <v>76541</v>
      </c>
      <c r="B76485" s="1" t="s">
        <v>563</v>
      </c>
      <c r="C76485">
        <v>28.164000000000001</v>
      </c>
      <c r="D76485" s="4">
        <v>43877.639513888891</v>
      </c>
    </row>
    <row r="76486" spans="1:4" x14ac:dyDescent="0.25">
      <c r="A76486" s="1" t="s">
        <v>76542</v>
      </c>
      <c r="B76486" s="1" t="s">
        <v>10249</v>
      </c>
      <c r="C76486">
        <v>28.207999999999998</v>
      </c>
      <c r="D76486" s="4">
        <v>43877.639513888891</v>
      </c>
    </row>
    <row r="76487" spans="1:4" x14ac:dyDescent="0.25">
      <c r="A76487" s="1" t="s">
        <v>76543</v>
      </c>
      <c r="B76487" s="1" t="s">
        <v>10032</v>
      </c>
      <c r="C76487">
        <v>28.252099999999999</v>
      </c>
      <c r="D76487" s="4">
        <v>43877.639513888891</v>
      </c>
    </row>
    <row r="76488" spans="1:4" x14ac:dyDescent="0.25">
      <c r="A76488" s="1" t="s">
        <v>76544</v>
      </c>
      <c r="B76488" s="1" t="s">
        <v>10038</v>
      </c>
      <c r="C76488">
        <v>28.296700000000001</v>
      </c>
      <c r="D76488" s="4">
        <v>43877.639513888891</v>
      </c>
    </row>
    <row r="76489" spans="1:4" x14ac:dyDescent="0.25">
      <c r="A76489" s="1" t="s">
        <v>76545</v>
      </c>
      <c r="B76489" s="1" t="s">
        <v>586</v>
      </c>
      <c r="C76489">
        <v>28.340699999999998</v>
      </c>
      <c r="D76489" s="4">
        <v>43877.639513888891</v>
      </c>
    </row>
    <row r="76490" spans="1:4" x14ac:dyDescent="0.25">
      <c r="A76490" s="1" t="s">
        <v>76546</v>
      </c>
      <c r="B76490" s="1" t="s">
        <v>558</v>
      </c>
      <c r="C76490">
        <v>28.3858</v>
      </c>
      <c r="D76490" s="4">
        <v>43877.639513888891</v>
      </c>
    </row>
    <row r="76491" spans="1:4" x14ac:dyDescent="0.25">
      <c r="A76491" s="1" t="s">
        <v>76547</v>
      </c>
      <c r="B76491" s="1" t="s">
        <v>567</v>
      </c>
      <c r="C76491">
        <v>28.448399999999999</v>
      </c>
      <c r="D76491" s="4">
        <v>43877.639513888891</v>
      </c>
    </row>
    <row r="76492" spans="1:4" x14ac:dyDescent="0.25">
      <c r="A76492" s="1" t="s">
        <v>76548</v>
      </c>
      <c r="B76492" s="1" t="s">
        <v>572</v>
      </c>
      <c r="C76492">
        <v>28.4984</v>
      </c>
      <c r="D76492" s="4">
        <v>43877.639513888891</v>
      </c>
    </row>
    <row r="76493" spans="1:4" x14ac:dyDescent="0.25">
      <c r="A76493" s="1" t="s">
        <v>76549</v>
      </c>
      <c r="B76493" s="1" t="s">
        <v>10290</v>
      </c>
      <c r="C76493">
        <v>28.5488</v>
      </c>
      <c r="D76493" s="4">
        <v>43877.639513888891</v>
      </c>
    </row>
    <row r="76494" spans="1:4" x14ac:dyDescent="0.25">
      <c r="A76494" s="1" t="s">
        <v>76550</v>
      </c>
      <c r="B76494" s="1" t="s">
        <v>10161</v>
      </c>
      <c r="C76494">
        <v>28.599799999999998</v>
      </c>
      <c r="D76494" s="4">
        <v>43877.639513888891</v>
      </c>
    </row>
    <row r="76495" spans="1:4" x14ac:dyDescent="0.25">
      <c r="A76495" s="1" t="s">
        <v>76551</v>
      </c>
      <c r="B76495" s="1" t="s">
        <v>65337</v>
      </c>
      <c r="C76495">
        <v>28.661899999999999</v>
      </c>
      <c r="D76495" s="4">
        <v>43877.639513888891</v>
      </c>
    </row>
    <row r="76496" spans="1:4" x14ac:dyDescent="0.25">
      <c r="A76496" s="1" t="s">
        <v>76552</v>
      </c>
      <c r="B76496" s="1" t="s">
        <v>10039</v>
      </c>
      <c r="C76496">
        <v>28.732700000000001</v>
      </c>
      <c r="D76496" s="4">
        <v>43877.639513888891</v>
      </c>
    </row>
    <row r="76497" spans="1:4" x14ac:dyDescent="0.25">
      <c r="A76497" s="1" t="s">
        <v>76553</v>
      </c>
      <c r="B76497" s="1" t="s">
        <v>65329</v>
      </c>
      <c r="C76497">
        <v>28.790800000000001</v>
      </c>
      <c r="D76497" s="4">
        <v>43877.639513888891</v>
      </c>
    </row>
    <row r="76498" spans="1:4" x14ac:dyDescent="0.25">
      <c r="A76498" s="1" t="s">
        <v>76554</v>
      </c>
      <c r="B76498" s="1" t="s">
        <v>608</v>
      </c>
      <c r="C76498">
        <v>28.848299999999998</v>
      </c>
      <c r="D76498" s="4">
        <v>43877.639513888891</v>
      </c>
    </row>
    <row r="76499" spans="1:4" x14ac:dyDescent="0.25">
      <c r="A76499" s="1" t="s">
        <v>76555</v>
      </c>
      <c r="B76499" s="1" t="s">
        <v>10170</v>
      </c>
      <c r="C76499">
        <v>28.9056</v>
      </c>
      <c r="D76499" s="4">
        <v>43877.639513888891</v>
      </c>
    </row>
    <row r="76500" spans="1:4" x14ac:dyDescent="0.25">
      <c r="A76500" s="1" t="s">
        <v>76556</v>
      </c>
      <c r="B76500" s="1" t="s">
        <v>610</v>
      </c>
      <c r="C76500">
        <v>28.962599999999998</v>
      </c>
      <c r="D76500" s="4">
        <v>43877.639513888891</v>
      </c>
    </row>
    <row r="76501" spans="1:4" x14ac:dyDescent="0.25">
      <c r="A76501" s="1" t="s">
        <v>76557</v>
      </c>
      <c r="B76501" s="1" t="s">
        <v>10173</v>
      </c>
      <c r="C76501">
        <v>29.019400000000001</v>
      </c>
      <c r="D76501" s="4">
        <v>43877.639513888891</v>
      </c>
    </row>
    <row r="76502" spans="1:4" x14ac:dyDescent="0.25">
      <c r="A76502" s="1" t="s">
        <v>76558</v>
      </c>
      <c r="B76502" s="1" t="s">
        <v>10033</v>
      </c>
      <c r="C76502">
        <v>55.782800000000002</v>
      </c>
      <c r="D76502" s="4">
        <v>43877.639513888891</v>
      </c>
    </row>
    <row r="76503" spans="1:4" x14ac:dyDescent="0.25">
      <c r="A76503" s="1" t="s">
        <v>76559</v>
      </c>
      <c r="B76503" s="1" t="s">
        <v>606</v>
      </c>
      <c r="C76503">
        <v>55.837699999999998</v>
      </c>
      <c r="D76503" s="4">
        <v>43877.639513888891</v>
      </c>
    </row>
    <row r="76504" spans="1:4" x14ac:dyDescent="0.25">
      <c r="A76504" s="1" t="s">
        <v>76560</v>
      </c>
      <c r="B76504" s="1" t="s">
        <v>10165</v>
      </c>
      <c r="C76504">
        <v>55.891599999999997</v>
      </c>
      <c r="D76504" s="4">
        <v>43877.639513888891</v>
      </c>
    </row>
    <row r="76505" spans="1:4" x14ac:dyDescent="0.25">
      <c r="A76505" s="1" t="s">
        <v>76561</v>
      </c>
      <c r="B76505" s="1" t="s">
        <v>10034</v>
      </c>
      <c r="C76505">
        <v>55.924300000000002</v>
      </c>
      <c r="D76505" s="4">
        <v>43877.639513888891</v>
      </c>
    </row>
    <row r="76506" spans="1:4" x14ac:dyDescent="0.25">
      <c r="A76506" s="1" t="s">
        <v>76562</v>
      </c>
      <c r="B76506" s="1" t="s">
        <v>576</v>
      </c>
      <c r="C76506">
        <v>55.958399999999997</v>
      </c>
      <c r="D76506" s="4">
        <v>43877.639513888891</v>
      </c>
    </row>
    <row r="76507" spans="1:4" x14ac:dyDescent="0.25">
      <c r="A76507" s="1" t="s">
        <v>76563</v>
      </c>
      <c r="B76507" s="1" t="s">
        <v>65335</v>
      </c>
      <c r="C76507">
        <v>55.99</v>
      </c>
      <c r="D76507" s="4">
        <v>43877.639513888891</v>
      </c>
    </row>
    <row r="76508" spans="1:4" x14ac:dyDescent="0.25">
      <c r="A76508" s="1" t="s">
        <v>76564</v>
      </c>
      <c r="B76508" s="1" t="s">
        <v>631</v>
      </c>
      <c r="C76508">
        <v>56.021900000000002</v>
      </c>
      <c r="D76508" s="4">
        <v>43877.639513888891</v>
      </c>
    </row>
    <row r="76509" spans="1:4" x14ac:dyDescent="0.25">
      <c r="A76509" s="1" t="s">
        <v>76565</v>
      </c>
      <c r="B76509" s="1" t="s">
        <v>10167</v>
      </c>
      <c r="C76509">
        <v>56.053699999999999</v>
      </c>
      <c r="D76509" s="4">
        <v>43877.639513888891</v>
      </c>
    </row>
    <row r="76510" spans="1:4" x14ac:dyDescent="0.25">
      <c r="A76510" s="1" t="s">
        <v>76566</v>
      </c>
      <c r="B76510" s="1" t="s">
        <v>10163</v>
      </c>
      <c r="C76510">
        <v>56.084899999999998</v>
      </c>
      <c r="D76510" s="4">
        <v>43877.639513888891</v>
      </c>
    </row>
    <row r="76511" spans="1:4" x14ac:dyDescent="0.25">
      <c r="A76511" s="1" t="s">
        <v>76567</v>
      </c>
      <c r="B76511" s="1" t="s">
        <v>10251</v>
      </c>
      <c r="C76511">
        <v>56.135800000000003</v>
      </c>
      <c r="D76511" s="4">
        <v>43877.639513888891</v>
      </c>
    </row>
    <row r="76512" spans="1:4" x14ac:dyDescent="0.25">
      <c r="A76512" s="1" t="s">
        <v>76568</v>
      </c>
      <c r="B76512" s="1" t="s">
        <v>11</v>
      </c>
      <c r="C76512">
        <v>56.169400000000003</v>
      </c>
      <c r="D76512" s="4">
        <v>43877.639513888891</v>
      </c>
    </row>
    <row r="76513" spans="1:4" x14ac:dyDescent="0.25">
      <c r="A76513" s="1" t="s">
        <v>76569</v>
      </c>
      <c r="B76513" s="1" t="s">
        <v>65394</v>
      </c>
      <c r="C76513">
        <v>56.203200000000002</v>
      </c>
      <c r="D76513" s="4">
        <v>43877.639513888891</v>
      </c>
    </row>
    <row r="76514" spans="1:4" x14ac:dyDescent="0.25">
      <c r="A76514" s="1" t="s">
        <v>76570</v>
      </c>
      <c r="B76514" s="1" t="s">
        <v>65339</v>
      </c>
      <c r="C76514">
        <v>56.235900000000001</v>
      </c>
      <c r="D76514" s="4">
        <v>43877.639513888891</v>
      </c>
    </row>
    <row r="76515" spans="1:4" x14ac:dyDescent="0.25">
      <c r="A76515" s="1" t="s">
        <v>76571</v>
      </c>
      <c r="B76515" s="1" t="s">
        <v>603</v>
      </c>
      <c r="C76515">
        <v>56.268500000000003</v>
      </c>
      <c r="D76515" s="4">
        <v>43877.639513888891</v>
      </c>
    </row>
    <row r="76516" spans="1:4" x14ac:dyDescent="0.25">
      <c r="A76516" s="1" t="s">
        <v>76572</v>
      </c>
      <c r="B76516" s="1" t="s">
        <v>570</v>
      </c>
      <c r="C76516">
        <v>56.299199999999999</v>
      </c>
      <c r="D76516" s="4">
        <v>43877.639513888891</v>
      </c>
    </row>
    <row r="76517" spans="1:4" x14ac:dyDescent="0.25">
      <c r="A76517" s="1" t="s">
        <v>76573</v>
      </c>
      <c r="B76517" s="1" t="s">
        <v>584</v>
      </c>
      <c r="C76517">
        <v>56.3309</v>
      </c>
      <c r="D76517" s="4">
        <v>43877.639513888891</v>
      </c>
    </row>
    <row r="76518" spans="1:4" x14ac:dyDescent="0.25">
      <c r="A76518" s="1" t="s">
        <v>76574</v>
      </c>
      <c r="B76518" s="1" t="s">
        <v>582</v>
      </c>
      <c r="C76518">
        <v>56.359099999999998</v>
      </c>
      <c r="D76518" s="4">
        <v>43877.639513888891</v>
      </c>
    </row>
    <row r="76519" spans="1:4" x14ac:dyDescent="0.25">
      <c r="A76519" s="1" t="s">
        <v>76575</v>
      </c>
      <c r="B76519" s="1" t="s">
        <v>580</v>
      </c>
      <c r="C76519">
        <v>58.126300000000001</v>
      </c>
      <c r="D76519" s="4">
        <v>43877.639513888891</v>
      </c>
    </row>
    <row r="76520" spans="1:4" x14ac:dyDescent="0.25">
      <c r="A76520" s="1" t="s">
        <v>76576</v>
      </c>
      <c r="B76520" s="1" t="s">
        <v>65383</v>
      </c>
      <c r="C76520">
        <v>14.6721</v>
      </c>
      <c r="D76520" s="4">
        <v>43877.639513888891</v>
      </c>
    </row>
    <row r="76521" spans="1:4" x14ac:dyDescent="0.25">
      <c r="A76521" s="1" t="s">
        <v>76577</v>
      </c>
      <c r="B76521" s="1" t="s">
        <v>10031</v>
      </c>
      <c r="C76521">
        <v>77.755700000000004</v>
      </c>
      <c r="D76521" s="4">
        <v>43877.639513888891</v>
      </c>
    </row>
    <row r="76522" spans="1:4" x14ac:dyDescent="0.25">
      <c r="A76522" s="1" t="s">
        <v>76578</v>
      </c>
      <c r="B76522" s="1" t="s">
        <v>556</v>
      </c>
      <c r="C76522">
        <v>104.8121</v>
      </c>
      <c r="D76522" s="4">
        <v>43877.639513888891</v>
      </c>
    </row>
    <row r="76523" spans="1:4" x14ac:dyDescent="0.25">
      <c r="A76523" s="1" t="s">
        <v>76579</v>
      </c>
      <c r="B76523" s="1" t="s">
        <v>10247</v>
      </c>
      <c r="C76523">
        <v>18.1374</v>
      </c>
      <c r="D76523" s="4">
        <v>43877.639537037037</v>
      </c>
    </row>
    <row r="76524" spans="1:4" x14ac:dyDescent="0.25">
      <c r="A76524" s="1" t="s">
        <v>76580</v>
      </c>
      <c r="B76524" s="1" t="s">
        <v>601</v>
      </c>
      <c r="C76524">
        <v>18.474599999999999</v>
      </c>
      <c r="D76524" s="4">
        <v>43877.639537037037</v>
      </c>
    </row>
    <row r="76525" spans="1:4" x14ac:dyDescent="0.25">
      <c r="A76525" s="1" t="s">
        <v>76581</v>
      </c>
      <c r="B76525" s="1" t="s">
        <v>65344</v>
      </c>
      <c r="C76525">
        <v>18.5488</v>
      </c>
      <c r="D76525" s="4">
        <v>43877.639537037037</v>
      </c>
    </row>
    <row r="76526" spans="1:4" x14ac:dyDescent="0.25">
      <c r="A76526" s="1" t="s">
        <v>76582</v>
      </c>
      <c r="B76526" s="1" t="s">
        <v>631</v>
      </c>
      <c r="C76526">
        <v>18.6099</v>
      </c>
      <c r="D76526" s="4">
        <v>43877.639537037037</v>
      </c>
    </row>
    <row r="76527" spans="1:4" x14ac:dyDescent="0.25">
      <c r="A76527" s="1" t="s">
        <v>76583</v>
      </c>
      <c r="B76527" s="1" t="s">
        <v>10037</v>
      </c>
      <c r="C76527">
        <v>18.670100000000001</v>
      </c>
      <c r="D76527" s="4">
        <v>43877.639537037037</v>
      </c>
    </row>
    <row r="76528" spans="1:4" x14ac:dyDescent="0.25">
      <c r="A76528" s="1" t="s">
        <v>76584</v>
      </c>
      <c r="B76528" s="1" t="s">
        <v>574</v>
      </c>
      <c r="C76528">
        <v>18.729299999999999</v>
      </c>
      <c r="D76528" s="4">
        <v>43877.639537037037</v>
      </c>
    </row>
    <row r="76529" spans="1:4" x14ac:dyDescent="0.25">
      <c r="A76529" s="1" t="s">
        <v>76585</v>
      </c>
      <c r="B76529" s="1" t="s">
        <v>65383</v>
      </c>
      <c r="C76529">
        <v>18.7881</v>
      </c>
      <c r="D76529" s="4">
        <v>43877.639537037037</v>
      </c>
    </row>
    <row r="76530" spans="1:4" x14ac:dyDescent="0.25">
      <c r="A76530" s="1" t="s">
        <v>76586</v>
      </c>
      <c r="B76530" s="1" t="s">
        <v>10249</v>
      </c>
      <c r="C76530">
        <v>18.847200000000001</v>
      </c>
      <c r="D76530" s="4">
        <v>43877.639537037037</v>
      </c>
    </row>
    <row r="76531" spans="1:4" x14ac:dyDescent="0.25">
      <c r="A76531" s="1" t="s">
        <v>76587</v>
      </c>
      <c r="B76531" s="1" t="s">
        <v>10036</v>
      </c>
      <c r="C76531">
        <v>18.904399999999999</v>
      </c>
      <c r="D76531" s="4">
        <v>43877.639537037037</v>
      </c>
    </row>
    <row r="76532" spans="1:4" x14ac:dyDescent="0.25">
      <c r="A76532" s="1" t="s">
        <v>76588</v>
      </c>
      <c r="B76532" s="1" t="s">
        <v>558</v>
      </c>
      <c r="C76532">
        <v>18.962700000000002</v>
      </c>
      <c r="D76532" s="4">
        <v>43877.639537037037</v>
      </c>
    </row>
    <row r="76533" spans="1:4" x14ac:dyDescent="0.25">
      <c r="A76533" s="1" t="s">
        <v>76589</v>
      </c>
      <c r="B76533" s="1" t="s">
        <v>10035</v>
      </c>
      <c r="C76533">
        <v>19.0215</v>
      </c>
      <c r="D76533" s="4">
        <v>43877.639537037037</v>
      </c>
    </row>
    <row r="76534" spans="1:4" x14ac:dyDescent="0.25">
      <c r="A76534" s="1" t="s">
        <v>76590</v>
      </c>
      <c r="B76534" s="1" t="s">
        <v>556</v>
      </c>
      <c r="C76534">
        <v>19.180299999999999</v>
      </c>
      <c r="D76534" s="4">
        <v>43877.639537037037</v>
      </c>
    </row>
    <row r="76535" spans="1:4" x14ac:dyDescent="0.25">
      <c r="A76535" s="1" t="s">
        <v>76591</v>
      </c>
      <c r="B76535" s="1" t="s">
        <v>576</v>
      </c>
      <c r="C76535">
        <v>19.259899999999998</v>
      </c>
      <c r="D76535" s="4">
        <v>43877.639537037037</v>
      </c>
    </row>
    <row r="76536" spans="1:4" x14ac:dyDescent="0.25">
      <c r="A76536" s="1" t="s">
        <v>76592</v>
      </c>
      <c r="B76536" s="1" t="s">
        <v>610</v>
      </c>
      <c r="C76536">
        <v>19.319400000000002</v>
      </c>
      <c r="D76536" s="4">
        <v>43877.639537037037</v>
      </c>
    </row>
    <row r="76537" spans="1:4" x14ac:dyDescent="0.25">
      <c r="A76537" s="1" t="s">
        <v>76593</v>
      </c>
      <c r="B76537" s="1" t="s">
        <v>603</v>
      </c>
      <c r="C76537">
        <v>19.378299999999999</v>
      </c>
      <c r="D76537" s="4">
        <v>43877.639537037037</v>
      </c>
    </row>
    <row r="76538" spans="1:4" x14ac:dyDescent="0.25">
      <c r="A76538" s="1" t="s">
        <v>76594</v>
      </c>
      <c r="B76538" s="1" t="s">
        <v>578</v>
      </c>
      <c r="C76538">
        <v>19.436</v>
      </c>
      <c r="D76538" s="4">
        <v>43877.639537037037</v>
      </c>
    </row>
    <row r="76539" spans="1:4" x14ac:dyDescent="0.25">
      <c r="A76539" s="1" t="s">
        <v>76595</v>
      </c>
      <c r="B76539" s="1" t="s">
        <v>10038</v>
      </c>
      <c r="C76539">
        <v>19.494299999999999</v>
      </c>
      <c r="D76539" s="4">
        <v>43877.639537037037</v>
      </c>
    </row>
    <row r="76540" spans="1:4" x14ac:dyDescent="0.25">
      <c r="A76540" s="1" t="s">
        <v>76596</v>
      </c>
      <c r="B76540" s="1" t="s">
        <v>608</v>
      </c>
      <c r="C76540">
        <v>19.559100000000001</v>
      </c>
      <c r="D76540" s="4">
        <v>43877.639537037037</v>
      </c>
    </row>
    <row r="76541" spans="1:4" x14ac:dyDescent="0.25">
      <c r="A76541" s="1" t="s">
        <v>76597</v>
      </c>
      <c r="B76541" s="1" t="s">
        <v>10032</v>
      </c>
      <c r="C76541">
        <v>19.732900000000001</v>
      </c>
      <c r="D76541" s="4">
        <v>43877.639537037037</v>
      </c>
    </row>
    <row r="76542" spans="1:4" x14ac:dyDescent="0.25">
      <c r="A76542" s="1" t="s">
        <v>76598</v>
      </c>
      <c r="B76542" s="1" t="s">
        <v>65337</v>
      </c>
      <c r="C76542">
        <v>19.7913</v>
      </c>
      <c r="D76542" s="4">
        <v>43877.639537037037</v>
      </c>
    </row>
    <row r="76543" spans="1:4" x14ac:dyDescent="0.25">
      <c r="A76543" s="1" t="s">
        <v>76599</v>
      </c>
      <c r="B76543" s="1" t="s">
        <v>65329</v>
      </c>
      <c r="C76543">
        <v>19.843399999999999</v>
      </c>
      <c r="D76543" s="4">
        <v>43877.639537037037</v>
      </c>
    </row>
    <row r="76544" spans="1:4" x14ac:dyDescent="0.25">
      <c r="A76544" s="1" t="s">
        <v>76600</v>
      </c>
      <c r="B76544" s="1" t="s">
        <v>584</v>
      </c>
      <c r="C76544">
        <v>19.893999999999998</v>
      </c>
      <c r="D76544" s="4">
        <v>43877.639537037037</v>
      </c>
    </row>
    <row r="76545" spans="1:4" x14ac:dyDescent="0.25">
      <c r="A76545" s="1" t="s">
        <v>76601</v>
      </c>
      <c r="B76545" s="1" t="s">
        <v>606</v>
      </c>
      <c r="C76545">
        <v>19.945699999999999</v>
      </c>
      <c r="D76545" s="4">
        <v>43877.639537037037</v>
      </c>
    </row>
    <row r="76546" spans="1:4" x14ac:dyDescent="0.25">
      <c r="A76546" s="1" t="s">
        <v>76602</v>
      </c>
      <c r="B76546" s="1" t="s">
        <v>65394</v>
      </c>
      <c r="C76546">
        <v>19.997</v>
      </c>
      <c r="D76546" s="4">
        <v>43877.639537037037</v>
      </c>
    </row>
    <row r="76547" spans="1:4" x14ac:dyDescent="0.25">
      <c r="A76547" s="1" t="s">
        <v>76603</v>
      </c>
      <c r="B76547" s="1" t="s">
        <v>10165</v>
      </c>
      <c r="C76547">
        <v>14.7424</v>
      </c>
      <c r="D76547" s="4">
        <v>43877.639537037037</v>
      </c>
    </row>
    <row r="76548" spans="1:4" x14ac:dyDescent="0.25">
      <c r="A76548" s="1" t="s">
        <v>76604</v>
      </c>
      <c r="B76548" s="1" t="s">
        <v>10030</v>
      </c>
      <c r="C76548">
        <v>17.9099</v>
      </c>
      <c r="D76548" s="4">
        <v>43877.639537037037</v>
      </c>
    </row>
    <row r="76549" spans="1:4" x14ac:dyDescent="0.25">
      <c r="A76549" s="1" t="s">
        <v>76605</v>
      </c>
      <c r="B76549" s="1" t="s">
        <v>10031</v>
      </c>
      <c r="C76549">
        <v>28.281300000000002</v>
      </c>
      <c r="D76549" s="4">
        <v>43877.639537037037</v>
      </c>
    </row>
    <row r="76550" spans="1:4" x14ac:dyDescent="0.25">
      <c r="A76550" s="1" t="s">
        <v>76606</v>
      </c>
      <c r="B76550" s="1" t="s">
        <v>10290</v>
      </c>
      <c r="C76550">
        <v>37.534300000000002</v>
      </c>
      <c r="D76550" s="4">
        <v>43877.639537037037</v>
      </c>
    </row>
    <row r="76551" spans="1:4" x14ac:dyDescent="0.25">
      <c r="A76551" s="1" t="s">
        <v>76607</v>
      </c>
      <c r="B76551" s="1" t="s">
        <v>10170</v>
      </c>
      <c r="C76551">
        <v>39.159700000000001</v>
      </c>
      <c r="D76551" s="4">
        <v>43877.639537037037</v>
      </c>
    </row>
    <row r="76552" spans="1:4" x14ac:dyDescent="0.25">
      <c r="A76552" s="1" t="s">
        <v>76608</v>
      </c>
      <c r="B76552" s="1" t="s">
        <v>580</v>
      </c>
      <c r="C76552">
        <v>39.261299999999999</v>
      </c>
      <c r="D76552" s="4">
        <v>43877.639537037037</v>
      </c>
    </row>
    <row r="76553" spans="1:4" x14ac:dyDescent="0.25">
      <c r="A76553" s="1" t="s">
        <v>76609</v>
      </c>
      <c r="B76553" s="1" t="s">
        <v>10173</v>
      </c>
      <c r="C76553">
        <v>39.319499999999998</v>
      </c>
      <c r="D76553" s="4">
        <v>43877.639537037037</v>
      </c>
    </row>
    <row r="76554" spans="1:4" x14ac:dyDescent="0.25">
      <c r="A76554" s="1" t="s">
        <v>76610</v>
      </c>
      <c r="B76554" s="1" t="s">
        <v>10033</v>
      </c>
      <c r="C76554">
        <v>39.373100000000001</v>
      </c>
      <c r="D76554" s="4">
        <v>43877.639537037037</v>
      </c>
    </row>
    <row r="76555" spans="1:4" x14ac:dyDescent="0.25">
      <c r="A76555" s="1" t="s">
        <v>76611</v>
      </c>
      <c r="B76555" s="1" t="s">
        <v>572</v>
      </c>
      <c r="C76555">
        <v>39.4255</v>
      </c>
      <c r="D76555" s="4">
        <v>43877.639537037037</v>
      </c>
    </row>
    <row r="76556" spans="1:4" x14ac:dyDescent="0.25">
      <c r="A76556" s="1" t="s">
        <v>76612</v>
      </c>
      <c r="B76556" s="1" t="s">
        <v>10251</v>
      </c>
      <c r="C76556">
        <v>39.478299999999997</v>
      </c>
      <c r="D76556" s="4">
        <v>43877.639537037037</v>
      </c>
    </row>
    <row r="76557" spans="1:4" x14ac:dyDescent="0.25">
      <c r="A76557" s="1" t="s">
        <v>76613</v>
      </c>
      <c r="B76557" s="1" t="s">
        <v>582</v>
      </c>
      <c r="C76557">
        <v>39.543100000000003</v>
      </c>
      <c r="D76557" s="4">
        <v>43877.639537037037</v>
      </c>
    </row>
    <row r="76558" spans="1:4" x14ac:dyDescent="0.25">
      <c r="A76558" s="1" t="s">
        <v>76614</v>
      </c>
      <c r="B76558" s="1" t="s">
        <v>65335</v>
      </c>
      <c r="C76558">
        <v>39.5884</v>
      </c>
      <c r="D76558" s="4">
        <v>43877.639537037037</v>
      </c>
    </row>
    <row r="76559" spans="1:4" x14ac:dyDescent="0.25">
      <c r="A76559" s="1" t="s">
        <v>76615</v>
      </c>
      <c r="B76559" s="1" t="s">
        <v>10163</v>
      </c>
      <c r="C76559">
        <v>39.634399999999999</v>
      </c>
      <c r="D76559" s="4">
        <v>43877.639537037037</v>
      </c>
    </row>
    <row r="76560" spans="1:4" x14ac:dyDescent="0.25">
      <c r="A76560" s="1" t="s">
        <v>76616</v>
      </c>
      <c r="B76560" s="1" t="s">
        <v>563</v>
      </c>
      <c r="C76560">
        <v>39.678899999999999</v>
      </c>
      <c r="D76560" s="4">
        <v>43877.639537037037</v>
      </c>
    </row>
    <row r="76561" spans="1:4" x14ac:dyDescent="0.25">
      <c r="A76561" s="1" t="s">
        <v>76617</v>
      </c>
      <c r="B76561" s="1" t="s">
        <v>10167</v>
      </c>
      <c r="C76561">
        <v>39.722799999999999</v>
      </c>
      <c r="D76561" s="4">
        <v>43877.639537037037</v>
      </c>
    </row>
    <row r="76562" spans="1:4" x14ac:dyDescent="0.25">
      <c r="A76562" s="1" t="s">
        <v>76618</v>
      </c>
      <c r="B76562" s="1" t="s">
        <v>11</v>
      </c>
      <c r="C76562">
        <v>39.766800000000003</v>
      </c>
      <c r="D76562" s="4">
        <v>43877.639537037037</v>
      </c>
    </row>
    <row r="76563" spans="1:4" x14ac:dyDescent="0.25">
      <c r="A76563" s="1" t="s">
        <v>76619</v>
      </c>
      <c r="B76563" s="1" t="s">
        <v>10034</v>
      </c>
      <c r="C76563">
        <v>39.811599999999999</v>
      </c>
      <c r="D76563" s="4">
        <v>43877.639537037037</v>
      </c>
    </row>
    <row r="76564" spans="1:4" x14ac:dyDescent="0.25">
      <c r="A76564" s="1" t="s">
        <v>76620</v>
      </c>
      <c r="B76564" s="1" t="s">
        <v>65339</v>
      </c>
      <c r="C76564">
        <v>39.855699999999999</v>
      </c>
      <c r="D76564" s="4">
        <v>43877.639537037037</v>
      </c>
    </row>
    <row r="76565" spans="1:4" x14ac:dyDescent="0.25">
      <c r="A76565" s="1" t="s">
        <v>76621</v>
      </c>
      <c r="B76565" s="1" t="s">
        <v>567</v>
      </c>
      <c r="C76565">
        <v>30.262699999999999</v>
      </c>
      <c r="D76565" s="4">
        <v>43877.639537037037</v>
      </c>
    </row>
    <row r="76566" spans="1:4" x14ac:dyDescent="0.25">
      <c r="A76566" s="1" t="s">
        <v>76622</v>
      </c>
      <c r="B76566" s="1" t="s">
        <v>586</v>
      </c>
      <c r="C76566">
        <v>30.955100000000002</v>
      </c>
      <c r="D76566" s="4">
        <v>43877.639537037037</v>
      </c>
    </row>
    <row r="76567" spans="1:4" x14ac:dyDescent="0.25">
      <c r="A76567" s="1" t="s">
        <v>76623</v>
      </c>
      <c r="B76567" s="1" t="s">
        <v>570</v>
      </c>
      <c r="C76567">
        <v>40.189799999999998</v>
      </c>
      <c r="D76567" s="4">
        <v>43877.639537037037</v>
      </c>
    </row>
    <row r="76568" spans="1:4" x14ac:dyDescent="0.25">
      <c r="A76568" s="1" t="s">
        <v>76624</v>
      </c>
      <c r="B76568" s="1" t="s">
        <v>10039</v>
      </c>
      <c r="C76568">
        <v>49.691200000000002</v>
      </c>
      <c r="D76568" s="4">
        <v>43877.639537037037</v>
      </c>
    </row>
    <row r="76569" spans="1:4" x14ac:dyDescent="0.25">
      <c r="A76569" s="1" t="s">
        <v>76625</v>
      </c>
      <c r="B76569" s="1" t="s">
        <v>10161</v>
      </c>
      <c r="C76569">
        <v>59.237000000000002</v>
      </c>
      <c r="D76569" s="4">
        <v>43877.639537037037</v>
      </c>
    </row>
    <row r="76570" spans="1:4" x14ac:dyDescent="0.25">
      <c r="A76570" s="1" t="s">
        <v>76626</v>
      </c>
      <c r="B76570" s="1" t="s">
        <v>65331</v>
      </c>
      <c r="C76570">
        <v>69.799800000000005</v>
      </c>
      <c r="D76570" s="4">
        <v>43877.639537037037</v>
      </c>
    </row>
    <row r="76571" spans="1:4" x14ac:dyDescent="0.25">
      <c r="A76571" s="1" t="s">
        <v>76627</v>
      </c>
      <c r="B76571" s="1" t="s">
        <v>65383</v>
      </c>
      <c r="C76571">
        <v>13.611499999999999</v>
      </c>
      <c r="D76571" s="4">
        <v>43877.639560185184</v>
      </c>
    </row>
    <row r="76572" spans="1:4" x14ac:dyDescent="0.25">
      <c r="A76572" s="1" t="s">
        <v>76628</v>
      </c>
      <c r="B76572" s="1" t="s">
        <v>563</v>
      </c>
      <c r="C76572">
        <v>17.7804</v>
      </c>
      <c r="D76572" s="4">
        <v>43877.639560185184</v>
      </c>
    </row>
    <row r="76573" spans="1:4" x14ac:dyDescent="0.25">
      <c r="A76573" s="1" t="s">
        <v>76629</v>
      </c>
      <c r="B76573" s="1" t="s">
        <v>10030</v>
      </c>
      <c r="C76573">
        <v>18.013300000000001</v>
      </c>
      <c r="D76573" s="4">
        <v>43877.639560185184</v>
      </c>
    </row>
    <row r="76574" spans="1:4" x14ac:dyDescent="0.25">
      <c r="A76574" s="1" t="s">
        <v>76630</v>
      </c>
      <c r="B76574" s="1" t="s">
        <v>576</v>
      </c>
      <c r="C76574">
        <v>18.3047</v>
      </c>
      <c r="D76574" s="4">
        <v>43877.639560185184</v>
      </c>
    </row>
    <row r="76575" spans="1:4" x14ac:dyDescent="0.25">
      <c r="A76575" s="1" t="s">
        <v>76631</v>
      </c>
      <c r="B76575" s="1" t="s">
        <v>631</v>
      </c>
      <c r="C76575">
        <v>18.383099999999999</v>
      </c>
      <c r="D76575" s="4">
        <v>43877.639560185184</v>
      </c>
    </row>
    <row r="76576" spans="1:4" x14ac:dyDescent="0.25">
      <c r="A76576" s="1" t="s">
        <v>76632</v>
      </c>
      <c r="B76576" s="1" t="s">
        <v>11</v>
      </c>
      <c r="C76576">
        <v>18.444700000000001</v>
      </c>
      <c r="D76576" s="4">
        <v>43877.639560185184</v>
      </c>
    </row>
    <row r="76577" spans="1:4" x14ac:dyDescent="0.25">
      <c r="A76577" s="1" t="s">
        <v>76633</v>
      </c>
      <c r="B76577" s="1" t="s">
        <v>10033</v>
      </c>
      <c r="C76577">
        <v>18.505199999999999</v>
      </c>
      <c r="D76577" s="4">
        <v>43877.639560185184</v>
      </c>
    </row>
    <row r="76578" spans="1:4" x14ac:dyDescent="0.25">
      <c r="A76578" s="1" t="s">
        <v>76634</v>
      </c>
      <c r="B76578" s="1" t="s">
        <v>10037</v>
      </c>
      <c r="C76578">
        <v>18.5641</v>
      </c>
      <c r="D76578" s="4">
        <v>43877.639560185184</v>
      </c>
    </row>
    <row r="76579" spans="1:4" x14ac:dyDescent="0.25">
      <c r="A76579" s="1" t="s">
        <v>76635</v>
      </c>
      <c r="B76579" s="1" t="s">
        <v>10170</v>
      </c>
      <c r="C76579">
        <v>18.622</v>
      </c>
      <c r="D76579" s="4">
        <v>43877.639560185184</v>
      </c>
    </row>
    <row r="76580" spans="1:4" x14ac:dyDescent="0.25">
      <c r="A76580" s="1" t="s">
        <v>76636</v>
      </c>
      <c r="B76580" s="1" t="s">
        <v>558</v>
      </c>
      <c r="C76580">
        <v>18.811699999999998</v>
      </c>
      <c r="D76580" s="4">
        <v>43877.639560185184</v>
      </c>
    </row>
    <row r="76581" spans="1:4" x14ac:dyDescent="0.25">
      <c r="A76581" s="1" t="s">
        <v>76637</v>
      </c>
      <c r="B76581" s="1" t="s">
        <v>567</v>
      </c>
      <c r="C76581">
        <v>18.878</v>
      </c>
      <c r="D76581" s="4">
        <v>43877.639560185184</v>
      </c>
    </row>
    <row r="76582" spans="1:4" x14ac:dyDescent="0.25">
      <c r="A76582" s="1" t="s">
        <v>76638</v>
      </c>
      <c r="B76582" s="1" t="s">
        <v>556</v>
      </c>
      <c r="C76582">
        <v>18.937000000000001</v>
      </c>
      <c r="D76582" s="4">
        <v>43877.639560185184</v>
      </c>
    </row>
    <row r="76583" spans="1:4" x14ac:dyDescent="0.25">
      <c r="A76583" s="1" t="s">
        <v>76639</v>
      </c>
      <c r="B76583" s="1" t="s">
        <v>584</v>
      </c>
      <c r="C76583">
        <v>19.023900000000001</v>
      </c>
      <c r="D76583" s="4">
        <v>43877.639560185184</v>
      </c>
    </row>
    <row r="76584" spans="1:4" x14ac:dyDescent="0.25">
      <c r="A76584" s="1" t="s">
        <v>76640</v>
      </c>
      <c r="B76584" s="1" t="s">
        <v>10035</v>
      </c>
      <c r="C76584">
        <v>19.1648</v>
      </c>
      <c r="D76584" s="4">
        <v>43877.639560185184</v>
      </c>
    </row>
    <row r="76585" spans="1:4" x14ac:dyDescent="0.25">
      <c r="A76585" s="1" t="s">
        <v>76641</v>
      </c>
      <c r="B76585" s="1" t="s">
        <v>10161</v>
      </c>
      <c r="C76585">
        <v>19.260899999999999</v>
      </c>
      <c r="D76585" s="4">
        <v>43877.639560185184</v>
      </c>
    </row>
    <row r="76586" spans="1:4" x14ac:dyDescent="0.25">
      <c r="A76586" s="1" t="s">
        <v>76642</v>
      </c>
      <c r="B76586" s="1" t="s">
        <v>10247</v>
      </c>
      <c r="C76586">
        <v>19.327100000000002</v>
      </c>
      <c r="D76586" s="4">
        <v>43877.639560185184</v>
      </c>
    </row>
    <row r="76587" spans="1:4" x14ac:dyDescent="0.25">
      <c r="A76587" s="1" t="s">
        <v>76643</v>
      </c>
      <c r="B76587" s="1" t="s">
        <v>10032</v>
      </c>
      <c r="C76587">
        <v>19.399699999999999</v>
      </c>
      <c r="D76587" s="4">
        <v>43877.639560185184</v>
      </c>
    </row>
    <row r="76588" spans="1:4" x14ac:dyDescent="0.25">
      <c r="A76588" s="1" t="s">
        <v>76644</v>
      </c>
      <c r="B76588" s="1" t="s">
        <v>586</v>
      </c>
      <c r="C76588">
        <v>19.459099999999999</v>
      </c>
      <c r="D76588" s="4">
        <v>43877.639560185184</v>
      </c>
    </row>
    <row r="76589" spans="1:4" x14ac:dyDescent="0.25">
      <c r="A76589" s="1" t="s">
        <v>76645</v>
      </c>
      <c r="B76589" s="1" t="s">
        <v>10173</v>
      </c>
      <c r="C76589">
        <v>25.704699999999999</v>
      </c>
      <c r="D76589" s="4">
        <v>43877.639560185184</v>
      </c>
    </row>
    <row r="76590" spans="1:4" x14ac:dyDescent="0.25">
      <c r="A76590" s="1" t="s">
        <v>76646</v>
      </c>
      <c r="B76590" s="1" t="s">
        <v>582</v>
      </c>
      <c r="C76590">
        <v>26.013300000000001</v>
      </c>
      <c r="D76590" s="4">
        <v>43877.639560185184</v>
      </c>
    </row>
    <row r="76591" spans="1:4" x14ac:dyDescent="0.25">
      <c r="A76591" s="1" t="s">
        <v>76647</v>
      </c>
      <c r="B76591" s="1" t="s">
        <v>610</v>
      </c>
      <c r="C76591">
        <v>26.0732</v>
      </c>
      <c r="D76591" s="4">
        <v>43877.639560185184</v>
      </c>
    </row>
    <row r="76592" spans="1:4" x14ac:dyDescent="0.25">
      <c r="A76592" s="1" t="s">
        <v>76648</v>
      </c>
      <c r="B76592" s="1" t="s">
        <v>608</v>
      </c>
      <c r="C76592">
        <v>26.1267</v>
      </c>
      <c r="D76592" s="4">
        <v>43877.639560185184</v>
      </c>
    </row>
    <row r="76593" spans="1:4" x14ac:dyDescent="0.25">
      <c r="A76593" s="1" t="s">
        <v>76649</v>
      </c>
      <c r="B76593" s="1" t="s">
        <v>578</v>
      </c>
      <c r="C76593">
        <v>26.179200000000002</v>
      </c>
      <c r="D76593" s="4">
        <v>43877.639560185184</v>
      </c>
    </row>
    <row r="76594" spans="1:4" x14ac:dyDescent="0.25">
      <c r="A76594" s="1" t="s">
        <v>76650</v>
      </c>
      <c r="B76594" s="1" t="s">
        <v>10290</v>
      </c>
      <c r="C76594">
        <v>26.230499999999999</v>
      </c>
      <c r="D76594" s="4">
        <v>43877.639560185184</v>
      </c>
    </row>
    <row r="76595" spans="1:4" x14ac:dyDescent="0.25">
      <c r="A76595" s="1" t="s">
        <v>76651</v>
      </c>
      <c r="B76595" s="1" t="s">
        <v>570</v>
      </c>
      <c r="C76595">
        <v>26.283000000000001</v>
      </c>
      <c r="D76595" s="4">
        <v>43877.639560185184</v>
      </c>
    </row>
    <row r="76596" spans="1:4" x14ac:dyDescent="0.25">
      <c r="A76596" s="1" t="s">
        <v>76652</v>
      </c>
      <c r="B76596" s="1" t="s">
        <v>606</v>
      </c>
      <c r="C76596">
        <v>26.3338</v>
      </c>
      <c r="D76596" s="4">
        <v>43877.639560185184</v>
      </c>
    </row>
    <row r="76597" spans="1:4" x14ac:dyDescent="0.25">
      <c r="A76597" s="1" t="s">
        <v>76653</v>
      </c>
      <c r="B76597" s="1" t="s">
        <v>603</v>
      </c>
      <c r="C76597">
        <v>26.383800000000001</v>
      </c>
      <c r="D76597" s="4">
        <v>43877.639560185184</v>
      </c>
    </row>
    <row r="76598" spans="1:4" x14ac:dyDescent="0.25">
      <c r="A76598" s="1" t="s">
        <v>76654</v>
      </c>
      <c r="B76598" s="1" t="s">
        <v>65329</v>
      </c>
      <c r="C76598">
        <v>26.4345</v>
      </c>
      <c r="D76598" s="4">
        <v>43877.639560185184</v>
      </c>
    </row>
    <row r="76599" spans="1:4" x14ac:dyDescent="0.25">
      <c r="A76599" s="1" t="s">
        <v>76655</v>
      </c>
      <c r="B76599" s="1" t="s">
        <v>65394</v>
      </c>
      <c r="C76599">
        <v>26.485099999999999</v>
      </c>
      <c r="D76599" s="4">
        <v>43877.639560185184</v>
      </c>
    </row>
    <row r="76600" spans="1:4" x14ac:dyDescent="0.25">
      <c r="A76600" s="1" t="s">
        <v>76656</v>
      </c>
      <c r="B76600" s="1" t="s">
        <v>65339</v>
      </c>
      <c r="C76600">
        <v>26.535799999999998</v>
      </c>
      <c r="D76600" s="4">
        <v>43877.639560185184</v>
      </c>
    </row>
    <row r="76601" spans="1:4" x14ac:dyDescent="0.25">
      <c r="A76601" s="1" t="s">
        <v>76657</v>
      </c>
      <c r="B76601" s="1" t="s">
        <v>601</v>
      </c>
      <c r="C76601">
        <v>26.586600000000001</v>
      </c>
      <c r="D76601" s="4">
        <v>43877.639560185184</v>
      </c>
    </row>
    <row r="76602" spans="1:4" x14ac:dyDescent="0.25">
      <c r="A76602" s="1" t="s">
        <v>76658</v>
      </c>
      <c r="B76602" s="1" t="s">
        <v>10251</v>
      </c>
      <c r="C76602">
        <v>26.753599999999999</v>
      </c>
      <c r="D76602" s="4">
        <v>43877.639560185184</v>
      </c>
    </row>
    <row r="76603" spans="1:4" x14ac:dyDescent="0.25">
      <c r="A76603" s="1" t="s">
        <v>76659</v>
      </c>
      <c r="B76603" s="1" t="s">
        <v>580</v>
      </c>
      <c r="C76603">
        <v>27.017900000000001</v>
      </c>
      <c r="D76603" s="4">
        <v>43877.639560185184</v>
      </c>
    </row>
    <row r="76604" spans="1:4" x14ac:dyDescent="0.25">
      <c r="A76604" s="1" t="s">
        <v>76660</v>
      </c>
      <c r="B76604" s="1" t="s">
        <v>10249</v>
      </c>
      <c r="C76604">
        <v>27.122699999999998</v>
      </c>
      <c r="D76604" s="4">
        <v>43877.639560185184</v>
      </c>
    </row>
    <row r="76605" spans="1:4" x14ac:dyDescent="0.25">
      <c r="A76605" s="1" t="s">
        <v>76661</v>
      </c>
      <c r="B76605" s="1" t="s">
        <v>65344</v>
      </c>
      <c r="C76605">
        <v>27.197399999999998</v>
      </c>
      <c r="D76605" s="4">
        <v>43877.639560185184</v>
      </c>
    </row>
    <row r="76606" spans="1:4" x14ac:dyDescent="0.25">
      <c r="A76606" s="1" t="s">
        <v>76662</v>
      </c>
      <c r="B76606" s="1" t="s">
        <v>10039</v>
      </c>
      <c r="C76606">
        <v>27.269300000000001</v>
      </c>
      <c r="D76606" s="4">
        <v>43877.639560185184</v>
      </c>
    </row>
    <row r="76607" spans="1:4" x14ac:dyDescent="0.25">
      <c r="A76607" s="1" t="s">
        <v>76663</v>
      </c>
      <c r="B76607" s="1" t="s">
        <v>10034</v>
      </c>
      <c r="C76607">
        <v>27.339300000000001</v>
      </c>
      <c r="D76607" s="4">
        <v>43877.639560185184</v>
      </c>
    </row>
    <row r="76608" spans="1:4" x14ac:dyDescent="0.25">
      <c r="A76608" s="1" t="s">
        <v>76664</v>
      </c>
      <c r="B76608" s="1" t="s">
        <v>10167</v>
      </c>
      <c r="C76608">
        <v>27.4102</v>
      </c>
      <c r="D76608" s="4">
        <v>43877.639560185184</v>
      </c>
    </row>
    <row r="76609" spans="1:4" x14ac:dyDescent="0.25">
      <c r="A76609" s="1" t="s">
        <v>76665</v>
      </c>
      <c r="B76609" s="1" t="s">
        <v>10163</v>
      </c>
      <c r="C76609">
        <v>27.4803</v>
      </c>
      <c r="D76609" s="4">
        <v>43877.639560185184</v>
      </c>
    </row>
    <row r="76610" spans="1:4" x14ac:dyDescent="0.25">
      <c r="A76610" s="1" t="s">
        <v>76666</v>
      </c>
      <c r="B76610" s="1" t="s">
        <v>10165</v>
      </c>
      <c r="C76610">
        <v>27.549900000000001</v>
      </c>
      <c r="D76610" s="4">
        <v>43877.639560185184</v>
      </c>
    </row>
    <row r="76611" spans="1:4" x14ac:dyDescent="0.25">
      <c r="A76611" s="1" t="s">
        <v>76667</v>
      </c>
      <c r="B76611" s="1" t="s">
        <v>10031</v>
      </c>
      <c r="C76611">
        <v>17.8706</v>
      </c>
      <c r="D76611" s="4">
        <v>43877.639560185184</v>
      </c>
    </row>
    <row r="76612" spans="1:4" x14ac:dyDescent="0.25">
      <c r="A76612" s="1" t="s">
        <v>76668</v>
      </c>
      <c r="B76612" s="1" t="s">
        <v>65335</v>
      </c>
      <c r="C76612">
        <v>27.646899999999999</v>
      </c>
      <c r="D76612" s="4">
        <v>43877.639560185184</v>
      </c>
    </row>
    <row r="76613" spans="1:4" x14ac:dyDescent="0.25">
      <c r="A76613" s="1" t="s">
        <v>76669</v>
      </c>
      <c r="B76613" s="1" t="s">
        <v>10038</v>
      </c>
      <c r="C76613">
        <v>37.407600000000002</v>
      </c>
      <c r="D76613" s="4">
        <v>43877.639560185184</v>
      </c>
    </row>
    <row r="76614" spans="1:4" x14ac:dyDescent="0.25">
      <c r="A76614" s="1" t="s">
        <v>76670</v>
      </c>
      <c r="B76614" s="1" t="s">
        <v>574</v>
      </c>
      <c r="C76614">
        <v>39.0839</v>
      </c>
      <c r="D76614" s="4">
        <v>43877.639560185184</v>
      </c>
    </row>
    <row r="76615" spans="1:4" x14ac:dyDescent="0.25">
      <c r="A76615" s="1" t="s">
        <v>76671</v>
      </c>
      <c r="B76615" s="1" t="s">
        <v>10036</v>
      </c>
      <c r="C76615">
        <v>55.891500000000001</v>
      </c>
      <c r="D76615" s="4">
        <v>43877.639560185184</v>
      </c>
    </row>
    <row r="76616" spans="1:4" x14ac:dyDescent="0.25">
      <c r="A76616" s="1" t="s">
        <v>76672</v>
      </c>
      <c r="B76616" s="1" t="s">
        <v>65331</v>
      </c>
      <c r="C76616">
        <v>56.810899999999997</v>
      </c>
      <c r="D76616" s="4">
        <v>43877.639560185184</v>
      </c>
    </row>
    <row r="76617" spans="1:4" x14ac:dyDescent="0.25">
      <c r="A76617" s="1" t="s">
        <v>76673</v>
      </c>
      <c r="B76617" s="1" t="s">
        <v>572</v>
      </c>
      <c r="C76617">
        <v>56.702100000000002</v>
      </c>
      <c r="D76617" s="4">
        <v>43877.639560185184</v>
      </c>
    </row>
    <row r="76618" spans="1:4" x14ac:dyDescent="0.25">
      <c r="A76618" s="1" t="s">
        <v>76674</v>
      </c>
      <c r="B76618" s="1" t="s">
        <v>65337</v>
      </c>
      <c r="C76618">
        <v>97.316400000000002</v>
      </c>
      <c r="D76618" s="4">
        <v>43877.639560185184</v>
      </c>
    </row>
    <row r="76619" spans="1:4" x14ac:dyDescent="0.25">
      <c r="A76619" s="1" t="s">
        <v>76675</v>
      </c>
      <c r="B76619" s="1" t="s">
        <v>65383</v>
      </c>
      <c r="C76619">
        <v>13.975199999999999</v>
      </c>
      <c r="D76619" s="4">
        <v>43877.63958333333</v>
      </c>
    </row>
    <row r="76620" spans="1:4" x14ac:dyDescent="0.25">
      <c r="A76620" s="1" t="s">
        <v>76676</v>
      </c>
      <c r="B76620" s="1" t="s">
        <v>576</v>
      </c>
      <c r="C76620">
        <v>20.305499999999999</v>
      </c>
      <c r="D76620" s="4">
        <v>43877.63958333333</v>
      </c>
    </row>
    <row r="76621" spans="1:4" x14ac:dyDescent="0.25">
      <c r="A76621" s="1" t="s">
        <v>76677</v>
      </c>
      <c r="B76621" s="1" t="s">
        <v>10031</v>
      </c>
      <c r="C76621">
        <v>20.3872</v>
      </c>
      <c r="D76621" s="4">
        <v>43877.63958333333</v>
      </c>
    </row>
    <row r="76622" spans="1:4" x14ac:dyDescent="0.25">
      <c r="A76622" s="1" t="s">
        <v>76678</v>
      </c>
      <c r="B76622" s="1" t="s">
        <v>578</v>
      </c>
      <c r="C76622">
        <v>20.469100000000001</v>
      </c>
      <c r="D76622" s="4">
        <v>43877.63958333333</v>
      </c>
    </row>
    <row r="76623" spans="1:4" x14ac:dyDescent="0.25">
      <c r="A76623" s="1" t="s">
        <v>76679</v>
      </c>
      <c r="B76623" s="1" t="s">
        <v>10165</v>
      </c>
      <c r="C76623">
        <v>20.226299999999998</v>
      </c>
      <c r="D76623" s="4">
        <v>43877.63958333333</v>
      </c>
    </row>
    <row r="76624" spans="1:4" x14ac:dyDescent="0.25">
      <c r="A76624" s="1" t="s">
        <v>76680</v>
      </c>
      <c r="B76624" s="1" t="s">
        <v>10036</v>
      </c>
      <c r="C76624">
        <v>20.741</v>
      </c>
      <c r="D76624" s="4">
        <v>43877.63958333333</v>
      </c>
    </row>
    <row r="76625" spans="1:4" x14ac:dyDescent="0.25">
      <c r="A76625" s="1" t="s">
        <v>76681</v>
      </c>
      <c r="B76625" s="1" t="s">
        <v>65331</v>
      </c>
      <c r="C76625">
        <v>20.9377</v>
      </c>
      <c r="D76625" s="4">
        <v>43877.63958333333</v>
      </c>
    </row>
    <row r="76626" spans="1:4" x14ac:dyDescent="0.25">
      <c r="A76626" s="1" t="s">
        <v>76682</v>
      </c>
      <c r="B76626" s="1" t="s">
        <v>65344</v>
      </c>
      <c r="C76626">
        <v>21.4727</v>
      </c>
      <c r="D76626" s="4">
        <v>43877.63958333333</v>
      </c>
    </row>
    <row r="76627" spans="1:4" x14ac:dyDescent="0.25">
      <c r="A76627" s="1" t="s">
        <v>76683</v>
      </c>
      <c r="B76627" s="1" t="s">
        <v>574</v>
      </c>
      <c r="C76627">
        <v>30.293500000000002</v>
      </c>
      <c r="D76627" s="4">
        <v>43877.63958333333</v>
      </c>
    </row>
    <row r="76628" spans="1:4" x14ac:dyDescent="0.25">
      <c r="A76628" s="1" t="s">
        <v>76684</v>
      </c>
      <c r="B76628" s="1" t="s">
        <v>631</v>
      </c>
      <c r="C76628">
        <v>30.583600000000001</v>
      </c>
      <c r="D76628" s="4">
        <v>43877.63958333333</v>
      </c>
    </row>
    <row r="76629" spans="1:4" x14ac:dyDescent="0.25">
      <c r="A76629" s="1" t="s">
        <v>76685</v>
      </c>
      <c r="B76629" s="1" t="s">
        <v>10037</v>
      </c>
      <c r="C76629">
        <v>30.659099999999999</v>
      </c>
      <c r="D76629" s="4">
        <v>43877.63958333333</v>
      </c>
    </row>
    <row r="76630" spans="1:4" x14ac:dyDescent="0.25">
      <c r="A76630" s="1" t="s">
        <v>76686</v>
      </c>
      <c r="B76630" s="1" t="s">
        <v>10030</v>
      </c>
      <c r="C76630">
        <v>30.714200000000002</v>
      </c>
      <c r="D76630" s="4">
        <v>43877.63958333333</v>
      </c>
    </row>
    <row r="76631" spans="1:4" x14ac:dyDescent="0.25">
      <c r="A76631" s="1" t="s">
        <v>76687</v>
      </c>
      <c r="B76631" s="1" t="s">
        <v>563</v>
      </c>
      <c r="C76631">
        <v>30.7668</v>
      </c>
      <c r="D76631" s="4">
        <v>43877.63958333333</v>
      </c>
    </row>
    <row r="76632" spans="1:4" x14ac:dyDescent="0.25">
      <c r="A76632" s="1" t="s">
        <v>76688</v>
      </c>
      <c r="B76632" s="1" t="s">
        <v>10247</v>
      </c>
      <c r="C76632">
        <v>30.8203</v>
      </c>
      <c r="D76632" s="4">
        <v>43877.63958333333</v>
      </c>
    </row>
    <row r="76633" spans="1:4" x14ac:dyDescent="0.25">
      <c r="A76633" s="1" t="s">
        <v>76689</v>
      </c>
      <c r="B76633" s="1" t="s">
        <v>11</v>
      </c>
      <c r="C76633">
        <v>30.889399999999998</v>
      </c>
      <c r="D76633" s="4">
        <v>43877.63958333333</v>
      </c>
    </row>
    <row r="76634" spans="1:4" x14ac:dyDescent="0.25">
      <c r="A76634" s="1" t="s">
        <v>76690</v>
      </c>
      <c r="B76634" s="1" t="s">
        <v>10032</v>
      </c>
      <c r="C76634">
        <v>30.947199999999999</v>
      </c>
      <c r="D76634" s="4">
        <v>43877.63958333333</v>
      </c>
    </row>
    <row r="76635" spans="1:4" x14ac:dyDescent="0.25">
      <c r="A76635" s="1" t="s">
        <v>76691</v>
      </c>
      <c r="B76635" s="1" t="s">
        <v>603</v>
      </c>
      <c r="C76635">
        <v>31.003900000000002</v>
      </c>
      <c r="D76635" s="4">
        <v>43877.63958333333</v>
      </c>
    </row>
    <row r="76636" spans="1:4" x14ac:dyDescent="0.25">
      <c r="A76636" s="1" t="s">
        <v>76692</v>
      </c>
      <c r="B76636" s="1" t="s">
        <v>567</v>
      </c>
      <c r="C76636">
        <v>31.061299999999999</v>
      </c>
      <c r="D76636" s="4">
        <v>43877.63958333333</v>
      </c>
    </row>
    <row r="76637" spans="1:4" x14ac:dyDescent="0.25">
      <c r="A76637" s="1" t="s">
        <v>76693</v>
      </c>
      <c r="B76637" s="1" t="s">
        <v>610</v>
      </c>
      <c r="C76637">
        <v>31.1191</v>
      </c>
      <c r="D76637" s="4">
        <v>43877.63958333333</v>
      </c>
    </row>
    <row r="76638" spans="1:4" x14ac:dyDescent="0.25">
      <c r="A76638" s="1" t="s">
        <v>76694</v>
      </c>
      <c r="B76638" s="1" t="s">
        <v>572</v>
      </c>
      <c r="C76638">
        <v>31.175699999999999</v>
      </c>
      <c r="D76638" s="4">
        <v>43877.63958333333</v>
      </c>
    </row>
    <row r="76639" spans="1:4" x14ac:dyDescent="0.25">
      <c r="A76639" s="1" t="s">
        <v>76695</v>
      </c>
      <c r="B76639" s="1" t="s">
        <v>10161</v>
      </c>
      <c r="C76639">
        <v>31.233000000000001</v>
      </c>
      <c r="D76639" s="4">
        <v>43877.63958333333</v>
      </c>
    </row>
    <row r="76640" spans="1:4" x14ac:dyDescent="0.25">
      <c r="A76640" s="1" t="s">
        <v>76696</v>
      </c>
      <c r="B76640" s="1" t="s">
        <v>10039</v>
      </c>
      <c r="C76640">
        <v>31.2898</v>
      </c>
      <c r="D76640" s="4">
        <v>43877.63958333333</v>
      </c>
    </row>
    <row r="76641" spans="1:4" x14ac:dyDescent="0.25">
      <c r="A76641" s="1" t="s">
        <v>76697</v>
      </c>
      <c r="B76641" s="1" t="s">
        <v>10249</v>
      </c>
      <c r="C76641">
        <v>31.346499999999999</v>
      </c>
      <c r="D76641" s="4">
        <v>43877.63958333333</v>
      </c>
    </row>
    <row r="76642" spans="1:4" x14ac:dyDescent="0.25">
      <c r="A76642" s="1" t="s">
        <v>76698</v>
      </c>
      <c r="B76642" s="1" t="s">
        <v>558</v>
      </c>
      <c r="C76642">
        <v>31.403199999999998</v>
      </c>
      <c r="D76642" s="4">
        <v>43877.63958333333</v>
      </c>
    </row>
    <row r="76643" spans="1:4" x14ac:dyDescent="0.25">
      <c r="A76643" s="1" t="s">
        <v>76699</v>
      </c>
      <c r="B76643" s="1" t="s">
        <v>606</v>
      </c>
      <c r="C76643">
        <v>31.460100000000001</v>
      </c>
      <c r="D76643" s="4">
        <v>43877.63958333333</v>
      </c>
    </row>
    <row r="76644" spans="1:4" x14ac:dyDescent="0.25">
      <c r="A76644" s="1" t="s">
        <v>76700</v>
      </c>
      <c r="B76644" s="1" t="s">
        <v>10038</v>
      </c>
      <c r="C76644">
        <v>31.517399999999999</v>
      </c>
      <c r="D76644" s="4">
        <v>43877.63958333333</v>
      </c>
    </row>
    <row r="76645" spans="1:4" x14ac:dyDescent="0.25">
      <c r="A76645" s="1" t="s">
        <v>76701</v>
      </c>
      <c r="B76645" s="1" t="s">
        <v>608</v>
      </c>
      <c r="C76645">
        <v>31.573899999999998</v>
      </c>
      <c r="D76645" s="4">
        <v>43877.63958333333</v>
      </c>
    </row>
    <row r="76646" spans="1:4" x14ac:dyDescent="0.25">
      <c r="A76646" s="1" t="s">
        <v>76702</v>
      </c>
      <c r="B76646" s="1" t="s">
        <v>65329</v>
      </c>
      <c r="C76646">
        <v>31.629899999999999</v>
      </c>
      <c r="D76646" s="4">
        <v>43877.63958333333</v>
      </c>
    </row>
    <row r="76647" spans="1:4" x14ac:dyDescent="0.25">
      <c r="A76647" s="1" t="s">
        <v>76703</v>
      </c>
      <c r="B76647" s="1" t="s">
        <v>10035</v>
      </c>
      <c r="C76647">
        <v>31.6861</v>
      </c>
      <c r="D76647" s="4">
        <v>43877.63958333333</v>
      </c>
    </row>
    <row r="76648" spans="1:4" x14ac:dyDescent="0.25">
      <c r="A76648" s="1" t="s">
        <v>76704</v>
      </c>
      <c r="B76648" s="1" t="s">
        <v>10251</v>
      </c>
      <c r="C76648">
        <v>31.742699999999999</v>
      </c>
      <c r="D76648" s="4">
        <v>43877.63958333333</v>
      </c>
    </row>
    <row r="76649" spans="1:4" x14ac:dyDescent="0.25">
      <c r="A76649" s="1" t="s">
        <v>76705</v>
      </c>
      <c r="B76649" s="1" t="s">
        <v>10173</v>
      </c>
      <c r="C76649">
        <v>31.8079</v>
      </c>
      <c r="D76649" s="4">
        <v>43877.63958333333</v>
      </c>
    </row>
    <row r="76650" spans="1:4" x14ac:dyDescent="0.25">
      <c r="A76650" s="1" t="s">
        <v>76706</v>
      </c>
      <c r="B76650" s="1" t="s">
        <v>570</v>
      </c>
      <c r="C76650">
        <v>31.856999999999999</v>
      </c>
      <c r="D76650" s="4">
        <v>43877.63958333333</v>
      </c>
    </row>
    <row r="76651" spans="1:4" x14ac:dyDescent="0.25">
      <c r="A76651" s="1" t="s">
        <v>76707</v>
      </c>
      <c r="B76651" s="1" t="s">
        <v>584</v>
      </c>
      <c r="C76651">
        <v>31.9068</v>
      </c>
      <c r="D76651" s="4">
        <v>43877.63958333333</v>
      </c>
    </row>
    <row r="76652" spans="1:4" x14ac:dyDescent="0.25">
      <c r="A76652" s="1" t="s">
        <v>76708</v>
      </c>
      <c r="B76652" s="1" t="s">
        <v>556</v>
      </c>
      <c r="C76652">
        <v>31.956399999999999</v>
      </c>
      <c r="D76652" s="4">
        <v>43877.63958333333</v>
      </c>
    </row>
    <row r="76653" spans="1:4" x14ac:dyDescent="0.25">
      <c r="A76653" s="1" t="s">
        <v>76709</v>
      </c>
      <c r="B76653" s="1" t="s">
        <v>586</v>
      </c>
      <c r="C76653">
        <v>32.005600000000001</v>
      </c>
      <c r="D76653" s="4">
        <v>43877.63958333333</v>
      </c>
    </row>
    <row r="76654" spans="1:4" x14ac:dyDescent="0.25">
      <c r="A76654" s="1" t="s">
        <v>76710</v>
      </c>
      <c r="B76654" s="1" t="s">
        <v>10033</v>
      </c>
      <c r="C76654">
        <v>32.055</v>
      </c>
      <c r="D76654" s="4">
        <v>43877.63958333333</v>
      </c>
    </row>
    <row r="76655" spans="1:4" x14ac:dyDescent="0.25">
      <c r="A76655" s="1" t="s">
        <v>76711</v>
      </c>
      <c r="B76655" s="1" t="s">
        <v>65337</v>
      </c>
      <c r="C76655">
        <v>32.103999999999999</v>
      </c>
      <c r="D76655" s="4">
        <v>43877.63958333333</v>
      </c>
    </row>
    <row r="76656" spans="1:4" x14ac:dyDescent="0.25">
      <c r="A76656" s="1" t="s">
        <v>76712</v>
      </c>
      <c r="B76656" s="1" t="s">
        <v>10170</v>
      </c>
      <c r="C76656">
        <v>32.153199999999998</v>
      </c>
      <c r="D76656" s="4">
        <v>43877.63958333333</v>
      </c>
    </row>
    <row r="76657" spans="1:4" x14ac:dyDescent="0.25">
      <c r="A76657" s="1" t="s">
        <v>76713</v>
      </c>
      <c r="B76657" s="1" t="s">
        <v>10290</v>
      </c>
      <c r="C76657">
        <v>32.213999999999999</v>
      </c>
      <c r="D76657" s="4">
        <v>43877.63958333333</v>
      </c>
    </row>
    <row r="76658" spans="1:4" x14ac:dyDescent="0.25">
      <c r="A76658" s="1" t="s">
        <v>76714</v>
      </c>
      <c r="B76658" s="1" t="s">
        <v>65339</v>
      </c>
      <c r="C76658">
        <v>32.2592</v>
      </c>
      <c r="D76658" s="4">
        <v>43877.63958333333</v>
      </c>
    </row>
    <row r="76659" spans="1:4" x14ac:dyDescent="0.25">
      <c r="A76659" s="1" t="s">
        <v>76715</v>
      </c>
      <c r="B76659" s="1" t="s">
        <v>582</v>
      </c>
      <c r="C76659">
        <v>32.302599999999998</v>
      </c>
      <c r="D76659" s="4">
        <v>43877.63958333333</v>
      </c>
    </row>
    <row r="76660" spans="1:4" x14ac:dyDescent="0.25">
      <c r="A76660" s="1" t="s">
        <v>76716</v>
      </c>
      <c r="B76660" s="1" t="s">
        <v>65394</v>
      </c>
      <c r="C76660">
        <v>32.3461</v>
      </c>
      <c r="D76660" s="4">
        <v>43877.63958333333</v>
      </c>
    </row>
    <row r="76661" spans="1:4" x14ac:dyDescent="0.25">
      <c r="A76661" s="1" t="s">
        <v>76717</v>
      </c>
      <c r="B76661" s="1" t="s">
        <v>10167</v>
      </c>
      <c r="C76661">
        <v>32.389699999999998</v>
      </c>
      <c r="D76661" s="4">
        <v>43877.63958333333</v>
      </c>
    </row>
    <row r="76662" spans="1:4" x14ac:dyDescent="0.25">
      <c r="A76662" s="1" t="s">
        <v>76718</v>
      </c>
      <c r="B76662" s="1" t="s">
        <v>65335</v>
      </c>
      <c r="C76662">
        <v>32.432899999999997</v>
      </c>
      <c r="D76662" s="4">
        <v>43877.63958333333</v>
      </c>
    </row>
    <row r="76663" spans="1:4" x14ac:dyDescent="0.25">
      <c r="A76663" s="1" t="s">
        <v>76719</v>
      </c>
      <c r="B76663" s="1" t="s">
        <v>580</v>
      </c>
      <c r="C76663">
        <v>32.476900000000001</v>
      </c>
      <c r="D76663" s="4">
        <v>43877.63958333333</v>
      </c>
    </row>
    <row r="76664" spans="1:4" x14ac:dyDescent="0.25">
      <c r="A76664" s="1" t="s">
        <v>76720</v>
      </c>
      <c r="B76664" s="1" t="s">
        <v>10034</v>
      </c>
      <c r="C76664">
        <v>32.519799999999996</v>
      </c>
      <c r="D76664" s="4">
        <v>43877.63958333333</v>
      </c>
    </row>
    <row r="76665" spans="1:4" x14ac:dyDescent="0.25">
      <c r="A76665" s="1" t="s">
        <v>76721</v>
      </c>
      <c r="B76665" s="1" t="s">
        <v>10163</v>
      </c>
      <c r="C76665">
        <v>32.563499999999998</v>
      </c>
      <c r="D76665" s="4">
        <v>43877.63958333333</v>
      </c>
    </row>
    <row r="76666" spans="1:4" x14ac:dyDescent="0.25">
      <c r="A76666" s="1" t="s">
        <v>76722</v>
      </c>
      <c r="B76666" s="1" t="s">
        <v>601</v>
      </c>
      <c r="C76666">
        <v>21.560700000000001</v>
      </c>
      <c r="D76666" s="4">
        <v>43877.63958333333</v>
      </c>
    </row>
    <row r="76667" spans="1:4" x14ac:dyDescent="0.25">
      <c r="A76667" s="1" t="s">
        <v>76723</v>
      </c>
      <c r="B76667" s="1" t="s">
        <v>65344</v>
      </c>
      <c r="C76667">
        <v>14.171099999999999</v>
      </c>
      <c r="D76667" s="4">
        <v>43877.639606481483</v>
      </c>
    </row>
    <row r="76668" spans="1:4" x14ac:dyDescent="0.25">
      <c r="A76668" s="1" t="s">
        <v>76724</v>
      </c>
      <c r="B76668" s="1" t="s">
        <v>65383</v>
      </c>
      <c r="C76668">
        <v>16.819400000000002</v>
      </c>
      <c r="D76668" s="4">
        <v>43877.639606481483</v>
      </c>
    </row>
    <row r="76669" spans="1:4" x14ac:dyDescent="0.25">
      <c r="A76669" s="1" t="s">
        <v>76725</v>
      </c>
      <c r="B76669" s="1" t="s">
        <v>10030</v>
      </c>
      <c r="C76669">
        <v>16.885000000000002</v>
      </c>
      <c r="D76669" s="4">
        <v>43877.639606481483</v>
      </c>
    </row>
    <row r="76670" spans="1:4" x14ac:dyDescent="0.25">
      <c r="A76670" s="1" t="s">
        <v>76726</v>
      </c>
      <c r="B76670" s="1" t="s">
        <v>10165</v>
      </c>
      <c r="C76670">
        <v>16.934699999999999</v>
      </c>
      <c r="D76670" s="4">
        <v>43877.639606481483</v>
      </c>
    </row>
    <row r="76671" spans="1:4" x14ac:dyDescent="0.25">
      <c r="A76671" s="1" t="s">
        <v>76727</v>
      </c>
      <c r="B76671" s="1" t="s">
        <v>10037</v>
      </c>
      <c r="C76671">
        <v>17.003699999999998</v>
      </c>
      <c r="D76671" s="4">
        <v>43877.639606481483</v>
      </c>
    </row>
    <row r="76672" spans="1:4" x14ac:dyDescent="0.25">
      <c r="A76672" s="1" t="s">
        <v>76728</v>
      </c>
      <c r="B76672" s="1" t="s">
        <v>11</v>
      </c>
      <c r="C76672">
        <v>17.056100000000001</v>
      </c>
      <c r="D76672" s="4">
        <v>43877.639606481483</v>
      </c>
    </row>
    <row r="76673" spans="1:4" x14ac:dyDescent="0.25">
      <c r="A76673" s="1" t="s">
        <v>76729</v>
      </c>
      <c r="B76673" s="1" t="s">
        <v>576</v>
      </c>
      <c r="C76673">
        <v>17.108799999999999</v>
      </c>
      <c r="D76673" s="4">
        <v>43877.639606481483</v>
      </c>
    </row>
    <row r="76674" spans="1:4" x14ac:dyDescent="0.25">
      <c r="A76674" s="1" t="s">
        <v>76730</v>
      </c>
      <c r="B76674" s="1" t="s">
        <v>10031</v>
      </c>
      <c r="C76674">
        <v>17.178100000000001</v>
      </c>
      <c r="D76674" s="4">
        <v>43877.639606481483</v>
      </c>
    </row>
    <row r="76675" spans="1:4" x14ac:dyDescent="0.25">
      <c r="A76675" s="1" t="s">
        <v>76731</v>
      </c>
      <c r="B76675" s="1" t="s">
        <v>574</v>
      </c>
      <c r="C76675">
        <v>17.2361</v>
      </c>
      <c r="D76675" s="4">
        <v>43877.639606481483</v>
      </c>
    </row>
    <row r="76676" spans="1:4" x14ac:dyDescent="0.25">
      <c r="A76676" s="1" t="s">
        <v>76732</v>
      </c>
      <c r="B76676" s="1" t="s">
        <v>610</v>
      </c>
      <c r="C76676">
        <v>17.2943</v>
      </c>
      <c r="D76676" s="4">
        <v>43877.639606481483</v>
      </c>
    </row>
    <row r="76677" spans="1:4" x14ac:dyDescent="0.25">
      <c r="A76677" s="1" t="s">
        <v>76733</v>
      </c>
      <c r="B76677" s="1" t="s">
        <v>578</v>
      </c>
      <c r="C76677">
        <v>17.354399999999998</v>
      </c>
      <c r="D76677" s="4">
        <v>43877.639606481483</v>
      </c>
    </row>
    <row r="76678" spans="1:4" x14ac:dyDescent="0.25">
      <c r="A76678" s="1" t="s">
        <v>76734</v>
      </c>
      <c r="B76678" s="1" t="s">
        <v>10036</v>
      </c>
      <c r="C76678">
        <v>17.516999999999999</v>
      </c>
      <c r="D76678" s="4">
        <v>43877.639606481483</v>
      </c>
    </row>
    <row r="76679" spans="1:4" x14ac:dyDescent="0.25">
      <c r="A76679" s="1" t="s">
        <v>76735</v>
      </c>
      <c r="B76679" s="1" t="s">
        <v>10032</v>
      </c>
      <c r="C76679">
        <v>17.704799999999999</v>
      </c>
      <c r="D76679" s="4">
        <v>43877.639606481483</v>
      </c>
    </row>
    <row r="76680" spans="1:4" x14ac:dyDescent="0.25">
      <c r="A76680" s="1" t="s">
        <v>76736</v>
      </c>
      <c r="B76680" s="1" t="s">
        <v>10249</v>
      </c>
      <c r="C76680">
        <v>17.770299999999999</v>
      </c>
      <c r="D76680" s="4">
        <v>43877.639606481483</v>
      </c>
    </row>
    <row r="76681" spans="1:4" x14ac:dyDescent="0.25">
      <c r="A76681" s="1" t="s">
        <v>76737</v>
      </c>
      <c r="B76681" s="1" t="s">
        <v>10247</v>
      </c>
      <c r="C76681">
        <v>17.829000000000001</v>
      </c>
      <c r="D76681" s="4">
        <v>43877.639606481483</v>
      </c>
    </row>
    <row r="76682" spans="1:4" x14ac:dyDescent="0.25">
      <c r="A76682" s="1" t="s">
        <v>76738</v>
      </c>
      <c r="B76682" s="1" t="s">
        <v>10161</v>
      </c>
      <c r="C76682">
        <v>17.8871</v>
      </c>
      <c r="D76682" s="4">
        <v>43877.639606481483</v>
      </c>
    </row>
    <row r="76683" spans="1:4" x14ac:dyDescent="0.25">
      <c r="A76683" s="1" t="s">
        <v>76739</v>
      </c>
      <c r="B76683" s="1" t="s">
        <v>563</v>
      </c>
      <c r="C76683">
        <v>18.265699999999999</v>
      </c>
      <c r="D76683" s="4">
        <v>43877.639606481483</v>
      </c>
    </row>
    <row r="76684" spans="1:4" x14ac:dyDescent="0.25">
      <c r="A76684" s="1" t="s">
        <v>76740</v>
      </c>
      <c r="B76684" s="1" t="s">
        <v>584</v>
      </c>
      <c r="C76684">
        <v>18.665500000000002</v>
      </c>
      <c r="D76684" s="4">
        <v>43877.639606481483</v>
      </c>
    </row>
    <row r="76685" spans="1:4" x14ac:dyDescent="0.25">
      <c r="A76685" s="1" t="s">
        <v>76741</v>
      </c>
      <c r="B76685" s="1" t="s">
        <v>631</v>
      </c>
      <c r="C76685">
        <v>18.8474</v>
      </c>
      <c r="D76685" s="4">
        <v>43877.639606481483</v>
      </c>
    </row>
    <row r="76686" spans="1:4" x14ac:dyDescent="0.25">
      <c r="A76686" s="1" t="s">
        <v>76742</v>
      </c>
      <c r="B76686" s="1" t="s">
        <v>608</v>
      </c>
      <c r="C76686">
        <v>19.030100000000001</v>
      </c>
      <c r="D76686" s="4">
        <v>43877.639606481483</v>
      </c>
    </row>
    <row r="76687" spans="1:4" x14ac:dyDescent="0.25">
      <c r="A76687" s="1" t="s">
        <v>76743</v>
      </c>
      <c r="B76687" s="1" t="s">
        <v>572</v>
      </c>
      <c r="C76687">
        <v>19.186499999999999</v>
      </c>
      <c r="D76687" s="4">
        <v>43877.639606481483</v>
      </c>
    </row>
    <row r="76688" spans="1:4" x14ac:dyDescent="0.25">
      <c r="A76688" s="1" t="s">
        <v>76744</v>
      </c>
      <c r="B76688" s="1" t="s">
        <v>10039</v>
      </c>
      <c r="C76688">
        <v>19.253599999999999</v>
      </c>
      <c r="D76688" s="4">
        <v>43877.639606481483</v>
      </c>
    </row>
    <row r="76689" spans="1:4" x14ac:dyDescent="0.25">
      <c r="A76689" s="1" t="s">
        <v>76745</v>
      </c>
      <c r="B76689" s="1" t="s">
        <v>558</v>
      </c>
      <c r="C76689">
        <v>19.317</v>
      </c>
      <c r="D76689" s="4">
        <v>43877.639606481483</v>
      </c>
    </row>
    <row r="76690" spans="1:4" x14ac:dyDescent="0.25">
      <c r="A76690" s="1" t="s">
        <v>76746</v>
      </c>
      <c r="B76690" s="1" t="s">
        <v>606</v>
      </c>
      <c r="C76690">
        <v>18.3523</v>
      </c>
      <c r="D76690" s="4">
        <v>43877.639606481483</v>
      </c>
    </row>
    <row r="76691" spans="1:4" x14ac:dyDescent="0.25">
      <c r="A76691" s="1" t="s">
        <v>76747</v>
      </c>
      <c r="B76691" s="1" t="s">
        <v>10035</v>
      </c>
      <c r="C76691">
        <v>25.863700000000001</v>
      </c>
      <c r="D76691" s="4">
        <v>43877.639606481483</v>
      </c>
    </row>
    <row r="76692" spans="1:4" x14ac:dyDescent="0.25">
      <c r="A76692" s="1" t="s">
        <v>76748</v>
      </c>
      <c r="B76692" s="1" t="s">
        <v>567</v>
      </c>
      <c r="C76692">
        <v>25.944400000000002</v>
      </c>
      <c r="D76692" s="4">
        <v>43877.639606481483</v>
      </c>
    </row>
    <row r="76693" spans="1:4" x14ac:dyDescent="0.25">
      <c r="A76693" s="1" t="s">
        <v>76749</v>
      </c>
      <c r="B76693" s="1" t="s">
        <v>10170</v>
      </c>
      <c r="C76693">
        <v>26.002800000000001</v>
      </c>
      <c r="D76693" s="4">
        <v>43877.639606481483</v>
      </c>
    </row>
    <row r="76694" spans="1:4" x14ac:dyDescent="0.25">
      <c r="A76694" s="1" t="s">
        <v>76750</v>
      </c>
      <c r="B76694" s="1" t="s">
        <v>10173</v>
      </c>
      <c r="C76694">
        <v>26.0563</v>
      </c>
      <c r="D76694" s="4">
        <v>43877.639606481483</v>
      </c>
    </row>
    <row r="76695" spans="1:4" x14ac:dyDescent="0.25">
      <c r="A76695" s="1" t="s">
        <v>76751</v>
      </c>
      <c r="B76695" s="1" t="s">
        <v>570</v>
      </c>
      <c r="C76695">
        <v>26.107600000000001</v>
      </c>
      <c r="D76695" s="4">
        <v>43877.639606481483</v>
      </c>
    </row>
    <row r="76696" spans="1:4" x14ac:dyDescent="0.25">
      <c r="A76696" s="1" t="s">
        <v>76752</v>
      </c>
      <c r="B76696" s="1" t="s">
        <v>10251</v>
      </c>
      <c r="C76696">
        <v>26.158899999999999</v>
      </c>
      <c r="D76696" s="4">
        <v>43877.639606481483</v>
      </c>
    </row>
    <row r="76697" spans="1:4" x14ac:dyDescent="0.25">
      <c r="A76697" s="1" t="s">
        <v>76753</v>
      </c>
      <c r="B76697" s="1" t="s">
        <v>10167</v>
      </c>
      <c r="C76697">
        <v>26.218800000000002</v>
      </c>
      <c r="D76697" s="4">
        <v>43877.639606481483</v>
      </c>
    </row>
    <row r="76698" spans="1:4" x14ac:dyDescent="0.25">
      <c r="A76698" s="1" t="s">
        <v>76754</v>
      </c>
      <c r="B76698" s="1" t="s">
        <v>580</v>
      </c>
      <c r="C76698">
        <v>26.263000000000002</v>
      </c>
      <c r="D76698" s="4">
        <v>43877.639606481483</v>
      </c>
    </row>
    <row r="76699" spans="1:4" x14ac:dyDescent="0.25">
      <c r="A76699" s="1" t="s">
        <v>76755</v>
      </c>
      <c r="B76699" s="1" t="s">
        <v>582</v>
      </c>
      <c r="C76699">
        <v>26.306999999999999</v>
      </c>
      <c r="D76699" s="4">
        <v>43877.639606481483</v>
      </c>
    </row>
    <row r="76700" spans="1:4" x14ac:dyDescent="0.25">
      <c r="A76700" s="1" t="s">
        <v>76756</v>
      </c>
      <c r="B76700" s="1" t="s">
        <v>10290</v>
      </c>
      <c r="C76700">
        <v>26.3506</v>
      </c>
      <c r="D76700" s="4">
        <v>43877.639606481483</v>
      </c>
    </row>
    <row r="76701" spans="1:4" x14ac:dyDescent="0.25">
      <c r="A76701" s="1" t="s">
        <v>76757</v>
      </c>
      <c r="B76701" s="1" t="s">
        <v>10163</v>
      </c>
      <c r="C76701">
        <v>26.4407</v>
      </c>
      <c r="D76701" s="4">
        <v>43877.639606481483</v>
      </c>
    </row>
    <row r="76702" spans="1:4" x14ac:dyDescent="0.25">
      <c r="A76702" s="1" t="s">
        <v>76758</v>
      </c>
      <c r="B76702" s="1" t="s">
        <v>601</v>
      </c>
      <c r="C76702">
        <v>26.814299999999999</v>
      </c>
      <c r="D76702" s="4">
        <v>43877.639606481483</v>
      </c>
    </row>
    <row r="76703" spans="1:4" x14ac:dyDescent="0.25">
      <c r="A76703" s="1" t="s">
        <v>76759</v>
      </c>
      <c r="B76703" s="1" t="s">
        <v>10038</v>
      </c>
      <c r="C76703">
        <v>140.30930000000001</v>
      </c>
      <c r="D76703" s="4">
        <v>43877.639606481483</v>
      </c>
    </row>
    <row r="76704" spans="1:4" x14ac:dyDescent="0.25">
      <c r="A76704" s="1" t="s">
        <v>76760</v>
      </c>
      <c r="B76704" s="1" t="s">
        <v>10033</v>
      </c>
      <c r="C76704">
        <v>140.38499999999999</v>
      </c>
      <c r="D76704" s="4">
        <v>43877.639606481483</v>
      </c>
    </row>
    <row r="76705" spans="1:4" x14ac:dyDescent="0.25">
      <c r="A76705" s="1" t="s">
        <v>76761</v>
      </c>
      <c r="B76705" s="1" t="s">
        <v>65335</v>
      </c>
      <c r="C76705">
        <v>140.4427</v>
      </c>
      <c r="D76705" s="4">
        <v>43877.639606481483</v>
      </c>
    </row>
    <row r="76706" spans="1:4" x14ac:dyDescent="0.25">
      <c r="A76706" s="1" t="s">
        <v>76762</v>
      </c>
      <c r="B76706" s="1" t="s">
        <v>586</v>
      </c>
      <c r="C76706">
        <v>140.51439999999999</v>
      </c>
      <c r="D76706" s="4">
        <v>43877.639606481483</v>
      </c>
    </row>
    <row r="76707" spans="1:4" x14ac:dyDescent="0.25">
      <c r="A76707" s="1" t="s">
        <v>76763</v>
      </c>
      <c r="B76707" s="1" t="s">
        <v>603</v>
      </c>
      <c r="C76707">
        <v>140.5677</v>
      </c>
      <c r="D76707" s="4">
        <v>43877.639606481483</v>
      </c>
    </row>
    <row r="76708" spans="1:4" x14ac:dyDescent="0.25">
      <c r="A76708" s="1" t="s">
        <v>76764</v>
      </c>
      <c r="B76708" s="1" t="s">
        <v>65394</v>
      </c>
      <c r="C76708">
        <v>140.62200000000001</v>
      </c>
      <c r="D76708" s="4">
        <v>43877.639606481483</v>
      </c>
    </row>
    <row r="76709" spans="1:4" x14ac:dyDescent="0.25">
      <c r="A76709" s="1" t="s">
        <v>76765</v>
      </c>
      <c r="B76709" s="1" t="s">
        <v>556</v>
      </c>
      <c r="C76709">
        <v>27.082100000000001</v>
      </c>
      <c r="D76709" s="4">
        <v>43877.639606481483</v>
      </c>
    </row>
    <row r="76710" spans="1:4" x14ac:dyDescent="0.25">
      <c r="A76710" s="1" t="s">
        <v>76766</v>
      </c>
      <c r="B76710" s="1" t="s">
        <v>65331</v>
      </c>
      <c r="C76710">
        <v>140.77670000000001</v>
      </c>
      <c r="D76710" s="4">
        <v>43877.639606481483</v>
      </c>
    </row>
    <row r="76711" spans="1:4" x14ac:dyDescent="0.25">
      <c r="A76711" s="1" t="s">
        <v>76767</v>
      </c>
      <c r="B76711" s="1" t="s">
        <v>65337</v>
      </c>
      <c r="C76711">
        <v>27.604800000000001</v>
      </c>
      <c r="D76711" s="4">
        <v>43877.639606481483</v>
      </c>
    </row>
    <row r="76712" spans="1:4" x14ac:dyDescent="0.25">
      <c r="A76712" s="1" t="s">
        <v>76768</v>
      </c>
      <c r="B76712" s="1" t="s">
        <v>65339</v>
      </c>
      <c r="C76712">
        <v>57.137799999999999</v>
      </c>
      <c r="D76712" s="4">
        <v>43877.639606481483</v>
      </c>
    </row>
    <row r="76713" spans="1:4" x14ac:dyDescent="0.25">
      <c r="A76713" s="1" t="s">
        <v>76769</v>
      </c>
      <c r="B76713" s="1" t="s">
        <v>10034</v>
      </c>
      <c r="C76713">
        <v>58.862699999999997</v>
      </c>
      <c r="D76713" s="4">
        <v>43877.639606481483</v>
      </c>
    </row>
    <row r="76714" spans="1:4" x14ac:dyDescent="0.25">
      <c r="A76714" s="1" t="s">
        <v>76770</v>
      </c>
      <c r="B76714" s="1" t="s">
        <v>65329</v>
      </c>
      <c r="C76714">
        <v>75.369500000000002</v>
      </c>
      <c r="D76714" s="4">
        <v>43877.639606481483</v>
      </c>
    </row>
    <row r="76715" spans="1:4" x14ac:dyDescent="0.25">
      <c r="A76715" s="1" t="s">
        <v>76771</v>
      </c>
      <c r="B76715" s="1" t="s">
        <v>65383</v>
      </c>
      <c r="C76715">
        <v>13.135300000000001</v>
      </c>
      <c r="D76715" s="4">
        <v>43877.63962962963</v>
      </c>
    </row>
    <row r="76716" spans="1:4" x14ac:dyDescent="0.25">
      <c r="A76716" s="1" t="s">
        <v>76772</v>
      </c>
      <c r="B76716" s="1" t="s">
        <v>10036</v>
      </c>
      <c r="C76716">
        <v>14.459899999999999</v>
      </c>
      <c r="D76716" s="4">
        <v>43877.63962962963</v>
      </c>
    </row>
    <row r="76717" spans="1:4" x14ac:dyDescent="0.25">
      <c r="A76717" s="1" t="s">
        <v>76773</v>
      </c>
      <c r="B76717" s="1" t="s">
        <v>10035</v>
      </c>
      <c r="C76717">
        <v>21.176400000000001</v>
      </c>
      <c r="D76717" s="4">
        <v>43877.63962962963</v>
      </c>
    </row>
    <row r="76718" spans="1:4" x14ac:dyDescent="0.25">
      <c r="A76718" s="1" t="s">
        <v>76774</v>
      </c>
      <c r="B76718" s="1" t="s">
        <v>10037</v>
      </c>
      <c r="C76718">
        <v>21.265499999999999</v>
      </c>
      <c r="D76718" s="4">
        <v>43877.63962962963</v>
      </c>
    </row>
    <row r="76719" spans="1:4" x14ac:dyDescent="0.25">
      <c r="A76719" s="1" t="s">
        <v>76775</v>
      </c>
      <c r="B76719" s="1" t="s">
        <v>10030</v>
      </c>
      <c r="C76719">
        <v>21.336200000000002</v>
      </c>
      <c r="D76719" s="4">
        <v>43877.63962962963</v>
      </c>
    </row>
    <row r="76720" spans="1:4" x14ac:dyDescent="0.25">
      <c r="A76720" s="1" t="s">
        <v>76776</v>
      </c>
      <c r="B76720" s="1" t="s">
        <v>563</v>
      </c>
      <c r="C76720">
        <v>21.4011</v>
      </c>
      <c r="D76720" s="4">
        <v>43877.63962962963</v>
      </c>
    </row>
    <row r="76721" spans="1:4" x14ac:dyDescent="0.25">
      <c r="A76721" s="1" t="s">
        <v>76777</v>
      </c>
      <c r="B76721" s="1" t="s">
        <v>631</v>
      </c>
      <c r="C76721">
        <v>21.463999999999999</v>
      </c>
      <c r="D76721" s="4">
        <v>43877.63962962963</v>
      </c>
    </row>
    <row r="76722" spans="1:4" x14ac:dyDescent="0.25">
      <c r="A76722" s="1" t="s">
        <v>76778</v>
      </c>
      <c r="B76722" s="1" t="s">
        <v>601</v>
      </c>
      <c r="C76722">
        <v>21.528500000000001</v>
      </c>
      <c r="D76722" s="4">
        <v>43877.63962962963</v>
      </c>
    </row>
    <row r="76723" spans="1:4" x14ac:dyDescent="0.25">
      <c r="A76723" s="1" t="s">
        <v>76779</v>
      </c>
      <c r="B76723" s="1" t="s">
        <v>65344</v>
      </c>
      <c r="C76723">
        <v>21.591000000000001</v>
      </c>
      <c r="D76723" s="4">
        <v>43877.63962962963</v>
      </c>
    </row>
    <row r="76724" spans="1:4" x14ac:dyDescent="0.25">
      <c r="A76724" s="1" t="s">
        <v>76780</v>
      </c>
      <c r="B76724" s="1" t="s">
        <v>10165</v>
      </c>
      <c r="C76724">
        <v>21.652799999999999</v>
      </c>
      <c r="D76724" s="4">
        <v>43877.63962962963</v>
      </c>
    </row>
    <row r="76725" spans="1:4" x14ac:dyDescent="0.25">
      <c r="A76725" s="1" t="s">
        <v>76781</v>
      </c>
      <c r="B76725" s="1" t="s">
        <v>608</v>
      </c>
      <c r="C76725">
        <v>21.7148</v>
      </c>
      <c r="D76725" s="4">
        <v>43877.63962962963</v>
      </c>
    </row>
    <row r="76726" spans="1:4" x14ac:dyDescent="0.25">
      <c r="A76726" s="1" t="s">
        <v>76782</v>
      </c>
      <c r="B76726" s="1" t="s">
        <v>603</v>
      </c>
      <c r="C76726">
        <v>21.777200000000001</v>
      </c>
      <c r="D76726" s="4">
        <v>43877.63962962963</v>
      </c>
    </row>
    <row r="76727" spans="1:4" x14ac:dyDescent="0.25">
      <c r="A76727" s="1" t="s">
        <v>76783</v>
      </c>
      <c r="B76727" s="1" t="s">
        <v>610</v>
      </c>
      <c r="C76727">
        <v>21.839600000000001</v>
      </c>
      <c r="D76727" s="4">
        <v>43877.63962962963</v>
      </c>
    </row>
    <row r="76728" spans="1:4" x14ac:dyDescent="0.25">
      <c r="A76728" s="1" t="s">
        <v>76784</v>
      </c>
      <c r="B76728" s="1" t="s">
        <v>10251</v>
      </c>
      <c r="C76728">
        <v>21.902100000000001</v>
      </c>
      <c r="D76728" s="4">
        <v>43877.63962962963</v>
      </c>
    </row>
    <row r="76729" spans="1:4" x14ac:dyDescent="0.25">
      <c r="A76729" s="1" t="s">
        <v>76785</v>
      </c>
      <c r="B76729" s="1" t="s">
        <v>10032</v>
      </c>
      <c r="C76729">
        <v>21.963699999999999</v>
      </c>
      <c r="D76729" s="4">
        <v>43877.63962962963</v>
      </c>
    </row>
    <row r="76730" spans="1:4" x14ac:dyDescent="0.25">
      <c r="A76730" s="1" t="s">
        <v>76786</v>
      </c>
      <c r="B76730" s="1" t="s">
        <v>576</v>
      </c>
      <c r="C76730">
        <v>22.025200000000002</v>
      </c>
      <c r="D76730" s="4">
        <v>43877.63962962963</v>
      </c>
    </row>
    <row r="76731" spans="1:4" x14ac:dyDescent="0.25">
      <c r="A76731" s="1" t="s">
        <v>76787</v>
      </c>
      <c r="B76731" s="1" t="s">
        <v>567</v>
      </c>
      <c r="C76731">
        <v>22.087199999999999</v>
      </c>
      <c r="D76731" s="4">
        <v>43877.63962962963</v>
      </c>
    </row>
    <row r="76732" spans="1:4" x14ac:dyDescent="0.25">
      <c r="A76732" s="1" t="s">
        <v>76788</v>
      </c>
      <c r="B76732" s="1" t="s">
        <v>10290</v>
      </c>
      <c r="C76732">
        <v>22.1496</v>
      </c>
      <c r="D76732" s="4">
        <v>43877.63962962963</v>
      </c>
    </row>
    <row r="76733" spans="1:4" x14ac:dyDescent="0.25">
      <c r="A76733" s="1" t="s">
        <v>76789</v>
      </c>
      <c r="B76733" s="1" t="s">
        <v>10039</v>
      </c>
      <c r="C76733">
        <v>22.210899999999999</v>
      </c>
      <c r="D76733" s="4">
        <v>43877.63962962963</v>
      </c>
    </row>
    <row r="76734" spans="1:4" x14ac:dyDescent="0.25">
      <c r="A76734" s="1" t="s">
        <v>76790</v>
      </c>
      <c r="B76734" s="1" t="s">
        <v>572</v>
      </c>
      <c r="C76734">
        <v>22.273900000000001</v>
      </c>
      <c r="D76734" s="4">
        <v>43877.63962962963</v>
      </c>
    </row>
    <row r="76735" spans="1:4" x14ac:dyDescent="0.25">
      <c r="A76735" s="1" t="s">
        <v>76791</v>
      </c>
      <c r="B76735" s="1" t="s">
        <v>578</v>
      </c>
      <c r="C76735">
        <v>22.3369</v>
      </c>
      <c r="D76735" s="4">
        <v>43877.63962962963</v>
      </c>
    </row>
    <row r="76736" spans="1:4" x14ac:dyDescent="0.25">
      <c r="A76736" s="1" t="s">
        <v>76792</v>
      </c>
      <c r="B76736" s="1" t="s">
        <v>586</v>
      </c>
      <c r="C76736">
        <v>22.3993</v>
      </c>
      <c r="D76736" s="4">
        <v>43877.63962962963</v>
      </c>
    </row>
    <row r="76737" spans="1:4" x14ac:dyDescent="0.25">
      <c r="A76737" s="1" t="s">
        <v>76793</v>
      </c>
      <c r="B76737" s="1" t="s">
        <v>10034</v>
      </c>
      <c r="C76737">
        <v>22.46</v>
      </c>
      <c r="D76737" s="4">
        <v>43877.63962962963</v>
      </c>
    </row>
    <row r="76738" spans="1:4" x14ac:dyDescent="0.25">
      <c r="A76738" s="1" t="s">
        <v>76794</v>
      </c>
      <c r="B76738" s="1" t="s">
        <v>10249</v>
      </c>
      <c r="C76738">
        <v>22.521899999999999</v>
      </c>
      <c r="D76738" s="4">
        <v>43877.63962962963</v>
      </c>
    </row>
    <row r="76739" spans="1:4" x14ac:dyDescent="0.25">
      <c r="A76739" s="1" t="s">
        <v>76795</v>
      </c>
      <c r="B76739" s="1" t="s">
        <v>65337</v>
      </c>
      <c r="C76739">
        <v>22.5837</v>
      </c>
      <c r="D76739" s="4">
        <v>43877.63962962963</v>
      </c>
    </row>
    <row r="76740" spans="1:4" x14ac:dyDescent="0.25">
      <c r="A76740" s="1" t="s">
        <v>76796</v>
      </c>
      <c r="B76740" s="1" t="s">
        <v>10167</v>
      </c>
      <c r="C76740">
        <v>38.219900000000003</v>
      </c>
      <c r="D76740" s="4">
        <v>43877.63962962963</v>
      </c>
    </row>
    <row r="76741" spans="1:4" x14ac:dyDescent="0.25">
      <c r="A76741" s="1" t="s">
        <v>76797</v>
      </c>
      <c r="B76741" s="1" t="s">
        <v>556</v>
      </c>
      <c r="C76741">
        <v>38.480699999999999</v>
      </c>
      <c r="D76741" s="4">
        <v>43877.63962962963</v>
      </c>
    </row>
    <row r="76742" spans="1:4" x14ac:dyDescent="0.25">
      <c r="A76742" s="1" t="s">
        <v>76798</v>
      </c>
      <c r="B76742" s="1" t="s">
        <v>65394</v>
      </c>
      <c r="C76742">
        <v>38.609299999999998</v>
      </c>
      <c r="D76742" s="4">
        <v>43877.63962962963</v>
      </c>
    </row>
    <row r="76743" spans="1:4" x14ac:dyDescent="0.25">
      <c r="A76743" s="1" t="s">
        <v>76799</v>
      </c>
      <c r="B76743" s="1" t="s">
        <v>65335</v>
      </c>
      <c r="C76743">
        <v>31.1357</v>
      </c>
      <c r="D76743" s="4">
        <v>43877.63962962963</v>
      </c>
    </row>
    <row r="76744" spans="1:4" x14ac:dyDescent="0.25">
      <c r="A76744" s="1" t="s">
        <v>76800</v>
      </c>
      <c r="B76744" s="1" t="s">
        <v>10038</v>
      </c>
      <c r="C76744">
        <v>38.683700000000002</v>
      </c>
      <c r="D76744" s="4">
        <v>43877.63962962963</v>
      </c>
    </row>
    <row r="76745" spans="1:4" x14ac:dyDescent="0.25">
      <c r="A76745" s="1" t="s">
        <v>76801</v>
      </c>
      <c r="B76745" s="1" t="s">
        <v>582</v>
      </c>
      <c r="C76745">
        <v>38.7301</v>
      </c>
      <c r="D76745" s="4">
        <v>43877.63962962963</v>
      </c>
    </row>
    <row r="76746" spans="1:4" x14ac:dyDescent="0.25">
      <c r="A76746" s="1" t="s">
        <v>76802</v>
      </c>
      <c r="B76746" s="1" t="s">
        <v>558</v>
      </c>
      <c r="C76746">
        <v>38.759500000000003</v>
      </c>
      <c r="D76746" s="4">
        <v>43877.63962962963</v>
      </c>
    </row>
    <row r="76747" spans="1:4" x14ac:dyDescent="0.25">
      <c r="A76747" s="1" t="s">
        <v>76803</v>
      </c>
      <c r="B76747" s="1" t="s">
        <v>584</v>
      </c>
      <c r="C76747">
        <v>38.792299999999997</v>
      </c>
      <c r="D76747" s="4">
        <v>43877.63962962963</v>
      </c>
    </row>
    <row r="76748" spans="1:4" x14ac:dyDescent="0.25">
      <c r="A76748" s="1" t="s">
        <v>76804</v>
      </c>
      <c r="B76748" s="1" t="s">
        <v>580</v>
      </c>
      <c r="C76748">
        <v>38.836300000000001</v>
      </c>
      <c r="D76748" s="4">
        <v>43877.63962962963</v>
      </c>
    </row>
    <row r="76749" spans="1:4" x14ac:dyDescent="0.25">
      <c r="A76749" s="1" t="s">
        <v>76805</v>
      </c>
      <c r="B76749" s="1" t="s">
        <v>10031</v>
      </c>
      <c r="C76749">
        <v>38.866700000000002</v>
      </c>
      <c r="D76749" s="4">
        <v>43877.63962962963</v>
      </c>
    </row>
    <row r="76750" spans="1:4" x14ac:dyDescent="0.25">
      <c r="A76750" s="1" t="s">
        <v>76806</v>
      </c>
      <c r="B76750" s="1" t="s">
        <v>65339</v>
      </c>
      <c r="C76750">
        <v>38.897599999999997</v>
      </c>
      <c r="D76750" s="4">
        <v>43877.63962962963</v>
      </c>
    </row>
    <row r="76751" spans="1:4" x14ac:dyDescent="0.25">
      <c r="A76751" s="1" t="s">
        <v>76807</v>
      </c>
      <c r="B76751" s="1" t="s">
        <v>570</v>
      </c>
      <c r="C76751">
        <v>38.928899999999999</v>
      </c>
      <c r="D76751" s="4">
        <v>43877.63962962963</v>
      </c>
    </row>
    <row r="76752" spans="1:4" x14ac:dyDescent="0.25">
      <c r="A76752" s="1" t="s">
        <v>76808</v>
      </c>
      <c r="B76752" s="1" t="s">
        <v>10173</v>
      </c>
      <c r="C76752">
        <v>38.957999999999998</v>
      </c>
      <c r="D76752" s="4">
        <v>43877.63962962963</v>
      </c>
    </row>
    <row r="76753" spans="1:4" x14ac:dyDescent="0.25">
      <c r="A76753" s="1" t="s">
        <v>76809</v>
      </c>
      <c r="B76753" s="1" t="s">
        <v>10247</v>
      </c>
      <c r="C76753">
        <v>38.988300000000002</v>
      </c>
      <c r="D76753" s="4">
        <v>43877.63962962963</v>
      </c>
    </row>
    <row r="76754" spans="1:4" x14ac:dyDescent="0.25">
      <c r="A76754" s="1" t="s">
        <v>76810</v>
      </c>
      <c r="B76754" s="1" t="s">
        <v>11</v>
      </c>
      <c r="C76754">
        <v>31.2105</v>
      </c>
      <c r="D76754" s="4">
        <v>43877.63962962963</v>
      </c>
    </row>
    <row r="76755" spans="1:4" x14ac:dyDescent="0.25">
      <c r="A76755" s="1" t="s">
        <v>76811</v>
      </c>
      <c r="B76755" s="1" t="s">
        <v>10033</v>
      </c>
      <c r="C76755">
        <v>39.040599999999998</v>
      </c>
      <c r="D76755" s="4">
        <v>43877.63962962963</v>
      </c>
    </row>
    <row r="76756" spans="1:4" x14ac:dyDescent="0.25">
      <c r="A76756" s="1" t="s">
        <v>76812</v>
      </c>
      <c r="B76756" s="1" t="s">
        <v>606</v>
      </c>
      <c r="C76756">
        <v>39.067399999999999</v>
      </c>
      <c r="D76756" s="4">
        <v>43877.63962962963</v>
      </c>
    </row>
    <row r="76757" spans="1:4" x14ac:dyDescent="0.25">
      <c r="A76757" s="1" t="s">
        <v>76813</v>
      </c>
      <c r="B76757" s="1" t="s">
        <v>10170</v>
      </c>
      <c r="C76757">
        <v>39.094000000000001</v>
      </c>
      <c r="D76757" s="4">
        <v>43877.63962962963</v>
      </c>
    </row>
    <row r="76758" spans="1:4" x14ac:dyDescent="0.25">
      <c r="A76758" s="1" t="s">
        <v>76814</v>
      </c>
      <c r="B76758" s="1" t="s">
        <v>65329</v>
      </c>
      <c r="C76758">
        <v>39.123399999999997</v>
      </c>
      <c r="D76758" s="4">
        <v>43877.63962962963</v>
      </c>
    </row>
    <row r="76759" spans="1:4" x14ac:dyDescent="0.25">
      <c r="A76759" s="1" t="s">
        <v>76815</v>
      </c>
      <c r="B76759" s="1" t="s">
        <v>574</v>
      </c>
      <c r="C76759">
        <v>89.416499999999999</v>
      </c>
      <c r="D76759" s="4">
        <v>43877.63962962963</v>
      </c>
    </row>
    <row r="76760" spans="1:4" x14ac:dyDescent="0.25">
      <c r="A76760" s="1" t="s">
        <v>76816</v>
      </c>
      <c r="B76760" s="1" t="s">
        <v>10161</v>
      </c>
      <c r="C76760">
        <v>99.936999999999998</v>
      </c>
      <c r="D76760" s="4">
        <v>43877.63962962963</v>
      </c>
    </row>
    <row r="76761" spans="1:4" x14ac:dyDescent="0.25">
      <c r="A76761" s="1" t="s">
        <v>76817</v>
      </c>
      <c r="B76761" s="1" t="s">
        <v>10163</v>
      </c>
      <c r="C76761">
        <v>107.24930000000001</v>
      </c>
      <c r="D76761" s="4">
        <v>43877.63962962963</v>
      </c>
    </row>
    <row r="76762" spans="1:4" x14ac:dyDescent="0.25">
      <c r="A76762" s="1" t="s">
        <v>76818</v>
      </c>
      <c r="B76762" s="1" t="s">
        <v>65331</v>
      </c>
      <c r="C76762">
        <v>107.58329999999999</v>
      </c>
      <c r="D76762" s="4">
        <v>43877.63962962963</v>
      </c>
    </row>
    <row r="76763" spans="1:4" x14ac:dyDescent="0.25">
      <c r="A76763" s="1" t="s">
        <v>76819</v>
      </c>
      <c r="B76763" s="1" t="s">
        <v>65383</v>
      </c>
      <c r="C76763">
        <v>46.549599999999998</v>
      </c>
      <c r="D76763" s="4">
        <v>43877.639652777776</v>
      </c>
    </row>
    <row r="76764" spans="1:4" x14ac:dyDescent="0.25">
      <c r="A76764" s="1" t="s">
        <v>76820</v>
      </c>
      <c r="B76764" s="1" t="s">
        <v>574</v>
      </c>
      <c r="C76764">
        <v>49.905500000000004</v>
      </c>
      <c r="D76764" s="4">
        <v>43877.639652777776</v>
      </c>
    </row>
    <row r="76765" spans="1:4" x14ac:dyDescent="0.25">
      <c r="A76765" s="1" t="s">
        <v>76821</v>
      </c>
      <c r="B76765" s="1" t="s">
        <v>65344</v>
      </c>
      <c r="C76765">
        <v>49.9876</v>
      </c>
      <c r="D76765" s="4">
        <v>43877.639652777776</v>
      </c>
    </row>
    <row r="76766" spans="1:4" x14ac:dyDescent="0.25">
      <c r="A76766" s="1" t="s">
        <v>76822</v>
      </c>
      <c r="B76766" s="1" t="s">
        <v>10031</v>
      </c>
      <c r="C76766">
        <v>50.037199999999999</v>
      </c>
      <c r="D76766" s="4">
        <v>43877.639652777776</v>
      </c>
    </row>
    <row r="76767" spans="1:4" x14ac:dyDescent="0.25">
      <c r="A76767" s="1" t="s">
        <v>76823</v>
      </c>
      <c r="B76767" s="1" t="s">
        <v>563</v>
      </c>
      <c r="C76767">
        <v>86.486500000000007</v>
      </c>
      <c r="D76767" s="4">
        <v>43877.639652777776</v>
      </c>
    </row>
    <row r="76768" spans="1:4" x14ac:dyDescent="0.25">
      <c r="A76768" s="1" t="s">
        <v>76824</v>
      </c>
      <c r="B76768" s="1" t="s">
        <v>576</v>
      </c>
      <c r="C76768">
        <v>86.635900000000007</v>
      </c>
      <c r="D76768" s="4">
        <v>43877.639652777776</v>
      </c>
    </row>
    <row r="76769" spans="1:4" x14ac:dyDescent="0.25">
      <c r="A76769" s="1" t="s">
        <v>76825</v>
      </c>
      <c r="B76769" s="1" t="s">
        <v>10035</v>
      </c>
      <c r="C76769">
        <v>86.702299999999994</v>
      </c>
      <c r="D76769" s="4">
        <v>43877.639652777776</v>
      </c>
    </row>
    <row r="76770" spans="1:4" x14ac:dyDescent="0.25">
      <c r="A76770" s="1" t="s">
        <v>76826</v>
      </c>
      <c r="B76770" s="1" t="s">
        <v>10037</v>
      </c>
      <c r="C76770">
        <v>86.757999999999996</v>
      </c>
      <c r="D76770" s="4">
        <v>43877.639652777776</v>
      </c>
    </row>
    <row r="76771" spans="1:4" x14ac:dyDescent="0.25">
      <c r="A76771" s="1" t="s">
        <v>76827</v>
      </c>
      <c r="B76771" s="1" t="s">
        <v>584</v>
      </c>
      <c r="C76771">
        <v>86.8108</v>
      </c>
      <c r="D76771" s="4">
        <v>43877.639652777776</v>
      </c>
    </row>
    <row r="76772" spans="1:4" x14ac:dyDescent="0.25">
      <c r="A76772" s="1" t="s">
        <v>76828</v>
      </c>
      <c r="B76772" s="1" t="s">
        <v>631</v>
      </c>
      <c r="C76772">
        <v>86.863100000000003</v>
      </c>
      <c r="D76772" s="4">
        <v>43877.639652777776</v>
      </c>
    </row>
    <row r="76773" spans="1:4" x14ac:dyDescent="0.25">
      <c r="A76773" s="1" t="s">
        <v>76829</v>
      </c>
      <c r="B76773" s="1" t="s">
        <v>10030</v>
      </c>
      <c r="C76773">
        <v>86.9268</v>
      </c>
      <c r="D76773" s="4">
        <v>43877.639652777776</v>
      </c>
    </row>
    <row r="76774" spans="1:4" x14ac:dyDescent="0.25">
      <c r="A76774" s="1" t="s">
        <v>76830</v>
      </c>
      <c r="B76774" s="1" t="s">
        <v>10032</v>
      </c>
      <c r="C76774">
        <v>86.972300000000004</v>
      </c>
      <c r="D76774" s="4">
        <v>43877.639652777776</v>
      </c>
    </row>
    <row r="76775" spans="1:4" x14ac:dyDescent="0.25">
      <c r="A76775" s="1" t="s">
        <v>76831</v>
      </c>
      <c r="B76775" s="1" t="s">
        <v>556</v>
      </c>
      <c r="C76775">
        <v>87.018000000000001</v>
      </c>
      <c r="D76775" s="4">
        <v>43877.639652777776</v>
      </c>
    </row>
    <row r="76776" spans="1:4" x14ac:dyDescent="0.25">
      <c r="A76776" s="1" t="s">
        <v>76832</v>
      </c>
      <c r="B76776" s="1" t="s">
        <v>11</v>
      </c>
      <c r="C76776">
        <v>87.062899999999999</v>
      </c>
      <c r="D76776" s="4">
        <v>43877.639652777776</v>
      </c>
    </row>
    <row r="76777" spans="1:4" x14ac:dyDescent="0.25">
      <c r="A76777" s="1" t="s">
        <v>76833</v>
      </c>
      <c r="B76777" s="1" t="s">
        <v>10039</v>
      </c>
      <c r="C76777">
        <v>87.108599999999996</v>
      </c>
      <c r="D76777" s="4">
        <v>43877.639652777776</v>
      </c>
    </row>
    <row r="76778" spans="1:4" x14ac:dyDescent="0.25">
      <c r="A76778" s="1" t="s">
        <v>76834</v>
      </c>
      <c r="B76778" s="1" t="s">
        <v>65329</v>
      </c>
      <c r="C76778">
        <v>87.153599999999997</v>
      </c>
      <c r="D76778" s="4">
        <v>43877.639652777776</v>
      </c>
    </row>
    <row r="76779" spans="1:4" x14ac:dyDescent="0.25">
      <c r="A76779" s="1" t="s">
        <v>76835</v>
      </c>
      <c r="B76779" s="1" t="s">
        <v>10033</v>
      </c>
      <c r="C76779">
        <v>87.198099999999997</v>
      </c>
      <c r="D76779" s="4">
        <v>43877.639652777776</v>
      </c>
    </row>
    <row r="76780" spans="1:4" x14ac:dyDescent="0.25">
      <c r="A76780" s="1" t="s">
        <v>76836</v>
      </c>
      <c r="B76780" s="1" t="s">
        <v>586</v>
      </c>
      <c r="C76780">
        <v>87.242699999999999</v>
      </c>
      <c r="D76780" s="4">
        <v>43877.639652777776</v>
      </c>
    </row>
    <row r="76781" spans="1:4" x14ac:dyDescent="0.25">
      <c r="A76781" s="1" t="s">
        <v>76837</v>
      </c>
      <c r="B76781" s="1" t="s">
        <v>10173</v>
      </c>
      <c r="C76781">
        <v>87.287800000000004</v>
      </c>
      <c r="D76781" s="4">
        <v>43877.639652777776</v>
      </c>
    </row>
    <row r="76782" spans="1:4" x14ac:dyDescent="0.25">
      <c r="A76782" s="1" t="s">
        <v>76838</v>
      </c>
      <c r="B76782" s="1" t="s">
        <v>10249</v>
      </c>
      <c r="C76782">
        <v>87.421800000000005</v>
      </c>
      <c r="D76782" s="4">
        <v>43877.639652777776</v>
      </c>
    </row>
    <row r="76783" spans="1:4" x14ac:dyDescent="0.25">
      <c r="A76783" s="1" t="s">
        <v>76839</v>
      </c>
      <c r="B76783" s="1" t="s">
        <v>610</v>
      </c>
      <c r="C76783">
        <v>87.471400000000003</v>
      </c>
      <c r="D76783" s="4">
        <v>43877.639652777776</v>
      </c>
    </row>
    <row r="76784" spans="1:4" x14ac:dyDescent="0.25">
      <c r="A76784" s="1" t="s">
        <v>76840</v>
      </c>
      <c r="B76784" s="1" t="s">
        <v>10161</v>
      </c>
      <c r="C76784">
        <v>87.518199999999993</v>
      </c>
      <c r="D76784" s="4">
        <v>43877.639652777776</v>
      </c>
    </row>
    <row r="76785" spans="1:4" x14ac:dyDescent="0.25">
      <c r="A76785" s="1" t="s">
        <v>76841</v>
      </c>
      <c r="B76785" s="1" t="s">
        <v>608</v>
      </c>
      <c r="C76785">
        <v>87.5642</v>
      </c>
      <c r="D76785" s="4">
        <v>43877.639652777776</v>
      </c>
    </row>
    <row r="76786" spans="1:4" x14ac:dyDescent="0.25">
      <c r="A76786" s="1" t="s">
        <v>76842</v>
      </c>
      <c r="B76786" s="1" t="s">
        <v>10247</v>
      </c>
      <c r="C76786">
        <v>87.609099999999998</v>
      </c>
      <c r="D76786" s="4">
        <v>43877.639652777776</v>
      </c>
    </row>
    <row r="76787" spans="1:4" x14ac:dyDescent="0.25">
      <c r="A76787" s="1" t="s">
        <v>76843</v>
      </c>
      <c r="B76787" s="1" t="s">
        <v>10038</v>
      </c>
      <c r="C76787">
        <v>87.654399999999995</v>
      </c>
      <c r="D76787" s="4">
        <v>43877.639652777776</v>
      </c>
    </row>
    <row r="76788" spans="1:4" x14ac:dyDescent="0.25">
      <c r="A76788" s="1" t="s">
        <v>76844</v>
      </c>
      <c r="B76788" s="1" t="s">
        <v>558</v>
      </c>
      <c r="C76788">
        <v>87.699200000000005</v>
      </c>
      <c r="D76788" s="4">
        <v>43877.639652777776</v>
      </c>
    </row>
    <row r="76789" spans="1:4" x14ac:dyDescent="0.25">
      <c r="A76789" s="1" t="s">
        <v>76845</v>
      </c>
      <c r="B76789" s="1" t="s">
        <v>603</v>
      </c>
      <c r="C76789">
        <v>87.744399999999999</v>
      </c>
      <c r="D76789" s="4">
        <v>43877.639652777776</v>
      </c>
    </row>
    <row r="76790" spans="1:4" x14ac:dyDescent="0.25">
      <c r="A76790" s="1" t="s">
        <v>76846</v>
      </c>
      <c r="B76790" s="1" t="s">
        <v>572</v>
      </c>
      <c r="C76790">
        <v>87.790499999999994</v>
      </c>
      <c r="D76790" s="4">
        <v>43877.639652777776</v>
      </c>
    </row>
    <row r="76791" spans="1:4" x14ac:dyDescent="0.25">
      <c r="A76791" s="1" t="s">
        <v>76847</v>
      </c>
      <c r="B76791" s="1" t="s">
        <v>10170</v>
      </c>
      <c r="C76791">
        <v>87.835400000000007</v>
      </c>
      <c r="D76791" s="4">
        <v>43877.639652777776</v>
      </c>
    </row>
    <row r="76792" spans="1:4" x14ac:dyDescent="0.25">
      <c r="A76792" s="1" t="s">
        <v>76848</v>
      </c>
      <c r="B76792" s="1" t="s">
        <v>578</v>
      </c>
      <c r="C76792">
        <v>87.902900000000002</v>
      </c>
      <c r="D76792" s="4">
        <v>43877.639652777776</v>
      </c>
    </row>
    <row r="76793" spans="1:4" x14ac:dyDescent="0.25">
      <c r="A76793" s="1" t="s">
        <v>76849</v>
      </c>
      <c r="B76793" s="1" t="s">
        <v>606</v>
      </c>
      <c r="C76793">
        <v>87.954400000000007</v>
      </c>
      <c r="D76793" s="4">
        <v>43877.639652777776</v>
      </c>
    </row>
    <row r="76794" spans="1:4" x14ac:dyDescent="0.25">
      <c r="A76794" s="1" t="s">
        <v>76850</v>
      </c>
      <c r="B76794" s="1" t="s">
        <v>65339</v>
      </c>
      <c r="C76794">
        <v>88.005899999999997</v>
      </c>
      <c r="D76794" s="4">
        <v>43877.639652777776</v>
      </c>
    </row>
    <row r="76795" spans="1:4" x14ac:dyDescent="0.25">
      <c r="A76795" s="1" t="s">
        <v>76851</v>
      </c>
      <c r="B76795" s="1" t="s">
        <v>10034</v>
      </c>
      <c r="C76795">
        <v>88.057299999999998</v>
      </c>
      <c r="D76795" s="4">
        <v>43877.639652777776</v>
      </c>
    </row>
    <row r="76796" spans="1:4" x14ac:dyDescent="0.25">
      <c r="A76796" s="1" t="s">
        <v>76852</v>
      </c>
      <c r="B76796" s="1" t="s">
        <v>65394</v>
      </c>
      <c r="C76796">
        <v>88.110299999999995</v>
      </c>
      <c r="D76796" s="4">
        <v>43877.639652777776</v>
      </c>
    </row>
    <row r="76797" spans="1:4" x14ac:dyDescent="0.25">
      <c r="A76797" s="1" t="s">
        <v>76853</v>
      </c>
      <c r="B76797" s="1" t="s">
        <v>570</v>
      </c>
      <c r="C76797">
        <v>88.316199999999995</v>
      </c>
      <c r="D76797" s="4">
        <v>43877.639652777776</v>
      </c>
    </row>
    <row r="76798" spans="1:4" x14ac:dyDescent="0.25">
      <c r="A76798" s="1" t="s">
        <v>76854</v>
      </c>
      <c r="B76798" s="1" t="s">
        <v>567</v>
      </c>
      <c r="C76798">
        <v>88.376199999999997</v>
      </c>
      <c r="D76798" s="4">
        <v>43877.639652777776</v>
      </c>
    </row>
    <row r="76799" spans="1:4" x14ac:dyDescent="0.25">
      <c r="A76799" s="1" t="s">
        <v>76855</v>
      </c>
      <c r="B76799" s="1" t="s">
        <v>65335</v>
      </c>
      <c r="C76799">
        <v>88.445800000000006</v>
      </c>
      <c r="D76799" s="4">
        <v>43877.639652777776</v>
      </c>
    </row>
    <row r="76800" spans="1:4" x14ac:dyDescent="0.25">
      <c r="A76800" s="1" t="s">
        <v>76856</v>
      </c>
      <c r="B76800" s="1" t="s">
        <v>10251</v>
      </c>
      <c r="C76800">
        <v>88.503799999999998</v>
      </c>
      <c r="D76800" s="4">
        <v>43877.639652777776</v>
      </c>
    </row>
    <row r="76801" spans="1:4" x14ac:dyDescent="0.25">
      <c r="A76801" s="1" t="s">
        <v>76857</v>
      </c>
      <c r="B76801" s="1" t="s">
        <v>580</v>
      </c>
      <c r="C76801">
        <v>88.562299999999993</v>
      </c>
      <c r="D76801" s="4">
        <v>43877.639652777776</v>
      </c>
    </row>
    <row r="76802" spans="1:4" x14ac:dyDescent="0.25">
      <c r="A76802" s="1" t="s">
        <v>76858</v>
      </c>
      <c r="B76802" s="1" t="s">
        <v>10167</v>
      </c>
      <c r="C76802">
        <v>88.742199999999997</v>
      </c>
      <c r="D76802" s="4">
        <v>43877.639652777776</v>
      </c>
    </row>
    <row r="76803" spans="1:4" x14ac:dyDescent="0.25">
      <c r="A76803" s="1" t="s">
        <v>76859</v>
      </c>
      <c r="B76803" s="1" t="s">
        <v>10290</v>
      </c>
      <c r="C76803">
        <v>88.827600000000004</v>
      </c>
      <c r="D76803" s="4">
        <v>43877.639652777776</v>
      </c>
    </row>
    <row r="76804" spans="1:4" x14ac:dyDescent="0.25">
      <c r="A76804" s="1" t="s">
        <v>76860</v>
      </c>
      <c r="B76804" s="1" t="s">
        <v>582</v>
      </c>
      <c r="C76804">
        <v>88.916899999999998</v>
      </c>
      <c r="D76804" s="4">
        <v>43877.639652777776</v>
      </c>
    </row>
    <row r="76805" spans="1:4" x14ac:dyDescent="0.25">
      <c r="A76805" s="1" t="s">
        <v>76861</v>
      </c>
      <c r="B76805" s="1" t="s">
        <v>10163</v>
      </c>
      <c r="C76805">
        <v>88.999099999999999</v>
      </c>
      <c r="D76805" s="4">
        <v>43877.639652777776</v>
      </c>
    </row>
    <row r="76806" spans="1:4" x14ac:dyDescent="0.25">
      <c r="A76806" s="1" t="s">
        <v>76862</v>
      </c>
      <c r="B76806" s="1" t="s">
        <v>601</v>
      </c>
      <c r="C76806">
        <v>89.066000000000003</v>
      </c>
      <c r="D76806" s="4">
        <v>43877.639652777776</v>
      </c>
    </row>
    <row r="76807" spans="1:4" x14ac:dyDescent="0.25">
      <c r="A76807" s="1" t="s">
        <v>76863</v>
      </c>
      <c r="B76807" s="1" t="s">
        <v>65337</v>
      </c>
      <c r="C76807">
        <v>146.57409999999999</v>
      </c>
      <c r="D76807" s="4">
        <v>43877.639652777776</v>
      </c>
    </row>
    <row r="76808" spans="1:4" x14ac:dyDescent="0.25">
      <c r="A76808" s="1" t="s">
        <v>76864</v>
      </c>
      <c r="B76808" s="1" t="s">
        <v>10165</v>
      </c>
      <c r="C76808">
        <v>247.10659999999999</v>
      </c>
      <c r="D76808" s="4">
        <v>43877.639652777776</v>
      </c>
    </row>
    <row r="76809" spans="1:4" x14ac:dyDescent="0.25">
      <c r="A76809" s="1" t="s">
        <v>76865</v>
      </c>
      <c r="B76809" s="1" t="s">
        <v>65331</v>
      </c>
      <c r="C76809">
        <v>364.97480000000002</v>
      </c>
      <c r="D76809" s="4">
        <v>43877.639652777776</v>
      </c>
    </row>
    <row r="76810" spans="1:4" x14ac:dyDescent="0.25">
      <c r="A76810" s="1" t="s">
        <v>76866</v>
      </c>
      <c r="B76810" s="1" t="s">
        <v>10036</v>
      </c>
      <c r="C76810">
        <v>365.05459999999999</v>
      </c>
      <c r="D76810" s="4">
        <v>43877.639652777776</v>
      </c>
    </row>
    <row r="76811" spans="1:4" x14ac:dyDescent="0.25">
      <c r="A76811" s="1" t="s">
        <v>76867</v>
      </c>
      <c r="B76811" s="1" t="s">
        <v>574</v>
      </c>
      <c r="C76811">
        <v>14.1738</v>
      </c>
      <c r="D76811" s="4">
        <v>43877.639675925922</v>
      </c>
    </row>
    <row r="76812" spans="1:4" x14ac:dyDescent="0.25">
      <c r="A76812" s="1" t="s">
        <v>76868</v>
      </c>
      <c r="B76812" s="1" t="s">
        <v>10037</v>
      </c>
      <c r="C76812">
        <v>17.2392</v>
      </c>
      <c r="D76812" s="4">
        <v>43877.639675925922</v>
      </c>
    </row>
    <row r="76813" spans="1:4" x14ac:dyDescent="0.25">
      <c r="A76813" s="1" t="s">
        <v>76869</v>
      </c>
      <c r="B76813" s="1" t="s">
        <v>584</v>
      </c>
      <c r="C76813">
        <v>19.7135</v>
      </c>
      <c r="D76813" s="4">
        <v>43877.639675925922</v>
      </c>
    </row>
    <row r="76814" spans="1:4" x14ac:dyDescent="0.25">
      <c r="A76814" s="1" t="s">
        <v>76870</v>
      </c>
      <c r="B76814" s="1" t="s">
        <v>576</v>
      </c>
      <c r="C76814">
        <v>19.905899999999999</v>
      </c>
      <c r="D76814" s="4">
        <v>43877.639675925922</v>
      </c>
    </row>
    <row r="76815" spans="1:4" x14ac:dyDescent="0.25">
      <c r="A76815" s="1" t="s">
        <v>76871</v>
      </c>
      <c r="B76815" s="1" t="s">
        <v>10247</v>
      </c>
      <c r="C76815">
        <v>19.9834</v>
      </c>
      <c r="D76815" s="4">
        <v>43877.639675925922</v>
      </c>
    </row>
    <row r="76816" spans="1:4" x14ac:dyDescent="0.25">
      <c r="A76816" s="1" t="s">
        <v>76872</v>
      </c>
      <c r="B76816" s="1" t="s">
        <v>608</v>
      </c>
      <c r="C76816">
        <v>20.046099999999999</v>
      </c>
      <c r="D76816" s="4">
        <v>43877.639675925922</v>
      </c>
    </row>
    <row r="76817" spans="1:4" x14ac:dyDescent="0.25">
      <c r="A76817" s="1" t="s">
        <v>76873</v>
      </c>
      <c r="B76817" s="1" t="s">
        <v>10035</v>
      </c>
      <c r="C76817">
        <v>20.169599999999999</v>
      </c>
      <c r="D76817" s="4">
        <v>43877.639675925922</v>
      </c>
    </row>
    <row r="76818" spans="1:4" x14ac:dyDescent="0.25">
      <c r="A76818" s="1" t="s">
        <v>76874</v>
      </c>
      <c r="B76818" s="1" t="s">
        <v>10030</v>
      </c>
      <c r="C76818">
        <v>20.3261</v>
      </c>
      <c r="D76818" s="4">
        <v>43877.639675925922</v>
      </c>
    </row>
    <row r="76819" spans="1:4" x14ac:dyDescent="0.25">
      <c r="A76819" s="1" t="s">
        <v>76875</v>
      </c>
      <c r="B76819" s="1" t="s">
        <v>65344</v>
      </c>
      <c r="C76819">
        <v>20.392199999999999</v>
      </c>
      <c r="D76819" s="4">
        <v>43877.639675925922</v>
      </c>
    </row>
    <row r="76820" spans="1:4" x14ac:dyDescent="0.25">
      <c r="A76820" s="1" t="s">
        <v>76876</v>
      </c>
      <c r="B76820" s="1" t="s">
        <v>10031</v>
      </c>
      <c r="C76820">
        <v>20.546299999999999</v>
      </c>
      <c r="D76820" s="4">
        <v>43877.639675925922</v>
      </c>
    </row>
    <row r="76821" spans="1:4" x14ac:dyDescent="0.25">
      <c r="A76821" s="1" t="s">
        <v>76877</v>
      </c>
      <c r="B76821" s="1" t="s">
        <v>631</v>
      </c>
      <c r="C76821">
        <v>20.617699999999999</v>
      </c>
      <c r="D76821" s="4">
        <v>43877.639675925922</v>
      </c>
    </row>
    <row r="76822" spans="1:4" x14ac:dyDescent="0.25">
      <c r="A76822" s="1" t="s">
        <v>76878</v>
      </c>
      <c r="B76822" s="1" t="s">
        <v>10170</v>
      </c>
      <c r="C76822">
        <v>20.685500000000001</v>
      </c>
      <c r="D76822" s="4">
        <v>43877.639675925922</v>
      </c>
    </row>
    <row r="76823" spans="1:4" x14ac:dyDescent="0.25">
      <c r="A76823" s="1" t="s">
        <v>76879</v>
      </c>
      <c r="B76823" s="1" t="s">
        <v>10032</v>
      </c>
      <c r="C76823">
        <v>20.738499999999998</v>
      </c>
      <c r="D76823" s="4">
        <v>43877.639675925922</v>
      </c>
    </row>
    <row r="76824" spans="1:4" x14ac:dyDescent="0.25">
      <c r="A76824" s="1" t="s">
        <v>76880</v>
      </c>
      <c r="B76824" s="1" t="s">
        <v>586</v>
      </c>
      <c r="C76824">
        <v>20.7898</v>
      </c>
      <c r="D76824" s="4">
        <v>43877.639675925922</v>
      </c>
    </row>
    <row r="76825" spans="1:4" x14ac:dyDescent="0.25">
      <c r="A76825" s="1" t="s">
        <v>76881</v>
      </c>
      <c r="B76825" s="1" t="s">
        <v>10033</v>
      </c>
      <c r="C76825">
        <v>20.841100000000001</v>
      </c>
      <c r="D76825" s="4">
        <v>43877.639675925922</v>
      </c>
    </row>
    <row r="76826" spans="1:4" x14ac:dyDescent="0.25">
      <c r="A76826" s="1" t="s">
        <v>76882</v>
      </c>
      <c r="B76826" s="1" t="s">
        <v>572</v>
      </c>
      <c r="C76826">
        <v>20.891999999999999</v>
      </c>
      <c r="D76826" s="4">
        <v>43877.639675925922</v>
      </c>
    </row>
    <row r="76827" spans="1:4" x14ac:dyDescent="0.25">
      <c r="A76827" s="1" t="s">
        <v>76883</v>
      </c>
      <c r="B76827" s="1" t="s">
        <v>567</v>
      </c>
      <c r="C76827">
        <v>20.9435</v>
      </c>
      <c r="D76827" s="4">
        <v>43877.639675925922</v>
      </c>
    </row>
    <row r="76828" spans="1:4" x14ac:dyDescent="0.25">
      <c r="A76828" s="1" t="s">
        <v>76884</v>
      </c>
      <c r="B76828" s="1" t="s">
        <v>601</v>
      </c>
      <c r="C76828">
        <v>26.947500000000002</v>
      </c>
      <c r="D76828" s="4">
        <v>43877.639675925922</v>
      </c>
    </row>
    <row r="76829" spans="1:4" x14ac:dyDescent="0.25">
      <c r="A76829" s="1" t="s">
        <v>76885</v>
      </c>
      <c r="B76829" s="1" t="s">
        <v>570</v>
      </c>
      <c r="C76829">
        <v>27.0322</v>
      </c>
      <c r="D76829" s="4">
        <v>43877.639675925922</v>
      </c>
    </row>
    <row r="76830" spans="1:4" x14ac:dyDescent="0.25">
      <c r="A76830" s="1" t="s">
        <v>76886</v>
      </c>
      <c r="B76830" s="1" t="s">
        <v>10161</v>
      </c>
      <c r="C76830">
        <v>27.097200000000001</v>
      </c>
      <c r="D76830" s="4">
        <v>43877.639675925922</v>
      </c>
    </row>
    <row r="76831" spans="1:4" x14ac:dyDescent="0.25">
      <c r="A76831" s="1" t="s">
        <v>76887</v>
      </c>
      <c r="B76831" s="1" t="s">
        <v>10249</v>
      </c>
      <c r="C76831">
        <v>27.195599999999999</v>
      </c>
      <c r="D76831" s="4">
        <v>43877.639675925922</v>
      </c>
    </row>
    <row r="76832" spans="1:4" x14ac:dyDescent="0.25">
      <c r="A76832" s="1" t="s">
        <v>76888</v>
      </c>
      <c r="B76832" s="1" t="s">
        <v>65337</v>
      </c>
      <c r="C76832">
        <v>27.451000000000001</v>
      </c>
      <c r="D76832" s="4">
        <v>43877.639675925922</v>
      </c>
    </row>
    <row r="76833" spans="1:4" x14ac:dyDescent="0.25">
      <c r="A76833" s="1" t="s">
        <v>76889</v>
      </c>
      <c r="B76833" s="1" t="s">
        <v>578</v>
      </c>
      <c r="C76833">
        <v>27.6998</v>
      </c>
      <c r="D76833" s="4">
        <v>43877.639675925922</v>
      </c>
    </row>
    <row r="76834" spans="1:4" x14ac:dyDescent="0.25">
      <c r="A76834" s="1" t="s">
        <v>76890</v>
      </c>
      <c r="B76834" s="1" t="s">
        <v>610</v>
      </c>
      <c r="C76834">
        <v>27.770399999999999</v>
      </c>
      <c r="D76834" s="4">
        <v>43877.639675925922</v>
      </c>
    </row>
    <row r="76835" spans="1:4" x14ac:dyDescent="0.25">
      <c r="A76835" s="1" t="s">
        <v>76891</v>
      </c>
      <c r="B76835" s="1" t="s">
        <v>582</v>
      </c>
      <c r="C76835">
        <v>27.840800000000002</v>
      </c>
      <c r="D76835" s="4">
        <v>43877.639675925922</v>
      </c>
    </row>
    <row r="76836" spans="1:4" x14ac:dyDescent="0.25">
      <c r="A76836" s="1" t="s">
        <v>76892</v>
      </c>
      <c r="B76836" s="1" t="s">
        <v>603</v>
      </c>
      <c r="C76836">
        <v>27.901</v>
      </c>
      <c r="D76836" s="4">
        <v>43877.639675925922</v>
      </c>
    </row>
    <row r="76837" spans="1:4" x14ac:dyDescent="0.25">
      <c r="A76837" s="1" t="s">
        <v>76893</v>
      </c>
      <c r="B76837" s="1" t="s">
        <v>65331</v>
      </c>
      <c r="C76837">
        <v>27.959900000000001</v>
      </c>
      <c r="D76837" s="4">
        <v>43877.639675925922</v>
      </c>
    </row>
    <row r="76838" spans="1:4" x14ac:dyDescent="0.25">
      <c r="A76838" s="1" t="s">
        <v>76894</v>
      </c>
      <c r="B76838" s="1" t="s">
        <v>606</v>
      </c>
      <c r="C76838">
        <v>28.0185</v>
      </c>
      <c r="D76838" s="4">
        <v>43877.639675925922</v>
      </c>
    </row>
    <row r="76839" spans="1:4" x14ac:dyDescent="0.25">
      <c r="A76839" s="1" t="s">
        <v>76895</v>
      </c>
      <c r="B76839" s="1" t="s">
        <v>65329</v>
      </c>
      <c r="C76839">
        <v>28.076699999999999</v>
      </c>
      <c r="D76839" s="4">
        <v>43877.639675925922</v>
      </c>
    </row>
    <row r="76840" spans="1:4" x14ac:dyDescent="0.25">
      <c r="A76840" s="1" t="s">
        <v>76896</v>
      </c>
      <c r="B76840" s="1" t="s">
        <v>10290</v>
      </c>
      <c r="C76840">
        <v>28.135300000000001</v>
      </c>
      <c r="D76840" s="4">
        <v>43877.639675925922</v>
      </c>
    </row>
    <row r="76841" spans="1:4" x14ac:dyDescent="0.25">
      <c r="A76841" s="1" t="s">
        <v>76897</v>
      </c>
      <c r="B76841" s="1" t="s">
        <v>10038</v>
      </c>
      <c r="C76841">
        <v>28.194400000000002</v>
      </c>
      <c r="D76841" s="4">
        <v>43877.639675925922</v>
      </c>
    </row>
    <row r="76842" spans="1:4" x14ac:dyDescent="0.25">
      <c r="A76842" s="1" t="s">
        <v>76898</v>
      </c>
      <c r="B76842" s="1" t="s">
        <v>556</v>
      </c>
      <c r="C76842">
        <v>28.252500000000001</v>
      </c>
      <c r="D76842" s="4">
        <v>43877.639675925922</v>
      </c>
    </row>
    <row r="76843" spans="1:4" x14ac:dyDescent="0.25">
      <c r="A76843" s="1" t="s">
        <v>76899</v>
      </c>
      <c r="B76843" s="1" t="s">
        <v>65339</v>
      </c>
      <c r="C76843">
        <v>28.3109</v>
      </c>
      <c r="D76843" s="4">
        <v>43877.639675925922</v>
      </c>
    </row>
    <row r="76844" spans="1:4" x14ac:dyDescent="0.25">
      <c r="A76844" s="1" t="s">
        <v>76900</v>
      </c>
      <c r="B76844" s="1" t="s">
        <v>580</v>
      </c>
      <c r="C76844">
        <v>28.3687</v>
      </c>
      <c r="D76844" s="4">
        <v>43877.639675925922</v>
      </c>
    </row>
    <row r="76845" spans="1:4" x14ac:dyDescent="0.25">
      <c r="A76845" s="1" t="s">
        <v>76901</v>
      </c>
      <c r="B76845" s="1" t="s">
        <v>10251</v>
      </c>
      <c r="C76845">
        <v>28.425599999999999</v>
      </c>
      <c r="D76845" s="4">
        <v>43877.639675925922</v>
      </c>
    </row>
    <row r="76846" spans="1:4" x14ac:dyDescent="0.25">
      <c r="A76846" s="1" t="s">
        <v>76902</v>
      </c>
      <c r="B76846" s="1" t="s">
        <v>10167</v>
      </c>
      <c r="C76846">
        <v>28.483499999999999</v>
      </c>
      <c r="D76846" s="4">
        <v>43877.639675925922</v>
      </c>
    </row>
    <row r="76847" spans="1:4" x14ac:dyDescent="0.25">
      <c r="A76847" s="1" t="s">
        <v>76903</v>
      </c>
      <c r="B76847" s="1" t="s">
        <v>10173</v>
      </c>
      <c r="C76847">
        <v>28.541499999999999</v>
      </c>
      <c r="D76847" s="4">
        <v>43877.639675925922</v>
      </c>
    </row>
    <row r="76848" spans="1:4" x14ac:dyDescent="0.25">
      <c r="A76848" s="1" t="s">
        <v>76904</v>
      </c>
      <c r="B76848" s="1" t="s">
        <v>10039</v>
      </c>
      <c r="C76848">
        <v>28.599499999999999</v>
      </c>
      <c r="D76848" s="4">
        <v>43877.639675925922</v>
      </c>
    </row>
    <row r="76849" spans="1:4" x14ac:dyDescent="0.25">
      <c r="A76849" s="1" t="s">
        <v>76905</v>
      </c>
      <c r="B76849" s="1" t="s">
        <v>558</v>
      </c>
      <c r="C76849">
        <v>28.656600000000001</v>
      </c>
      <c r="D76849" s="4">
        <v>43877.639675925922</v>
      </c>
    </row>
    <row r="76850" spans="1:4" x14ac:dyDescent="0.25">
      <c r="A76850" s="1" t="s">
        <v>76906</v>
      </c>
      <c r="B76850" s="1" t="s">
        <v>10163</v>
      </c>
      <c r="C76850">
        <v>28.714400000000001</v>
      </c>
      <c r="D76850" s="4">
        <v>43877.639675925922</v>
      </c>
    </row>
    <row r="76851" spans="1:4" x14ac:dyDescent="0.25">
      <c r="A76851" s="1" t="s">
        <v>76907</v>
      </c>
      <c r="B76851" s="1" t="s">
        <v>65335</v>
      </c>
      <c r="C76851">
        <v>28.772600000000001</v>
      </c>
      <c r="D76851" s="4">
        <v>43877.639675925922</v>
      </c>
    </row>
    <row r="76852" spans="1:4" x14ac:dyDescent="0.25">
      <c r="A76852" s="1" t="s">
        <v>76908</v>
      </c>
      <c r="B76852" s="1" t="s">
        <v>65394</v>
      </c>
      <c r="C76852">
        <v>28.830500000000001</v>
      </c>
      <c r="D76852" s="4">
        <v>43877.639675925922</v>
      </c>
    </row>
    <row r="76853" spans="1:4" x14ac:dyDescent="0.25">
      <c r="A76853" s="1" t="s">
        <v>76909</v>
      </c>
      <c r="B76853" s="1" t="s">
        <v>10034</v>
      </c>
      <c r="C76853">
        <v>28.888200000000001</v>
      </c>
      <c r="D76853" s="4">
        <v>43877.639675925922</v>
      </c>
    </row>
    <row r="76854" spans="1:4" x14ac:dyDescent="0.25">
      <c r="A76854" s="1" t="s">
        <v>76910</v>
      </c>
      <c r="B76854" s="1" t="s">
        <v>11</v>
      </c>
      <c r="C76854">
        <v>28.946300000000001</v>
      </c>
      <c r="D76854" s="4">
        <v>43877.639675925922</v>
      </c>
    </row>
    <row r="76855" spans="1:4" x14ac:dyDescent="0.25">
      <c r="A76855" s="1" t="s">
        <v>76911</v>
      </c>
      <c r="B76855" s="1" t="s">
        <v>563</v>
      </c>
      <c r="C76855">
        <v>29.107299999999999</v>
      </c>
      <c r="D76855" s="4">
        <v>43877.639675925922</v>
      </c>
    </row>
    <row r="76856" spans="1:4" x14ac:dyDescent="0.25">
      <c r="A76856" s="1" t="s">
        <v>76912</v>
      </c>
      <c r="B76856" s="1" t="s">
        <v>10036</v>
      </c>
      <c r="C76856">
        <v>56.325800000000001</v>
      </c>
      <c r="D76856" s="4">
        <v>43877.639675925922</v>
      </c>
    </row>
    <row r="76857" spans="1:4" x14ac:dyDescent="0.25">
      <c r="A76857" s="1" t="s">
        <v>76913</v>
      </c>
      <c r="B76857" s="1" t="s">
        <v>65383</v>
      </c>
      <c r="C76857">
        <v>57.744599999999998</v>
      </c>
      <c r="D76857" s="4">
        <v>43877.639675925922</v>
      </c>
    </row>
    <row r="76858" spans="1:4" x14ac:dyDescent="0.25">
      <c r="A76858" s="1" t="s">
        <v>76914</v>
      </c>
      <c r="B76858" s="1" t="s">
        <v>10165</v>
      </c>
      <c r="C76858">
        <v>58.783499999999997</v>
      </c>
      <c r="D76858" s="4">
        <v>43877.639675925922</v>
      </c>
    </row>
    <row r="76859" spans="1:4" x14ac:dyDescent="0.25">
      <c r="A76859" s="1" t="s">
        <v>76915</v>
      </c>
      <c r="B76859" s="1" t="s">
        <v>65383</v>
      </c>
      <c r="C76859">
        <v>13.1921</v>
      </c>
      <c r="D76859" s="4">
        <v>43877.639699074076</v>
      </c>
    </row>
    <row r="76860" spans="1:4" x14ac:dyDescent="0.25">
      <c r="A76860" s="1" t="s">
        <v>76916</v>
      </c>
      <c r="B76860" s="1" t="s">
        <v>574</v>
      </c>
      <c r="C76860">
        <v>15.376899999999999</v>
      </c>
      <c r="D76860" s="4">
        <v>43877.639699074076</v>
      </c>
    </row>
    <row r="76861" spans="1:4" x14ac:dyDescent="0.25">
      <c r="A76861" s="1" t="s">
        <v>76917</v>
      </c>
      <c r="B76861" s="1" t="s">
        <v>10031</v>
      </c>
      <c r="C76861">
        <v>15.483700000000001</v>
      </c>
      <c r="D76861" s="4">
        <v>43877.639699074076</v>
      </c>
    </row>
    <row r="76862" spans="1:4" x14ac:dyDescent="0.25">
      <c r="A76862" s="1" t="s">
        <v>76918</v>
      </c>
      <c r="B76862" s="1" t="s">
        <v>10036</v>
      </c>
      <c r="C76862">
        <v>15.5936</v>
      </c>
      <c r="D76862" s="4">
        <v>43877.639699074076</v>
      </c>
    </row>
    <row r="76863" spans="1:4" x14ac:dyDescent="0.25">
      <c r="A76863" s="1" t="s">
        <v>76919</v>
      </c>
      <c r="B76863" s="1" t="s">
        <v>65344</v>
      </c>
      <c r="C76863">
        <v>31.770600000000002</v>
      </c>
      <c r="D76863" s="4">
        <v>43877.639699074076</v>
      </c>
    </row>
    <row r="76864" spans="1:4" x14ac:dyDescent="0.25">
      <c r="A76864" s="1" t="s">
        <v>76920</v>
      </c>
      <c r="B76864" s="1" t="s">
        <v>601</v>
      </c>
      <c r="C76864">
        <v>31.852499999999999</v>
      </c>
      <c r="D76864" s="4">
        <v>43877.639699074076</v>
      </c>
    </row>
    <row r="76865" spans="1:4" x14ac:dyDescent="0.25">
      <c r="A76865" s="1" t="s">
        <v>76921</v>
      </c>
      <c r="B76865" s="1" t="s">
        <v>10037</v>
      </c>
      <c r="C76865">
        <v>31.979399999999998</v>
      </c>
      <c r="D76865" s="4">
        <v>43877.639699074076</v>
      </c>
    </row>
    <row r="76866" spans="1:4" x14ac:dyDescent="0.25">
      <c r="A76866" s="1" t="s">
        <v>76922</v>
      </c>
      <c r="B76866" s="1" t="s">
        <v>65331</v>
      </c>
      <c r="C76866">
        <v>32.033099999999997</v>
      </c>
      <c r="D76866" s="4">
        <v>43877.639699074076</v>
      </c>
    </row>
    <row r="76867" spans="1:4" x14ac:dyDescent="0.25">
      <c r="A76867" s="1" t="s">
        <v>76923</v>
      </c>
      <c r="B76867" s="1" t="s">
        <v>631</v>
      </c>
      <c r="C76867">
        <v>32.125</v>
      </c>
      <c r="D76867" s="4">
        <v>43877.639699074076</v>
      </c>
    </row>
    <row r="76868" spans="1:4" x14ac:dyDescent="0.25">
      <c r="A76868" s="1" t="s">
        <v>76924</v>
      </c>
      <c r="B76868" s="1" t="s">
        <v>11</v>
      </c>
      <c r="C76868">
        <v>32.202199999999998</v>
      </c>
      <c r="D76868" s="4">
        <v>43877.639699074076</v>
      </c>
    </row>
    <row r="76869" spans="1:4" x14ac:dyDescent="0.25">
      <c r="A76869" s="1" t="s">
        <v>76925</v>
      </c>
      <c r="B76869" s="1" t="s">
        <v>10035</v>
      </c>
      <c r="C76869">
        <v>32.396799999999999</v>
      </c>
      <c r="D76869" s="4">
        <v>43877.639699074076</v>
      </c>
    </row>
    <row r="76870" spans="1:4" x14ac:dyDescent="0.25">
      <c r="A76870" s="1" t="s">
        <v>76926</v>
      </c>
      <c r="B76870" s="1" t="s">
        <v>10032</v>
      </c>
      <c r="C76870">
        <v>32.458399999999997</v>
      </c>
      <c r="D76870" s="4">
        <v>43877.639699074076</v>
      </c>
    </row>
    <row r="76871" spans="1:4" x14ac:dyDescent="0.25">
      <c r="A76871" s="1" t="s">
        <v>76927</v>
      </c>
      <c r="B76871" s="1" t="s">
        <v>572</v>
      </c>
      <c r="C76871">
        <v>32.517299999999999</v>
      </c>
      <c r="D76871" s="4">
        <v>43877.639699074076</v>
      </c>
    </row>
    <row r="76872" spans="1:4" x14ac:dyDescent="0.25">
      <c r="A76872" s="1" t="s">
        <v>76928</v>
      </c>
      <c r="B76872" s="1" t="s">
        <v>65329</v>
      </c>
      <c r="C76872">
        <v>32.5745</v>
      </c>
      <c r="D76872" s="4">
        <v>43877.639699074076</v>
      </c>
    </row>
    <row r="76873" spans="1:4" x14ac:dyDescent="0.25">
      <c r="A76873" s="1" t="s">
        <v>76929</v>
      </c>
      <c r="B76873" s="1" t="s">
        <v>606</v>
      </c>
      <c r="C76873">
        <v>32.6327</v>
      </c>
      <c r="D76873" s="4">
        <v>43877.639699074076</v>
      </c>
    </row>
    <row r="76874" spans="1:4" x14ac:dyDescent="0.25">
      <c r="A76874" s="1" t="s">
        <v>76930</v>
      </c>
      <c r="B76874" s="1" t="s">
        <v>567</v>
      </c>
      <c r="C76874">
        <v>32.690800000000003</v>
      </c>
      <c r="D76874" s="4">
        <v>43877.639699074076</v>
      </c>
    </row>
    <row r="76875" spans="1:4" x14ac:dyDescent="0.25">
      <c r="A76875" s="1" t="s">
        <v>76931</v>
      </c>
      <c r="B76875" s="1" t="s">
        <v>558</v>
      </c>
      <c r="C76875">
        <v>32.749099999999999</v>
      </c>
      <c r="D76875" s="4">
        <v>43877.639699074076</v>
      </c>
    </row>
    <row r="76876" spans="1:4" x14ac:dyDescent="0.25">
      <c r="A76876" s="1" t="s">
        <v>76932</v>
      </c>
      <c r="B76876" s="1" t="s">
        <v>586</v>
      </c>
      <c r="C76876">
        <v>32.806199999999997</v>
      </c>
      <c r="D76876" s="4">
        <v>43877.639699074076</v>
      </c>
    </row>
    <row r="76877" spans="1:4" x14ac:dyDescent="0.25">
      <c r="A76877" s="1" t="s">
        <v>76933</v>
      </c>
      <c r="B76877" s="1" t="s">
        <v>608</v>
      </c>
      <c r="C76877">
        <v>32.872799999999998</v>
      </c>
      <c r="D76877" s="4">
        <v>43877.639699074076</v>
      </c>
    </row>
    <row r="76878" spans="1:4" x14ac:dyDescent="0.25">
      <c r="A76878" s="1" t="s">
        <v>76934</v>
      </c>
      <c r="B76878" s="1" t="s">
        <v>10033</v>
      </c>
      <c r="C76878">
        <v>32.923299999999998</v>
      </c>
      <c r="D76878" s="4">
        <v>43877.639699074076</v>
      </c>
    </row>
    <row r="76879" spans="1:4" x14ac:dyDescent="0.25">
      <c r="A76879" s="1" t="s">
        <v>76935</v>
      </c>
      <c r="B76879" s="1" t="s">
        <v>65337</v>
      </c>
      <c r="C76879">
        <v>32.973700000000001</v>
      </c>
      <c r="D76879" s="4">
        <v>43877.639699074076</v>
      </c>
    </row>
    <row r="76880" spans="1:4" x14ac:dyDescent="0.25">
      <c r="A76880" s="1" t="s">
        <v>76936</v>
      </c>
      <c r="B76880" s="1" t="s">
        <v>10170</v>
      </c>
      <c r="C76880">
        <v>33.024700000000003</v>
      </c>
      <c r="D76880" s="4">
        <v>43877.639699074076</v>
      </c>
    </row>
    <row r="76881" spans="1:4" x14ac:dyDescent="0.25">
      <c r="A76881" s="1" t="s">
        <v>76937</v>
      </c>
      <c r="B76881" s="1" t="s">
        <v>10038</v>
      </c>
      <c r="C76881">
        <v>33.075699999999998</v>
      </c>
      <c r="D76881" s="4">
        <v>43877.639699074076</v>
      </c>
    </row>
    <row r="76882" spans="1:4" x14ac:dyDescent="0.25">
      <c r="A76882" s="1" t="s">
        <v>76938</v>
      </c>
      <c r="B76882" s="1" t="s">
        <v>570</v>
      </c>
      <c r="C76882">
        <v>33.125900000000001</v>
      </c>
      <c r="D76882" s="4">
        <v>43877.639699074076</v>
      </c>
    </row>
    <row r="76883" spans="1:4" x14ac:dyDescent="0.25">
      <c r="A76883" s="1" t="s">
        <v>76939</v>
      </c>
      <c r="B76883" s="1" t="s">
        <v>10247</v>
      </c>
      <c r="C76883">
        <v>33.176400000000001</v>
      </c>
      <c r="D76883" s="4">
        <v>43877.639699074076</v>
      </c>
    </row>
    <row r="76884" spans="1:4" x14ac:dyDescent="0.25">
      <c r="A76884" s="1" t="s">
        <v>76940</v>
      </c>
      <c r="B76884" s="1" t="s">
        <v>584</v>
      </c>
      <c r="C76884">
        <v>33.238799999999998</v>
      </c>
      <c r="D76884" s="4">
        <v>43877.639699074076</v>
      </c>
    </row>
    <row r="76885" spans="1:4" x14ac:dyDescent="0.25">
      <c r="A76885" s="1" t="s">
        <v>76941</v>
      </c>
      <c r="B76885" s="1" t="s">
        <v>610</v>
      </c>
      <c r="C76885">
        <v>33.282699999999998</v>
      </c>
      <c r="D76885" s="4">
        <v>43877.639699074076</v>
      </c>
    </row>
    <row r="76886" spans="1:4" x14ac:dyDescent="0.25">
      <c r="A76886" s="1" t="s">
        <v>76942</v>
      </c>
      <c r="B76886" s="1" t="s">
        <v>556</v>
      </c>
      <c r="C76886">
        <v>33.327100000000002</v>
      </c>
      <c r="D76886" s="4">
        <v>43877.639699074076</v>
      </c>
    </row>
    <row r="76887" spans="1:4" x14ac:dyDescent="0.25">
      <c r="A76887" s="1" t="s">
        <v>76943</v>
      </c>
      <c r="B76887" s="1" t="s">
        <v>10249</v>
      </c>
      <c r="C76887">
        <v>33.371000000000002</v>
      </c>
      <c r="D76887" s="4">
        <v>43877.639699074076</v>
      </c>
    </row>
    <row r="76888" spans="1:4" x14ac:dyDescent="0.25">
      <c r="A76888" s="1" t="s">
        <v>76944</v>
      </c>
      <c r="B76888" s="1" t="s">
        <v>10161</v>
      </c>
      <c r="C76888">
        <v>33.415799999999997</v>
      </c>
      <c r="D76888" s="4">
        <v>43877.639699074076</v>
      </c>
    </row>
    <row r="76889" spans="1:4" x14ac:dyDescent="0.25">
      <c r="A76889" s="1" t="s">
        <v>76945</v>
      </c>
      <c r="B76889" s="1" t="s">
        <v>603</v>
      </c>
      <c r="C76889">
        <v>33.459699999999998</v>
      </c>
      <c r="D76889" s="4">
        <v>43877.639699074076</v>
      </c>
    </row>
    <row r="76890" spans="1:4" x14ac:dyDescent="0.25">
      <c r="A76890" s="1" t="s">
        <v>76946</v>
      </c>
      <c r="B76890" s="1" t="s">
        <v>10173</v>
      </c>
      <c r="C76890">
        <v>33.503399999999999</v>
      </c>
      <c r="D76890" s="4">
        <v>43877.639699074076</v>
      </c>
    </row>
    <row r="76891" spans="1:4" x14ac:dyDescent="0.25">
      <c r="A76891" s="1" t="s">
        <v>76947</v>
      </c>
      <c r="B76891" s="1" t="s">
        <v>65335</v>
      </c>
      <c r="C76891">
        <v>33.547800000000002</v>
      </c>
      <c r="D76891" s="4">
        <v>43877.639699074076</v>
      </c>
    </row>
    <row r="76892" spans="1:4" x14ac:dyDescent="0.25">
      <c r="A76892" s="1" t="s">
        <v>76948</v>
      </c>
      <c r="B76892" s="1" t="s">
        <v>65339</v>
      </c>
      <c r="C76892">
        <v>33.6143</v>
      </c>
      <c r="D76892" s="4">
        <v>43877.639699074076</v>
      </c>
    </row>
    <row r="76893" spans="1:4" x14ac:dyDescent="0.25">
      <c r="A76893" s="1" t="s">
        <v>76949</v>
      </c>
      <c r="B76893" s="1" t="s">
        <v>10039</v>
      </c>
      <c r="C76893">
        <v>33.664400000000001</v>
      </c>
      <c r="D76893" s="4">
        <v>43877.639699074076</v>
      </c>
    </row>
    <row r="76894" spans="1:4" x14ac:dyDescent="0.25">
      <c r="A76894" s="1" t="s">
        <v>76950</v>
      </c>
      <c r="B76894" s="1" t="s">
        <v>65394</v>
      </c>
      <c r="C76894">
        <v>33.7151</v>
      </c>
      <c r="D76894" s="4">
        <v>43877.639699074076</v>
      </c>
    </row>
    <row r="76895" spans="1:4" x14ac:dyDescent="0.25">
      <c r="A76895" s="1" t="s">
        <v>76951</v>
      </c>
      <c r="B76895" s="1" t="s">
        <v>10034</v>
      </c>
      <c r="C76895">
        <v>33.765599999999999</v>
      </c>
      <c r="D76895" s="4">
        <v>43877.639699074076</v>
      </c>
    </row>
    <row r="76896" spans="1:4" x14ac:dyDescent="0.25">
      <c r="A76896" s="1" t="s">
        <v>76952</v>
      </c>
      <c r="B76896" s="1" t="s">
        <v>576</v>
      </c>
      <c r="C76896">
        <v>34.3033</v>
      </c>
      <c r="D76896" s="4">
        <v>43877.639699074076</v>
      </c>
    </row>
    <row r="76897" spans="1:4" x14ac:dyDescent="0.25">
      <c r="A76897" s="1" t="s">
        <v>76953</v>
      </c>
      <c r="B76897" s="1" t="s">
        <v>10030</v>
      </c>
      <c r="C76897">
        <v>31.902100000000001</v>
      </c>
      <c r="D76897" s="4">
        <v>43877.639699074076</v>
      </c>
    </row>
    <row r="76898" spans="1:4" x14ac:dyDescent="0.25">
      <c r="A76898" s="1" t="s">
        <v>76954</v>
      </c>
      <c r="B76898" s="1" t="s">
        <v>563</v>
      </c>
      <c r="C76898">
        <v>53.080300000000001</v>
      </c>
      <c r="D76898" s="4">
        <v>43877.639699074076</v>
      </c>
    </row>
    <row r="76899" spans="1:4" x14ac:dyDescent="0.25">
      <c r="A76899" s="1" t="s">
        <v>76955</v>
      </c>
      <c r="B76899" s="1" t="s">
        <v>578</v>
      </c>
      <c r="C76899">
        <v>53.656700000000001</v>
      </c>
      <c r="D76899" s="4">
        <v>43877.639699074076</v>
      </c>
    </row>
    <row r="76900" spans="1:4" x14ac:dyDescent="0.25">
      <c r="A76900" s="1" t="s">
        <v>76956</v>
      </c>
      <c r="B76900" s="1" t="s">
        <v>10165</v>
      </c>
      <c r="C76900">
        <v>54.047499999999999</v>
      </c>
      <c r="D76900" s="4">
        <v>43877.639699074076</v>
      </c>
    </row>
    <row r="76901" spans="1:4" x14ac:dyDescent="0.25">
      <c r="A76901" s="1" t="s">
        <v>76957</v>
      </c>
      <c r="B76901" s="1" t="s">
        <v>582</v>
      </c>
      <c r="C76901">
        <v>55.0246</v>
      </c>
      <c r="D76901" s="4">
        <v>43877.639699074076</v>
      </c>
    </row>
    <row r="76902" spans="1:4" x14ac:dyDescent="0.25">
      <c r="A76902" s="1" t="s">
        <v>76958</v>
      </c>
      <c r="B76902" s="1" t="s">
        <v>10251</v>
      </c>
      <c r="C76902">
        <v>85.105800000000002</v>
      </c>
      <c r="D76902" s="4">
        <v>43877.639699074076</v>
      </c>
    </row>
    <row r="76903" spans="1:4" x14ac:dyDescent="0.25">
      <c r="A76903" s="1" t="s">
        <v>76959</v>
      </c>
      <c r="B76903" s="1" t="s">
        <v>10290</v>
      </c>
      <c r="C76903">
        <v>86.048100000000005</v>
      </c>
      <c r="D76903" s="4">
        <v>43877.639699074076</v>
      </c>
    </row>
    <row r="76904" spans="1:4" x14ac:dyDescent="0.25">
      <c r="A76904" s="1" t="s">
        <v>76960</v>
      </c>
      <c r="B76904" s="1" t="s">
        <v>580</v>
      </c>
      <c r="C76904">
        <v>91.243200000000002</v>
      </c>
      <c r="D76904" s="4">
        <v>43877.639699074076</v>
      </c>
    </row>
    <row r="76905" spans="1:4" x14ac:dyDescent="0.25">
      <c r="A76905" s="1" t="s">
        <v>76961</v>
      </c>
      <c r="B76905" s="1" t="s">
        <v>10163</v>
      </c>
      <c r="C76905">
        <v>91.410499999999999</v>
      </c>
      <c r="D76905" s="4">
        <v>43877.639699074076</v>
      </c>
    </row>
    <row r="76906" spans="1:4" x14ac:dyDescent="0.25">
      <c r="A76906" s="1" t="s">
        <v>76962</v>
      </c>
      <c r="B76906" s="1" t="s">
        <v>10167</v>
      </c>
      <c r="C76906">
        <v>91.535399999999996</v>
      </c>
      <c r="D76906" s="4">
        <v>43877.639699074076</v>
      </c>
    </row>
    <row r="76907" spans="1:4" x14ac:dyDescent="0.25">
      <c r="A76907" s="1" t="s">
        <v>76963</v>
      </c>
      <c r="B76907" s="1" t="s">
        <v>65383</v>
      </c>
      <c r="C76907">
        <v>13.927899999999999</v>
      </c>
      <c r="D76907" s="4">
        <v>43877.639722222222</v>
      </c>
    </row>
    <row r="76908" spans="1:4" x14ac:dyDescent="0.25">
      <c r="A76908" s="1" t="s">
        <v>76964</v>
      </c>
      <c r="B76908" s="1" t="s">
        <v>10036</v>
      </c>
      <c r="C76908">
        <v>17.947900000000001</v>
      </c>
      <c r="D76908" s="4">
        <v>43877.639722222222</v>
      </c>
    </row>
    <row r="76909" spans="1:4" x14ac:dyDescent="0.25">
      <c r="A76909" s="1" t="s">
        <v>76965</v>
      </c>
      <c r="B76909" s="1" t="s">
        <v>10031</v>
      </c>
      <c r="C76909">
        <v>29.728300000000001</v>
      </c>
      <c r="D76909" s="4">
        <v>43877.639722222222</v>
      </c>
    </row>
    <row r="76910" spans="1:4" x14ac:dyDescent="0.25">
      <c r="A76910" s="1" t="s">
        <v>76966</v>
      </c>
      <c r="B76910" s="1" t="s">
        <v>10161</v>
      </c>
      <c r="C76910">
        <v>29.802099999999999</v>
      </c>
      <c r="D76910" s="4">
        <v>43877.639722222222</v>
      </c>
    </row>
    <row r="76911" spans="1:4" x14ac:dyDescent="0.25">
      <c r="A76911" s="1" t="s">
        <v>76967</v>
      </c>
      <c r="B76911" s="1" t="s">
        <v>603</v>
      </c>
      <c r="C76911">
        <v>29.863700000000001</v>
      </c>
      <c r="D76911" s="4">
        <v>43877.639722222222</v>
      </c>
    </row>
    <row r="76912" spans="1:4" x14ac:dyDescent="0.25">
      <c r="A76912" s="1" t="s">
        <v>76968</v>
      </c>
      <c r="B76912" s="1" t="s">
        <v>10251</v>
      </c>
      <c r="C76912">
        <v>29.923999999999999</v>
      </c>
      <c r="D76912" s="4">
        <v>43877.639722222222</v>
      </c>
    </row>
    <row r="76913" spans="1:4" x14ac:dyDescent="0.25">
      <c r="A76913" s="1" t="s">
        <v>76969</v>
      </c>
      <c r="B76913" s="1" t="s">
        <v>10170</v>
      </c>
      <c r="C76913">
        <v>29.9818</v>
      </c>
      <c r="D76913" s="4">
        <v>43877.639722222222</v>
      </c>
    </row>
    <row r="76914" spans="1:4" x14ac:dyDescent="0.25">
      <c r="A76914" s="1" t="s">
        <v>76970</v>
      </c>
      <c r="B76914" s="1" t="s">
        <v>576</v>
      </c>
      <c r="C76914">
        <v>30.057300000000001</v>
      </c>
      <c r="D76914" s="4">
        <v>43877.639722222222</v>
      </c>
    </row>
    <row r="76915" spans="1:4" x14ac:dyDescent="0.25">
      <c r="A76915" s="1" t="s">
        <v>76971</v>
      </c>
      <c r="B76915" s="1" t="s">
        <v>10173</v>
      </c>
      <c r="C76915">
        <v>30.117599999999999</v>
      </c>
      <c r="D76915" s="4">
        <v>43877.639722222222</v>
      </c>
    </row>
    <row r="76916" spans="1:4" x14ac:dyDescent="0.25">
      <c r="A76916" s="1" t="s">
        <v>76972</v>
      </c>
      <c r="B76916" s="1" t="s">
        <v>10032</v>
      </c>
      <c r="C76916">
        <v>30.177</v>
      </c>
      <c r="D76916" s="4">
        <v>43877.639722222222</v>
      </c>
    </row>
    <row r="76917" spans="1:4" x14ac:dyDescent="0.25">
      <c r="A76917" s="1" t="s">
        <v>76973</v>
      </c>
      <c r="B76917" s="1" t="s">
        <v>10290</v>
      </c>
      <c r="C76917">
        <v>30.235199999999999</v>
      </c>
      <c r="D76917" s="4">
        <v>43877.639722222222</v>
      </c>
    </row>
    <row r="76918" spans="1:4" x14ac:dyDescent="0.25">
      <c r="A76918" s="1" t="s">
        <v>76974</v>
      </c>
      <c r="B76918" s="1" t="s">
        <v>10035</v>
      </c>
      <c r="C76918">
        <v>30.2943</v>
      </c>
      <c r="D76918" s="4">
        <v>43877.639722222222</v>
      </c>
    </row>
    <row r="76919" spans="1:4" x14ac:dyDescent="0.25">
      <c r="A76919" s="1" t="s">
        <v>76975</v>
      </c>
      <c r="B76919" s="1" t="s">
        <v>10038</v>
      </c>
      <c r="C76919">
        <v>30.3583</v>
      </c>
      <c r="D76919" s="4">
        <v>43877.639722222222</v>
      </c>
    </row>
    <row r="76920" spans="1:4" x14ac:dyDescent="0.25">
      <c r="A76920" s="1" t="s">
        <v>76976</v>
      </c>
      <c r="B76920" s="1" t="s">
        <v>10033</v>
      </c>
      <c r="C76920">
        <v>30.411100000000001</v>
      </c>
      <c r="D76920" s="4">
        <v>43877.639722222222</v>
      </c>
    </row>
    <row r="76921" spans="1:4" x14ac:dyDescent="0.25">
      <c r="A76921" s="1" t="s">
        <v>76977</v>
      </c>
      <c r="B76921" s="1" t="s">
        <v>10249</v>
      </c>
      <c r="C76921">
        <v>30.461500000000001</v>
      </c>
      <c r="D76921" s="4">
        <v>43877.639722222222</v>
      </c>
    </row>
    <row r="76922" spans="1:4" x14ac:dyDescent="0.25">
      <c r="A76922" s="1" t="s">
        <v>76978</v>
      </c>
      <c r="B76922" s="1" t="s">
        <v>10034</v>
      </c>
      <c r="C76922">
        <v>30.512599999999999</v>
      </c>
      <c r="D76922" s="4">
        <v>43877.639722222222</v>
      </c>
    </row>
    <row r="76923" spans="1:4" x14ac:dyDescent="0.25">
      <c r="A76923" s="1" t="s">
        <v>76979</v>
      </c>
      <c r="B76923" s="1" t="s">
        <v>11</v>
      </c>
      <c r="C76923">
        <v>57.101500000000001</v>
      </c>
      <c r="D76923" s="4">
        <v>43877.639722222222</v>
      </c>
    </row>
    <row r="76924" spans="1:4" x14ac:dyDescent="0.25">
      <c r="A76924" s="1" t="s">
        <v>76980</v>
      </c>
      <c r="B76924" s="1" t="s">
        <v>556</v>
      </c>
      <c r="C76924">
        <v>57.433100000000003</v>
      </c>
      <c r="D76924" s="4">
        <v>43877.639722222222</v>
      </c>
    </row>
    <row r="76925" spans="1:4" x14ac:dyDescent="0.25">
      <c r="A76925" s="1" t="s">
        <v>76981</v>
      </c>
      <c r="B76925" s="1" t="s">
        <v>606</v>
      </c>
      <c r="C76925">
        <v>57.5426</v>
      </c>
      <c r="D76925" s="4">
        <v>43877.639722222222</v>
      </c>
    </row>
    <row r="76926" spans="1:4" x14ac:dyDescent="0.25">
      <c r="A76926" s="1" t="s">
        <v>76982</v>
      </c>
      <c r="B76926" s="1" t="s">
        <v>65394</v>
      </c>
      <c r="C76926">
        <v>57.678199999999997</v>
      </c>
      <c r="D76926" s="4">
        <v>43877.639722222222</v>
      </c>
    </row>
    <row r="76927" spans="1:4" x14ac:dyDescent="0.25">
      <c r="A76927" s="1" t="s">
        <v>76983</v>
      </c>
      <c r="B76927" s="1" t="s">
        <v>610</v>
      </c>
      <c r="C76927">
        <v>57.764899999999997</v>
      </c>
      <c r="D76927" s="4">
        <v>43877.639722222222</v>
      </c>
    </row>
    <row r="76928" spans="1:4" x14ac:dyDescent="0.25">
      <c r="A76928" s="1" t="s">
        <v>76984</v>
      </c>
      <c r="B76928" s="1" t="s">
        <v>10167</v>
      </c>
      <c r="C76928">
        <v>58.233199999999997</v>
      </c>
      <c r="D76928" s="4">
        <v>43877.639722222222</v>
      </c>
    </row>
    <row r="76929" spans="1:4" x14ac:dyDescent="0.25">
      <c r="A76929" s="1" t="s">
        <v>76985</v>
      </c>
      <c r="B76929" s="1" t="s">
        <v>570</v>
      </c>
      <c r="C76929">
        <v>58.408700000000003</v>
      </c>
      <c r="D76929" s="4">
        <v>43877.639722222222</v>
      </c>
    </row>
    <row r="76930" spans="1:4" x14ac:dyDescent="0.25">
      <c r="A76930" s="1" t="s">
        <v>76986</v>
      </c>
      <c r="B76930" s="1" t="s">
        <v>65335</v>
      </c>
      <c r="C76930">
        <v>76.970399999999998</v>
      </c>
      <c r="D76930" s="4">
        <v>43877.639722222222</v>
      </c>
    </row>
    <row r="76931" spans="1:4" x14ac:dyDescent="0.25">
      <c r="A76931" s="1" t="s">
        <v>76987</v>
      </c>
      <c r="B76931" s="1" t="s">
        <v>65339</v>
      </c>
      <c r="C76931">
        <v>77.063900000000004</v>
      </c>
      <c r="D76931" s="4">
        <v>43877.639722222222</v>
      </c>
    </row>
    <row r="76932" spans="1:4" x14ac:dyDescent="0.25">
      <c r="A76932" s="1" t="s">
        <v>76988</v>
      </c>
      <c r="B76932" s="1" t="s">
        <v>580</v>
      </c>
      <c r="C76932">
        <v>77.124899999999997</v>
      </c>
      <c r="D76932" s="4">
        <v>43877.639722222222</v>
      </c>
    </row>
    <row r="76933" spans="1:4" x14ac:dyDescent="0.25">
      <c r="A76933" s="1" t="s">
        <v>76989</v>
      </c>
      <c r="B76933" s="1" t="s">
        <v>10163</v>
      </c>
      <c r="C76933">
        <v>77.180099999999996</v>
      </c>
      <c r="D76933" s="4">
        <v>43877.639722222222</v>
      </c>
    </row>
    <row r="76934" spans="1:4" x14ac:dyDescent="0.25">
      <c r="A76934" s="1" t="s">
        <v>76990</v>
      </c>
      <c r="B76934" s="1" t="s">
        <v>65337</v>
      </c>
      <c r="C76934">
        <v>77.231399999999994</v>
      </c>
      <c r="D76934" s="4">
        <v>43877.639722222222</v>
      </c>
    </row>
    <row r="76935" spans="1:4" x14ac:dyDescent="0.25">
      <c r="A76935" s="1" t="s">
        <v>76991</v>
      </c>
      <c r="B76935" s="1" t="s">
        <v>582</v>
      </c>
      <c r="C76935">
        <v>77.282499999999999</v>
      </c>
      <c r="D76935" s="4">
        <v>43877.639722222222</v>
      </c>
    </row>
    <row r="76936" spans="1:4" x14ac:dyDescent="0.25">
      <c r="A76936" s="1" t="s">
        <v>76992</v>
      </c>
      <c r="B76936" s="1" t="s">
        <v>586</v>
      </c>
      <c r="C76936">
        <v>47.847299999999997</v>
      </c>
      <c r="D76936" s="4">
        <v>43877.639722222222</v>
      </c>
    </row>
    <row r="76937" spans="1:4" x14ac:dyDescent="0.25">
      <c r="A76937" s="1" t="s">
        <v>76993</v>
      </c>
      <c r="B76937" s="1" t="s">
        <v>10165</v>
      </c>
      <c r="C76937">
        <v>47.387099999999997</v>
      </c>
      <c r="D76937" s="4">
        <v>43877.639722222222</v>
      </c>
    </row>
    <row r="76938" spans="1:4" x14ac:dyDescent="0.25">
      <c r="A76938" s="1" t="s">
        <v>76994</v>
      </c>
      <c r="B76938" s="1" t="s">
        <v>10037</v>
      </c>
      <c r="C76938">
        <v>47.990900000000003</v>
      </c>
      <c r="D76938" s="4">
        <v>43877.639722222222</v>
      </c>
    </row>
    <row r="76939" spans="1:4" x14ac:dyDescent="0.25">
      <c r="A76939" s="1" t="s">
        <v>76995</v>
      </c>
      <c r="B76939" s="1" t="s">
        <v>65329</v>
      </c>
      <c r="C76939">
        <v>47.811</v>
      </c>
      <c r="D76939" s="4">
        <v>43877.639722222222</v>
      </c>
    </row>
    <row r="76940" spans="1:4" x14ac:dyDescent="0.25">
      <c r="A76940" s="1" t="s">
        <v>76996</v>
      </c>
      <c r="B76940" s="1" t="s">
        <v>578</v>
      </c>
      <c r="C76940">
        <v>47.587699999999998</v>
      </c>
      <c r="D76940" s="4">
        <v>43877.639722222222</v>
      </c>
    </row>
    <row r="76941" spans="1:4" x14ac:dyDescent="0.25">
      <c r="A76941" s="1" t="s">
        <v>76997</v>
      </c>
      <c r="B76941" s="1" t="s">
        <v>10039</v>
      </c>
      <c r="C76941">
        <v>57.154000000000003</v>
      </c>
      <c r="D76941" s="4">
        <v>43877.639722222222</v>
      </c>
    </row>
    <row r="76942" spans="1:4" x14ac:dyDescent="0.25">
      <c r="A76942" s="1" t="s">
        <v>76998</v>
      </c>
      <c r="B76942" s="1" t="s">
        <v>65331</v>
      </c>
      <c r="C76942">
        <v>47.461300000000001</v>
      </c>
      <c r="D76942" s="4">
        <v>43877.639722222222</v>
      </c>
    </row>
    <row r="76943" spans="1:4" x14ac:dyDescent="0.25">
      <c r="A76943" s="1" t="s">
        <v>76999</v>
      </c>
      <c r="B76943" s="1" t="s">
        <v>10247</v>
      </c>
      <c r="C76943">
        <v>47.718299999999999</v>
      </c>
      <c r="D76943" s="4">
        <v>43877.639722222222</v>
      </c>
    </row>
    <row r="76944" spans="1:4" x14ac:dyDescent="0.25">
      <c r="A76944" s="1" t="s">
        <v>77000</v>
      </c>
      <c r="B76944" s="1" t="s">
        <v>631</v>
      </c>
      <c r="C76944">
        <v>30.577400000000001</v>
      </c>
      <c r="D76944" s="4">
        <v>43877.639722222222</v>
      </c>
    </row>
    <row r="76945" spans="1:4" x14ac:dyDescent="0.25">
      <c r="A76945" s="1" t="s">
        <v>77001</v>
      </c>
      <c r="B76945" s="1" t="s">
        <v>601</v>
      </c>
      <c r="C76945">
        <v>47.536499999999997</v>
      </c>
      <c r="D76945" s="4">
        <v>43877.639722222222</v>
      </c>
    </row>
    <row r="76946" spans="1:4" x14ac:dyDescent="0.25">
      <c r="A76946" s="1" t="s">
        <v>77002</v>
      </c>
      <c r="B76946" s="1" t="s">
        <v>608</v>
      </c>
      <c r="C76946">
        <v>57.320799999999998</v>
      </c>
      <c r="D76946" s="4">
        <v>43877.639722222222</v>
      </c>
    </row>
    <row r="76947" spans="1:4" x14ac:dyDescent="0.25">
      <c r="A76947" s="1" t="s">
        <v>77003</v>
      </c>
      <c r="B76947" s="1" t="s">
        <v>563</v>
      </c>
      <c r="C76947">
        <v>47.633400000000002</v>
      </c>
      <c r="D76947" s="4">
        <v>43877.639722222222</v>
      </c>
    </row>
    <row r="76948" spans="1:4" x14ac:dyDescent="0.25">
      <c r="A76948" s="1" t="s">
        <v>77004</v>
      </c>
      <c r="B76948" s="1" t="s">
        <v>567</v>
      </c>
      <c r="C76948">
        <v>57.186199999999999</v>
      </c>
      <c r="D76948" s="4">
        <v>43877.639722222222</v>
      </c>
    </row>
    <row r="76949" spans="1:4" x14ac:dyDescent="0.25">
      <c r="A76949" s="1" t="s">
        <v>77005</v>
      </c>
      <c r="B76949" s="1" t="s">
        <v>584</v>
      </c>
      <c r="C76949">
        <v>57.261499999999998</v>
      </c>
      <c r="D76949" s="4">
        <v>43877.639722222222</v>
      </c>
    </row>
    <row r="76950" spans="1:4" x14ac:dyDescent="0.25">
      <c r="A76950" s="1" t="s">
        <v>77006</v>
      </c>
      <c r="B76950" s="1" t="s">
        <v>572</v>
      </c>
      <c r="C76950">
        <v>47.794699999999999</v>
      </c>
      <c r="D76950" s="4">
        <v>43877.639722222222</v>
      </c>
    </row>
    <row r="76951" spans="1:4" x14ac:dyDescent="0.25">
      <c r="A76951" s="1" t="s">
        <v>77007</v>
      </c>
      <c r="B76951" s="1" t="s">
        <v>10030</v>
      </c>
      <c r="C76951">
        <v>47.6843</v>
      </c>
      <c r="D76951" s="4">
        <v>43877.639722222222</v>
      </c>
    </row>
    <row r="76952" spans="1:4" x14ac:dyDescent="0.25">
      <c r="A76952" s="1" t="s">
        <v>77008</v>
      </c>
      <c r="B76952" s="1" t="s">
        <v>574</v>
      </c>
      <c r="C76952">
        <v>48.4114</v>
      </c>
      <c r="D76952" s="4">
        <v>43877.639722222222</v>
      </c>
    </row>
    <row r="76953" spans="1:4" x14ac:dyDescent="0.25">
      <c r="A76953" s="1" t="s">
        <v>77009</v>
      </c>
      <c r="B76953" s="1" t="s">
        <v>558</v>
      </c>
      <c r="C76953">
        <v>82.015799999999999</v>
      </c>
      <c r="D76953" s="4">
        <v>43877.639722222222</v>
      </c>
    </row>
    <row r="76954" spans="1:4" x14ac:dyDescent="0.25">
      <c r="A76954" s="1" t="s">
        <v>77010</v>
      </c>
      <c r="B76954" s="1" t="s">
        <v>65344</v>
      </c>
      <c r="C76954">
        <v>82.506100000000004</v>
      </c>
      <c r="D76954" s="4">
        <v>43877.639722222222</v>
      </c>
    </row>
    <row r="76955" spans="1:4" x14ac:dyDescent="0.25">
      <c r="A76955" s="1" t="s">
        <v>77011</v>
      </c>
      <c r="B76955" s="1" t="s">
        <v>563</v>
      </c>
      <c r="C76955">
        <v>15.954700000000001</v>
      </c>
      <c r="D76955" s="4">
        <v>43877.639745370368</v>
      </c>
    </row>
    <row r="76956" spans="1:4" x14ac:dyDescent="0.25">
      <c r="A76956" s="1" t="s">
        <v>77012</v>
      </c>
      <c r="B76956" s="1" t="s">
        <v>10037</v>
      </c>
      <c r="C76956">
        <v>18.619499999999999</v>
      </c>
      <c r="D76956" s="4">
        <v>43877.639745370368</v>
      </c>
    </row>
    <row r="76957" spans="1:4" x14ac:dyDescent="0.25">
      <c r="A76957" s="1" t="s">
        <v>77013</v>
      </c>
      <c r="B76957" s="1" t="s">
        <v>10030</v>
      </c>
      <c r="C76957">
        <v>18.747599999999998</v>
      </c>
      <c r="D76957" s="4">
        <v>43877.639745370368</v>
      </c>
    </row>
    <row r="76958" spans="1:4" x14ac:dyDescent="0.25">
      <c r="A76958" s="1" t="s">
        <v>77014</v>
      </c>
      <c r="B76958" s="1" t="s">
        <v>10247</v>
      </c>
      <c r="C76958">
        <v>18.817299999999999</v>
      </c>
      <c r="D76958" s="4">
        <v>43877.639745370368</v>
      </c>
    </row>
    <row r="76959" spans="1:4" x14ac:dyDescent="0.25">
      <c r="A76959" s="1" t="s">
        <v>77015</v>
      </c>
      <c r="B76959" s="1" t="s">
        <v>65344</v>
      </c>
      <c r="C76959">
        <v>18.882200000000001</v>
      </c>
      <c r="D76959" s="4">
        <v>43877.639745370368</v>
      </c>
    </row>
    <row r="76960" spans="1:4" x14ac:dyDescent="0.25">
      <c r="A76960" s="1" t="s">
        <v>77016</v>
      </c>
      <c r="B76960" s="1" t="s">
        <v>10165</v>
      </c>
      <c r="C76960">
        <v>18.9451</v>
      </c>
      <c r="D76960" s="4">
        <v>43877.639745370368</v>
      </c>
    </row>
    <row r="76961" spans="1:4" x14ac:dyDescent="0.25">
      <c r="A76961" s="1" t="s">
        <v>77017</v>
      </c>
      <c r="B76961" s="1" t="s">
        <v>574</v>
      </c>
      <c r="C76961">
        <v>19.0943</v>
      </c>
      <c r="D76961" s="4">
        <v>43877.639745370368</v>
      </c>
    </row>
    <row r="76962" spans="1:4" x14ac:dyDescent="0.25">
      <c r="A76962" s="1" t="s">
        <v>77018</v>
      </c>
      <c r="B76962" s="1" t="s">
        <v>11</v>
      </c>
      <c r="C76962">
        <v>19.169799999999999</v>
      </c>
      <c r="D76962" s="4">
        <v>43877.639745370368</v>
      </c>
    </row>
    <row r="76963" spans="1:4" x14ac:dyDescent="0.25">
      <c r="A76963" s="1" t="s">
        <v>77019</v>
      </c>
      <c r="B76963" s="1" t="s">
        <v>631</v>
      </c>
      <c r="C76963">
        <v>19.236000000000001</v>
      </c>
      <c r="D76963" s="4">
        <v>43877.639745370368</v>
      </c>
    </row>
    <row r="76964" spans="1:4" x14ac:dyDescent="0.25">
      <c r="A76964" s="1" t="s">
        <v>77020</v>
      </c>
      <c r="B76964" s="1" t="s">
        <v>578</v>
      </c>
      <c r="C76964">
        <v>19.299700000000001</v>
      </c>
      <c r="D76964" s="4">
        <v>43877.639745370368</v>
      </c>
    </row>
    <row r="76965" spans="1:4" x14ac:dyDescent="0.25">
      <c r="A76965" s="1" t="s">
        <v>77021</v>
      </c>
      <c r="B76965" s="1" t="s">
        <v>584</v>
      </c>
      <c r="C76965">
        <v>19.3626</v>
      </c>
      <c r="D76965" s="4">
        <v>43877.639745370368</v>
      </c>
    </row>
    <row r="76966" spans="1:4" x14ac:dyDescent="0.25">
      <c r="A76966" s="1" t="s">
        <v>77022</v>
      </c>
      <c r="B76966" s="1" t="s">
        <v>10161</v>
      </c>
      <c r="C76966">
        <v>19.425799999999999</v>
      </c>
      <c r="D76966" s="4">
        <v>43877.639745370368</v>
      </c>
    </row>
    <row r="76967" spans="1:4" x14ac:dyDescent="0.25">
      <c r="A76967" s="1" t="s">
        <v>77023</v>
      </c>
      <c r="B76967" s="1" t="s">
        <v>10031</v>
      </c>
      <c r="C76967">
        <v>19.489599999999999</v>
      </c>
      <c r="D76967" s="4">
        <v>43877.639745370368</v>
      </c>
    </row>
    <row r="76968" spans="1:4" x14ac:dyDescent="0.25">
      <c r="A76968" s="1" t="s">
        <v>77024</v>
      </c>
      <c r="B76968" s="1" t="s">
        <v>10032</v>
      </c>
      <c r="C76968">
        <v>19.828700000000001</v>
      </c>
      <c r="D76968" s="4">
        <v>43877.639745370368</v>
      </c>
    </row>
    <row r="76969" spans="1:4" x14ac:dyDescent="0.25">
      <c r="A76969" s="1" t="s">
        <v>77025</v>
      </c>
      <c r="B76969" s="1" t="s">
        <v>10038</v>
      </c>
      <c r="C76969">
        <v>19.895199999999999</v>
      </c>
      <c r="D76969" s="4">
        <v>43877.639745370368</v>
      </c>
    </row>
    <row r="76970" spans="1:4" x14ac:dyDescent="0.25">
      <c r="A76970" s="1" t="s">
        <v>77026</v>
      </c>
      <c r="B76970" s="1" t="s">
        <v>10036</v>
      </c>
      <c r="C76970">
        <v>19.9499</v>
      </c>
      <c r="D76970" s="4">
        <v>43877.639745370368</v>
      </c>
    </row>
    <row r="76971" spans="1:4" x14ac:dyDescent="0.25">
      <c r="A76971" s="1" t="s">
        <v>77027</v>
      </c>
      <c r="B76971" s="1" t="s">
        <v>10035</v>
      </c>
      <c r="C76971">
        <v>20.002700000000001</v>
      </c>
      <c r="D76971" s="4">
        <v>43877.639745370368</v>
      </c>
    </row>
    <row r="76972" spans="1:4" x14ac:dyDescent="0.25">
      <c r="A76972" s="1" t="s">
        <v>77028</v>
      </c>
      <c r="B76972" s="1" t="s">
        <v>567</v>
      </c>
      <c r="C76972">
        <v>20.055599999999998</v>
      </c>
      <c r="D76972" s="4">
        <v>43877.639745370368</v>
      </c>
    </row>
    <row r="76973" spans="1:4" x14ac:dyDescent="0.25">
      <c r="A76973" s="1" t="s">
        <v>77029</v>
      </c>
      <c r="B76973" s="1" t="s">
        <v>576</v>
      </c>
      <c r="C76973">
        <v>20.1828</v>
      </c>
      <c r="D76973" s="4">
        <v>43877.639745370368</v>
      </c>
    </row>
    <row r="76974" spans="1:4" x14ac:dyDescent="0.25">
      <c r="A76974" s="1" t="s">
        <v>77030</v>
      </c>
      <c r="B76974" s="1" t="s">
        <v>608</v>
      </c>
      <c r="C76974">
        <v>20.2515</v>
      </c>
      <c r="D76974" s="4">
        <v>43877.639745370368</v>
      </c>
    </row>
    <row r="76975" spans="1:4" x14ac:dyDescent="0.25">
      <c r="A76975" s="1" t="s">
        <v>77031</v>
      </c>
      <c r="B76975" s="1" t="s">
        <v>606</v>
      </c>
      <c r="C76975">
        <v>20.305700000000002</v>
      </c>
      <c r="D76975" s="4">
        <v>43877.639745370368</v>
      </c>
    </row>
    <row r="76976" spans="1:4" x14ac:dyDescent="0.25">
      <c r="A76976" s="1" t="s">
        <v>77032</v>
      </c>
      <c r="B76976" s="1" t="s">
        <v>10173</v>
      </c>
      <c r="C76976">
        <v>20.3583</v>
      </c>
      <c r="D76976" s="4">
        <v>43877.639745370368</v>
      </c>
    </row>
    <row r="76977" spans="1:4" x14ac:dyDescent="0.25">
      <c r="A76977" s="1" t="s">
        <v>77033</v>
      </c>
      <c r="B76977" s="1" t="s">
        <v>10249</v>
      </c>
      <c r="C76977">
        <v>20.409500000000001</v>
      </c>
      <c r="D76977" s="4">
        <v>43877.639745370368</v>
      </c>
    </row>
    <row r="76978" spans="1:4" x14ac:dyDescent="0.25">
      <c r="A76978" s="1" t="s">
        <v>77034</v>
      </c>
      <c r="B76978" s="1" t="s">
        <v>556</v>
      </c>
      <c r="C76978">
        <v>20.4602</v>
      </c>
      <c r="D76978" s="4">
        <v>43877.639745370368</v>
      </c>
    </row>
    <row r="76979" spans="1:4" x14ac:dyDescent="0.25">
      <c r="A76979" s="1" t="s">
        <v>77035</v>
      </c>
      <c r="B76979" s="1" t="s">
        <v>10170</v>
      </c>
      <c r="C76979">
        <v>27.086300000000001</v>
      </c>
      <c r="D76979" s="4">
        <v>43877.639745370368</v>
      </c>
    </row>
    <row r="76980" spans="1:4" x14ac:dyDescent="0.25">
      <c r="A76980" s="1" t="s">
        <v>77036</v>
      </c>
      <c r="B76980" s="1" t="s">
        <v>572</v>
      </c>
      <c r="C76980">
        <v>27.259699999999999</v>
      </c>
      <c r="D76980" s="4">
        <v>43877.639745370368</v>
      </c>
    </row>
    <row r="76981" spans="1:4" x14ac:dyDescent="0.25">
      <c r="A76981" s="1" t="s">
        <v>77037</v>
      </c>
      <c r="B76981" s="1" t="s">
        <v>10251</v>
      </c>
      <c r="C76981">
        <v>27.3261</v>
      </c>
      <c r="D76981" s="4">
        <v>43877.639745370368</v>
      </c>
    </row>
    <row r="76982" spans="1:4" x14ac:dyDescent="0.25">
      <c r="A76982" s="1" t="s">
        <v>77038</v>
      </c>
      <c r="B76982" s="1" t="s">
        <v>10033</v>
      </c>
      <c r="C76982">
        <v>27.386800000000001</v>
      </c>
      <c r="D76982" s="4">
        <v>43877.639745370368</v>
      </c>
    </row>
    <row r="76983" spans="1:4" x14ac:dyDescent="0.25">
      <c r="A76983" s="1" t="s">
        <v>77039</v>
      </c>
      <c r="B76983" s="1" t="s">
        <v>65339</v>
      </c>
      <c r="C76983">
        <v>27.445799999999998</v>
      </c>
      <c r="D76983" s="4">
        <v>43877.639745370368</v>
      </c>
    </row>
    <row r="76984" spans="1:4" x14ac:dyDescent="0.25">
      <c r="A76984" s="1" t="s">
        <v>77040</v>
      </c>
      <c r="B76984" s="1" t="s">
        <v>10163</v>
      </c>
      <c r="C76984">
        <v>27.532</v>
      </c>
      <c r="D76984" s="4">
        <v>43877.639745370368</v>
      </c>
    </row>
    <row r="76985" spans="1:4" x14ac:dyDescent="0.25">
      <c r="A76985" s="1" t="s">
        <v>77041</v>
      </c>
      <c r="B76985" s="1" t="s">
        <v>10039</v>
      </c>
      <c r="C76985">
        <v>27.590599999999998</v>
      </c>
      <c r="D76985" s="4">
        <v>43877.639745370368</v>
      </c>
    </row>
    <row r="76986" spans="1:4" x14ac:dyDescent="0.25">
      <c r="A76986" s="1" t="s">
        <v>77042</v>
      </c>
      <c r="B76986" s="1" t="s">
        <v>10290</v>
      </c>
      <c r="C76986">
        <v>27.6495</v>
      </c>
      <c r="D76986" s="4">
        <v>43877.639745370368</v>
      </c>
    </row>
    <row r="76987" spans="1:4" x14ac:dyDescent="0.25">
      <c r="A76987" s="1" t="s">
        <v>77043</v>
      </c>
      <c r="B76987" s="1" t="s">
        <v>65329</v>
      </c>
      <c r="C76987">
        <v>27.707999999999998</v>
      </c>
      <c r="D76987" s="4">
        <v>43877.639745370368</v>
      </c>
    </row>
    <row r="76988" spans="1:4" x14ac:dyDescent="0.25">
      <c r="A76988" s="1" t="s">
        <v>77044</v>
      </c>
      <c r="B76988" s="1" t="s">
        <v>582</v>
      </c>
      <c r="C76988">
        <v>27.783799999999999</v>
      </c>
      <c r="D76988" s="4">
        <v>43877.639745370368</v>
      </c>
    </row>
    <row r="76989" spans="1:4" x14ac:dyDescent="0.25">
      <c r="A76989" s="1" t="s">
        <v>77045</v>
      </c>
      <c r="B76989" s="1" t="s">
        <v>601</v>
      </c>
      <c r="C76989">
        <v>27.846800000000002</v>
      </c>
      <c r="D76989" s="4">
        <v>43877.639745370368</v>
      </c>
    </row>
    <row r="76990" spans="1:4" x14ac:dyDescent="0.25">
      <c r="A76990" s="1" t="s">
        <v>77046</v>
      </c>
      <c r="B76990" s="1" t="s">
        <v>65335</v>
      </c>
      <c r="C76990">
        <v>27.909400000000002</v>
      </c>
      <c r="D76990" s="4">
        <v>43877.639745370368</v>
      </c>
    </row>
    <row r="76991" spans="1:4" x14ac:dyDescent="0.25">
      <c r="A76991" s="1" t="s">
        <v>77047</v>
      </c>
      <c r="B76991" s="1" t="s">
        <v>570</v>
      </c>
      <c r="C76991">
        <v>27.971800000000002</v>
      </c>
      <c r="D76991" s="4">
        <v>43877.639745370368</v>
      </c>
    </row>
    <row r="76992" spans="1:4" x14ac:dyDescent="0.25">
      <c r="A76992" s="1" t="s">
        <v>77048</v>
      </c>
      <c r="B76992" s="1" t="s">
        <v>10167</v>
      </c>
      <c r="C76992">
        <v>28.033899999999999</v>
      </c>
      <c r="D76992" s="4">
        <v>43877.639745370368</v>
      </c>
    </row>
    <row r="76993" spans="1:4" x14ac:dyDescent="0.25">
      <c r="A76993" s="1" t="s">
        <v>77049</v>
      </c>
      <c r="B76993" s="1" t="s">
        <v>65337</v>
      </c>
      <c r="C76993">
        <v>28.096900000000002</v>
      </c>
      <c r="D76993" s="4">
        <v>43877.639745370368</v>
      </c>
    </row>
    <row r="76994" spans="1:4" x14ac:dyDescent="0.25">
      <c r="A76994" s="1" t="s">
        <v>77050</v>
      </c>
      <c r="B76994" s="1" t="s">
        <v>586</v>
      </c>
      <c r="C76994">
        <v>28.1586</v>
      </c>
      <c r="D76994" s="4">
        <v>43877.639745370368</v>
      </c>
    </row>
    <row r="76995" spans="1:4" x14ac:dyDescent="0.25">
      <c r="A76995" s="1" t="s">
        <v>77051</v>
      </c>
      <c r="B76995" s="1" t="s">
        <v>610</v>
      </c>
      <c r="C76995">
        <v>28.220700000000001</v>
      </c>
      <c r="D76995" s="4">
        <v>43877.639745370368</v>
      </c>
    </row>
    <row r="76996" spans="1:4" x14ac:dyDescent="0.25">
      <c r="A76996" s="1" t="s">
        <v>77052</v>
      </c>
      <c r="B76996" s="1" t="s">
        <v>10034</v>
      </c>
      <c r="C76996">
        <v>28.282</v>
      </c>
      <c r="D76996" s="4">
        <v>43877.639745370368</v>
      </c>
    </row>
    <row r="76997" spans="1:4" x14ac:dyDescent="0.25">
      <c r="A76997" s="1" t="s">
        <v>77053</v>
      </c>
      <c r="B76997" s="1" t="s">
        <v>603</v>
      </c>
      <c r="C76997">
        <v>28.365500000000001</v>
      </c>
      <c r="D76997" s="4">
        <v>43877.639745370368</v>
      </c>
    </row>
    <row r="76998" spans="1:4" x14ac:dyDescent="0.25">
      <c r="A76998" s="1" t="s">
        <v>77054</v>
      </c>
      <c r="B76998" s="1" t="s">
        <v>65394</v>
      </c>
      <c r="C76998">
        <v>28.428799999999999</v>
      </c>
      <c r="D76998" s="4">
        <v>43877.639745370368</v>
      </c>
    </row>
    <row r="76999" spans="1:4" x14ac:dyDescent="0.25">
      <c r="A76999" s="1" t="s">
        <v>77055</v>
      </c>
      <c r="B76999" s="1" t="s">
        <v>558</v>
      </c>
      <c r="C76999">
        <v>28.491</v>
      </c>
      <c r="D76999" s="4">
        <v>43877.639745370368</v>
      </c>
    </row>
    <row r="77000" spans="1:4" x14ac:dyDescent="0.25">
      <c r="A77000" s="1" t="s">
        <v>77056</v>
      </c>
      <c r="B77000" s="1" t="s">
        <v>65331</v>
      </c>
      <c r="C77000">
        <v>59.646599999999999</v>
      </c>
      <c r="D77000" s="4">
        <v>43877.639745370368</v>
      </c>
    </row>
    <row r="77001" spans="1:4" x14ac:dyDescent="0.25">
      <c r="A77001" s="1" t="s">
        <v>77057</v>
      </c>
      <c r="B77001" s="1" t="s">
        <v>65383</v>
      </c>
      <c r="C77001">
        <v>75.946399999999997</v>
      </c>
      <c r="D77001" s="4">
        <v>43877.639745370368</v>
      </c>
    </row>
    <row r="77002" spans="1:4" x14ac:dyDescent="0.25">
      <c r="A77002" s="1" t="s">
        <v>77058</v>
      </c>
      <c r="B77002" s="1" t="s">
        <v>580</v>
      </c>
      <c r="C77002">
        <v>79.373199999999997</v>
      </c>
      <c r="D77002" s="4">
        <v>43877.639745370368</v>
      </c>
    </row>
    <row r="77003" spans="1:4" x14ac:dyDescent="0.25">
      <c r="A77003" s="1" t="s">
        <v>77059</v>
      </c>
      <c r="B77003" s="1" t="s">
        <v>65383</v>
      </c>
      <c r="C77003">
        <v>13.0541</v>
      </c>
      <c r="D77003" s="4">
        <v>43877.639768518522</v>
      </c>
    </row>
    <row r="77004" spans="1:4" x14ac:dyDescent="0.25">
      <c r="A77004" s="1" t="s">
        <v>77060</v>
      </c>
      <c r="B77004" s="1" t="s">
        <v>65331</v>
      </c>
      <c r="C77004">
        <v>18.944099999999999</v>
      </c>
      <c r="D77004" s="4">
        <v>43877.639768518522</v>
      </c>
    </row>
    <row r="77005" spans="1:4" x14ac:dyDescent="0.25">
      <c r="A77005" s="1" t="s">
        <v>77061</v>
      </c>
      <c r="B77005" s="1" t="s">
        <v>65344</v>
      </c>
      <c r="C77005">
        <v>19.032299999999999</v>
      </c>
      <c r="D77005" s="4">
        <v>43877.639768518522</v>
      </c>
    </row>
    <row r="77006" spans="1:4" x14ac:dyDescent="0.25">
      <c r="A77006" s="1" t="s">
        <v>77062</v>
      </c>
      <c r="B77006" s="1" t="s">
        <v>10165</v>
      </c>
      <c r="C77006">
        <v>19.101800000000001</v>
      </c>
      <c r="D77006" s="4">
        <v>43877.639768518522</v>
      </c>
    </row>
    <row r="77007" spans="1:4" x14ac:dyDescent="0.25">
      <c r="A77007" s="1" t="s">
        <v>77063</v>
      </c>
      <c r="B77007" s="1" t="s">
        <v>574</v>
      </c>
      <c r="C77007">
        <v>19.167400000000001</v>
      </c>
      <c r="D77007" s="4">
        <v>43877.639768518522</v>
      </c>
    </row>
    <row r="77008" spans="1:4" x14ac:dyDescent="0.25">
      <c r="A77008" s="1" t="s">
        <v>77064</v>
      </c>
      <c r="B77008" s="1" t="s">
        <v>601</v>
      </c>
      <c r="C77008">
        <v>19.240100000000002</v>
      </c>
      <c r="D77008" s="4">
        <v>43877.639768518522</v>
      </c>
    </row>
    <row r="77009" spans="1:4" x14ac:dyDescent="0.25">
      <c r="A77009" s="1" t="s">
        <v>77065</v>
      </c>
      <c r="B77009" s="1" t="s">
        <v>578</v>
      </c>
      <c r="C77009">
        <v>19.303999999999998</v>
      </c>
      <c r="D77009" s="4">
        <v>43877.639768518522</v>
      </c>
    </row>
    <row r="77010" spans="1:4" x14ac:dyDescent="0.25">
      <c r="A77010" s="1" t="s">
        <v>77066</v>
      </c>
      <c r="B77010" s="1" t="s">
        <v>576</v>
      </c>
      <c r="C77010">
        <v>19.397300000000001</v>
      </c>
      <c r="D77010" s="4">
        <v>43877.639768518522</v>
      </c>
    </row>
    <row r="77011" spans="1:4" x14ac:dyDescent="0.25">
      <c r="A77011" s="1" t="s">
        <v>77067</v>
      </c>
      <c r="B77011" s="1" t="s">
        <v>10031</v>
      </c>
      <c r="C77011">
        <v>19.6235</v>
      </c>
      <c r="D77011" s="4">
        <v>43877.639768518522</v>
      </c>
    </row>
    <row r="77012" spans="1:4" x14ac:dyDescent="0.25">
      <c r="A77012" s="1" t="s">
        <v>77068</v>
      </c>
      <c r="B77012" s="1" t="s">
        <v>563</v>
      </c>
      <c r="C77012">
        <v>39.848100000000002</v>
      </c>
      <c r="D77012" s="4">
        <v>43877.639768518522</v>
      </c>
    </row>
    <row r="77013" spans="1:4" x14ac:dyDescent="0.25">
      <c r="A77013" s="1" t="s">
        <v>77069</v>
      </c>
      <c r="B77013" s="1" t="s">
        <v>10035</v>
      </c>
      <c r="C77013">
        <v>39.724800000000002</v>
      </c>
      <c r="D77013" s="4">
        <v>43877.639768518522</v>
      </c>
    </row>
    <row r="77014" spans="1:4" x14ac:dyDescent="0.25">
      <c r="A77014" s="1" t="s">
        <v>77070</v>
      </c>
      <c r="B77014" s="1" t="s">
        <v>567</v>
      </c>
      <c r="C77014">
        <v>39.957500000000003</v>
      </c>
      <c r="D77014" s="4">
        <v>43877.639768518522</v>
      </c>
    </row>
    <row r="77015" spans="1:4" x14ac:dyDescent="0.25">
      <c r="A77015" s="1" t="s">
        <v>77071</v>
      </c>
      <c r="B77015" s="1" t="s">
        <v>10037</v>
      </c>
      <c r="C77015">
        <v>40.007300000000001</v>
      </c>
      <c r="D77015" s="4">
        <v>43877.639768518522</v>
      </c>
    </row>
    <row r="77016" spans="1:4" x14ac:dyDescent="0.25">
      <c r="A77016" s="1" t="s">
        <v>77072</v>
      </c>
      <c r="B77016" s="1" t="s">
        <v>570</v>
      </c>
      <c r="C77016">
        <v>40.105200000000004</v>
      </c>
      <c r="D77016" s="4">
        <v>43877.639768518522</v>
      </c>
    </row>
    <row r="77017" spans="1:4" x14ac:dyDescent="0.25">
      <c r="A77017" s="1" t="s">
        <v>77073</v>
      </c>
      <c r="B77017" s="1" t="s">
        <v>11</v>
      </c>
      <c r="C77017">
        <v>40.153100000000002</v>
      </c>
      <c r="D77017" s="4">
        <v>43877.639768518522</v>
      </c>
    </row>
    <row r="77018" spans="1:4" x14ac:dyDescent="0.25">
      <c r="A77018" s="1" t="s">
        <v>77074</v>
      </c>
      <c r="B77018" s="1" t="s">
        <v>606</v>
      </c>
      <c r="C77018">
        <v>40.251199999999997</v>
      </c>
      <c r="D77018" s="4">
        <v>43877.639768518522</v>
      </c>
    </row>
    <row r="77019" spans="1:4" x14ac:dyDescent="0.25">
      <c r="A77019" s="1" t="s">
        <v>77075</v>
      </c>
      <c r="B77019" s="1" t="s">
        <v>556</v>
      </c>
      <c r="C77019">
        <v>40.202399999999997</v>
      </c>
      <c r="D77019" s="4">
        <v>43877.639768518522</v>
      </c>
    </row>
    <row r="77020" spans="1:4" x14ac:dyDescent="0.25">
      <c r="A77020" s="1" t="s">
        <v>77076</v>
      </c>
      <c r="B77020" s="1" t="s">
        <v>572</v>
      </c>
      <c r="C77020">
        <v>58.5351</v>
      </c>
      <c r="D77020" s="4">
        <v>43877.639768518522</v>
      </c>
    </row>
    <row r="77021" spans="1:4" x14ac:dyDescent="0.25">
      <c r="A77021" s="1" t="s">
        <v>77077</v>
      </c>
      <c r="B77021" s="1" t="s">
        <v>10030</v>
      </c>
      <c r="C77021">
        <v>58.607300000000002</v>
      </c>
      <c r="D77021" s="4">
        <v>43877.639768518522</v>
      </c>
    </row>
    <row r="77022" spans="1:4" x14ac:dyDescent="0.25">
      <c r="A77022" s="1" t="s">
        <v>77078</v>
      </c>
      <c r="B77022" s="1" t="s">
        <v>580</v>
      </c>
      <c r="C77022">
        <v>58.6571</v>
      </c>
      <c r="D77022" s="4">
        <v>43877.639768518522</v>
      </c>
    </row>
    <row r="77023" spans="1:4" x14ac:dyDescent="0.25">
      <c r="A77023" s="1" t="s">
        <v>77079</v>
      </c>
      <c r="B77023" s="1" t="s">
        <v>65329</v>
      </c>
      <c r="C77023">
        <v>58.704300000000003</v>
      </c>
      <c r="D77023" s="4">
        <v>43877.639768518522</v>
      </c>
    </row>
    <row r="77024" spans="1:4" x14ac:dyDescent="0.25">
      <c r="A77024" s="1" t="s">
        <v>77080</v>
      </c>
      <c r="B77024" s="1" t="s">
        <v>582</v>
      </c>
      <c r="C77024">
        <v>58.750900000000001</v>
      </c>
      <c r="D77024" s="4">
        <v>43877.639768518522</v>
      </c>
    </row>
    <row r="77025" spans="1:4" x14ac:dyDescent="0.25">
      <c r="A77025" s="1" t="s">
        <v>77081</v>
      </c>
      <c r="B77025" s="1" t="s">
        <v>584</v>
      </c>
      <c r="C77025">
        <v>58.795400000000001</v>
      </c>
      <c r="D77025" s="4">
        <v>43877.639768518522</v>
      </c>
    </row>
    <row r="77026" spans="1:4" x14ac:dyDescent="0.25">
      <c r="A77026" s="1" t="s">
        <v>77082</v>
      </c>
      <c r="B77026" s="1" t="s">
        <v>10039</v>
      </c>
      <c r="C77026">
        <v>58.840699999999998</v>
      </c>
      <c r="D77026" s="4">
        <v>43877.639768518522</v>
      </c>
    </row>
    <row r="77027" spans="1:4" x14ac:dyDescent="0.25">
      <c r="A77027" s="1" t="s">
        <v>77083</v>
      </c>
      <c r="B77027" s="1" t="s">
        <v>10161</v>
      </c>
      <c r="C77027">
        <v>58.884799999999998</v>
      </c>
      <c r="D77027" s="4">
        <v>43877.639768518522</v>
      </c>
    </row>
    <row r="77028" spans="1:4" x14ac:dyDescent="0.25">
      <c r="A77028" s="1" t="s">
        <v>77084</v>
      </c>
      <c r="B77028" s="1" t="s">
        <v>608</v>
      </c>
      <c r="C77028">
        <v>58.929000000000002</v>
      </c>
      <c r="D77028" s="4">
        <v>43877.639768518522</v>
      </c>
    </row>
    <row r="77029" spans="1:4" x14ac:dyDescent="0.25">
      <c r="A77029" s="1" t="s">
        <v>77085</v>
      </c>
      <c r="B77029" s="1" t="s">
        <v>10251</v>
      </c>
      <c r="C77029">
        <v>58.973300000000002</v>
      </c>
      <c r="D77029" s="4">
        <v>43877.639768518522</v>
      </c>
    </row>
    <row r="77030" spans="1:4" x14ac:dyDescent="0.25">
      <c r="A77030" s="1" t="s">
        <v>77086</v>
      </c>
      <c r="B77030" s="1" t="s">
        <v>603</v>
      </c>
      <c r="C77030">
        <v>59.017899999999997</v>
      </c>
      <c r="D77030" s="4">
        <v>43877.639768518522</v>
      </c>
    </row>
    <row r="77031" spans="1:4" x14ac:dyDescent="0.25">
      <c r="A77031" s="1" t="s">
        <v>77087</v>
      </c>
      <c r="B77031" s="1" t="s">
        <v>10038</v>
      </c>
      <c r="C77031">
        <v>59.064900000000002</v>
      </c>
      <c r="D77031" s="4">
        <v>43877.639768518522</v>
      </c>
    </row>
    <row r="77032" spans="1:4" x14ac:dyDescent="0.25">
      <c r="A77032" s="1" t="s">
        <v>77088</v>
      </c>
      <c r="B77032" s="1" t="s">
        <v>10173</v>
      </c>
      <c r="C77032">
        <v>59.109000000000002</v>
      </c>
      <c r="D77032" s="4">
        <v>43877.639768518522</v>
      </c>
    </row>
    <row r="77033" spans="1:4" x14ac:dyDescent="0.25">
      <c r="A77033" s="1" t="s">
        <v>77089</v>
      </c>
      <c r="B77033" s="1" t="s">
        <v>10249</v>
      </c>
      <c r="C77033">
        <v>59.289700000000003</v>
      </c>
      <c r="D77033" s="4">
        <v>43877.639768518522</v>
      </c>
    </row>
    <row r="77034" spans="1:4" x14ac:dyDescent="0.25">
      <c r="A77034" s="1" t="s">
        <v>77090</v>
      </c>
      <c r="B77034" s="1" t="s">
        <v>10167</v>
      </c>
      <c r="C77034">
        <v>59.342799999999997</v>
      </c>
      <c r="D77034" s="4">
        <v>43877.639768518522</v>
      </c>
    </row>
    <row r="77035" spans="1:4" x14ac:dyDescent="0.25">
      <c r="A77035" s="1" t="s">
        <v>77091</v>
      </c>
      <c r="B77035" s="1" t="s">
        <v>10032</v>
      </c>
      <c r="C77035">
        <v>59.390300000000003</v>
      </c>
      <c r="D77035" s="4">
        <v>43877.639768518522</v>
      </c>
    </row>
    <row r="77036" spans="1:4" x14ac:dyDescent="0.25">
      <c r="A77036" s="1" t="s">
        <v>77092</v>
      </c>
      <c r="B77036" s="1" t="s">
        <v>586</v>
      </c>
      <c r="C77036">
        <v>59.435200000000002</v>
      </c>
      <c r="D77036" s="4">
        <v>43877.639768518522</v>
      </c>
    </row>
    <row r="77037" spans="1:4" x14ac:dyDescent="0.25">
      <c r="A77037" s="1" t="s">
        <v>77093</v>
      </c>
      <c r="B77037" s="1" t="s">
        <v>65337</v>
      </c>
      <c r="C77037">
        <v>59.48</v>
      </c>
      <c r="D77037" s="4">
        <v>43877.639768518522</v>
      </c>
    </row>
    <row r="77038" spans="1:4" x14ac:dyDescent="0.25">
      <c r="A77038" s="1" t="s">
        <v>77094</v>
      </c>
      <c r="B77038" s="1" t="s">
        <v>10247</v>
      </c>
      <c r="C77038">
        <v>59.524099999999997</v>
      </c>
      <c r="D77038" s="4">
        <v>43877.639768518522</v>
      </c>
    </row>
    <row r="77039" spans="1:4" x14ac:dyDescent="0.25">
      <c r="A77039" s="1" t="s">
        <v>77095</v>
      </c>
      <c r="B77039" s="1" t="s">
        <v>610</v>
      </c>
      <c r="C77039">
        <v>59.568600000000004</v>
      </c>
      <c r="D77039" s="4">
        <v>43877.639768518522</v>
      </c>
    </row>
    <row r="77040" spans="1:4" x14ac:dyDescent="0.25">
      <c r="A77040" s="1" t="s">
        <v>77096</v>
      </c>
      <c r="B77040" s="1" t="s">
        <v>10034</v>
      </c>
      <c r="C77040">
        <v>59.613</v>
      </c>
      <c r="D77040" s="4">
        <v>43877.639768518522</v>
      </c>
    </row>
    <row r="77041" spans="1:4" x14ac:dyDescent="0.25">
      <c r="A77041" s="1" t="s">
        <v>77097</v>
      </c>
      <c r="B77041" s="1" t="s">
        <v>65339</v>
      </c>
      <c r="C77041">
        <v>59.657499999999999</v>
      </c>
      <c r="D77041" s="4">
        <v>43877.639768518522</v>
      </c>
    </row>
    <row r="77042" spans="1:4" x14ac:dyDescent="0.25">
      <c r="A77042" s="1" t="s">
        <v>77098</v>
      </c>
      <c r="B77042" s="1" t="s">
        <v>65394</v>
      </c>
      <c r="C77042">
        <v>59.702800000000003</v>
      </c>
      <c r="D77042" s="4">
        <v>43877.639768518522</v>
      </c>
    </row>
    <row r="77043" spans="1:4" x14ac:dyDescent="0.25">
      <c r="A77043" s="1" t="s">
        <v>77099</v>
      </c>
      <c r="B77043" s="1" t="s">
        <v>65335</v>
      </c>
      <c r="C77043">
        <v>59.747300000000003</v>
      </c>
      <c r="D77043" s="4">
        <v>43877.639768518522</v>
      </c>
    </row>
    <row r="77044" spans="1:4" x14ac:dyDescent="0.25">
      <c r="A77044" s="1" t="s">
        <v>77100</v>
      </c>
      <c r="B77044" s="1" t="s">
        <v>10290</v>
      </c>
      <c r="C77044">
        <v>59.793799999999997</v>
      </c>
      <c r="D77044" s="4">
        <v>43877.639768518522</v>
      </c>
    </row>
    <row r="77045" spans="1:4" x14ac:dyDescent="0.25">
      <c r="A77045" s="1" t="s">
        <v>77101</v>
      </c>
      <c r="B77045" s="1" t="s">
        <v>10170</v>
      </c>
      <c r="C77045">
        <v>41.494799999999998</v>
      </c>
      <c r="D77045" s="4">
        <v>43877.639768518522</v>
      </c>
    </row>
    <row r="77046" spans="1:4" x14ac:dyDescent="0.25">
      <c r="A77046" s="1" t="s">
        <v>77102</v>
      </c>
      <c r="B77046" s="1" t="s">
        <v>558</v>
      </c>
      <c r="C77046">
        <v>59.895299999999999</v>
      </c>
      <c r="D77046" s="4">
        <v>43877.639768518522</v>
      </c>
    </row>
    <row r="77047" spans="1:4" x14ac:dyDescent="0.25">
      <c r="A77047" s="1" t="s">
        <v>77103</v>
      </c>
      <c r="B77047" s="1" t="s">
        <v>10163</v>
      </c>
      <c r="C77047">
        <v>60.035499999999999</v>
      </c>
      <c r="D77047" s="4">
        <v>43877.639768518522</v>
      </c>
    </row>
    <row r="77048" spans="1:4" x14ac:dyDescent="0.25">
      <c r="A77048" s="1" t="s">
        <v>77104</v>
      </c>
      <c r="B77048" s="1" t="s">
        <v>631</v>
      </c>
      <c r="C77048">
        <v>68.592600000000004</v>
      </c>
      <c r="D77048" s="4">
        <v>43877.639768518522</v>
      </c>
    </row>
    <row r="77049" spans="1:4" x14ac:dyDescent="0.25">
      <c r="A77049" s="1" t="s">
        <v>77105</v>
      </c>
      <c r="B77049" s="1" t="s">
        <v>10033</v>
      </c>
      <c r="C77049">
        <v>69.415999999999997</v>
      </c>
      <c r="D77049" s="4">
        <v>43877.639768518522</v>
      </c>
    </row>
    <row r="77050" spans="1:4" x14ac:dyDescent="0.25">
      <c r="A77050" s="1" t="s">
        <v>77106</v>
      </c>
      <c r="B77050" s="1" t="s">
        <v>10036</v>
      </c>
      <c r="C77050">
        <v>89.373500000000007</v>
      </c>
      <c r="D77050" s="4">
        <v>43877.639768518522</v>
      </c>
    </row>
    <row r="77051" spans="1:4" x14ac:dyDescent="0.25">
      <c r="A77051" s="1" t="s">
        <v>77107</v>
      </c>
      <c r="B77051" s="1" t="s">
        <v>65383</v>
      </c>
      <c r="C77051">
        <v>13.2117</v>
      </c>
      <c r="D77051" s="4">
        <v>43877.639791666668</v>
      </c>
    </row>
    <row r="77052" spans="1:4" x14ac:dyDescent="0.25">
      <c r="A77052" s="1" t="s">
        <v>77108</v>
      </c>
      <c r="B77052" s="1" t="s">
        <v>10165</v>
      </c>
      <c r="C77052">
        <v>14.117599999999999</v>
      </c>
      <c r="D77052" s="4">
        <v>43877.639791666668</v>
      </c>
    </row>
    <row r="77053" spans="1:4" x14ac:dyDescent="0.25">
      <c r="A77053" s="1" t="s">
        <v>77109</v>
      </c>
      <c r="B77053" s="1" t="s">
        <v>601</v>
      </c>
      <c r="C77053">
        <v>14.535500000000001</v>
      </c>
      <c r="D77053" s="4">
        <v>43877.639791666668</v>
      </c>
    </row>
    <row r="77054" spans="1:4" x14ac:dyDescent="0.25">
      <c r="A77054" s="1" t="s">
        <v>77110</v>
      </c>
      <c r="B77054" s="1" t="s">
        <v>65344</v>
      </c>
      <c r="C77054">
        <v>14.7569</v>
      </c>
      <c r="D77054" s="4">
        <v>43877.639791666668</v>
      </c>
    </row>
    <row r="77055" spans="1:4" x14ac:dyDescent="0.25">
      <c r="A77055" s="1" t="s">
        <v>77111</v>
      </c>
      <c r="B77055" s="1" t="s">
        <v>574</v>
      </c>
      <c r="C77055">
        <v>14.8431</v>
      </c>
      <c r="D77055" s="4">
        <v>43877.639791666668</v>
      </c>
    </row>
    <row r="77056" spans="1:4" x14ac:dyDescent="0.25">
      <c r="A77056" s="1" t="s">
        <v>77112</v>
      </c>
      <c r="B77056" s="1" t="s">
        <v>10036</v>
      </c>
      <c r="C77056">
        <v>14.9161</v>
      </c>
      <c r="D77056" s="4">
        <v>43877.639791666668</v>
      </c>
    </row>
    <row r="77057" spans="1:4" x14ac:dyDescent="0.25">
      <c r="A77057" s="1" t="s">
        <v>77113</v>
      </c>
      <c r="B77057" s="1" t="s">
        <v>10038</v>
      </c>
      <c r="C77057">
        <v>15.432499999999999</v>
      </c>
      <c r="D77057" s="4">
        <v>43877.639791666668</v>
      </c>
    </row>
    <row r="77058" spans="1:4" x14ac:dyDescent="0.25">
      <c r="A77058" s="1" t="s">
        <v>77114</v>
      </c>
      <c r="B77058" s="1" t="s">
        <v>563</v>
      </c>
      <c r="C77058">
        <v>15.501799999999999</v>
      </c>
      <c r="D77058" s="4">
        <v>43877.639791666668</v>
      </c>
    </row>
    <row r="77059" spans="1:4" x14ac:dyDescent="0.25">
      <c r="A77059" s="1" t="s">
        <v>77115</v>
      </c>
      <c r="B77059" s="1" t="s">
        <v>10035</v>
      </c>
      <c r="C77059">
        <v>14.976800000000001</v>
      </c>
      <c r="D77059" s="4">
        <v>43877.639791666668</v>
      </c>
    </row>
    <row r="77060" spans="1:4" x14ac:dyDescent="0.25">
      <c r="A77060" s="1" t="s">
        <v>77116</v>
      </c>
      <c r="B77060" s="1" t="s">
        <v>10032</v>
      </c>
      <c r="C77060">
        <v>15.7303</v>
      </c>
      <c r="D77060" s="4">
        <v>43877.639791666668</v>
      </c>
    </row>
    <row r="77061" spans="1:4" x14ac:dyDescent="0.25">
      <c r="A77061" s="1" t="s">
        <v>77117</v>
      </c>
      <c r="B77061" s="1" t="s">
        <v>10247</v>
      </c>
      <c r="C77061">
        <v>16.365500000000001</v>
      </c>
      <c r="D77061" s="4">
        <v>43877.639791666668</v>
      </c>
    </row>
    <row r="77062" spans="1:4" x14ac:dyDescent="0.25">
      <c r="A77062" s="1" t="s">
        <v>77118</v>
      </c>
      <c r="B77062" s="1" t="s">
        <v>10030</v>
      </c>
      <c r="C77062">
        <v>16.4465</v>
      </c>
      <c r="D77062" s="4">
        <v>43877.639791666668</v>
      </c>
    </row>
    <row r="77063" spans="1:4" x14ac:dyDescent="0.25">
      <c r="A77063" s="1" t="s">
        <v>77119</v>
      </c>
      <c r="B77063" s="1" t="s">
        <v>586</v>
      </c>
      <c r="C77063">
        <v>16.565100000000001</v>
      </c>
      <c r="D77063" s="4">
        <v>43877.639791666668</v>
      </c>
    </row>
    <row r="77064" spans="1:4" x14ac:dyDescent="0.25">
      <c r="A77064" s="1" t="s">
        <v>77120</v>
      </c>
      <c r="B77064" s="1" t="s">
        <v>65337</v>
      </c>
      <c r="C77064">
        <v>16.898199999999999</v>
      </c>
      <c r="D77064" s="4">
        <v>43877.639791666668</v>
      </c>
    </row>
    <row r="77065" spans="1:4" x14ac:dyDescent="0.25">
      <c r="A77065" s="1" t="s">
        <v>77121</v>
      </c>
      <c r="B77065" s="1" t="s">
        <v>608</v>
      </c>
      <c r="C77065">
        <v>29.075800000000001</v>
      </c>
      <c r="D77065" s="4">
        <v>43877.639791666668</v>
      </c>
    </row>
    <row r="77066" spans="1:4" x14ac:dyDescent="0.25">
      <c r="A77066" s="1" t="s">
        <v>77122</v>
      </c>
      <c r="B77066" s="1" t="s">
        <v>10251</v>
      </c>
      <c r="C77066">
        <v>29.1934</v>
      </c>
      <c r="D77066" s="4">
        <v>43877.639791666668</v>
      </c>
    </row>
    <row r="77067" spans="1:4" x14ac:dyDescent="0.25">
      <c r="A77067" s="1" t="s">
        <v>77123</v>
      </c>
      <c r="B77067" s="1" t="s">
        <v>584</v>
      </c>
      <c r="C77067">
        <v>29.264700000000001</v>
      </c>
      <c r="D77067" s="4">
        <v>43877.639791666668</v>
      </c>
    </row>
    <row r="77068" spans="1:4" x14ac:dyDescent="0.25">
      <c r="A77068" s="1" t="s">
        <v>77124</v>
      </c>
      <c r="B77068" s="1" t="s">
        <v>10173</v>
      </c>
      <c r="C77068">
        <v>29.329799999999999</v>
      </c>
      <c r="D77068" s="4">
        <v>43877.639791666668</v>
      </c>
    </row>
    <row r="77069" spans="1:4" x14ac:dyDescent="0.25">
      <c r="A77069" s="1" t="s">
        <v>77125</v>
      </c>
      <c r="B77069" s="1" t="s">
        <v>11</v>
      </c>
      <c r="C77069">
        <v>29.392600000000002</v>
      </c>
      <c r="D77069" s="4">
        <v>43877.639791666668</v>
      </c>
    </row>
    <row r="77070" spans="1:4" x14ac:dyDescent="0.25">
      <c r="A77070" s="1" t="s">
        <v>77126</v>
      </c>
      <c r="B77070" s="1" t="s">
        <v>10037</v>
      </c>
      <c r="C77070">
        <v>29.457000000000001</v>
      </c>
      <c r="D77070" s="4">
        <v>43877.639791666668</v>
      </c>
    </row>
    <row r="77071" spans="1:4" x14ac:dyDescent="0.25">
      <c r="A77071" s="1" t="s">
        <v>77127</v>
      </c>
      <c r="B77071" s="1" t="s">
        <v>10249</v>
      </c>
      <c r="C77071">
        <v>29.520099999999999</v>
      </c>
      <c r="D77071" s="4">
        <v>43877.639791666668</v>
      </c>
    </row>
    <row r="77072" spans="1:4" x14ac:dyDescent="0.25">
      <c r="A77072" s="1" t="s">
        <v>77128</v>
      </c>
      <c r="B77072" s="1" t="s">
        <v>572</v>
      </c>
      <c r="C77072">
        <v>29.5928</v>
      </c>
      <c r="D77072" s="4">
        <v>43877.639791666668</v>
      </c>
    </row>
    <row r="77073" spans="1:4" x14ac:dyDescent="0.25">
      <c r="A77073" s="1" t="s">
        <v>77129</v>
      </c>
      <c r="B77073" s="1" t="s">
        <v>631</v>
      </c>
      <c r="C77073">
        <v>29.650700000000001</v>
      </c>
      <c r="D77073" s="4">
        <v>43877.639791666668</v>
      </c>
    </row>
    <row r="77074" spans="1:4" x14ac:dyDescent="0.25">
      <c r="A77074" s="1" t="s">
        <v>77130</v>
      </c>
      <c r="B77074" s="1" t="s">
        <v>10033</v>
      </c>
      <c r="C77074">
        <v>29.708300000000001</v>
      </c>
      <c r="D77074" s="4">
        <v>43877.639791666668</v>
      </c>
    </row>
    <row r="77075" spans="1:4" x14ac:dyDescent="0.25">
      <c r="A77075" s="1" t="s">
        <v>77131</v>
      </c>
      <c r="B77075" s="1" t="s">
        <v>567</v>
      </c>
      <c r="C77075">
        <v>29.7666</v>
      </c>
      <c r="D77075" s="4">
        <v>43877.639791666668</v>
      </c>
    </row>
    <row r="77076" spans="1:4" x14ac:dyDescent="0.25">
      <c r="A77076" s="1" t="s">
        <v>77132</v>
      </c>
      <c r="B77076" s="1" t="s">
        <v>576</v>
      </c>
      <c r="C77076">
        <v>29.824999999999999</v>
      </c>
      <c r="D77076" s="4">
        <v>43877.639791666668</v>
      </c>
    </row>
    <row r="77077" spans="1:4" x14ac:dyDescent="0.25">
      <c r="A77077" s="1" t="s">
        <v>77133</v>
      </c>
      <c r="B77077" s="1" t="s">
        <v>578</v>
      </c>
      <c r="C77077">
        <v>29.8828</v>
      </c>
      <c r="D77077" s="4">
        <v>43877.639791666668</v>
      </c>
    </row>
    <row r="77078" spans="1:4" x14ac:dyDescent="0.25">
      <c r="A77078" s="1" t="s">
        <v>77134</v>
      </c>
      <c r="B77078" s="1" t="s">
        <v>556</v>
      </c>
      <c r="C77078">
        <v>29.939399999999999</v>
      </c>
      <c r="D77078" s="4">
        <v>43877.639791666668</v>
      </c>
    </row>
    <row r="77079" spans="1:4" x14ac:dyDescent="0.25">
      <c r="A77079" s="1" t="s">
        <v>77135</v>
      </c>
      <c r="B77079" s="1" t="s">
        <v>65329</v>
      </c>
      <c r="C77079">
        <v>29.9984</v>
      </c>
      <c r="D77079" s="4">
        <v>43877.639791666668</v>
      </c>
    </row>
    <row r="77080" spans="1:4" x14ac:dyDescent="0.25">
      <c r="A77080" s="1" t="s">
        <v>77136</v>
      </c>
      <c r="B77080" s="1" t="s">
        <v>558</v>
      </c>
      <c r="C77080">
        <v>30.057300000000001</v>
      </c>
      <c r="D77080" s="4">
        <v>43877.639791666668</v>
      </c>
    </row>
    <row r="77081" spans="1:4" x14ac:dyDescent="0.25">
      <c r="A77081" s="1" t="s">
        <v>77137</v>
      </c>
      <c r="B77081" s="1" t="s">
        <v>10031</v>
      </c>
      <c r="C77081">
        <v>30.115300000000001</v>
      </c>
      <c r="D77081" s="4">
        <v>43877.639791666668</v>
      </c>
    </row>
    <row r="77082" spans="1:4" x14ac:dyDescent="0.25">
      <c r="A77082" s="1" t="s">
        <v>77138</v>
      </c>
      <c r="B77082" s="1" t="s">
        <v>10170</v>
      </c>
      <c r="C77082">
        <v>30.173400000000001</v>
      </c>
      <c r="D77082" s="4">
        <v>43877.639791666668</v>
      </c>
    </row>
    <row r="77083" spans="1:4" x14ac:dyDescent="0.25">
      <c r="A77083" s="1" t="s">
        <v>77139</v>
      </c>
      <c r="B77083" s="1" t="s">
        <v>10161</v>
      </c>
      <c r="C77083">
        <v>30.230699999999999</v>
      </c>
      <c r="D77083" s="4">
        <v>43877.639791666668</v>
      </c>
    </row>
    <row r="77084" spans="1:4" x14ac:dyDescent="0.25">
      <c r="A77084" s="1" t="s">
        <v>77140</v>
      </c>
      <c r="B77084" s="1" t="s">
        <v>580</v>
      </c>
      <c r="C77084">
        <v>30.2897</v>
      </c>
      <c r="D77084" s="4">
        <v>43877.639791666668</v>
      </c>
    </row>
    <row r="77085" spans="1:4" x14ac:dyDescent="0.25">
      <c r="A77085" s="1" t="s">
        <v>77141</v>
      </c>
      <c r="B77085" s="1" t="s">
        <v>65331</v>
      </c>
      <c r="C77085">
        <v>30.3962</v>
      </c>
      <c r="D77085" s="4">
        <v>43877.639791666668</v>
      </c>
    </row>
    <row r="77086" spans="1:4" x14ac:dyDescent="0.25">
      <c r="A77086" s="1" t="s">
        <v>77142</v>
      </c>
      <c r="B77086" s="1" t="s">
        <v>10290</v>
      </c>
      <c r="C77086">
        <v>30.5288</v>
      </c>
      <c r="D77086" s="4">
        <v>43877.639791666668</v>
      </c>
    </row>
    <row r="77087" spans="1:4" x14ac:dyDescent="0.25">
      <c r="A77087" s="1" t="s">
        <v>77143</v>
      </c>
      <c r="B77087" s="1" t="s">
        <v>10039</v>
      </c>
      <c r="C77087">
        <v>16.999500000000001</v>
      </c>
      <c r="D77087" s="4">
        <v>43877.639791666668</v>
      </c>
    </row>
    <row r="77088" spans="1:4" x14ac:dyDescent="0.25">
      <c r="A77088" s="1" t="s">
        <v>77144</v>
      </c>
      <c r="B77088" s="1" t="s">
        <v>606</v>
      </c>
      <c r="C77088">
        <v>37.954999999999998</v>
      </c>
      <c r="D77088" s="4">
        <v>43877.639791666668</v>
      </c>
    </row>
    <row r="77089" spans="1:4" x14ac:dyDescent="0.25">
      <c r="A77089" s="1" t="s">
        <v>77145</v>
      </c>
      <c r="B77089" s="1" t="s">
        <v>603</v>
      </c>
      <c r="C77089">
        <v>38.0334</v>
      </c>
      <c r="D77089" s="4">
        <v>43877.639791666668</v>
      </c>
    </row>
    <row r="77090" spans="1:4" x14ac:dyDescent="0.25">
      <c r="A77090" s="1" t="s">
        <v>77146</v>
      </c>
      <c r="B77090" s="1" t="s">
        <v>65335</v>
      </c>
      <c r="C77090">
        <v>38.0976</v>
      </c>
      <c r="D77090" s="4">
        <v>43877.639791666668</v>
      </c>
    </row>
    <row r="77091" spans="1:4" x14ac:dyDescent="0.25">
      <c r="A77091" s="1" t="s">
        <v>77147</v>
      </c>
      <c r="B77091" s="1" t="s">
        <v>610</v>
      </c>
      <c r="C77091">
        <v>38.158200000000001</v>
      </c>
      <c r="D77091" s="4">
        <v>43877.639791666668</v>
      </c>
    </row>
    <row r="77092" spans="1:4" x14ac:dyDescent="0.25">
      <c r="A77092" s="1" t="s">
        <v>77148</v>
      </c>
      <c r="B77092" s="1" t="s">
        <v>582</v>
      </c>
      <c r="C77092">
        <v>38.217500000000001</v>
      </c>
      <c r="D77092" s="4">
        <v>43877.639791666668</v>
      </c>
    </row>
    <row r="77093" spans="1:4" x14ac:dyDescent="0.25">
      <c r="A77093" s="1" t="s">
        <v>77149</v>
      </c>
      <c r="B77093" s="1" t="s">
        <v>65394</v>
      </c>
      <c r="C77093">
        <v>38.276200000000003</v>
      </c>
      <c r="D77093" s="4">
        <v>43877.639791666668</v>
      </c>
    </row>
    <row r="77094" spans="1:4" x14ac:dyDescent="0.25">
      <c r="A77094" s="1" t="s">
        <v>77150</v>
      </c>
      <c r="B77094" s="1" t="s">
        <v>10034</v>
      </c>
      <c r="C77094">
        <v>38.3339</v>
      </c>
      <c r="D77094" s="4">
        <v>43877.639791666668</v>
      </c>
    </row>
    <row r="77095" spans="1:4" x14ac:dyDescent="0.25">
      <c r="A77095" s="1" t="s">
        <v>77151</v>
      </c>
      <c r="B77095" s="1" t="s">
        <v>10163</v>
      </c>
      <c r="C77095">
        <v>38.393099999999997</v>
      </c>
      <c r="D77095" s="4">
        <v>43877.639791666668</v>
      </c>
    </row>
    <row r="77096" spans="1:4" x14ac:dyDescent="0.25">
      <c r="A77096" s="1" t="s">
        <v>77152</v>
      </c>
      <c r="B77096" s="1" t="s">
        <v>65339</v>
      </c>
      <c r="C77096">
        <v>38.451700000000002</v>
      </c>
      <c r="D77096" s="4">
        <v>43877.639791666668</v>
      </c>
    </row>
    <row r="77097" spans="1:4" x14ac:dyDescent="0.25">
      <c r="A77097" s="1" t="s">
        <v>77153</v>
      </c>
      <c r="B77097" s="1" t="s">
        <v>10167</v>
      </c>
      <c r="C77097">
        <v>38.509399999999999</v>
      </c>
      <c r="D77097" s="4">
        <v>43877.639791666668</v>
      </c>
    </row>
    <row r="77098" spans="1:4" x14ac:dyDescent="0.25">
      <c r="A77098" s="1" t="s">
        <v>77154</v>
      </c>
      <c r="B77098" s="1" t="s">
        <v>570</v>
      </c>
      <c r="C77098">
        <v>50.0809</v>
      </c>
      <c r="D77098" s="4">
        <v>43877.639791666668</v>
      </c>
    </row>
    <row r="77099" spans="1:4" x14ac:dyDescent="0.25">
      <c r="A77099" s="1" t="s">
        <v>77155</v>
      </c>
      <c r="B77099" s="1" t="s">
        <v>65383</v>
      </c>
      <c r="C77099">
        <v>14.1494</v>
      </c>
      <c r="D77099" s="4">
        <v>43877.639814814815</v>
      </c>
    </row>
    <row r="77100" spans="1:4" x14ac:dyDescent="0.25">
      <c r="A77100" s="1" t="s">
        <v>77156</v>
      </c>
      <c r="B77100" s="1" t="s">
        <v>10165</v>
      </c>
      <c r="C77100">
        <v>15.739100000000001</v>
      </c>
      <c r="D77100" s="4">
        <v>43877.639814814815</v>
      </c>
    </row>
    <row r="77101" spans="1:4" x14ac:dyDescent="0.25">
      <c r="A77101" s="1" t="s">
        <v>77157</v>
      </c>
      <c r="B77101" s="1" t="s">
        <v>65331</v>
      </c>
      <c r="C77101">
        <v>15.980700000000001</v>
      </c>
      <c r="D77101" s="4">
        <v>43877.639814814815</v>
      </c>
    </row>
    <row r="77102" spans="1:4" x14ac:dyDescent="0.25">
      <c r="A77102" s="1" t="s">
        <v>77158</v>
      </c>
      <c r="B77102" s="1" t="s">
        <v>10037</v>
      </c>
      <c r="C77102">
        <v>16.0749</v>
      </c>
      <c r="D77102" s="4">
        <v>43877.639814814815</v>
      </c>
    </row>
    <row r="77103" spans="1:4" x14ac:dyDescent="0.25">
      <c r="A77103" s="1" t="s">
        <v>77159</v>
      </c>
      <c r="B77103" s="1" t="s">
        <v>601</v>
      </c>
      <c r="C77103">
        <v>16.112200000000001</v>
      </c>
      <c r="D77103" s="4">
        <v>43877.639814814815</v>
      </c>
    </row>
    <row r="77104" spans="1:4" x14ac:dyDescent="0.25">
      <c r="A77104" s="1" t="s">
        <v>77160</v>
      </c>
      <c r="B77104" s="1" t="s">
        <v>572</v>
      </c>
      <c r="C77104">
        <v>110.0484</v>
      </c>
      <c r="D77104" s="4">
        <v>43877.639814814815</v>
      </c>
    </row>
    <row r="77105" spans="1:4" x14ac:dyDescent="0.25">
      <c r="A77105" s="1" t="s">
        <v>77161</v>
      </c>
      <c r="B77105" s="1" t="s">
        <v>10170</v>
      </c>
      <c r="C77105">
        <v>110.149</v>
      </c>
      <c r="D77105" s="4">
        <v>43877.639814814815</v>
      </c>
    </row>
    <row r="77106" spans="1:4" x14ac:dyDescent="0.25">
      <c r="A77106" s="1" t="s">
        <v>77162</v>
      </c>
      <c r="B77106" s="1" t="s">
        <v>10033</v>
      </c>
      <c r="C77106">
        <v>110.2299</v>
      </c>
      <c r="D77106" s="4">
        <v>43877.639814814815</v>
      </c>
    </row>
    <row r="77107" spans="1:4" x14ac:dyDescent="0.25">
      <c r="A77107" s="1" t="s">
        <v>77163</v>
      </c>
      <c r="B77107" s="1" t="s">
        <v>578</v>
      </c>
      <c r="C77107">
        <v>110.3056</v>
      </c>
      <c r="D77107" s="4">
        <v>43877.639814814815</v>
      </c>
    </row>
    <row r="77108" spans="1:4" x14ac:dyDescent="0.25">
      <c r="A77108" s="1" t="s">
        <v>77164</v>
      </c>
      <c r="B77108" s="1" t="s">
        <v>65329</v>
      </c>
      <c r="C77108">
        <v>110.3793</v>
      </c>
      <c r="D77108" s="4">
        <v>43877.639814814815</v>
      </c>
    </row>
    <row r="77109" spans="1:4" x14ac:dyDescent="0.25">
      <c r="A77109" s="1" t="s">
        <v>77165</v>
      </c>
      <c r="B77109" s="1" t="s">
        <v>586</v>
      </c>
      <c r="C77109">
        <v>110.45189999999999</v>
      </c>
      <c r="D77109" s="4">
        <v>43877.639814814815</v>
      </c>
    </row>
    <row r="77110" spans="1:4" x14ac:dyDescent="0.25">
      <c r="A77110" s="1" t="s">
        <v>77166</v>
      </c>
      <c r="B77110" s="1" t="s">
        <v>10032</v>
      </c>
      <c r="C77110">
        <v>110.524</v>
      </c>
      <c r="D77110" s="4">
        <v>43877.639814814815</v>
      </c>
    </row>
    <row r="77111" spans="1:4" x14ac:dyDescent="0.25">
      <c r="A77111" s="1" t="s">
        <v>77167</v>
      </c>
      <c r="B77111" s="1" t="s">
        <v>556</v>
      </c>
      <c r="C77111">
        <v>110.5966</v>
      </c>
      <c r="D77111" s="4">
        <v>43877.639814814815</v>
      </c>
    </row>
    <row r="77112" spans="1:4" x14ac:dyDescent="0.25">
      <c r="A77112" s="1" t="s">
        <v>77168</v>
      </c>
      <c r="B77112" s="1" t="s">
        <v>65337</v>
      </c>
      <c r="C77112">
        <v>110.6699</v>
      </c>
      <c r="D77112" s="4">
        <v>43877.639814814815</v>
      </c>
    </row>
    <row r="77113" spans="1:4" x14ac:dyDescent="0.25">
      <c r="A77113" s="1" t="s">
        <v>77169</v>
      </c>
      <c r="B77113" s="1" t="s">
        <v>10290</v>
      </c>
      <c r="C77113">
        <v>110.7423</v>
      </c>
      <c r="D77113" s="4">
        <v>43877.639814814815</v>
      </c>
    </row>
    <row r="77114" spans="1:4" x14ac:dyDescent="0.25">
      <c r="A77114" s="1" t="s">
        <v>77170</v>
      </c>
      <c r="B77114" s="1" t="s">
        <v>606</v>
      </c>
      <c r="C77114">
        <v>110.81480000000001</v>
      </c>
      <c r="D77114" s="4">
        <v>43877.639814814815</v>
      </c>
    </row>
    <row r="77115" spans="1:4" x14ac:dyDescent="0.25">
      <c r="A77115" s="1" t="s">
        <v>77171</v>
      </c>
      <c r="B77115" s="1" t="s">
        <v>10161</v>
      </c>
      <c r="C77115">
        <v>110.88720000000001</v>
      </c>
      <c r="D77115" s="4">
        <v>43877.639814814815</v>
      </c>
    </row>
    <row r="77116" spans="1:4" x14ac:dyDescent="0.25">
      <c r="A77116" s="1" t="s">
        <v>77172</v>
      </c>
      <c r="B77116" s="1" t="s">
        <v>567</v>
      </c>
      <c r="C77116">
        <v>110.96129999999999</v>
      </c>
      <c r="D77116" s="4">
        <v>43877.639814814815</v>
      </c>
    </row>
    <row r="77117" spans="1:4" x14ac:dyDescent="0.25">
      <c r="A77117" s="1" t="s">
        <v>77173</v>
      </c>
      <c r="B77117" s="1" t="s">
        <v>10031</v>
      </c>
      <c r="C77117">
        <v>111.03440000000001</v>
      </c>
      <c r="D77117" s="4">
        <v>43877.639814814815</v>
      </c>
    </row>
    <row r="77118" spans="1:4" x14ac:dyDescent="0.25">
      <c r="A77118" s="1" t="s">
        <v>77174</v>
      </c>
      <c r="B77118" s="1" t="s">
        <v>584</v>
      </c>
      <c r="C77118">
        <v>111.10639999999999</v>
      </c>
      <c r="D77118" s="4">
        <v>43877.639814814815</v>
      </c>
    </row>
    <row r="77119" spans="1:4" x14ac:dyDescent="0.25">
      <c r="A77119" s="1" t="s">
        <v>77175</v>
      </c>
      <c r="B77119" s="1" t="s">
        <v>563</v>
      </c>
      <c r="C77119">
        <v>15.902799999999999</v>
      </c>
      <c r="D77119" s="4">
        <v>43877.639814814815</v>
      </c>
    </row>
    <row r="77120" spans="1:4" x14ac:dyDescent="0.25">
      <c r="A77120" s="1" t="s">
        <v>77176</v>
      </c>
      <c r="B77120" s="1" t="s">
        <v>10251</v>
      </c>
      <c r="C77120">
        <v>111.24590000000001</v>
      </c>
      <c r="D77120" s="4">
        <v>43877.639814814815</v>
      </c>
    </row>
    <row r="77121" spans="1:4" x14ac:dyDescent="0.25">
      <c r="A77121" s="1" t="s">
        <v>77177</v>
      </c>
      <c r="B77121" s="1" t="s">
        <v>10034</v>
      </c>
      <c r="C77121">
        <v>111.3233</v>
      </c>
      <c r="D77121" s="4">
        <v>43877.639814814815</v>
      </c>
    </row>
    <row r="77122" spans="1:4" x14ac:dyDescent="0.25">
      <c r="A77122" s="1" t="s">
        <v>77178</v>
      </c>
      <c r="B77122" s="1" t="s">
        <v>10173</v>
      </c>
      <c r="C77122">
        <v>111.3973</v>
      </c>
      <c r="D77122" s="4">
        <v>43877.639814814815</v>
      </c>
    </row>
    <row r="77123" spans="1:4" x14ac:dyDescent="0.25">
      <c r="A77123" s="1" t="s">
        <v>77179</v>
      </c>
      <c r="B77123" s="1" t="s">
        <v>574</v>
      </c>
      <c r="C77123">
        <v>111.47</v>
      </c>
      <c r="D77123" s="4">
        <v>43877.639814814815</v>
      </c>
    </row>
    <row r="77124" spans="1:4" x14ac:dyDescent="0.25">
      <c r="A77124" s="1" t="s">
        <v>77180</v>
      </c>
      <c r="B77124" s="1" t="s">
        <v>10249</v>
      </c>
      <c r="C77124">
        <v>111.5429</v>
      </c>
      <c r="D77124" s="4">
        <v>43877.639814814815</v>
      </c>
    </row>
    <row r="77125" spans="1:4" x14ac:dyDescent="0.25">
      <c r="A77125" s="1" t="s">
        <v>77181</v>
      </c>
      <c r="B77125" s="1" t="s">
        <v>582</v>
      </c>
      <c r="C77125">
        <v>111.6157</v>
      </c>
      <c r="D77125" s="4">
        <v>43877.639814814815</v>
      </c>
    </row>
    <row r="77126" spans="1:4" x14ac:dyDescent="0.25">
      <c r="A77126" s="1" t="s">
        <v>77182</v>
      </c>
      <c r="B77126" s="1" t="s">
        <v>65339</v>
      </c>
      <c r="C77126">
        <v>111.68819999999999</v>
      </c>
      <c r="D77126" s="4">
        <v>43877.639814814815</v>
      </c>
    </row>
    <row r="77127" spans="1:4" x14ac:dyDescent="0.25">
      <c r="A77127" s="1" t="s">
        <v>77183</v>
      </c>
      <c r="B77127" s="1" t="s">
        <v>10247</v>
      </c>
      <c r="C77127">
        <v>111.76009999999999</v>
      </c>
      <c r="D77127" s="4">
        <v>43877.639814814815</v>
      </c>
    </row>
    <row r="77128" spans="1:4" x14ac:dyDescent="0.25">
      <c r="A77128" s="1" t="s">
        <v>77184</v>
      </c>
      <c r="B77128" s="1" t="s">
        <v>570</v>
      </c>
      <c r="C77128">
        <v>111.83280000000001</v>
      </c>
      <c r="D77128" s="4">
        <v>43877.639814814815</v>
      </c>
    </row>
    <row r="77129" spans="1:4" x14ac:dyDescent="0.25">
      <c r="A77129" s="1" t="s">
        <v>77185</v>
      </c>
      <c r="B77129" s="1" t="s">
        <v>608</v>
      </c>
      <c r="C77129">
        <v>111.90600000000001</v>
      </c>
      <c r="D77129" s="4">
        <v>43877.639814814815</v>
      </c>
    </row>
    <row r="77130" spans="1:4" x14ac:dyDescent="0.25">
      <c r="A77130" s="1" t="s">
        <v>77186</v>
      </c>
      <c r="B77130" s="1" t="s">
        <v>603</v>
      </c>
      <c r="C77130">
        <v>111.97799999999999</v>
      </c>
      <c r="D77130" s="4">
        <v>43877.639814814815</v>
      </c>
    </row>
    <row r="77131" spans="1:4" x14ac:dyDescent="0.25">
      <c r="A77131" s="1" t="s">
        <v>77187</v>
      </c>
      <c r="B77131" s="1" t="s">
        <v>65394</v>
      </c>
      <c r="C77131">
        <v>112.04989999999999</v>
      </c>
      <c r="D77131" s="4">
        <v>43877.639814814815</v>
      </c>
    </row>
    <row r="77132" spans="1:4" x14ac:dyDescent="0.25">
      <c r="A77132" s="1" t="s">
        <v>77188</v>
      </c>
      <c r="B77132" s="1" t="s">
        <v>10163</v>
      </c>
      <c r="C77132">
        <v>112.1219</v>
      </c>
      <c r="D77132" s="4">
        <v>43877.639814814815</v>
      </c>
    </row>
    <row r="77133" spans="1:4" x14ac:dyDescent="0.25">
      <c r="A77133" s="1" t="s">
        <v>77189</v>
      </c>
      <c r="B77133" s="1" t="s">
        <v>10039</v>
      </c>
      <c r="C77133">
        <v>112.19459999999999</v>
      </c>
      <c r="D77133" s="4">
        <v>43877.639814814815</v>
      </c>
    </row>
    <row r="77134" spans="1:4" x14ac:dyDescent="0.25">
      <c r="A77134" s="1" t="s">
        <v>77190</v>
      </c>
      <c r="B77134" s="1" t="s">
        <v>65344</v>
      </c>
      <c r="C77134">
        <v>16.25</v>
      </c>
      <c r="D77134" s="4">
        <v>43877.639814814815</v>
      </c>
    </row>
    <row r="77135" spans="1:4" x14ac:dyDescent="0.25">
      <c r="A77135" s="1" t="s">
        <v>77191</v>
      </c>
      <c r="B77135" s="1" t="s">
        <v>10038</v>
      </c>
      <c r="C77135">
        <v>16.450099999999999</v>
      </c>
      <c r="D77135" s="4">
        <v>43877.639814814815</v>
      </c>
    </row>
    <row r="77136" spans="1:4" x14ac:dyDescent="0.25">
      <c r="A77136" s="1" t="s">
        <v>77192</v>
      </c>
      <c r="B77136" s="1" t="s">
        <v>610</v>
      </c>
      <c r="C77136">
        <v>23.795999999999999</v>
      </c>
      <c r="D77136" s="4">
        <v>43877.639814814815</v>
      </c>
    </row>
    <row r="77137" spans="1:4" x14ac:dyDescent="0.25">
      <c r="A77137" s="1" t="s">
        <v>77193</v>
      </c>
      <c r="B77137" s="1" t="s">
        <v>65335</v>
      </c>
      <c r="C77137">
        <v>112.26690000000001</v>
      </c>
      <c r="D77137" s="4">
        <v>43877.639814814815</v>
      </c>
    </row>
    <row r="77138" spans="1:4" x14ac:dyDescent="0.25">
      <c r="A77138" s="1" t="s">
        <v>77194</v>
      </c>
      <c r="B77138" s="1" t="s">
        <v>576</v>
      </c>
      <c r="C77138">
        <v>23.842199999999998</v>
      </c>
      <c r="D77138" s="4">
        <v>43877.639814814815</v>
      </c>
    </row>
    <row r="77139" spans="1:4" x14ac:dyDescent="0.25">
      <c r="A77139" s="1" t="s">
        <v>77195</v>
      </c>
      <c r="B77139" s="1" t="s">
        <v>11</v>
      </c>
      <c r="C77139">
        <v>23.871600000000001</v>
      </c>
      <c r="D77139" s="4">
        <v>43877.639814814815</v>
      </c>
    </row>
    <row r="77140" spans="1:4" x14ac:dyDescent="0.25">
      <c r="A77140" s="1" t="s">
        <v>77196</v>
      </c>
      <c r="B77140" s="1" t="s">
        <v>10030</v>
      </c>
      <c r="C77140">
        <v>23.902000000000001</v>
      </c>
      <c r="D77140" s="4">
        <v>43877.639814814815</v>
      </c>
    </row>
    <row r="77141" spans="1:4" x14ac:dyDescent="0.25">
      <c r="A77141" s="1" t="s">
        <v>77197</v>
      </c>
      <c r="B77141" s="1" t="s">
        <v>10035</v>
      </c>
      <c r="C77141">
        <v>34.358499999999999</v>
      </c>
      <c r="D77141" s="4">
        <v>43877.639814814815</v>
      </c>
    </row>
    <row r="77142" spans="1:4" x14ac:dyDescent="0.25">
      <c r="A77142" s="1" t="s">
        <v>77198</v>
      </c>
      <c r="B77142" s="1" t="s">
        <v>10036</v>
      </c>
      <c r="C77142">
        <v>35.139000000000003</v>
      </c>
      <c r="D77142" s="4">
        <v>43877.639814814815</v>
      </c>
    </row>
    <row r="77143" spans="1:4" x14ac:dyDescent="0.25">
      <c r="A77143" s="1" t="s">
        <v>77199</v>
      </c>
      <c r="B77143" s="1" t="s">
        <v>558</v>
      </c>
      <c r="C77143">
        <v>117.75700000000001</v>
      </c>
      <c r="D77143" s="4">
        <v>43877.639814814815</v>
      </c>
    </row>
    <row r="77144" spans="1:4" x14ac:dyDescent="0.25">
      <c r="A77144" s="1" t="s">
        <v>77200</v>
      </c>
      <c r="B77144" s="1" t="s">
        <v>631</v>
      </c>
      <c r="C77144">
        <v>35.613700000000001</v>
      </c>
      <c r="D77144" s="4">
        <v>43877.639814814815</v>
      </c>
    </row>
    <row r="77145" spans="1:4" x14ac:dyDescent="0.25">
      <c r="A77145" s="1" t="s">
        <v>77201</v>
      </c>
      <c r="B77145" s="1" t="s">
        <v>10167</v>
      </c>
      <c r="C77145">
        <v>118.3185</v>
      </c>
      <c r="D77145" s="4">
        <v>43877.639814814815</v>
      </c>
    </row>
    <row r="77146" spans="1:4" x14ac:dyDescent="0.25">
      <c r="A77146" s="1" t="s">
        <v>77202</v>
      </c>
      <c r="B77146" s="1" t="s">
        <v>580</v>
      </c>
      <c r="C77146">
        <v>146.58879999999999</v>
      </c>
      <c r="D77146" s="4">
        <v>43877.639814814815</v>
      </c>
    </row>
    <row r="77147" spans="1:4" x14ac:dyDescent="0.25">
      <c r="A77147" s="1" t="s">
        <v>77203</v>
      </c>
      <c r="B77147" s="1" t="s">
        <v>10036</v>
      </c>
      <c r="C77147">
        <v>13.5992</v>
      </c>
      <c r="D77147" s="4">
        <v>43877.639837962961</v>
      </c>
    </row>
    <row r="77148" spans="1:4" x14ac:dyDescent="0.25">
      <c r="A77148" s="1" t="s">
        <v>77204</v>
      </c>
      <c r="B77148" s="1" t="s">
        <v>65383</v>
      </c>
      <c r="C77148">
        <v>13.7088</v>
      </c>
      <c r="D77148" s="4">
        <v>43877.639837962961</v>
      </c>
    </row>
    <row r="77149" spans="1:4" x14ac:dyDescent="0.25">
      <c r="A77149" s="1" t="s">
        <v>77205</v>
      </c>
      <c r="B77149" s="1" t="s">
        <v>10165</v>
      </c>
      <c r="C77149">
        <v>24.807200000000002</v>
      </c>
      <c r="D77149" s="4">
        <v>43877.639837962961</v>
      </c>
    </row>
    <row r="77150" spans="1:4" x14ac:dyDescent="0.25">
      <c r="A77150" s="1" t="s">
        <v>77206</v>
      </c>
      <c r="B77150" s="1" t="s">
        <v>65331</v>
      </c>
      <c r="C77150">
        <v>24.8813</v>
      </c>
      <c r="D77150" s="4">
        <v>43877.639837962961</v>
      </c>
    </row>
    <row r="77151" spans="1:4" x14ac:dyDescent="0.25">
      <c r="A77151" s="1" t="s">
        <v>77207</v>
      </c>
      <c r="B77151" s="1" t="s">
        <v>576</v>
      </c>
      <c r="C77151">
        <v>24.938700000000001</v>
      </c>
      <c r="D77151" s="4">
        <v>43877.639837962961</v>
      </c>
    </row>
    <row r="77152" spans="1:4" x14ac:dyDescent="0.25">
      <c r="A77152" s="1" t="s">
        <v>77208</v>
      </c>
      <c r="B77152" s="1" t="s">
        <v>10037</v>
      </c>
      <c r="C77152">
        <v>25.122599999999998</v>
      </c>
      <c r="D77152" s="4">
        <v>43877.639837962961</v>
      </c>
    </row>
    <row r="77153" spans="1:4" x14ac:dyDescent="0.25">
      <c r="A77153" s="1" t="s">
        <v>77209</v>
      </c>
      <c r="B77153" s="1" t="s">
        <v>563</v>
      </c>
      <c r="C77153">
        <v>25.190899999999999</v>
      </c>
      <c r="D77153" s="4">
        <v>43877.639837962961</v>
      </c>
    </row>
    <row r="77154" spans="1:4" x14ac:dyDescent="0.25">
      <c r="A77154" s="1" t="s">
        <v>77210</v>
      </c>
      <c r="B77154" s="1" t="s">
        <v>10030</v>
      </c>
      <c r="C77154">
        <v>25.258199999999999</v>
      </c>
      <c r="D77154" s="4">
        <v>43877.639837962961</v>
      </c>
    </row>
    <row r="77155" spans="1:4" x14ac:dyDescent="0.25">
      <c r="A77155" s="1" t="s">
        <v>77211</v>
      </c>
      <c r="B77155" s="1" t="s">
        <v>578</v>
      </c>
      <c r="C77155">
        <v>25.417000000000002</v>
      </c>
      <c r="D77155" s="4">
        <v>43877.639837962961</v>
      </c>
    </row>
    <row r="77156" spans="1:4" x14ac:dyDescent="0.25">
      <c r="A77156" s="1" t="s">
        <v>77212</v>
      </c>
      <c r="B77156" s="1" t="s">
        <v>65344</v>
      </c>
      <c r="C77156">
        <v>25.590800000000002</v>
      </c>
      <c r="D77156" s="4">
        <v>43877.639837962961</v>
      </c>
    </row>
    <row r="77157" spans="1:4" x14ac:dyDescent="0.25">
      <c r="A77157" s="1" t="s">
        <v>77213</v>
      </c>
      <c r="B77157" s="1" t="s">
        <v>610</v>
      </c>
      <c r="C77157">
        <v>25.6494</v>
      </c>
      <c r="D77157" s="4">
        <v>43877.639837962961</v>
      </c>
    </row>
    <row r="77158" spans="1:4" x14ac:dyDescent="0.25">
      <c r="A77158" s="1" t="s">
        <v>77214</v>
      </c>
      <c r="B77158" s="1" t="s">
        <v>10249</v>
      </c>
      <c r="C77158">
        <v>25.701599999999999</v>
      </c>
      <c r="D77158" s="4">
        <v>43877.639837962961</v>
      </c>
    </row>
    <row r="77159" spans="1:4" x14ac:dyDescent="0.25">
      <c r="A77159" s="1" t="s">
        <v>77215</v>
      </c>
      <c r="B77159" s="1" t="s">
        <v>606</v>
      </c>
      <c r="C77159">
        <v>25.8459</v>
      </c>
      <c r="D77159" s="4">
        <v>43877.639837962961</v>
      </c>
    </row>
    <row r="77160" spans="1:4" x14ac:dyDescent="0.25">
      <c r="A77160" s="1" t="s">
        <v>77216</v>
      </c>
      <c r="B77160" s="1" t="s">
        <v>603</v>
      </c>
      <c r="C77160">
        <v>25.9026</v>
      </c>
      <c r="D77160" s="4">
        <v>43877.639837962961</v>
      </c>
    </row>
    <row r="77161" spans="1:4" x14ac:dyDescent="0.25">
      <c r="A77161" s="1" t="s">
        <v>77217</v>
      </c>
      <c r="B77161" s="1" t="s">
        <v>10032</v>
      </c>
      <c r="C77161">
        <v>25.9543</v>
      </c>
      <c r="D77161" s="4">
        <v>43877.639837962961</v>
      </c>
    </row>
    <row r="77162" spans="1:4" x14ac:dyDescent="0.25">
      <c r="A77162" s="1" t="s">
        <v>77218</v>
      </c>
      <c r="B77162" s="1" t="s">
        <v>572</v>
      </c>
      <c r="C77162">
        <v>26.006399999999999</v>
      </c>
      <c r="D77162" s="4">
        <v>43877.639837962961</v>
      </c>
    </row>
    <row r="77163" spans="1:4" x14ac:dyDescent="0.25">
      <c r="A77163" s="1" t="s">
        <v>77219</v>
      </c>
      <c r="B77163" s="1" t="s">
        <v>10039</v>
      </c>
      <c r="C77163">
        <v>26.066600000000001</v>
      </c>
      <c r="D77163" s="4">
        <v>43877.639837962961</v>
      </c>
    </row>
    <row r="77164" spans="1:4" x14ac:dyDescent="0.25">
      <c r="A77164" s="1" t="s">
        <v>77220</v>
      </c>
      <c r="B77164" s="1" t="s">
        <v>10247</v>
      </c>
      <c r="C77164">
        <v>26.119399999999999</v>
      </c>
      <c r="D77164" s="4">
        <v>43877.639837962961</v>
      </c>
    </row>
    <row r="77165" spans="1:4" x14ac:dyDescent="0.25">
      <c r="A77165" s="1" t="s">
        <v>77221</v>
      </c>
      <c r="B77165" s="1" t="s">
        <v>10161</v>
      </c>
      <c r="C77165">
        <v>26.1707</v>
      </c>
      <c r="D77165" s="4">
        <v>43877.639837962961</v>
      </c>
    </row>
    <row r="77166" spans="1:4" x14ac:dyDescent="0.25">
      <c r="A77166" s="1" t="s">
        <v>77222</v>
      </c>
      <c r="B77166" s="1" t="s">
        <v>10031</v>
      </c>
      <c r="C77166">
        <v>26.206099999999999</v>
      </c>
      <c r="D77166" s="4">
        <v>43877.639837962961</v>
      </c>
    </row>
    <row r="77167" spans="1:4" x14ac:dyDescent="0.25">
      <c r="A77167" s="1" t="s">
        <v>77223</v>
      </c>
      <c r="B77167" s="1" t="s">
        <v>631</v>
      </c>
      <c r="C77167">
        <v>26.239599999999999</v>
      </c>
      <c r="D77167" s="4">
        <v>43877.639837962961</v>
      </c>
    </row>
    <row r="77168" spans="1:4" x14ac:dyDescent="0.25">
      <c r="A77168" s="1" t="s">
        <v>77224</v>
      </c>
      <c r="B77168" s="1" t="s">
        <v>65329</v>
      </c>
      <c r="C77168">
        <v>26.431000000000001</v>
      </c>
      <c r="D77168" s="4">
        <v>43877.639837962961</v>
      </c>
    </row>
    <row r="77169" spans="1:4" x14ac:dyDescent="0.25">
      <c r="A77169" s="1" t="s">
        <v>77225</v>
      </c>
      <c r="B77169" s="1" t="s">
        <v>608</v>
      </c>
      <c r="C77169">
        <v>26.495999999999999</v>
      </c>
      <c r="D77169" s="4">
        <v>43877.639837962961</v>
      </c>
    </row>
    <row r="77170" spans="1:4" x14ac:dyDescent="0.25">
      <c r="A77170" s="1" t="s">
        <v>77226</v>
      </c>
      <c r="B77170" s="1" t="s">
        <v>558</v>
      </c>
      <c r="C77170">
        <v>26.5563</v>
      </c>
      <c r="D77170" s="4">
        <v>43877.639837962961</v>
      </c>
    </row>
    <row r="77171" spans="1:4" x14ac:dyDescent="0.25">
      <c r="A77171" s="1" t="s">
        <v>77227</v>
      </c>
      <c r="B77171" s="1" t="s">
        <v>584</v>
      </c>
      <c r="C77171">
        <v>34.467399999999998</v>
      </c>
      <c r="D77171" s="4">
        <v>43877.639837962961</v>
      </c>
    </row>
    <row r="77172" spans="1:4" x14ac:dyDescent="0.25">
      <c r="A77172" s="1" t="s">
        <v>77228</v>
      </c>
      <c r="B77172" s="1" t="s">
        <v>556</v>
      </c>
      <c r="C77172">
        <v>26.614899999999999</v>
      </c>
      <c r="D77172" s="4">
        <v>43877.639837962961</v>
      </c>
    </row>
    <row r="77173" spans="1:4" x14ac:dyDescent="0.25">
      <c r="A77173" s="1" t="s">
        <v>77229</v>
      </c>
      <c r="B77173" s="1" t="s">
        <v>574</v>
      </c>
      <c r="C77173">
        <v>83.035799999999995</v>
      </c>
      <c r="D77173" s="4">
        <v>43877.639837962961</v>
      </c>
    </row>
    <row r="77174" spans="1:4" x14ac:dyDescent="0.25">
      <c r="A77174" s="1" t="s">
        <v>77230</v>
      </c>
      <c r="B77174" s="1" t="s">
        <v>586</v>
      </c>
      <c r="C77174">
        <v>83.721100000000007</v>
      </c>
      <c r="D77174" s="4">
        <v>43877.639837962961</v>
      </c>
    </row>
    <row r="77175" spans="1:4" x14ac:dyDescent="0.25">
      <c r="A77175" s="1" t="s">
        <v>77231</v>
      </c>
      <c r="B77175" s="1" t="s">
        <v>65337</v>
      </c>
      <c r="C77175">
        <v>83.805000000000007</v>
      </c>
      <c r="D77175" s="4">
        <v>43877.639837962961</v>
      </c>
    </row>
    <row r="77176" spans="1:4" x14ac:dyDescent="0.25">
      <c r="A77176" s="1" t="s">
        <v>77232</v>
      </c>
      <c r="B77176" s="1" t="s">
        <v>10038</v>
      </c>
      <c r="C77176">
        <v>83.873699999999999</v>
      </c>
      <c r="D77176" s="4">
        <v>43877.639837962961</v>
      </c>
    </row>
    <row r="77177" spans="1:4" x14ac:dyDescent="0.25">
      <c r="A77177" s="1" t="s">
        <v>77233</v>
      </c>
      <c r="B77177" s="1" t="s">
        <v>10033</v>
      </c>
      <c r="C77177">
        <v>83.939800000000005</v>
      </c>
      <c r="D77177" s="4">
        <v>43877.639837962961</v>
      </c>
    </row>
    <row r="77178" spans="1:4" x14ac:dyDescent="0.25">
      <c r="A77178" s="1" t="s">
        <v>77234</v>
      </c>
      <c r="B77178" s="1" t="s">
        <v>10034</v>
      </c>
      <c r="C77178">
        <v>84.003500000000003</v>
      </c>
      <c r="D77178" s="4">
        <v>43877.639837962961</v>
      </c>
    </row>
    <row r="77179" spans="1:4" x14ac:dyDescent="0.25">
      <c r="A77179" s="1" t="s">
        <v>77235</v>
      </c>
      <c r="B77179" s="1" t="s">
        <v>65339</v>
      </c>
      <c r="C77179">
        <v>84.067300000000003</v>
      </c>
      <c r="D77179" s="4">
        <v>43877.639837962961</v>
      </c>
    </row>
    <row r="77180" spans="1:4" x14ac:dyDescent="0.25">
      <c r="A77180" s="1" t="s">
        <v>77236</v>
      </c>
      <c r="B77180" s="1" t="s">
        <v>10170</v>
      </c>
      <c r="C77180">
        <v>84.130600000000001</v>
      </c>
      <c r="D77180" s="4">
        <v>43877.639837962961</v>
      </c>
    </row>
    <row r="77181" spans="1:4" x14ac:dyDescent="0.25">
      <c r="A77181" s="1" t="s">
        <v>77237</v>
      </c>
      <c r="B77181" s="1" t="s">
        <v>10173</v>
      </c>
      <c r="C77181">
        <v>84.193399999999997</v>
      </c>
      <c r="D77181" s="4">
        <v>43877.639837962961</v>
      </c>
    </row>
    <row r="77182" spans="1:4" x14ac:dyDescent="0.25">
      <c r="A77182" s="1" t="s">
        <v>77238</v>
      </c>
      <c r="B77182" s="1" t="s">
        <v>65394</v>
      </c>
      <c r="C77182">
        <v>84.235299999999995</v>
      </c>
      <c r="D77182" s="4">
        <v>43877.639837962961</v>
      </c>
    </row>
    <row r="77183" spans="1:4" x14ac:dyDescent="0.25">
      <c r="A77183" s="1" t="s">
        <v>77239</v>
      </c>
      <c r="B77183" s="1" t="s">
        <v>11</v>
      </c>
      <c r="C77183">
        <v>35.2136</v>
      </c>
      <c r="D77183" s="4">
        <v>43877.639837962961</v>
      </c>
    </row>
    <row r="77184" spans="1:4" x14ac:dyDescent="0.25">
      <c r="A77184" s="1" t="s">
        <v>77240</v>
      </c>
      <c r="B77184" s="1" t="s">
        <v>10035</v>
      </c>
      <c r="C77184">
        <v>45.631999999999998</v>
      </c>
      <c r="D77184" s="4">
        <v>43877.639837962961</v>
      </c>
    </row>
    <row r="77185" spans="1:4" x14ac:dyDescent="0.25">
      <c r="A77185" s="1" t="s">
        <v>77241</v>
      </c>
      <c r="B77185" s="1" t="s">
        <v>601</v>
      </c>
      <c r="C77185">
        <v>84.279200000000003</v>
      </c>
      <c r="D77185" s="4">
        <v>43877.639837962961</v>
      </c>
    </row>
    <row r="77186" spans="1:4" x14ac:dyDescent="0.25">
      <c r="A77186" s="1" t="s">
        <v>77242</v>
      </c>
      <c r="B77186" s="1" t="s">
        <v>570</v>
      </c>
      <c r="C77186">
        <v>85.241399999999999</v>
      </c>
      <c r="D77186" s="4">
        <v>43877.639837962961</v>
      </c>
    </row>
    <row r="77187" spans="1:4" x14ac:dyDescent="0.25">
      <c r="A77187" s="1" t="s">
        <v>77243</v>
      </c>
      <c r="B77187" s="1" t="s">
        <v>567</v>
      </c>
      <c r="C77187">
        <v>103.4494</v>
      </c>
      <c r="D77187" s="4">
        <v>43877.639837962961</v>
      </c>
    </row>
    <row r="77188" spans="1:4" x14ac:dyDescent="0.25">
      <c r="A77188" s="1" t="s">
        <v>77244</v>
      </c>
      <c r="B77188" s="1" t="s">
        <v>65335</v>
      </c>
      <c r="C77188">
        <v>103.5142</v>
      </c>
      <c r="D77188" s="4">
        <v>43877.639837962961</v>
      </c>
    </row>
    <row r="77189" spans="1:4" x14ac:dyDescent="0.25">
      <c r="A77189" s="1" t="s">
        <v>77245</v>
      </c>
      <c r="B77189" s="1" t="s">
        <v>10290</v>
      </c>
      <c r="C77189">
        <v>103.5645</v>
      </c>
      <c r="D77189" s="4">
        <v>43877.639837962961</v>
      </c>
    </row>
    <row r="77190" spans="1:4" x14ac:dyDescent="0.25">
      <c r="A77190" s="1" t="s">
        <v>77246</v>
      </c>
      <c r="B77190" s="1" t="s">
        <v>10251</v>
      </c>
      <c r="C77190">
        <v>103.6339</v>
      </c>
      <c r="D77190" s="4">
        <v>43877.639837962961</v>
      </c>
    </row>
    <row r="77191" spans="1:4" x14ac:dyDescent="0.25">
      <c r="A77191" s="1" t="s">
        <v>77247</v>
      </c>
      <c r="B77191" s="1" t="s">
        <v>580</v>
      </c>
      <c r="C77191">
        <v>103.685</v>
      </c>
      <c r="D77191" s="4">
        <v>43877.639837962961</v>
      </c>
    </row>
    <row r="77192" spans="1:4" x14ac:dyDescent="0.25">
      <c r="A77192" s="1" t="s">
        <v>77248</v>
      </c>
      <c r="B77192" s="1" t="s">
        <v>582</v>
      </c>
      <c r="C77192">
        <v>105.3436</v>
      </c>
      <c r="D77192" s="4">
        <v>43877.639837962961</v>
      </c>
    </row>
    <row r="77193" spans="1:4" x14ac:dyDescent="0.25">
      <c r="A77193" s="1" t="s">
        <v>77249</v>
      </c>
      <c r="B77193" s="1" t="s">
        <v>10163</v>
      </c>
      <c r="C77193">
        <v>105.4316</v>
      </c>
      <c r="D77193" s="4">
        <v>43877.639837962961</v>
      </c>
    </row>
    <row r="77194" spans="1:4" x14ac:dyDescent="0.25">
      <c r="A77194" s="1" t="s">
        <v>77250</v>
      </c>
      <c r="B77194" s="1" t="s">
        <v>10167</v>
      </c>
      <c r="C77194">
        <v>105.50409999999999</v>
      </c>
      <c r="D77194" s="4">
        <v>43877.639837962961</v>
      </c>
    </row>
    <row r="77195" spans="1:4" x14ac:dyDescent="0.25">
      <c r="A77195" s="1" t="s">
        <v>77251</v>
      </c>
      <c r="B77195" s="1" t="s">
        <v>10036</v>
      </c>
      <c r="C77195">
        <v>13.786799999999999</v>
      </c>
      <c r="D77195" s="4">
        <v>43877.639861111114</v>
      </c>
    </row>
    <row r="77196" spans="1:4" x14ac:dyDescent="0.25">
      <c r="A77196" s="1" t="s">
        <v>77252</v>
      </c>
      <c r="B77196" s="1" t="s">
        <v>631</v>
      </c>
      <c r="C77196">
        <v>17.524100000000001</v>
      </c>
      <c r="D77196" s="4">
        <v>43877.639861111114</v>
      </c>
    </row>
    <row r="77197" spans="1:4" x14ac:dyDescent="0.25">
      <c r="A77197" s="1" t="s">
        <v>77253</v>
      </c>
      <c r="B77197" s="1" t="s">
        <v>10031</v>
      </c>
      <c r="C77197">
        <v>23.927</v>
      </c>
      <c r="D77197" s="4">
        <v>43877.639861111114</v>
      </c>
    </row>
    <row r="77198" spans="1:4" x14ac:dyDescent="0.25">
      <c r="A77198" s="1" t="s">
        <v>77254</v>
      </c>
      <c r="B77198" s="1" t="s">
        <v>65331</v>
      </c>
      <c r="C77198">
        <v>24.119499999999999</v>
      </c>
      <c r="D77198" s="4">
        <v>43877.639861111114</v>
      </c>
    </row>
    <row r="77199" spans="1:4" x14ac:dyDescent="0.25">
      <c r="A77199" s="1" t="s">
        <v>77255</v>
      </c>
      <c r="B77199" s="1" t="s">
        <v>563</v>
      </c>
      <c r="C77199">
        <v>24.194099999999999</v>
      </c>
      <c r="D77199" s="4">
        <v>43877.639861111114</v>
      </c>
    </row>
    <row r="77200" spans="1:4" x14ac:dyDescent="0.25">
      <c r="A77200" s="1" t="s">
        <v>77256</v>
      </c>
      <c r="B77200" s="1" t="s">
        <v>574</v>
      </c>
      <c r="C77200">
        <v>24.2484</v>
      </c>
      <c r="D77200" s="4">
        <v>43877.639861111114</v>
      </c>
    </row>
    <row r="77201" spans="1:4" x14ac:dyDescent="0.25">
      <c r="A77201" s="1" t="s">
        <v>77257</v>
      </c>
      <c r="B77201" s="1" t="s">
        <v>65344</v>
      </c>
      <c r="C77201">
        <v>24.3004</v>
      </c>
      <c r="D77201" s="4">
        <v>43877.639861111114</v>
      </c>
    </row>
    <row r="77202" spans="1:4" x14ac:dyDescent="0.25">
      <c r="A77202" s="1" t="s">
        <v>77258</v>
      </c>
      <c r="B77202" s="1" t="s">
        <v>576</v>
      </c>
      <c r="C77202">
        <v>24.448399999999999</v>
      </c>
      <c r="D77202" s="4">
        <v>43877.639861111114</v>
      </c>
    </row>
    <row r="77203" spans="1:4" x14ac:dyDescent="0.25">
      <c r="A77203" s="1" t="s">
        <v>77259</v>
      </c>
      <c r="B77203" s="1" t="s">
        <v>608</v>
      </c>
      <c r="C77203">
        <v>138.08709999999999</v>
      </c>
      <c r="D77203" s="4">
        <v>43877.639861111114</v>
      </c>
    </row>
    <row r="77204" spans="1:4" x14ac:dyDescent="0.25">
      <c r="A77204" s="1" t="s">
        <v>77260</v>
      </c>
      <c r="B77204" s="1" t="s">
        <v>610</v>
      </c>
      <c r="C77204">
        <v>138.18819999999999</v>
      </c>
      <c r="D77204" s="4">
        <v>43877.639861111114</v>
      </c>
    </row>
    <row r="77205" spans="1:4" x14ac:dyDescent="0.25">
      <c r="A77205" s="1" t="s">
        <v>77261</v>
      </c>
      <c r="B77205" s="1" t="s">
        <v>65337</v>
      </c>
      <c r="C77205">
        <v>138.26900000000001</v>
      </c>
      <c r="D77205" s="4">
        <v>43877.639861111114</v>
      </c>
    </row>
    <row r="77206" spans="1:4" x14ac:dyDescent="0.25">
      <c r="A77206" s="1" t="s">
        <v>77262</v>
      </c>
      <c r="B77206" s="1" t="s">
        <v>65329</v>
      </c>
      <c r="C77206">
        <v>138.34520000000001</v>
      </c>
      <c r="D77206" s="4">
        <v>43877.639861111114</v>
      </c>
    </row>
    <row r="77207" spans="1:4" x14ac:dyDescent="0.25">
      <c r="A77207" s="1" t="s">
        <v>77263</v>
      </c>
      <c r="B77207" s="1" t="s">
        <v>10247</v>
      </c>
      <c r="C77207">
        <v>138.41990000000001</v>
      </c>
      <c r="D77207" s="4">
        <v>43877.639861111114</v>
      </c>
    </row>
    <row r="77208" spans="1:4" x14ac:dyDescent="0.25">
      <c r="A77208" s="1" t="s">
        <v>77264</v>
      </c>
      <c r="B77208" s="1" t="s">
        <v>570</v>
      </c>
      <c r="C77208">
        <v>138.4933</v>
      </c>
      <c r="D77208" s="4">
        <v>43877.639861111114</v>
      </c>
    </row>
    <row r="77209" spans="1:4" x14ac:dyDescent="0.25">
      <c r="A77209" s="1" t="s">
        <v>77265</v>
      </c>
      <c r="B77209" s="1" t="s">
        <v>10249</v>
      </c>
      <c r="C77209">
        <v>138.5667</v>
      </c>
      <c r="D77209" s="4">
        <v>43877.639861111114</v>
      </c>
    </row>
    <row r="77210" spans="1:4" x14ac:dyDescent="0.25">
      <c r="A77210" s="1" t="s">
        <v>77266</v>
      </c>
      <c r="B77210" s="1" t="s">
        <v>10033</v>
      </c>
      <c r="C77210">
        <v>138.63990000000001</v>
      </c>
      <c r="D77210" s="4">
        <v>43877.639861111114</v>
      </c>
    </row>
    <row r="77211" spans="1:4" x14ac:dyDescent="0.25">
      <c r="A77211" s="1" t="s">
        <v>77267</v>
      </c>
      <c r="B77211" s="1" t="s">
        <v>567</v>
      </c>
      <c r="C77211">
        <v>138.71190000000001</v>
      </c>
      <c r="D77211" s="4">
        <v>43877.639861111114</v>
      </c>
    </row>
    <row r="77212" spans="1:4" x14ac:dyDescent="0.25">
      <c r="A77212" s="1" t="s">
        <v>77268</v>
      </c>
      <c r="B77212" s="1" t="s">
        <v>10161</v>
      </c>
      <c r="C77212">
        <v>138.7843</v>
      </c>
      <c r="D77212" s="4">
        <v>43877.639861111114</v>
      </c>
    </row>
    <row r="77213" spans="1:4" x14ac:dyDescent="0.25">
      <c r="A77213" s="1" t="s">
        <v>77269</v>
      </c>
      <c r="B77213" s="1" t="s">
        <v>586</v>
      </c>
      <c r="C77213">
        <v>138.85650000000001</v>
      </c>
      <c r="D77213" s="4">
        <v>43877.639861111114</v>
      </c>
    </row>
    <row r="77214" spans="1:4" x14ac:dyDescent="0.25">
      <c r="A77214" s="1" t="s">
        <v>77270</v>
      </c>
      <c r="B77214" s="1" t="s">
        <v>10290</v>
      </c>
      <c r="C77214">
        <v>138.92869999999999</v>
      </c>
      <c r="D77214" s="4">
        <v>43877.639861111114</v>
      </c>
    </row>
    <row r="77215" spans="1:4" x14ac:dyDescent="0.25">
      <c r="A77215" s="1" t="s">
        <v>77271</v>
      </c>
      <c r="B77215" s="1" t="s">
        <v>572</v>
      </c>
      <c r="C77215">
        <v>139.00020000000001</v>
      </c>
      <c r="D77215" s="4">
        <v>43877.639861111114</v>
      </c>
    </row>
    <row r="77216" spans="1:4" x14ac:dyDescent="0.25">
      <c r="A77216" s="1" t="s">
        <v>77272</v>
      </c>
      <c r="B77216" s="1" t="s">
        <v>10035</v>
      </c>
      <c r="C77216">
        <v>139.072</v>
      </c>
      <c r="D77216" s="4">
        <v>43877.639861111114</v>
      </c>
    </row>
    <row r="77217" spans="1:4" x14ac:dyDescent="0.25">
      <c r="A77217" s="1" t="s">
        <v>77273</v>
      </c>
      <c r="B77217" s="1" t="s">
        <v>582</v>
      </c>
      <c r="C77217">
        <v>139.1705</v>
      </c>
      <c r="D77217" s="4">
        <v>43877.639861111114</v>
      </c>
    </row>
    <row r="77218" spans="1:4" x14ac:dyDescent="0.25">
      <c r="A77218" s="1" t="s">
        <v>77274</v>
      </c>
      <c r="B77218" s="1" t="s">
        <v>10170</v>
      </c>
      <c r="C77218">
        <v>139.24529999999999</v>
      </c>
      <c r="D77218" s="4">
        <v>43877.639861111114</v>
      </c>
    </row>
    <row r="77219" spans="1:4" x14ac:dyDescent="0.25">
      <c r="A77219" s="1" t="s">
        <v>77275</v>
      </c>
      <c r="B77219" s="1" t="s">
        <v>10039</v>
      </c>
      <c r="C77219">
        <v>139.32</v>
      </c>
      <c r="D77219" s="4">
        <v>43877.639861111114</v>
      </c>
    </row>
    <row r="77220" spans="1:4" x14ac:dyDescent="0.25">
      <c r="A77220" s="1" t="s">
        <v>77276</v>
      </c>
      <c r="B77220" s="1" t="s">
        <v>10251</v>
      </c>
      <c r="C77220">
        <v>139.39269999999999</v>
      </c>
      <c r="D77220" s="4">
        <v>43877.639861111114</v>
      </c>
    </row>
    <row r="77221" spans="1:4" x14ac:dyDescent="0.25">
      <c r="A77221" s="1" t="s">
        <v>77277</v>
      </c>
      <c r="B77221" s="1" t="s">
        <v>556</v>
      </c>
      <c r="C77221">
        <v>139.4657</v>
      </c>
      <c r="D77221" s="4">
        <v>43877.639861111114</v>
      </c>
    </row>
    <row r="77222" spans="1:4" x14ac:dyDescent="0.25">
      <c r="A77222" s="1" t="s">
        <v>77278</v>
      </c>
      <c r="B77222" s="1" t="s">
        <v>603</v>
      </c>
      <c r="C77222">
        <v>139.53899999999999</v>
      </c>
      <c r="D77222" s="4">
        <v>43877.639861111114</v>
      </c>
    </row>
    <row r="77223" spans="1:4" x14ac:dyDescent="0.25">
      <c r="A77223" s="1" t="s">
        <v>77279</v>
      </c>
      <c r="B77223" s="1" t="s">
        <v>10173</v>
      </c>
      <c r="C77223">
        <v>139.6122</v>
      </c>
      <c r="D77223" s="4">
        <v>43877.639861111114</v>
      </c>
    </row>
    <row r="77224" spans="1:4" x14ac:dyDescent="0.25">
      <c r="A77224" s="1" t="s">
        <v>77280</v>
      </c>
      <c r="B77224" s="1" t="s">
        <v>10032</v>
      </c>
      <c r="C77224">
        <v>139.68340000000001</v>
      </c>
      <c r="D77224" s="4">
        <v>43877.639861111114</v>
      </c>
    </row>
    <row r="77225" spans="1:4" x14ac:dyDescent="0.25">
      <c r="A77225" s="1" t="s">
        <v>77281</v>
      </c>
      <c r="B77225" s="1" t="s">
        <v>558</v>
      </c>
      <c r="C77225">
        <v>139.76240000000001</v>
      </c>
      <c r="D77225" s="4">
        <v>43877.639861111114</v>
      </c>
    </row>
    <row r="77226" spans="1:4" x14ac:dyDescent="0.25">
      <c r="A77226" s="1" t="s">
        <v>77282</v>
      </c>
      <c r="B77226" s="1" t="s">
        <v>10167</v>
      </c>
      <c r="C77226">
        <v>139.8355</v>
      </c>
      <c r="D77226" s="4">
        <v>43877.639861111114</v>
      </c>
    </row>
    <row r="77227" spans="1:4" x14ac:dyDescent="0.25">
      <c r="A77227" s="1" t="s">
        <v>77283</v>
      </c>
      <c r="B77227" s="1" t="s">
        <v>10034</v>
      </c>
      <c r="C77227">
        <v>139.90799999999999</v>
      </c>
      <c r="D77227" s="4">
        <v>43877.639861111114</v>
      </c>
    </row>
    <row r="77228" spans="1:4" x14ac:dyDescent="0.25">
      <c r="A77228" s="1" t="s">
        <v>77284</v>
      </c>
      <c r="B77228" s="1" t="s">
        <v>10163</v>
      </c>
      <c r="C77228">
        <v>139.9819</v>
      </c>
      <c r="D77228" s="4">
        <v>43877.639861111114</v>
      </c>
    </row>
    <row r="77229" spans="1:4" x14ac:dyDescent="0.25">
      <c r="A77229" s="1" t="s">
        <v>77285</v>
      </c>
      <c r="B77229" s="1" t="s">
        <v>606</v>
      </c>
      <c r="C77229">
        <v>140.0539</v>
      </c>
      <c r="D77229" s="4">
        <v>43877.639861111114</v>
      </c>
    </row>
    <row r="77230" spans="1:4" x14ac:dyDescent="0.25">
      <c r="A77230" s="1" t="s">
        <v>77286</v>
      </c>
      <c r="B77230" s="1" t="s">
        <v>580</v>
      </c>
      <c r="C77230">
        <v>140.12690000000001</v>
      </c>
      <c r="D77230" s="4">
        <v>43877.639861111114</v>
      </c>
    </row>
    <row r="77231" spans="1:4" x14ac:dyDescent="0.25">
      <c r="A77231" s="1" t="s">
        <v>77287</v>
      </c>
      <c r="B77231" s="1" t="s">
        <v>65335</v>
      </c>
      <c r="C77231">
        <v>140.19919999999999</v>
      </c>
      <c r="D77231" s="4">
        <v>43877.639861111114</v>
      </c>
    </row>
    <row r="77232" spans="1:4" x14ac:dyDescent="0.25">
      <c r="A77232" s="1" t="s">
        <v>77288</v>
      </c>
      <c r="B77232" s="1" t="s">
        <v>65394</v>
      </c>
      <c r="C77232">
        <v>140.2714</v>
      </c>
      <c r="D77232" s="4">
        <v>43877.639861111114</v>
      </c>
    </row>
    <row r="77233" spans="1:4" x14ac:dyDescent="0.25">
      <c r="A77233" s="1" t="s">
        <v>77289</v>
      </c>
      <c r="B77233" s="1" t="s">
        <v>10038</v>
      </c>
      <c r="C77233">
        <v>140.34549999999999</v>
      </c>
      <c r="D77233" s="4">
        <v>43877.639861111114</v>
      </c>
    </row>
    <row r="77234" spans="1:4" x14ac:dyDescent="0.25">
      <c r="A77234" s="1" t="s">
        <v>77290</v>
      </c>
      <c r="B77234" s="1" t="s">
        <v>65339</v>
      </c>
      <c r="C77234">
        <v>140.4188</v>
      </c>
      <c r="D77234" s="4">
        <v>43877.639861111114</v>
      </c>
    </row>
    <row r="77235" spans="1:4" x14ac:dyDescent="0.25">
      <c r="A77235" s="1" t="s">
        <v>77291</v>
      </c>
      <c r="B77235" s="1" t="s">
        <v>10165</v>
      </c>
      <c r="C77235">
        <v>24.49</v>
      </c>
      <c r="D77235" s="4">
        <v>43877.639861111114</v>
      </c>
    </row>
    <row r="77236" spans="1:4" x14ac:dyDescent="0.25">
      <c r="A77236" s="1" t="s">
        <v>77292</v>
      </c>
      <c r="B77236" s="1" t="s">
        <v>65383</v>
      </c>
      <c r="C77236">
        <v>140.61009999999999</v>
      </c>
      <c r="D77236" s="4">
        <v>43877.639861111114</v>
      </c>
    </row>
    <row r="77237" spans="1:4" x14ac:dyDescent="0.25">
      <c r="A77237" s="1" t="s">
        <v>77293</v>
      </c>
      <c r="B77237" s="1" t="s">
        <v>10037</v>
      </c>
      <c r="C77237">
        <v>24.5181</v>
      </c>
      <c r="D77237" s="4">
        <v>43877.639861111114</v>
      </c>
    </row>
    <row r="77238" spans="1:4" x14ac:dyDescent="0.25">
      <c r="A77238" s="1" t="s">
        <v>77294</v>
      </c>
      <c r="B77238" s="1" t="s">
        <v>10030</v>
      </c>
      <c r="C77238">
        <v>24.627199999999998</v>
      </c>
      <c r="D77238" s="4">
        <v>43877.639861111114</v>
      </c>
    </row>
    <row r="77239" spans="1:4" x14ac:dyDescent="0.25">
      <c r="A77239" s="1" t="s">
        <v>77295</v>
      </c>
      <c r="B77239" s="1" t="s">
        <v>578</v>
      </c>
      <c r="C77239">
        <v>25.1614</v>
      </c>
      <c r="D77239" s="4">
        <v>43877.639861111114</v>
      </c>
    </row>
    <row r="77240" spans="1:4" x14ac:dyDescent="0.25">
      <c r="A77240" s="1" t="s">
        <v>77296</v>
      </c>
      <c r="B77240" s="1" t="s">
        <v>601</v>
      </c>
      <c r="C77240">
        <v>47.045299999999997</v>
      </c>
      <c r="D77240" s="4">
        <v>43877.639861111114</v>
      </c>
    </row>
    <row r="77241" spans="1:4" x14ac:dyDescent="0.25">
      <c r="A77241" s="1" t="s">
        <v>77297</v>
      </c>
      <c r="B77241" s="1" t="s">
        <v>11</v>
      </c>
      <c r="C77241">
        <v>55.320399999999999</v>
      </c>
      <c r="D77241" s="4">
        <v>43877.639861111114</v>
      </c>
    </row>
    <row r="77242" spans="1:4" x14ac:dyDescent="0.25">
      <c r="A77242" s="1" t="s">
        <v>77298</v>
      </c>
      <c r="B77242" s="1" t="s">
        <v>584</v>
      </c>
      <c r="C77242">
        <v>55.853499999999997</v>
      </c>
      <c r="D77242" s="4">
        <v>43877.639861111114</v>
      </c>
    </row>
    <row r="77243" spans="1:4" x14ac:dyDescent="0.25">
      <c r="A77243" s="1" t="s">
        <v>77299</v>
      </c>
      <c r="B77243" s="1" t="s">
        <v>65383</v>
      </c>
      <c r="C77243">
        <v>13.267200000000001</v>
      </c>
      <c r="D77243" s="4">
        <v>43877.639884259261</v>
      </c>
    </row>
    <row r="77244" spans="1:4" x14ac:dyDescent="0.25">
      <c r="A77244" s="1" t="s">
        <v>77300</v>
      </c>
      <c r="B77244" s="1" t="s">
        <v>563</v>
      </c>
      <c r="C77244">
        <v>16.511399999999998</v>
      </c>
      <c r="D77244" s="4">
        <v>43877.639884259261</v>
      </c>
    </row>
    <row r="77245" spans="1:4" x14ac:dyDescent="0.25">
      <c r="A77245" s="1" t="s">
        <v>77301</v>
      </c>
      <c r="B77245" s="1" t="s">
        <v>65331</v>
      </c>
      <c r="C77245">
        <v>19.905100000000001</v>
      </c>
      <c r="D77245" s="4">
        <v>43877.639884259261</v>
      </c>
    </row>
    <row r="77246" spans="1:4" x14ac:dyDescent="0.25">
      <c r="A77246" s="1" t="s">
        <v>77302</v>
      </c>
      <c r="B77246" s="1" t="s">
        <v>608</v>
      </c>
      <c r="C77246">
        <v>27.610600000000002</v>
      </c>
      <c r="D77246" s="4">
        <v>43877.639884259261</v>
      </c>
    </row>
    <row r="77247" spans="1:4" x14ac:dyDescent="0.25">
      <c r="A77247" s="1" t="s">
        <v>77303</v>
      </c>
      <c r="B77247" s="1" t="s">
        <v>10170</v>
      </c>
      <c r="C77247">
        <v>28.6828</v>
      </c>
      <c r="D77247" s="4">
        <v>43877.639884259261</v>
      </c>
    </row>
    <row r="77248" spans="1:4" x14ac:dyDescent="0.25">
      <c r="A77248" s="1" t="s">
        <v>77304</v>
      </c>
      <c r="B77248" s="1" t="s">
        <v>601</v>
      </c>
      <c r="C77248">
        <v>29.8294</v>
      </c>
      <c r="D77248" s="4">
        <v>43877.639884259261</v>
      </c>
    </row>
    <row r="77249" spans="1:4" x14ac:dyDescent="0.25">
      <c r="A77249" s="1" t="s">
        <v>77305</v>
      </c>
      <c r="B77249" s="1" t="s">
        <v>556</v>
      </c>
      <c r="C77249">
        <v>36.602800000000002</v>
      </c>
      <c r="D77249" s="4">
        <v>43877.639884259261</v>
      </c>
    </row>
    <row r="77250" spans="1:4" x14ac:dyDescent="0.25">
      <c r="A77250" s="1" t="s">
        <v>77306</v>
      </c>
      <c r="B77250" s="1" t="s">
        <v>558</v>
      </c>
      <c r="C77250">
        <v>37.055999999999997</v>
      </c>
      <c r="D77250" s="4">
        <v>43877.639884259261</v>
      </c>
    </row>
    <row r="77251" spans="1:4" x14ac:dyDescent="0.25">
      <c r="A77251" s="1" t="s">
        <v>77307</v>
      </c>
      <c r="B77251" s="1" t="s">
        <v>576</v>
      </c>
      <c r="C77251">
        <v>37.392699999999998</v>
      </c>
      <c r="D77251" s="4">
        <v>43877.639884259261</v>
      </c>
    </row>
    <row r="77252" spans="1:4" x14ac:dyDescent="0.25">
      <c r="A77252" s="1" t="s">
        <v>77308</v>
      </c>
      <c r="B77252" s="1" t="s">
        <v>631</v>
      </c>
      <c r="C77252">
        <v>37.642400000000002</v>
      </c>
      <c r="D77252" s="4">
        <v>43877.639884259261</v>
      </c>
    </row>
    <row r="77253" spans="1:4" x14ac:dyDescent="0.25">
      <c r="A77253" s="1" t="s">
        <v>77309</v>
      </c>
      <c r="B77253" s="1" t="s">
        <v>10038</v>
      </c>
      <c r="C77253">
        <v>38.031500000000001</v>
      </c>
      <c r="D77253" s="4">
        <v>43877.639884259261</v>
      </c>
    </row>
    <row r="77254" spans="1:4" x14ac:dyDescent="0.25">
      <c r="A77254" s="1" t="s">
        <v>77310</v>
      </c>
      <c r="B77254" s="1" t="s">
        <v>610</v>
      </c>
      <c r="C77254">
        <v>38.221600000000002</v>
      </c>
      <c r="D77254" s="4">
        <v>43877.639884259261</v>
      </c>
    </row>
    <row r="77255" spans="1:4" x14ac:dyDescent="0.25">
      <c r="A77255" s="1" t="s">
        <v>77311</v>
      </c>
      <c r="B77255" s="1" t="s">
        <v>10035</v>
      </c>
      <c r="C77255">
        <v>38.548299999999998</v>
      </c>
      <c r="D77255" s="4">
        <v>43877.639884259261</v>
      </c>
    </row>
    <row r="77256" spans="1:4" x14ac:dyDescent="0.25">
      <c r="A77256" s="1" t="s">
        <v>77312</v>
      </c>
      <c r="B77256" s="1" t="s">
        <v>10033</v>
      </c>
      <c r="C77256">
        <v>39.615000000000002</v>
      </c>
      <c r="D77256" s="4">
        <v>43877.639884259261</v>
      </c>
    </row>
    <row r="77257" spans="1:4" x14ac:dyDescent="0.25">
      <c r="A77257" s="1" t="s">
        <v>77313</v>
      </c>
      <c r="B77257" s="1" t="s">
        <v>10161</v>
      </c>
      <c r="C77257">
        <v>47.439599999999999</v>
      </c>
      <c r="D77257" s="4">
        <v>43877.639884259261</v>
      </c>
    </row>
    <row r="77258" spans="1:4" x14ac:dyDescent="0.25">
      <c r="A77258" s="1" t="s">
        <v>77314</v>
      </c>
      <c r="B77258" s="1" t="s">
        <v>10173</v>
      </c>
      <c r="C77258">
        <v>48.217599999999997</v>
      </c>
      <c r="D77258" s="4">
        <v>43877.639884259261</v>
      </c>
    </row>
    <row r="77259" spans="1:4" x14ac:dyDescent="0.25">
      <c r="A77259" s="1" t="s">
        <v>77315</v>
      </c>
      <c r="B77259" s="1" t="s">
        <v>10036</v>
      </c>
      <c r="C77259">
        <v>49.436700000000002</v>
      </c>
      <c r="D77259" s="4">
        <v>43877.639884259261</v>
      </c>
    </row>
    <row r="77260" spans="1:4" x14ac:dyDescent="0.25">
      <c r="A77260" s="1" t="s">
        <v>77316</v>
      </c>
      <c r="B77260" s="1" t="s">
        <v>567</v>
      </c>
      <c r="C77260">
        <v>49.9375</v>
      </c>
      <c r="D77260" s="4">
        <v>43877.639884259261</v>
      </c>
    </row>
    <row r="77261" spans="1:4" x14ac:dyDescent="0.25">
      <c r="A77261" s="1" t="s">
        <v>77317</v>
      </c>
      <c r="B77261" s="1" t="s">
        <v>10249</v>
      </c>
      <c r="C77261">
        <v>50.005699999999997</v>
      </c>
      <c r="D77261" s="4">
        <v>43877.639884259261</v>
      </c>
    </row>
    <row r="77262" spans="1:4" x14ac:dyDescent="0.25">
      <c r="A77262" s="1" t="s">
        <v>77318</v>
      </c>
      <c r="B77262" s="1" t="s">
        <v>10247</v>
      </c>
      <c r="C77262">
        <v>50.066899999999997</v>
      </c>
      <c r="D77262" s="4">
        <v>43877.639884259261</v>
      </c>
    </row>
    <row r="77263" spans="1:4" x14ac:dyDescent="0.25">
      <c r="A77263" s="1" t="s">
        <v>77319</v>
      </c>
      <c r="B77263" s="1" t="s">
        <v>606</v>
      </c>
      <c r="C77263">
        <v>50.125700000000002</v>
      </c>
      <c r="D77263" s="4">
        <v>43877.639884259261</v>
      </c>
    </row>
    <row r="77264" spans="1:4" x14ac:dyDescent="0.25">
      <c r="A77264" s="1" t="s">
        <v>77320</v>
      </c>
      <c r="B77264" s="1" t="s">
        <v>603</v>
      </c>
      <c r="C77264">
        <v>50.1845</v>
      </c>
      <c r="D77264" s="4">
        <v>43877.639884259261</v>
      </c>
    </row>
    <row r="77265" spans="1:4" x14ac:dyDescent="0.25">
      <c r="A77265" s="1" t="s">
        <v>77321</v>
      </c>
      <c r="B77265" s="1" t="s">
        <v>572</v>
      </c>
      <c r="C77265">
        <v>57.790399999999998</v>
      </c>
      <c r="D77265" s="4">
        <v>43877.639884259261</v>
      </c>
    </row>
    <row r="77266" spans="1:4" x14ac:dyDescent="0.25">
      <c r="A77266" s="1" t="s">
        <v>77322</v>
      </c>
      <c r="B77266" s="1" t="s">
        <v>65335</v>
      </c>
      <c r="C77266">
        <v>57.857399999999998</v>
      </c>
      <c r="D77266" s="4">
        <v>43877.639884259261</v>
      </c>
    </row>
    <row r="77267" spans="1:4" x14ac:dyDescent="0.25">
      <c r="A77267" s="1" t="s">
        <v>77323</v>
      </c>
      <c r="B77267" s="1" t="s">
        <v>10163</v>
      </c>
      <c r="C77267">
        <v>57.914099999999998</v>
      </c>
      <c r="D77267" s="4">
        <v>43877.639884259261</v>
      </c>
    </row>
    <row r="77268" spans="1:4" x14ac:dyDescent="0.25">
      <c r="A77268" s="1" t="s">
        <v>77324</v>
      </c>
      <c r="B77268" s="1" t="s">
        <v>574</v>
      </c>
      <c r="C77268">
        <v>57.968899999999998</v>
      </c>
      <c r="D77268" s="4">
        <v>43877.639884259261</v>
      </c>
    </row>
    <row r="77269" spans="1:4" x14ac:dyDescent="0.25">
      <c r="A77269" s="1" t="s">
        <v>77325</v>
      </c>
      <c r="B77269" s="1" t="s">
        <v>580</v>
      </c>
      <c r="C77269">
        <v>58.021299999999997</v>
      </c>
      <c r="D77269" s="4">
        <v>43877.639884259261</v>
      </c>
    </row>
    <row r="77270" spans="1:4" x14ac:dyDescent="0.25">
      <c r="A77270" s="1" t="s">
        <v>77326</v>
      </c>
      <c r="B77270" s="1" t="s">
        <v>578</v>
      </c>
      <c r="C77270">
        <v>58.072800000000001</v>
      </c>
      <c r="D77270" s="4">
        <v>43877.639884259261</v>
      </c>
    </row>
    <row r="77271" spans="1:4" x14ac:dyDescent="0.25">
      <c r="A77271" s="1" t="s">
        <v>77327</v>
      </c>
      <c r="B77271" s="1" t="s">
        <v>10251</v>
      </c>
      <c r="C77271">
        <v>58.1235</v>
      </c>
      <c r="D77271" s="4">
        <v>43877.639884259261</v>
      </c>
    </row>
    <row r="77272" spans="1:4" x14ac:dyDescent="0.25">
      <c r="A77272" s="1" t="s">
        <v>77328</v>
      </c>
      <c r="B77272" s="1" t="s">
        <v>11</v>
      </c>
      <c r="C77272">
        <v>58.174900000000001</v>
      </c>
      <c r="D77272" s="4">
        <v>43877.639884259261</v>
      </c>
    </row>
    <row r="77273" spans="1:4" x14ac:dyDescent="0.25">
      <c r="A77273" s="1" t="s">
        <v>77329</v>
      </c>
      <c r="B77273" s="1" t="s">
        <v>10290</v>
      </c>
      <c r="C77273">
        <v>58.226700000000001</v>
      </c>
      <c r="D77273" s="4">
        <v>43877.639884259261</v>
      </c>
    </row>
    <row r="77274" spans="1:4" x14ac:dyDescent="0.25">
      <c r="A77274" s="1" t="s">
        <v>77330</v>
      </c>
      <c r="B77274" s="1" t="s">
        <v>582</v>
      </c>
      <c r="C77274">
        <v>58.279600000000002</v>
      </c>
      <c r="D77274" s="4">
        <v>43877.639884259261</v>
      </c>
    </row>
    <row r="77275" spans="1:4" x14ac:dyDescent="0.25">
      <c r="A77275" s="1" t="s">
        <v>77331</v>
      </c>
      <c r="B77275" s="1" t="s">
        <v>65329</v>
      </c>
      <c r="C77275">
        <v>58.331400000000002</v>
      </c>
      <c r="D77275" s="4">
        <v>43877.639884259261</v>
      </c>
    </row>
    <row r="77276" spans="1:4" x14ac:dyDescent="0.25">
      <c r="A77276" s="1" t="s">
        <v>77332</v>
      </c>
      <c r="B77276" s="1" t="s">
        <v>65394</v>
      </c>
      <c r="C77276">
        <v>58.382599999999996</v>
      </c>
      <c r="D77276" s="4">
        <v>43877.639884259261</v>
      </c>
    </row>
    <row r="77277" spans="1:4" x14ac:dyDescent="0.25">
      <c r="A77277" s="1" t="s">
        <v>77333</v>
      </c>
      <c r="B77277" s="1" t="s">
        <v>584</v>
      </c>
      <c r="C77277">
        <v>58.445</v>
      </c>
      <c r="D77277" s="4">
        <v>43877.639884259261</v>
      </c>
    </row>
    <row r="77278" spans="1:4" x14ac:dyDescent="0.25">
      <c r="A77278" s="1" t="s">
        <v>77334</v>
      </c>
      <c r="B77278" s="1" t="s">
        <v>10031</v>
      </c>
      <c r="C77278">
        <v>58.488999999999997</v>
      </c>
      <c r="D77278" s="4">
        <v>43877.639884259261</v>
      </c>
    </row>
    <row r="77279" spans="1:4" x14ac:dyDescent="0.25">
      <c r="A77279" s="1" t="s">
        <v>77335</v>
      </c>
      <c r="B77279" s="1" t="s">
        <v>10039</v>
      </c>
      <c r="C77279">
        <v>58.533200000000001</v>
      </c>
      <c r="D77279" s="4">
        <v>43877.639884259261</v>
      </c>
    </row>
    <row r="77280" spans="1:4" x14ac:dyDescent="0.25">
      <c r="A77280" s="1" t="s">
        <v>77336</v>
      </c>
      <c r="B77280" s="1" t="s">
        <v>65339</v>
      </c>
      <c r="C77280">
        <v>58.576799999999999</v>
      </c>
      <c r="D77280" s="4">
        <v>43877.639884259261</v>
      </c>
    </row>
    <row r="77281" spans="1:4" x14ac:dyDescent="0.25">
      <c r="A77281" s="1" t="s">
        <v>77337</v>
      </c>
      <c r="B77281" s="1" t="s">
        <v>10167</v>
      </c>
      <c r="C77281">
        <v>58.621099999999998</v>
      </c>
      <c r="D77281" s="4">
        <v>43877.639884259261</v>
      </c>
    </row>
    <row r="77282" spans="1:4" x14ac:dyDescent="0.25">
      <c r="A77282" s="1" t="s">
        <v>77338</v>
      </c>
      <c r="B77282" s="1" t="s">
        <v>10037</v>
      </c>
      <c r="C77282">
        <v>58.684600000000003</v>
      </c>
      <c r="D77282" s="4">
        <v>43877.639884259261</v>
      </c>
    </row>
    <row r="77283" spans="1:4" x14ac:dyDescent="0.25">
      <c r="A77283" s="1" t="s">
        <v>77339</v>
      </c>
      <c r="B77283" s="1" t="s">
        <v>10034</v>
      </c>
      <c r="C77283">
        <v>58.735799999999998</v>
      </c>
      <c r="D77283" s="4">
        <v>43877.639884259261</v>
      </c>
    </row>
    <row r="77284" spans="1:4" x14ac:dyDescent="0.25">
      <c r="A77284" s="1" t="s">
        <v>77340</v>
      </c>
      <c r="B77284" s="1" t="s">
        <v>10165</v>
      </c>
      <c r="C77284">
        <v>58.808700000000002</v>
      </c>
      <c r="D77284" s="4">
        <v>43877.639884259261</v>
      </c>
    </row>
    <row r="77285" spans="1:4" x14ac:dyDescent="0.25">
      <c r="A77285" s="1" t="s">
        <v>77341</v>
      </c>
      <c r="B77285" s="1" t="s">
        <v>10032</v>
      </c>
      <c r="C77285">
        <v>58.976199999999999</v>
      </c>
      <c r="D77285" s="4">
        <v>43877.639884259261</v>
      </c>
    </row>
    <row r="77286" spans="1:4" x14ac:dyDescent="0.25">
      <c r="A77286" s="1" t="s">
        <v>77342</v>
      </c>
      <c r="B77286" s="1" t="s">
        <v>586</v>
      </c>
      <c r="C77286">
        <v>59.039299999999997</v>
      </c>
      <c r="D77286" s="4">
        <v>43877.639884259261</v>
      </c>
    </row>
    <row r="77287" spans="1:4" x14ac:dyDescent="0.25">
      <c r="A77287" s="1" t="s">
        <v>77343</v>
      </c>
      <c r="B77287" s="1" t="s">
        <v>65344</v>
      </c>
      <c r="C77287">
        <v>59.0991</v>
      </c>
      <c r="D77287" s="4">
        <v>43877.639884259261</v>
      </c>
    </row>
    <row r="77288" spans="1:4" x14ac:dyDescent="0.25">
      <c r="A77288" s="1" t="s">
        <v>77344</v>
      </c>
      <c r="B77288" s="1" t="s">
        <v>570</v>
      </c>
      <c r="C77288">
        <v>57.528700000000001</v>
      </c>
      <c r="D77288" s="4">
        <v>43877.639884259261</v>
      </c>
    </row>
    <row r="77289" spans="1:4" x14ac:dyDescent="0.25">
      <c r="A77289" s="1" t="s">
        <v>77345</v>
      </c>
      <c r="B77289" s="1" t="s">
        <v>10030</v>
      </c>
      <c r="C77289">
        <v>59.978200000000001</v>
      </c>
      <c r="D77289" s="4">
        <v>43877.639884259261</v>
      </c>
    </row>
    <row r="77290" spans="1:4" x14ac:dyDescent="0.25">
      <c r="A77290" s="1" t="s">
        <v>77346</v>
      </c>
      <c r="B77290" s="1" t="s">
        <v>65337</v>
      </c>
      <c r="C77290">
        <v>66.766400000000004</v>
      </c>
      <c r="D77290" s="4">
        <v>43877.639884259261</v>
      </c>
    </row>
    <row r="77291" spans="1:4" x14ac:dyDescent="0.25">
      <c r="A77291" s="1" t="s">
        <v>77347</v>
      </c>
      <c r="B77291" s="1" t="s">
        <v>65383</v>
      </c>
      <c r="C77291">
        <v>14.055300000000001</v>
      </c>
      <c r="D77291" s="4">
        <v>43877.639907407407</v>
      </c>
    </row>
    <row r="77292" spans="1:4" x14ac:dyDescent="0.25">
      <c r="A77292" s="1" t="s">
        <v>77348</v>
      </c>
      <c r="B77292" s="1" t="s">
        <v>65331</v>
      </c>
      <c r="C77292">
        <v>16.805700000000002</v>
      </c>
      <c r="D77292" s="4">
        <v>43877.639907407407</v>
      </c>
    </row>
    <row r="77293" spans="1:4" x14ac:dyDescent="0.25">
      <c r="A77293" s="1" t="s">
        <v>77349</v>
      </c>
      <c r="B77293" s="1" t="s">
        <v>10247</v>
      </c>
      <c r="C77293">
        <v>20.080100000000002</v>
      </c>
      <c r="D77293" s="4">
        <v>43877.639907407407</v>
      </c>
    </row>
    <row r="77294" spans="1:4" x14ac:dyDescent="0.25">
      <c r="A77294" s="1" t="s">
        <v>77350</v>
      </c>
      <c r="B77294" s="1" t="s">
        <v>11</v>
      </c>
      <c r="C77294">
        <v>20.1586</v>
      </c>
      <c r="D77294" s="4">
        <v>43877.639907407407</v>
      </c>
    </row>
    <row r="77295" spans="1:4" x14ac:dyDescent="0.25">
      <c r="A77295" s="1" t="s">
        <v>77351</v>
      </c>
      <c r="B77295" s="1" t="s">
        <v>10165</v>
      </c>
      <c r="C77295">
        <v>20.223199999999999</v>
      </c>
      <c r="D77295" s="4">
        <v>43877.639907407407</v>
      </c>
    </row>
    <row r="77296" spans="1:4" x14ac:dyDescent="0.25">
      <c r="A77296" s="1" t="s">
        <v>77352</v>
      </c>
      <c r="B77296" s="1" t="s">
        <v>631</v>
      </c>
      <c r="C77296">
        <v>20.299800000000001</v>
      </c>
      <c r="D77296" s="4">
        <v>43877.639907407407</v>
      </c>
    </row>
    <row r="77297" spans="1:4" x14ac:dyDescent="0.25">
      <c r="A77297" s="1" t="s">
        <v>77353</v>
      </c>
      <c r="B77297" s="1" t="s">
        <v>574</v>
      </c>
      <c r="C77297">
        <v>20.361000000000001</v>
      </c>
      <c r="D77297" s="4">
        <v>43877.639907407407</v>
      </c>
    </row>
    <row r="77298" spans="1:4" x14ac:dyDescent="0.25">
      <c r="A77298" s="1" t="s">
        <v>77354</v>
      </c>
      <c r="B77298" s="1" t="s">
        <v>10035</v>
      </c>
      <c r="C77298">
        <v>20.421299999999999</v>
      </c>
      <c r="D77298" s="4">
        <v>43877.639907407407</v>
      </c>
    </row>
    <row r="77299" spans="1:4" x14ac:dyDescent="0.25">
      <c r="A77299" s="1" t="s">
        <v>77355</v>
      </c>
      <c r="B77299" s="1" t="s">
        <v>576</v>
      </c>
      <c r="C77299">
        <v>20.585599999999999</v>
      </c>
      <c r="D77299" s="4">
        <v>43877.639907407407</v>
      </c>
    </row>
    <row r="77300" spans="1:4" x14ac:dyDescent="0.25">
      <c r="A77300" s="1" t="s">
        <v>77356</v>
      </c>
      <c r="B77300" s="1" t="s">
        <v>558</v>
      </c>
      <c r="C77300">
        <v>20.6632</v>
      </c>
      <c r="D77300" s="4">
        <v>43877.639907407407</v>
      </c>
    </row>
    <row r="77301" spans="1:4" x14ac:dyDescent="0.25">
      <c r="A77301" s="1" t="s">
        <v>77357</v>
      </c>
      <c r="B77301" s="1" t="s">
        <v>10033</v>
      </c>
      <c r="C77301">
        <v>20.863800000000001</v>
      </c>
      <c r="D77301" s="4">
        <v>43877.639907407407</v>
      </c>
    </row>
    <row r="77302" spans="1:4" x14ac:dyDescent="0.25">
      <c r="A77302" s="1" t="s">
        <v>77358</v>
      </c>
      <c r="B77302" s="1" t="s">
        <v>556</v>
      </c>
      <c r="C77302">
        <v>21.0733</v>
      </c>
      <c r="D77302" s="4">
        <v>43877.639907407407</v>
      </c>
    </row>
    <row r="77303" spans="1:4" x14ac:dyDescent="0.25">
      <c r="A77303" s="1" t="s">
        <v>77359</v>
      </c>
      <c r="B77303" s="1" t="s">
        <v>608</v>
      </c>
      <c r="C77303">
        <v>21.1615</v>
      </c>
      <c r="D77303" s="4">
        <v>43877.639907407407</v>
      </c>
    </row>
    <row r="77304" spans="1:4" x14ac:dyDescent="0.25">
      <c r="A77304" s="1" t="s">
        <v>77360</v>
      </c>
      <c r="B77304" s="1" t="s">
        <v>10030</v>
      </c>
      <c r="C77304">
        <v>21.2136</v>
      </c>
      <c r="D77304" s="4">
        <v>43877.639907407407</v>
      </c>
    </row>
    <row r="77305" spans="1:4" x14ac:dyDescent="0.25">
      <c r="A77305" s="1" t="s">
        <v>77361</v>
      </c>
      <c r="B77305" s="1" t="s">
        <v>563</v>
      </c>
      <c r="C77305">
        <v>21.270600000000002</v>
      </c>
      <c r="D77305" s="4">
        <v>43877.639907407407</v>
      </c>
    </row>
    <row r="77306" spans="1:4" x14ac:dyDescent="0.25">
      <c r="A77306" s="1" t="s">
        <v>77362</v>
      </c>
      <c r="B77306" s="1" t="s">
        <v>10037</v>
      </c>
      <c r="C77306">
        <v>21.9528</v>
      </c>
      <c r="D77306" s="4">
        <v>43877.639907407407</v>
      </c>
    </row>
    <row r="77307" spans="1:4" x14ac:dyDescent="0.25">
      <c r="A77307" s="1" t="s">
        <v>77363</v>
      </c>
      <c r="B77307" s="1" t="s">
        <v>584</v>
      </c>
      <c r="C77307">
        <v>22.0364</v>
      </c>
      <c r="D77307" s="4">
        <v>43877.639907407407</v>
      </c>
    </row>
    <row r="77308" spans="1:4" x14ac:dyDescent="0.25">
      <c r="A77308" s="1" t="s">
        <v>77364</v>
      </c>
      <c r="B77308" s="1" t="s">
        <v>578</v>
      </c>
      <c r="C77308">
        <v>140.596</v>
      </c>
      <c r="D77308" s="4">
        <v>43877.639907407407</v>
      </c>
    </row>
    <row r="77309" spans="1:4" x14ac:dyDescent="0.25">
      <c r="A77309" s="1" t="s">
        <v>77365</v>
      </c>
      <c r="B77309" s="1" t="s">
        <v>10038</v>
      </c>
      <c r="C77309">
        <v>140.7527</v>
      </c>
      <c r="D77309" s="4">
        <v>43877.639907407407</v>
      </c>
    </row>
    <row r="77310" spans="1:4" x14ac:dyDescent="0.25">
      <c r="A77310" s="1" t="s">
        <v>77366</v>
      </c>
      <c r="B77310" s="1" t="s">
        <v>10290</v>
      </c>
      <c r="C77310">
        <v>140.88720000000001</v>
      </c>
      <c r="D77310" s="4">
        <v>43877.639907407407</v>
      </c>
    </row>
    <row r="77311" spans="1:4" x14ac:dyDescent="0.25">
      <c r="A77311" s="1" t="s">
        <v>77367</v>
      </c>
      <c r="B77311" s="1" t="s">
        <v>567</v>
      </c>
      <c r="C77311">
        <v>141.00049999999999</v>
      </c>
      <c r="D77311" s="4">
        <v>43877.639907407407</v>
      </c>
    </row>
    <row r="77312" spans="1:4" x14ac:dyDescent="0.25">
      <c r="A77312" s="1" t="s">
        <v>77368</v>
      </c>
      <c r="B77312" s="1" t="s">
        <v>10031</v>
      </c>
      <c r="C77312">
        <v>141.10980000000001</v>
      </c>
      <c r="D77312" s="4">
        <v>43877.639907407407</v>
      </c>
    </row>
    <row r="77313" spans="1:4" x14ac:dyDescent="0.25">
      <c r="A77313" s="1" t="s">
        <v>77369</v>
      </c>
      <c r="B77313" s="1" t="s">
        <v>65329</v>
      </c>
      <c r="C77313">
        <v>141.2183</v>
      </c>
      <c r="D77313" s="4">
        <v>43877.639907407407</v>
      </c>
    </row>
    <row r="77314" spans="1:4" x14ac:dyDescent="0.25">
      <c r="A77314" s="1" t="s">
        <v>77370</v>
      </c>
      <c r="B77314" s="1" t="s">
        <v>10170</v>
      </c>
      <c r="C77314">
        <v>141.32589999999999</v>
      </c>
      <c r="D77314" s="4">
        <v>43877.639907407407</v>
      </c>
    </row>
    <row r="77315" spans="1:4" x14ac:dyDescent="0.25">
      <c r="A77315" s="1" t="s">
        <v>77371</v>
      </c>
      <c r="B77315" s="1" t="s">
        <v>606</v>
      </c>
      <c r="C77315">
        <v>141.43289999999999</v>
      </c>
      <c r="D77315" s="4">
        <v>43877.639907407407</v>
      </c>
    </row>
    <row r="77316" spans="1:4" x14ac:dyDescent="0.25">
      <c r="A77316" s="1" t="s">
        <v>77372</v>
      </c>
      <c r="B77316" s="1" t="s">
        <v>572</v>
      </c>
      <c r="C77316">
        <v>141.53980000000001</v>
      </c>
      <c r="D77316" s="4">
        <v>43877.639907407407</v>
      </c>
    </row>
    <row r="77317" spans="1:4" x14ac:dyDescent="0.25">
      <c r="A77317" s="1" t="s">
        <v>77373</v>
      </c>
      <c r="B77317" s="1" t="s">
        <v>10161</v>
      </c>
      <c r="C77317">
        <v>141.64580000000001</v>
      </c>
      <c r="D77317" s="4">
        <v>43877.639907407407</v>
      </c>
    </row>
    <row r="77318" spans="1:4" x14ac:dyDescent="0.25">
      <c r="A77318" s="1" t="s">
        <v>77374</v>
      </c>
      <c r="B77318" s="1" t="s">
        <v>586</v>
      </c>
      <c r="C77318">
        <v>141.7517</v>
      </c>
      <c r="D77318" s="4">
        <v>43877.639907407407</v>
      </c>
    </row>
    <row r="77319" spans="1:4" x14ac:dyDescent="0.25">
      <c r="A77319" s="1" t="s">
        <v>77375</v>
      </c>
      <c r="B77319" s="1" t="s">
        <v>10032</v>
      </c>
      <c r="C77319">
        <v>141.86619999999999</v>
      </c>
      <c r="D77319" s="4">
        <v>43877.639907407407</v>
      </c>
    </row>
    <row r="77320" spans="1:4" x14ac:dyDescent="0.25">
      <c r="A77320" s="1" t="s">
        <v>77376</v>
      </c>
      <c r="B77320" s="1" t="s">
        <v>65337</v>
      </c>
      <c r="C77320">
        <v>141.9744</v>
      </c>
      <c r="D77320" s="4">
        <v>43877.639907407407</v>
      </c>
    </row>
    <row r="77321" spans="1:4" x14ac:dyDescent="0.25">
      <c r="A77321" s="1" t="s">
        <v>77377</v>
      </c>
      <c r="B77321" s="1" t="s">
        <v>570</v>
      </c>
      <c r="C77321">
        <v>142.07939999999999</v>
      </c>
      <c r="D77321" s="4">
        <v>43877.639907407407</v>
      </c>
    </row>
    <row r="77322" spans="1:4" x14ac:dyDescent="0.25">
      <c r="A77322" s="1" t="s">
        <v>77378</v>
      </c>
      <c r="B77322" s="1" t="s">
        <v>65335</v>
      </c>
      <c r="C77322">
        <v>142.18510000000001</v>
      </c>
      <c r="D77322" s="4">
        <v>43877.639907407407</v>
      </c>
    </row>
    <row r="77323" spans="1:4" x14ac:dyDescent="0.25">
      <c r="A77323" s="1" t="s">
        <v>77379</v>
      </c>
      <c r="B77323" s="1" t="s">
        <v>10039</v>
      </c>
      <c r="C77323">
        <v>142.2902</v>
      </c>
      <c r="D77323" s="4">
        <v>43877.639907407407</v>
      </c>
    </row>
    <row r="77324" spans="1:4" x14ac:dyDescent="0.25">
      <c r="A77324" s="1" t="s">
        <v>77380</v>
      </c>
      <c r="B77324" s="1" t="s">
        <v>10249</v>
      </c>
      <c r="C77324">
        <v>142.3963</v>
      </c>
      <c r="D77324" s="4">
        <v>43877.639907407407</v>
      </c>
    </row>
    <row r="77325" spans="1:4" x14ac:dyDescent="0.25">
      <c r="A77325" s="1" t="s">
        <v>77381</v>
      </c>
      <c r="B77325" s="1" t="s">
        <v>10251</v>
      </c>
      <c r="C77325">
        <v>142.50110000000001</v>
      </c>
      <c r="D77325" s="4">
        <v>43877.639907407407</v>
      </c>
    </row>
    <row r="77326" spans="1:4" x14ac:dyDescent="0.25">
      <c r="A77326" s="1" t="s">
        <v>77382</v>
      </c>
      <c r="B77326" s="1" t="s">
        <v>10036</v>
      </c>
      <c r="C77326">
        <v>142.7012</v>
      </c>
      <c r="D77326" s="4">
        <v>43877.639907407407</v>
      </c>
    </row>
    <row r="77327" spans="1:4" x14ac:dyDescent="0.25">
      <c r="A77327" s="1" t="s">
        <v>77383</v>
      </c>
      <c r="B77327" s="1" t="s">
        <v>582</v>
      </c>
      <c r="C77327">
        <v>142.8135</v>
      </c>
      <c r="D77327" s="4">
        <v>43877.639907407407</v>
      </c>
    </row>
    <row r="77328" spans="1:4" x14ac:dyDescent="0.25">
      <c r="A77328" s="1" t="s">
        <v>77384</v>
      </c>
      <c r="B77328" s="1" t="s">
        <v>10173</v>
      </c>
      <c r="C77328">
        <v>142.92179999999999</v>
      </c>
      <c r="D77328" s="4">
        <v>43877.639907407407</v>
      </c>
    </row>
    <row r="77329" spans="1:4" x14ac:dyDescent="0.25">
      <c r="A77329" s="1" t="s">
        <v>77385</v>
      </c>
      <c r="B77329" s="1" t="s">
        <v>603</v>
      </c>
      <c r="C77329">
        <v>143.0291</v>
      </c>
      <c r="D77329" s="4">
        <v>43877.639907407407</v>
      </c>
    </row>
    <row r="77330" spans="1:4" x14ac:dyDescent="0.25">
      <c r="A77330" s="1" t="s">
        <v>77386</v>
      </c>
      <c r="B77330" s="1" t="s">
        <v>65344</v>
      </c>
      <c r="C77330">
        <v>165.25040000000001</v>
      </c>
      <c r="D77330" s="4">
        <v>43877.639907407407</v>
      </c>
    </row>
    <row r="77331" spans="1:4" x14ac:dyDescent="0.25">
      <c r="A77331" s="1" t="s">
        <v>77387</v>
      </c>
      <c r="B77331" s="1" t="s">
        <v>601</v>
      </c>
      <c r="C77331">
        <v>183.64519999999999</v>
      </c>
      <c r="D77331" s="4">
        <v>43877.639907407407</v>
      </c>
    </row>
    <row r="77332" spans="1:4" x14ac:dyDescent="0.25">
      <c r="A77332" s="1" t="s">
        <v>77388</v>
      </c>
      <c r="B77332" s="1" t="s">
        <v>65339</v>
      </c>
      <c r="C77332">
        <v>183.74700000000001</v>
      </c>
      <c r="D77332" s="4">
        <v>43877.639907407407</v>
      </c>
    </row>
    <row r="77333" spans="1:4" x14ac:dyDescent="0.25">
      <c r="A77333" s="1" t="s">
        <v>77389</v>
      </c>
      <c r="B77333" s="1" t="s">
        <v>65394</v>
      </c>
      <c r="C77333">
        <v>183.81280000000001</v>
      </c>
      <c r="D77333" s="4">
        <v>43877.639907407407</v>
      </c>
    </row>
    <row r="77334" spans="1:4" x14ac:dyDescent="0.25">
      <c r="A77334" s="1" t="s">
        <v>77390</v>
      </c>
      <c r="B77334" s="1" t="s">
        <v>610</v>
      </c>
      <c r="C77334">
        <v>183.8741</v>
      </c>
      <c r="D77334" s="4">
        <v>43877.639907407407</v>
      </c>
    </row>
    <row r="77335" spans="1:4" x14ac:dyDescent="0.25">
      <c r="A77335" s="1" t="s">
        <v>77391</v>
      </c>
      <c r="B77335" s="1" t="s">
        <v>580</v>
      </c>
      <c r="C77335">
        <v>183.93379999999999</v>
      </c>
      <c r="D77335" s="4">
        <v>43877.639907407407</v>
      </c>
    </row>
    <row r="77336" spans="1:4" x14ac:dyDescent="0.25">
      <c r="A77336" s="1" t="s">
        <v>77392</v>
      </c>
      <c r="B77336" s="1" t="s">
        <v>10163</v>
      </c>
      <c r="C77336">
        <v>183.99299999999999</v>
      </c>
      <c r="D77336" s="4">
        <v>43877.639907407407</v>
      </c>
    </row>
    <row r="77337" spans="1:4" x14ac:dyDescent="0.25">
      <c r="A77337" s="1" t="s">
        <v>77393</v>
      </c>
      <c r="B77337" s="1" t="s">
        <v>10167</v>
      </c>
      <c r="C77337">
        <v>184.05080000000001</v>
      </c>
      <c r="D77337" s="4">
        <v>43877.639907407407</v>
      </c>
    </row>
    <row r="77338" spans="1:4" x14ac:dyDescent="0.25">
      <c r="A77338" s="1" t="s">
        <v>77394</v>
      </c>
      <c r="B77338" s="1" t="s">
        <v>10034</v>
      </c>
      <c r="C77338">
        <v>165.85419999999999</v>
      </c>
      <c r="D77338" s="4">
        <v>43877.639907407407</v>
      </c>
    </row>
    <row r="77339" spans="1:4" x14ac:dyDescent="0.25">
      <c r="A77339" s="1" t="s">
        <v>77395</v>
      </c>
      <c r="B77339" s="1" t="s">
        <v>65383</v>
      </c>
      <c r="C77339">
        <v>13.59</v>
      </c>
      <c r="D77339" s="4">
        <v>43877.639930555553</v>
      </c>
    </row>
    <row r="77340" spans="1:4" x14ac:dyDescent="0.25">
      <c r="A77340" s="1" t="s">
        <v>77396</v>
      </c>
      <c r="B77340" s="1" t="s">
        <v>10036</v>
      </c>
      <c r="C77340">
        <v>13.6845</v>
      </c>
      <c r="D77340" s="4">
        <v>43877.639930555553</v>
      </c>
    </row>
    <row r="77341" spans="1:4" x14ac:dyDescent="0.25">
      <c r="A77341" s="1" t="s">
        <v>77397</v>
      </c>
      <c r="B77341" s="1" t="s">
        <v>65344</v>
      </c>
      <c r="C77341">
        <v>23.298999999999999</v>
      </c>
      <c r="D77341" s="4">
        <v>43877.639930555553</v>
      </c>
    </row>
    <row r="77342" spans="1:4" x14ac:dyDescent="0.25">
      <c r="A77342" s="1" t="s">
        <v>77398</v>
      </c>
      <c r="B77342" s="1" t="s">
        <v>574</v>
      </c>
      <c r="C77342">
        <v>23.4312</v>
      </c>
      <c r="D77342" s="4">
        <v>43877.639930555553</v>
      </c>
    </row>
    <row r="77343" spans="1:4" x14ac:dyDescent="0.25">
      <c r="A77343" s="1" t="s">
        <v>77399</v>
      </c>
      <c r="B77343" s="1" t="s">
        <v>601</v>
      </c>
      <c r="C77343">
        <v>24.2666</v>
      </c>
      <c r="D77343" s="4">
        <v>43877.639930555553</v>
      </c>
    </row>
    <row r="77344" spans="1:4" x14ac:dyDescent="0.25">
      <c r="A77344" s="1" t="s">
        <v>77400</v>
      </c>
      <c r="B77344" s="1" t="s">
        <v>631</v>
      </c>
      <c r="C77344">
        <v>24.5731</v>
      </c>
      <c r="D77344" s="4">
        <v>43877.639930555553</v>
      </c>
    </row>
    <row r="77345" spans="1:4" x14ac:dyDescent="0.25">
      <c r="A77345" s="1" t="s">
        <v>77401</v>
      </c>
      <c r="B77345" s="1" t="s">
        <v>65331</v>
      </c>
      <c r="C77345">
        <v>23.8627</v>
      </c>
      <c r="D77345" s="4">
        <v>43877.639930555553</v>
      </c>
    </row>
    <row r="77346" spans="1:4" x14ac:dyDescent="0.25">
      <c r="A77346" s="1" t="s">
        <v>77402</v>
      </c>
      <c r="B77346" s="1" t="s">
        <v>10030</v>
      </c>
      <c r="C77346">
        <v>25.3323</v>
      </c>
      <c r="D77346" s="4">
        <v>43877.639930555553</v>
      </c>
    </row>
    <row r="77347" spans="1:4" x14ac:dyDescent="0.25">
      <c r="A77347" s="1" t="s">
        <v>77403</v>
      </c>
      <c r="B77347" s="1" t="s">
        <v>10035</v>
      </c>
      <c r="C77347">
        <v>25.413</v>
      </c>
      <c r="D77347" s="4">
        <v>43877.639930555553</v>
      </c>
    </row>
    <row r="77348" spans="1:4" x14ac:dyDescent="0.25">
      <c r="A77348" s="1" t="s">
        <v>77404</v>
      </c>
      <c r="B77348" s="1" t="s">
        <v>578</v>
      </c>
      <c r="C77348">
        <v>25.481200000000001</v>
      </c>
      <c r="D77348" s="4">
        <v>43877.639930555553</v>
      </c>
    </row>
    <row r="77349" spans="1:4" x14ac:dyDescent="0.25">
      <c r="A77349" s="1" t="s">
        <v>77405</v>
      </c>
      <c r="B77349" s="1" t="s">
        <v>576</v>
      </c>
      <c r="C77349">
        <v>25.555900000000001</v>
      </c>
      <c r="D77349" s="4">
        <v>43877.639930555553</v>
      </c>
    </row>
    <row r="77350" spans="1:4" x14ac:dyDescent="0.25">
      <c r="A77350" s="1" t="s">
        <v>77406</v>
      </c>
      <c r="B77350" s="1" t="s">
        <v>10037</v>
      </c>
      <c r="C77350">
        <v>25.746200000000002</v>
      </c>
      <c r="D77350" s="4">
        <v>43877.639930555553</v>
      </c>
    </row>
    <row r="77351" spans="1:4" x14ac:dyDescent="0.25">
      <c r="A77351" s="1" t="s">
        <v>77407</v>
      </c>
      <c r="B77351" s="1" t="s">
        <v>10032</v>
      </c>
      <c r="C77351">
        <v>25.827999999999999</v>
      </c>
      <c r="D77351" s="4">
        <v>43877.639930555553</v>
      </c>
    </row>
    <row r="77352" spans="1:4" x14ac:dyDescent="0.25">
      <c r="A77352" s="1" t="s">
        <v>77408</v>
      </c>
      <c r="B77352" s="1" t="s">
        <v>10031</v>
      </c>
      <c r="C77352">
        <v>25.9574</v>
      </c>
      <c r="D77352" s="4">
        <v>43877.639930555553</v>
      </c>
    </row>
    <row r="77353" spans="1:4" x14ac:dyDescent="0.25">
      <c r="A77353" s="1" t="s">
        <v>77409</v>
      </c>
      <c r="B77353" s="1" t="s">
        <v>563</v>
      </c>
      <c r="C77353">
        <v>26.0457</v>
      </c>
      <c r="D77353" s="4">
        <v>43877.639930555553</v>
      </c>
    </row>
    <row r="77354" spans="1:4" x14ac:dyDescent="0.25">
      <c r="A77354" s="1" t="s">
        <v>77410</v>
      </c>
      <c r="B77354" s="1" t="s">
        <v>10247</v>
      </c>
      <c r="C77354">
        <v>35.575899999999997</v>
      </c>
      <c r="D77354" s="4">
        <v>43877.639930555553</v>
      </c>
    </row>
    <row r="77355" spans="1:4" x14ac:dyDescent="0.25">
      <c r="A77355" s="1" t="s">
        <v>77411</v>
      </c>
      <c r="B77355" s="1" t="s">
        <v>10039</v>
      </c>
      <c r="C77355">
        <v>36.152299999999997</v>
      </c>
      <c r="D77355" s="4">
        <v>43877.639930555553</v>
      </c>
    </row>
    <row r="77356" spans="1:4" x14ac:dyDescent="0.25">
      <c r="A77356" s="1" t="s">
        <v>77412</v>
      </c>
      <c r="B77356" s="1" t="s">
        <v>603</v>
      </c>
      <c r="C77356">
        <v>53.1661</v>
      </c>
      <c r="D77356" s="4">
        <v>43877.639930555553</v>
      </c>
    </row>
    <row r="77357" spans="1:4" x14ac:dyDescent="0.25">
      <c r="A77357" s="1" t="s">
        <v>77413</v>
      </c>
      <c r="B77357" s="1" t="s">
        <v>10165</v>
      </c>
      <c r="C77357">
        <v>26.098800000000001</v>
      </c>
      <c r="D77357" s="4">
        <v>43877.639930555553</v>
      </c>
    </row>
    <row r="77358" spans="1:4" x14ac:dyDescent="0.25">
      <c r="A77358" s="1" t="s">
        <v>77414</v>
      </c>
      <c r="B77358" s="1" t="s">
        <v>10249</v>
      </c>
      <c r="C77358">
        <v>53.7958</v>
      </c>
      <c r="D77358" s="4">
        <v>43877.639930555553</v>
      </c>
    </row>
    <row r="77359" spans="1:4" x14ac:dyDescent="0.25">
      <c r="A77359" s="1" t="s">
        <v>77415</v>
      </c>
      <c r="B77359" s="1" t="s">
        <v>556</v>
      </c>
      <c r="C77359">
        <v>53.894399999999997</v>
      </c>
      <c r="D77359" s="4">
        <v>43877.639930555553</v>
      </c>
    </row>
    <row r="77360" spans="1:4" x14ac:dyDescent="0.25">
      <c r="A77360" s="1" t="s">
        <v>77416</v>
      </c>
      <c r="B77360" s="1" t="s">
        <v>606</v>
      </c>
      <c r="C77360">
        <v>54.0017</v>
      </c>
      <c r="D77360" s="4">
        <v>43877.639930555553</v>
      </c>
    </row>
    <row r="77361" spans="1:4" x14ac:dyDescent="0.25">
      <c r="A77361" s="1" t="s">
        <v>77417</v>
      </c>
      <c r="B77361" s="1" t="s">
        <v>10161</v>
      </c>
      <c r="C77361">
        <v>54.060499999999998</v>
      </c>
      <c r="D77361" s="4">
        <v>43877.639930555553</v>
      </c>
    </row>
    <row r="77362" spans="1:4" x14ac:dyDescent="0.25">
      <c r="A77362" s="1" t="s">
        <v>77418</v>
      </c>
      <c r="B77362" s="1" t="s">
        <v>572</v>
      </c>
      <c r="C77362">
        <v>54.143799999999999</v>
      </c>
      <c r="D77362" s="4">
        <v>43877.639930555553</v>
      </c>
    </row>
    <row r="77363" spans="1:4" x14ac:dyDescent="0.25">
      <c r="A77363" s="1" t="s">
        <v>77419</v>
      </c>
      <c r="B77363" s="1" t="s">
        <v>558</v>
      </c>
      <c r="C77363">
        <v>54.2393</v>
      </c>
      <c r="D77363" s="4">
        <v>43877.639930555553</v>
      </c>
    </row>
    <row r="77364" spans="1:4" x14ac:dyDescent="0.25">
      <c r="A77364" s="1" t="s">
        <v>77420</v>
      </c>
      <c r="B77364" s="1" t="s">
        <v>65394</v>
      </c>
      <c r="C77364">
        <v>54.359299999999998</v>
      </c>
      <c r="D77364" s="4">
        <v>43877.639930555553</v>
      </c>
    </row>
    <row r="77365" spans="1:4" x14ac:dyDescent="0.25">
      <c r="A77365" s="1" t="s">
        <v>77421</v>
      </c>
      <c r="B77365" s="1" t="s">
        <v>11</v>
      </c>
      <c r="C77365">
        <v>54.415300000000002</v>
      </c>
      <c r="D77365" s="4">
        <v>43877.639930555553</v>
      </c>
    </row>
    <row r="77366" spans="1:4" x14ac:dyDescent="0.25">
      <c r="A77366" s="1" t="s">
        <v>77422</v>
      </c>
      <c r="B77366" s="1" t="s">
        <v>584</v>
      </c>
      <c r="C77366">
        <v>54.494300000000003</v>
      </c>
      <c r="D77366" s="4">
        <v>43877.639930555553</v>
      </c>
    </row>
    <row r="77367" spans="1:4" x14ac:dyDescent="0.25">
      <c r="A77367" s="1" t="s">
        <v>77423</v>
      </c>
      <c r="B77367" s="1" t="s">
        <v>10038</v>
      </c>
      <c r="C77367">
        <v>54.692900000000002</v>
      </c>
      <c r="D77367" s="4">
        <v>43877.639930555553</v>
      </c>
    </row>
    <row r="77368" spans="1:4" x14ac:dyDescent="0.25">
      <c r="A77368" s="1" t="s">
        <v>77424</v>
      </c>
      <c r="B77368" s="1" t="s">
        <v>608</v>
      </c>
      <c r="C77368">
        <v>54.7425</v>
      </c>
      <c r="D77368" s="4">
        <v>43877.639930555553</v>
      </c>
    </row>
    <row r="77369" spans="1:4" x14ac:dyDescent="0.25">
      <c r="A77369" s="1" t="s">
        <v>77425</v>
      </c>
      <c r="B77369" s="1" t="s">
        <v>65337</v>
      </c>
      <c r="C77369">
        <v>54.828699999999998</v>
      </c>
      <c r="D77369" s="4">
        <v>43877.639930555553</v>
      </c>
    </row>
    <row r="77370" spans="1:4" x14ac:dyDescent="0.25">
      <c r="A77370" s="1" t="s">
        <v>77426</v>
      </c>
      <c r="B77370" s="1" t="s">
        <v>65329</v>
      </c>
      <c r="C77370">
        <v>54.605200000000004</v>
      </c>
      <c r="D77370" s="4">
        <v>43877.639930555553</v>
      </c>
    </row>
    <row r="77371" spans="1:4" x14ac:dyDescent="0.25">
      <c r="A77371" s="1" t="s">
        <v>77427</v>
      </c>
      <c r="B77371" s="1" t="s">
        <v>10034</v>
      </c>
      <c r="C77371">
        <v>62.988700000000001</v>
      </c>
      <c r="D77371" s="4">
        <v>43877.639930555553</v>
      </c>
    </row>
    <row r="77372" spans="1:4" x14ac:dyDescent="0.25">
      <c r="A77372" s="1" t="s">
        <v>77428</v>
      </c>
      <c r="B77372" s="1" t="s">
        <v>586</v>
      </c>
      <c r="C77372">
        <v>62.906599999999997</v>
      </c>
      <c r="D77372" s="4">
        <v>43877.639930555553</v>
      </c>
    </row>
    <row r="77373" spans="1:4" x14ac:dyDescent="0.25">
      <c r="A77373" s="1" t="s">
        <v>77429</v>
      </c>
      <c r="B77373" s="1" t="s">
        <v>10033</v>
      </c>
      <c r="C77373">
        <v>64.355000000000004</v>
      </c>
      <c r="D77373" s="4">
        <v>43877.639930555553</v>
      </c>
    </row>
    <row r="77374" spans="1:4" x14ac:dyDescent="0.25">
      <c r="A77374" s="1" t="s">
        <v>77430</v>
      </c>
      <c r="B77374" s="1" t="s">
        <v>10290</v>
      </c>
      <c r="C77374">
        <v>82.452699999999993</v>
      </c>
      <c r="D77374" s="4">
        <v>43877.639930555553</v>
      </c>
    </row>
    <row r="77375" spans="1:4" x14ac:dyDescent="0.25">
      <c r="A77375" s="1" t="s">
        <v>77431</v>
      </c>
      <c r="B77375" s="1" t="s">
        <v>567</v>
      </c>
      <c r="C77375">
        <v>82.563199999999995</v>
      </c>
      <c r="D77375" s="4">
        <v>43877.639930555553</v>
      </c>
    </row>
    <row r="77376" spans="1:4" x14ac:dyDescent="0.25">
      <c r="A77376" s="1" t="s">
        <v>77432</v>
      </c>
      <c r="B77376" s="1" t="s">
        <v>10170</v>
      </c>
      <c r="C77376">
        <v>82.628600000000006</v>
      </c>
      <c r="D77376" s="4">
        <v>43877.639930555553</v>
      </c>
    </row>
    <row r="77377" spans="1:4" x14ac:dyDescent="0.25">
      <c r="A77377" s="1" t="s">
        <v>77433</v>
      </c>
      <c r="B77377" s="1" t="s">
        <v>10173</v>
      </c>
      <c r="C77377">
        <v>82.6892</v>
      </c>
      <c r="D77377" s="4">
        <v>43877.639930555553</v>
      </c>
    </row>
    <row r="77378" spans="1:4" x14ac:dyDescent="0.25">
      <c r="A77378" s="1" t="s">
        <v>77434</v>
      </c>
      <c r="B77378" s="1" t="s">
        <v>10251</v>
      </c>
      <c r="C77378">
        <v>82.747900000000001</v>
      </c>
      <c r="D77378" s="4">
        <v>43877.639930555553</v>
      </c>
    </row>
    <row r="77379" spans="1:4" x14ac:dyDescent="0.25">
      <c r="A77379" s="1" t="s">
        <v>77435</v>
      </c>
      <c r="B77379" s="1" t="s">
        <v>65335</v>
      </c>
      <c r="C77379">
        <v>82.806200000000004</v>
      </c>
      <c r="D77379" s="4">
        <v>43877.639930555553</v>
      </c>
    </row>
    <row r="77380" spans="1:4" x14ac:dyDescent="0.25">
      <c r="A77380" s="1" t="s">
        <v>77436</v>
      </c>
      <c r="B77380" s="1" t="s">
        <v>10163</v>
      </c>
      <c r="C77380">
        <v>82.865499999999997</v>
      </c>
      <c r="D77380" s="4">
        <v>43877.639930555553</v>
      </c>
    </row>
    <row r="77381" spans="1:4" x14ac:dyDescent="0.25">
      <c r="A77381" s="1" t="s">
        <v>77437</v>
      </c>
      <c r="B77381" s="1" t="s">
        <v>10167</v>
      </c>
      <c r="C77381">
        <v>82.923500000000004</v>
      </c>
      <c r="D77381" s="4">
        <v>43877.639930555553</v>
      </c>
    </row>
    <row r="77382" spans="1:4" x14ac:dyDescent="0.25">
      <c r="A77382" s="1" t="s">
        <v>77438</v>
      </c>
      <c r="B77382" s="1" t="s">
        <v>582</v>
      </c>
      <c r="C77382">
        <v>82.981999999999999</v>
      </c>
      <c r="D77382" s="4">
        <v>43877.639930555553</v>
      </c>
    </row>
    <row r="77383" spans="1:4" x14ac:dyDescent="0.25">
      <c r="A77383" s="1" t="s">
        <v>77439</v>
      </c>
      <c r="B77383" s="1" t="s">
        <v>570</v>
      </c>
      <c r="C77383">
        <v>83.04</v>
      </c>
      <c r="D77383" s="4">
        <v>43877.639930555553</v>
      </c>
    </row>
    <row r="77384" spans="1:4" x14ac:dyDescent="0.25">
      <c r="A77384" s="1" t="s">
        <v>77440</v>
      </c>
      <c r="B77384" s="1" t="s">
        <v>65339</v>
      </c>
      <c r="C77384">
        <v>83.097800000000007</v>
      </c>
      <c r="D77384" s="4">
        <v>43877.639930555553</v>
      </c>
    </row>
    <row r="77385" spans="1:4" x14ac:dyDescent="0.25">
      <c r="A77385" s="1" t="s">
        <v>77441</v>
      </c>
      <c r="B77385" s="1" t="s">
        <v>580</v>
      </c>
      <c r="C77385">
        <v>85.530699999999996</v>
      </c>
      <c r="D77385" s="4">
        <v>43877.639930555553</v>
      </c>
    </row>
    <row r="77386" spans="1:4" x14ac:dyDescent="0.25">
      <c r="A77386" s="1" t="s">
        <v>77442</v>
      </c>
      <c r="B77386" s="1" t="s">
        <v>610</v>
      </c>
      <c r="C77386">
        <v>112.85680000000001</v>
      </c>
      <c r="D77386" s="4">
        <v>43877.639930555553</v>
      </c>
    </row>
    <row r="77387" spans="1:4" x14ac:dyDescent="0.25">
      <c r="A77387" s="1" t="s">
        <v>77443</v>
      </c>
      <c r="B77387" s="1" t="s">
        <v>10037</v>
      </c>
      <c r="C77387">
        <v>14.2559</v>
      </c>
      <c r="D77387" s="4">
        <v>43877.639953703707</v>
      </c>
    </row>
    <row r="77388" spans="1:4" x14ac:dyDescent="0.25">
      <c r="A77388" s="1" t="s">
        <v>77444</v>
      </c>
      <c r="B77388" s="1" t="s">
        <v>574</v>
      </c>
      <c r="C77388">
        <v>14.333</v>
      </c>
      <c r="D77388" s="4">
        <v>43877.639953703707</v>
      </c>
    </row>
    <row r="77389" spans="1:4" x14ac:dyDescent="0.25">
      <c r="A77389" s="1" t="s">
        <v>77445</v>
      </c>
      <c r="B77389" s="1" t="s">
        <v>10031</v>
      </c>
      <c r="C77389">
        <v>14.383100000000001</v>
      </c>
      <c r="D77389" s="4">
        <v>43877.639953703707</v>
      </c>
    </row>
    <row r="77390" spans="1:4" x14ac:dyDescent="0.25">
      <c r="A77390" s="1" t="s">
        <v>77446</v>
      </c>
      <c r="B77390" s="1" t="s">
        <v>631</v>
      </c>
      <c r="C77390">
        <v>14.4297</v>
      </c>
      <c r="D77390" s="4">
        <v>43877.639953703707</v>
      </c>
    </row>
    <row r="77391" spans="1:4" x14ac:dyDescent="0.25">
      <c r="A77391" s="1" t="s">
        <v>77447</v>
      </c>
      <c r="B77391" s="1" t="s">
        <v>10030</v>
      </c>
      <c r="C77391">
        <v>14.4748</v>
      </c>
      <c r="D77391" s="4">
        <v>43877.639953703707</v>
      </c>
    </row>
    <row r="77392" spans="1:4" x14ac:dyDescent="0.25">
      <c r="A77392" s="1" t="s">
        <v>77448</v>
      </c>
      <c r="B77392" s="1" t="s">
        <v>601</v>
      </c>
      <c r="C77392">
        <v>14.519399999999999</v>
      </c>
      <c r="D77392" s="4">
        <v>43877.639953703707</v>
      </c>
    </row>
    <row r="77393" spans="1:4" x14ac:dyDescent="0.25">
      <c r="A77393" s="1" t="s">
        <v>77449</v>
      </c>
      <c r="B77393" s="1" t="s">
        <v>10247</v>
      </c>
      <c r="C77393">
        <v>14.563700000000001</v>
      </c>
      <c r="D77393" s="4">
        <v>43877.639953703707</v>
      </c>
    </row>
    <row r="77394" spans="1:4" x14ac:dyDescent="0.25">
      <c r="A77394" s="1" t="s">
        <v>77450</v>
      </c>
      <c r="B77394" s="1" t="s">
        <v>563</v>
      </c>
      <c r="C77394">
        <v>14.607799999999999</v>
      </c>
      <c r="D77394" s="4">
        <v>43877.639953703707</v>
      </c>
    </row>
    <row r="77395" spans="1:4" x14ac:dyDescent="0.25">
      <c r="A77395" s="1" t="s">
        <v>77451</v>
      </c>
      <c r="B77395" s="1" t="s">
        <v>10036</v>
      </c>
      <c r="C77395">
        <v>14.651899999999999</v>
      </c>
      <c r="D77395" s="4">
        <v>43877.639953703707</v>
      </c>
    </row>
    <row r="77396" spans="1:4" x14ac:dyDescent="0.25">
      <c r="A77396" s="1" t="s">
        <v>77452</v>
      </c>
      <c r="B77396" s="1" t="s">
        <v>10035</v>
      </c>
      <c r="C77396">
        <v>14.696</v>
      </c>
      <c r="D77396" s="4">
        <v>43877.639953703707</v>
      </c>
    </row>
    <row r="77397" spans="1:4" x14ac:dyDescent="0.25">
      <c r="A77397" s="1" t="s">
        <v>77453</v>
      </c>
      <c r="B77397" s="1" t="s">
        <v>10249</v>
      </c>
      <c r="C77397">
        <v>14.74</v>
      </c>
      <c r="D77397" s="4">
        <v>43877.639953703707</v>
      </c>
    </row>
    <row r="77398" spans="1:4" x14ac:dyDescent="0.25">
      <c r="A77398" s="1" t="s">
        <v>77454</v>
      </c>
      <c r="B77398" s="1" t="s">
        <v>576</v>
      </c>
      <c r="C77398">
        <v>14.7837</v>
      </c>
      <c r="D77398" s="4">
        <v>43877.639953703707</v>
      </c>
    </row>
    <row r="77399" spans="1:4" x14ac:dyDescent="0.25">
      <c r="A77399" s="1" t="s">
        <v>77455</v>
      </c>
      <c r="B77399" s="1" t="s">
        <v>558</v>
      </c>
      <c r="C77399">
        <v>14.978899999999999</v>
      </c>
      <c r="D77399" s="4">
        <v>43877.639953703707</v>
      </c>
    </row>
    <row r="77400" spans="1:4" x14ac:dyDescent="0.25">
      <c r="A77400" s="1" t="s">
        <v>77456</v>
      </c>
      <c r="B77400" s="1" t="s">
        <v>65337</v>
      </c>
      <c r="C77400">
        <v>15.1244</v>
      </c>
      <c r="D77400" s="4">
        <v>43877.639953703707</v>
      </c>
    </row>
    <row r="77401" spans="1:4" x14ac:dyDescent="0.25">
      <c r="A77401" s="1" t="s">
        <v>77457</v>
      </c>
      <c r="B77401" s="1" t="s">
        <v>10161</v>
      </c>
      <c r="C77401">
        <v>15.5097</v>
      </c>
      <c r="D77401" s="4">
        <v>43877.639953703707</v>
      </c>
    </row>
    <row r="77402" spans="1:4" x14ac:dyDescent="0.25">
      <c r="A77402" s="1" t="s">
        <v>77458</v>
      </c>
      <c r="B77402" s="1" t="s">
        <v>10290</v>
      </c>
      <c r="C77402">
        <v>15.9122</v>
      </c>
      <c r="D77402" s="4">
        <v>43877.639953703707</v>
      </c>
    </row>
    <row r="77403" spans="1:4" x14ac:dyDescent="0.25">
      <c r="A77403" s="1" t="s">
        <v>77459</v>
      </c>
      <c r="B77403" s="1" t="s">
        <v>556</v>
      </c>
      <c r="C77403">
        <v>119.502</v>
      </c>
      <c r="D77403" s="4">
        <v>43877.639953703707</v>
      </c>
    </row>
    <row r="77404" spans="1:4" x14ac:dyDescent="0.25">
      <c r="A77404" s="1" t="s">
        <v>77460</v>
      </c>
      <c r="B77404" s="1" t="s">
        <v>10170</v>
      </c>
      <c r="C77404">
        <v>119.6036</v>
      </c>
      <c r="D77404" s="4">
        <v>43877.639953703707</v>
      </c>
    </row>
    <row r="77405" spans="1:4" x14ac:dyDescent="0.25">
      <c r="A77405" s="1" t="s">
        <v>77461</v>
      </c>
      <c r="B77405" s="1" t="s">
        <v>10251</v>
      </c>
      <c r="C77405">
        <v>119.6846</v>
      </c>
      <c r="D77405" s="4">
        <v>43877.639953703707</v>
      </c>
    </row>
    <row r="77406" spans="1:4" x14ac:dyDescent="0.25">
      <c r="A77406" s="1" t="s">
        <v>77462</v>
      </c>
      <c r="B77406" s="1" t="s">
        <v>10032</v>
      </c>
      <c r="C77406">
        <v>119.7612</v>
      </c>
      <c r="D77406" s="4">
        <v>43877.639953703707</v>
      </c>
    </row>
    <row r="77407" spans="1:4" x14ac:dyDescent="0.25">
      <c r="A77407" s="1" t="s">
        <v>77463</v>
      </c>
      <c r="B77407" s="1" t="s">
        <v>584</v>
      </c>
      <c r="C77407">
        <v>119.83620000000001</v>
      </c>
      <c r="D77407" s="4">
        <v>43877.639953703707</v>
      </c>
    </row>
    <row r="77408" spans="1:4" x14ac:dyDescent="0.25">
      <c r="A77408" s="1" t="s">
        <v>77464</v>
      </c>
      <c r="B77408" s="1" t="s">
        <v>578</v>
      </c>
      <c r="C77408">
        <v>119.91030000000001</v>
      </c>
      <c r="D77408" s="4">
        <v>43877.639953703707</v>
      </c>
    </row>
    <row r="77409" spans="1:4" x14ac:dyDescent="0.25">
      <c r="A77409" s="1" t="s">
        <v>77465</v>
      </c>
      <c r="B77409" s="1" t="s">
        <v>65383</v>
      </c>
      <c r="C77409">
        <v>119.9851</v>
      </c>
      <c r="D77409" s="4">
        <v>43877.639953703707</v>
      </c>
    </row>
    <row r="77410" spans="1:4" x14ac:dyDescent="0.25">
      <c r="A77410" s="1" t="s">
        <v>77466</v>
      </c>
      <c r="B77410" s="1" t="s">
        <v>10167</v>
      </c>
      <c r="C77410">
        <v>120.06010000000001</v>
      </c>
      <c r="D77410" s="4">
        <v>43877.639953703707</v>
      </c>
    </row>
    <row r="77411" spans="1:4" x14ac:dyDescent="0.25">
      <c r="A77411" s="1" t="s">
        <v>77467</v>
      </c>
      <c r="B77411" s="1" t="s">
        <v>570</v>
      </c>
      <c r="C77411">
        <v>120.1327</v>
      </c>
      <c r="D77411" s="4">
        <v>43877.639953703707</v>
      </c>
    </row>
    <row r="77412" spans="1:4" x14ac:dyDescent="0.25">
      <c r="A77412" s="1" t="s">
        <v>77468</v>
      </c>
      <c r="B77412" s="1" t="s">
        <v>586</v>
      </c>
      <c r="C77412">
        <v>120.20650000000001</v>
      </c>
      <c r="D77412" s="4">
        <v>43877.639953703707</v>
      </c>
    </row>
    <row r="77413" spans="1:4" x14ac:dyDescent="0.25">
      <c r="A77413" s="1" t="s">
        <v>77469</v>
      </c>
      <c r="B77413" s="1" t="s">
        <v>608</v>
      </c>
      <c r="C77413">
        <v>120.27979999999999</v>
      </c>
      <c r="D77413" s="4">
        <v>43877.639953703707</v>
      </c>
    </row>
    <row r="77414" spans="1:4" x14ac:dyDescent="0.25">
      <c r="A77414" s="1" t="s">
        <v>77470</v>
      </c>
      <c r="B77414" s="1" t="s">
        <v>580</v>
      </c>
      <c r="C77414">
        <v>120.3537</v>
      </c>
      <c r="D77414" s="4">
        <v>43877.639953703707</v>
      </c>
    </row>
    <row r="77415" spans="1:4" x14ac:dyDescent="0.25">
      <c r="A77415" s="1" t="s">
        <v>77471</v>
      </c>
      <c r="B77415" s="1" t="s">
        <v>10034</v>
      </c>
      <c r="C77415">
        <v>120.42619999999999</v>
      </c>
      <c r="D77415" s="4">
        <v>43877.639953703707</v>
      </c>
    </row>
    <row r="77416" spans="1:4" x14ac:dyDescent="0.25">
      <c r="A77416" s="1" t="s">
        <v>77472</v>
      </c>
      <c r="B77416" s="1" t="s">
        <v>567</v>
      </c>
      <c r="C77416">
        <v>120.499</v>
      </c>
      <c r="D77416" s="4">
        <v>43877.639953703707</v>
      </c>
    </row>
    <row r="77417" spans="1:4" x14ac:dyDescent="0.25">
      <c r="A77417" s="1" t="s">
        <v>77473</v>
      </c>
      <c r="B77417" s="1" t="s">
        <v>65344</v>
      </c>
      <c r="C77417">
        <v>120.57210000000001</v>
      </c>
      <c r="D77417" s="4">
        <v>43877.639953703707</v>
      </c>
    </row>
    <row r="77418" spans="1:4" x14ac:dyDescent="0.25">
      <c r="A77418" s="1" t="s">
        <v>77474</v>
      </c>
      <c r="B77418" s="1" t="s">
        <v>603</v>
      </c>
      <c r="C77418">
        <v>120.6455</v>
      </c>
      <c r="D77418" s="4">
        <v>43877.639953703707</v>
      </c>
    </row>
    <row r="77419" spans="1:4" x14ac:dyDescent="0.25">
      <c r="A77419" s="1" t="s">
        <v>77475</v>
      </c>
      <c r="B77419" s="1" t="s">
        <v>582</v>
      </c>
      <c r="C77419">
        <v>120.7188</v>
      </c>
      <c r="D77419" s="4">
        <v>43877.639953703707</v>
      </c>
    </row>
    <row r="77420" spans="1:4" x14ac:dyDescent="0.25">
      <c r="A77420" s="1" t="s">
        <v>77476</v>
      </c>
      <c r="B77420" s="1" t="s">
        <v>610</v>
      </c>
      <c r="C77420">
        <v>120.7914</v>
      </c>
      <c r="D77420" s="4">
        <v>43877.639953703707</v>
      </c>
    </row>
    <row r="77421" spans="1:4" x14ac:dyDescent="0.25">
      <c r="A77421" s="1" t="s">
        <v>77477</v>
      </c>
      <c r="B77421" s="1" t="s">
        <v>10163</v>
      </c>
      <c r="C77421">
        <v>120.88890000000001</v>
      </c>
      <c r="D77421" s="4">
        <v>43877.639953703707</v>
      </c>
    </row>
    <row r="77422" spans="1:4" x14ac:dyDescent="0.25">
      <c r="A77422" s="1" t="s">
        <v>77478</v>
      </c>
      <c r="B77422" s="1" t="s">
        <v>10165</v>
      </c>
      <c r="C77422">
        <v>120.9648</v>
      </c>
      <c r="D77422" s="4">
        <v>43877.639953703707</v>
      </c>
    </row>
    <row r="77423" spans="1:4" x14ac:dyDescent="0.25">
      <c r="A77423" s="1" t="s">
        <v>77479</v>
      </c>
      <c r="B77423" s="1" t="s">
        <v>606</v>
      </c>
      <c r="C77423">
        <v>121.0389</v>
      </c>
      <c r="D77423" s="4">
        <v>43877.639953703707</v>
      </c>
    </row>
    <row r="77424" spans="1:4" x14ac:dyDescent="0.25">
      <c r="A77424" s="1" t="s">
        <v>77480</v>
      </c>
      <c r="B77424" s="1" t="s">
        <v>10173</v>
      </c>
      <c r="C77424">
        <v>121.111</v>
      </c>
      <c r="D77424" s="4">
        <v>43877.639953703707</v>
      </c>
    </row>
    <row r="77425" spans="1:4" x14ac:dyDescent="0.25">
      <c r="A77425" s="1" t="s">
        <v>77481</v>
      </c>
      <c r="B77425" s="1" t="s">
        <v>10033</v>
      </c>
      <c r="C77425">
        <v>121.184</v>
      </c>
      <c r="D77425" s="4">
        <v>43877.639953703707</v>
      </c>
    </row>
    <row r="77426" spans="1:4" x14ac:dyDescent="0.25">
      <c r="A77426" s="1" t="s">
        <v>77482</v>
      </c>
      <c r="B77426" s="1" t="s">
        <v>572</v>
      </c>
      <c r="C77426">
        <v>121.25790000000001</v>
      </c>
      <c r="D77426" s="4">
        <v>43877.639953703707</v>
      </c>
    </row>
    <row r="77427" spans="1:4" x14ac:dyDescent="0.25">
      <c r="A77427" s="1" t="s">
        <v>77483</v>
      </c>
      <c r="B77427" s="1" t="s">
        <v>65339</v>
      </c>
      <c r="C77427">
        <v>121.33069999999999</v>
      </c>
      <c r="D77427" s="4">
        <v>43877.639953703707</v>
      </c>
    </row>
    <row r="77428" spans="1:4" x14ac:dyDescent="0.25">
      <c r="A77428" s="1" t="s">
        <v>77484</v>
      </c>
      <c r="B77428" s="1" t="s">
        <v>65335</v>
      </c>
      <c r="C77428">
        <v>121.40300000000001</v>
      </c>
      <c r="D77428" s="4">
        <v>43877.639953703707</v>
      </c>
    </row>
    <row r="77429" spans="1:4" x14ac:dyDescent="0.25">
      <c r="A77429" s="1" t="s">
        <v>77485</v>
      </c>
      <c r="B77429" s="1" t="s">
        <v>65394</v>
      </c>
      <c r="C77429">
        <v>121.4765</v>
      </c>
      <c r="D77429" s="4">
        <v>43877.639953703707</v>
      </c>
    </row>
    <row r="77430" spans="1:4" x14ac:dyDescent="0.25">
      <c r="A77430" s="1" t="s">
        <v>77486</v>
      </c>
      <c r="B77430" s="1" t="s">
        <v>10039</v>
      </c>
      <c r="C77430">
        <v>17.772300000000001</v>
      </c>
      <c r="D77430" s="4">
        <v>43877.639953703707</v>
      </c>
    </row>
    <row r="77431" spans="1:4" x14ac:dyDescent="0.25">
      <c r="A77431" s="1" t="s">
        <v>77487</v>
      </c>
      <c r="B77431" s="1" t="s">
        <v>65329</v>
      </c>
      <c r="C77431">
        <v>17.900400000000001</v>
      </c>
      <c r="D77431" s="4">
        <v>43877.639953703707</v>
      </c>
    </row>
    <row r="77432" spans="1:4" x14ac:dyDescent="0.25">
      <c r="A77432" s="1" t="s">
        <v>77488</v>
      </c>
      <c r="B77432" s="1" t="s">
        <v>10038</v>
      </c>
      <c r="C77432">
        <v>17.988299999999999</v>
      </c>
      <c r="D77432" s="4">
        <v>43877.639953703707</v>
      </c>
    </row>
    <row r="77433" spans="1:4" x14ac:dyDescent="0.25">
      <c r="A77433" s="1" t="s">
        <v>77489</v>
      </c>
      <c r="B77433" s="1" t="s">
        <v>11</v>
      </c>
      <c r="C77433">
        <v>18.072600000000001</v>
      </c>
      <c r="D77433" s="4">
        <v>43877.639953703707</v>
      </c>
    </row>
    <row r="77434" spans="1:4" x14ac:dyDescent="0.25">
      <c r="A77434" s="1" t="s">
        <v>77490</v>
      </c>
      <c r="B77434" s="1" t="s">
        <v>65331</v>
      </c>
      <c r="C77434">
        <v>41.1128</v>
      </c>
      <c r="D77434" s="4">
        <v>43877.639953703707</v>
      </c>
    </row>
    <row r="77435" spans="1:4" x14ac:dyDescent="0.25">
      <c r="A77435" s="1" t="s">
        <v>77491</v>
      </c>
      <c r="B77435" s="1" t="s">
        <v>10035</v>
      </c>
      <c r="C77435">
        <v>14.682399999999999</v>
      </c>
      <c r="D77435" s="4">
        <v>43877.639976851853</v>
      </c>
    </row>
    <row r="77436" spans="1:4" x14ac:dyDescent="0.25">
      <c r="A77436" s="1" t="s">
        <v>77492</v>
      </c>
      <c r="B77436" s="1" t="s">
        <v>10031</v>
      </c>
      <c r="C77436">
        <v>14.7658</v>
      </c>
      <c r="D77436" s="4">
        <v>43877.639976851853</v>
      </c>
    </row>
    <row r="77437" spans="1:4" x14ac:dyDescent="0.25">
      <c r="A77437" s="1" t="s">
        <v>77493</v>
      </c>
      <c r="B77437" s="1" t="s">
        <v>563</v>
      </c>
      <c r="C77437">
        <v>14.821400000000001</v>
      </c>
      <c r="D77437" s="4">
        <v>43877.639976851853</v>
      </c>
    </row>
    <row r="77438" spans="1:4" x14ac:dyDescent="0.25">
      <c r="A77438" s="1" t="s">
        <v>77494</v>
      </c>
      <c r="B77438" s="1" t="s">
        <v>65331</v>
      </c>
      <c r="C77438">
        <v>15.126099999999999</v>
      </c>
      <c r="D77438" s="4">
        <v>43877.639976851853</v>
      </c>
    </row>
    <row r="77439" spans="1:4" x14ac:dyDescent="0.25">
      <c r="A77439" s="1" t="s">
        <v>77495</v>
      </c>
      <c r="B77439" s="1" t="s">
        <v>10037</v>
      </c>
      <c r="C77439">
        <v>15.061500000000001</v>
      </c>
      <c r="D77439" s="4">
        <v>43877.639976851853</v>
      </c>
    </row>
    <row r="77440" spans="1:4" x14ac:dyDescent="0.25">
      <c r="A77440" s="1" t="s">
        <v>77496</v>
      </c>
      <c r="B77440" s="1" t="s">
        <v>65383</v>
      </c>
      <c r="C77440">
        <v>15.200100000000001</v>
      </c>
      <c r="D77440" s="4">
        <v>43877.639976851853</v>
      </c>
    </row>
    <row r="77441" spans="1:4" x14ac:dyDescent="0.25">
      <c r="A77441" s="1" t="s">
        <v>77497</v>
      </c>
      <c r="B77441" s="1" t="s">
        <v>10030</v>
      </c>
      <c r="C77441">
        <v>15.5914</v>
      </c>
      <c r="D77441" s="4">
        <v>43877.639976851853</v>
      </c>
    </row>
    <row r="77442" spans="1:4" x14ac:dyDescent="0.25">
      <c r="A77442" s="1" t="s">
        <v>77498</v>
      </c>
      <c r="B77442" s="1" t="s">
        <v>574</v>
      </c>
      <c r="C77442">
        <v>15.647600000000001</v>
      </c>
      <c r="D77442" s="4">
        <v>43877.639976851853</v>
      </c>
    </row>
    <row r="77443" spans="1:4" x14ac:dyDescent="0.25">
      <c r="A77443" s="1" t="s">
        <v>77499</v>
      </c>
      <c r="B77443" s="1" t="s">
        <v>608</v>
      </c>
      <c r="C77443">
        <v>15.6935</v>
      </c>
      <c r="D77443" s="4">
        <v>43877.639976851853</v>
      </c>
    </row>
    <row r="77444" spans="1:4" x14ac:dyDescent="0.25">
      <c r="A77444" s="1" t="s">
        <v>77500</v>
      </c>
      <c r="B77444" s="1" t="s">
        <v>65344</v>
      </c>
      <c r="C77444">
        <v>15.739000000000001</v>
      </c>
      <c r="D77444" s="4">
        <v>43877.639976851853</v>
      </c>
    </row>
    <row r="77445" spans="1:4" x14ac:dyDescent="0.25">
      <c r="A77445" s="1" t="s">
        <v>77501</v>
      </c>
      <c r="B77445" s="1" t="s">
        <v>10290</v>
      </c>
      <c r="C77445">
        <v>15.783899999999999</v>
      </c>
      <c r="D77445" s="4">
        <v>43877.639976851853</v>
      </c>
    </row>
    <row r="77446" spans="1:4" x14ac:dyDescent="0.25">
      <c r="A77446" s="1" t="s">
        <v>77502</v>
      </c>
      <c r="B77446" s="1" t="s">
        <v>10165</v>
      </c>
      <c r="C77446">
        <v>15.8276</v>
      </c>
      <c r="D77446" s="4">
        <v>43877.639976851853</v>
      </c>
    </row>
    <row r="77447" spans="1:4" x14ac:dyDescent="0.25">
      <c r="A77447" s="1" t="s">
        <v>77503</v>
      </c>
      <c r="B77447" s="1" t="s">
        <v>631</v>
      </c>
      <c r="C77447">
        <v>16.0839</v>
      </c>
      <c r="D77447" s="4">
        <v>43877.639976851853</v>
      </c>
    </row>
    <row r="77448" spans="1:4" x14ac:dyDescent="0.25">
      <c r="A77448" s="1" t="s">
        <v>77504</v>
      </c>
      <c r="B77448" s="1" t="s">
        <v>572</v>
      </c>
      <c r="C77448">
        <v>16.136900000000001</v>
      </c>
      <c r="D77448" s="4">
        <v>43877.639976851853</v>
      </c>
    </row>
    <row r="77449" spans="1:4" x14ac:dyDescent="0.25">
      <c r="A77449" s="1" t="s">
        <v>77505</v>
      </c>
      <c r="B77449" s="1" t="s">
        <v>10033</v>
      </c>
      <c r="C77449">
        <v>16.1829</v>
      </c>
      <c r="D77449" s="4">
        <v>43877.639976851853</v>
      </c>
    </row>
    <row r="77450" spans="1:4" x14ac:dyDescent="0.25">
      <c r="A77450" s="1" t="s">
        <v>77506</v>
      </c>
      <c r="B77450" s="1" t="s">
        <v>10170</v>
      </c>
      <c r="C77450">
        <v>16.2273</v>
      </c>
      <c r="D77450" s="4">
        <v>43877.639976851853</v>
      </c>
    </row>
    <row r="77451" spans="1:4" x14ac:dyDescent="0.25">
      <c r="A77451" s="1" t="s">
        <v>77507</v>
      </c>
      <c r="B77451" s="1" t="s">
        <v>576</v>
      </c>
      <c r="C77451">
        <v>16.290099999999999</v>
      </c>
      <c r="D77451" s="4">
        <v>43877.639976851853</v>
      </c>
    </row>
    <row r="77452" spans="1:4" x14ac:dyDescent="0.25">
      <c r="A77452" s="1" t="s">
        <v>77508</v>
      </c>
      <c r="B77452" s="1" t="s">
        <v>10249</v>
      </c>
      <c r="C77452">
        <v>16.385899999999999</v>
      </c>
      <c r="D77452" s="4">
        <v>43877.639976851853</v>
      </c>
    </row>
    <row r="77453" spans="1:4" x14ac:dyDescent="0.25">
      <c r="A77453" s="1" t="s">
        <v>77509</v>
      </c>
      <c r="B77453" s="1" t="s">
        <v>556</v>
      </c>
      <c r="C77453">
        <v>16.439299999999999</v>
      </c>
      <c r="D77453" s="4">
        <v>43877.639976851853</v>
      </c>
    </row>
    <row r="77454" spans="1:4" x14ac:dyDescent="0.25">
      <c r="A77454" s="1" t="s">
        <v>77510</v>
      </c>
      <c r="B77454" s="1" t="s">
        <v>10032</v>
      </c>
      <c r="C77454">
        <v>16.508400000000002</v>
      </c>
      <c r="D77454" s="4">
        <v>43877.639976851853</v>
      </c>
    </row>
    <row r="77455" spans="1:4" x14ac:dyDescent="0.25">
      <c r="A77455" s="1" t="s">
        <v>77511</v>
      </c>
      <c r="B77455" s="1" t="s">
        <v>11</v>
      </c>
      <c r="C77455">
        <v>16.574200000000001</v>
      </c>
      <c r="D77455" s="4">
        <v>43877.639976851853</v>
      </c>
    </row>
    <row r="77456" spans="1:4" x14ac:dyDescent="0.25">
      <c r="A77456" s="1" t="s">
        <v>77512</v>
      </c>
      <c r="B77456" s="1" t="s">
        <v>65329</v>
      </c>
      <c r="C77456">
        <v>16.632200000000001</v>
      </c>
      <c r="D77456" s="4">
        <v>43877.639976851853</v>
      </c>
    </row>
    <row r="77457" spans="1:4" x14ac:dyDescent="0.25">
      <c r="A77457" s="1" t="s">
        <v>77513</v>
      </c>
      <c r="B77457" s="1" t="s">
        <v>567</v>
      </c>
      <c r="C77457">
        <v>16.690300000000001</v>
      </c>
      <c r="D77457" s="4">
        <v>43877.639976851853</v>
      </c>
    </row>
    <row r="77458" spans="1:4" x14ac:dyDescent="0.25">
      <c r="A77458" s="1" t="s">
        <v>77514</v>
      </c>
      <c r="B77458" s="1" t="s">
        <v>584</v>
      </c>
      <c r="C77458">
        <v>16.747299999999999</v>
      </c>
      <c r="D77458" s="4">
        <v>43877.639976851853</v>
      </c>
    </row>
    <row r="77459" spans="1:4" x14ac:dyDescent="0.25">
      <c r="A77459" s="1" t="s">
        <v>77515</v>
      </c>
      <c r="B77459" s="1" t="s">
        <v>10038</v>
      </c>
      <c r="C77459">
        <v>42.6648</v>
      </c>
      <c r="D77459" s="4">
        <v>43877.639976851853</v>
      </c>
    </row>
    <row r="77460" spans="1:4" x14ac:dyDescent="0.25">
      <c r="A77460" s="1" t="s">
        <v>77516</v>
      </c>
      <c r="B77460" s="1" t="s">
        <v>10161</v>
      </c>
      <c r="C77460">
        <v>42.740299999999998</v>
      </c>
      <c r="D77460" s="4">
        <v>43877.639976851853</v>
      </c>
    </row>
    <row r="77461" spans="1:4" x14ac:dyDescent="0.25">
      <c r="A77461" s="1" t="s">
        <v>77517</v>
      </c>
      <c r="B77461" s="1" t="s">
        <v>10251</v>
      </c>
      <c r="C77461">
        <v>42.796599999999998</v>
      </c>
      <c r="D77461" s="4">
        <v>43877.639976851853</v>
      </c>
    </row>
    <row r="77462" spans="1:4" x14ac:dyDescent="0.25">
      <c r="A77462" s="1" t="s">
        <v>77518</v>
      </c>
      <c r="B77462" s="1" t="s">
        <v>603</v>
      </c>
      <c r="C77462">
        <v>42.849600000000002</v>
      </c>
      <c r="D77462" s="4">
        <v>43877.639976851853</v>
      </c>
    </row>
    <row r="77463" spans="1:4" x14ac:dyDescent="0.25">
      <c r="A77463" s="1" t="s">
        <v>77519</v>
      </c>
      <c r="B77463" s="1" t="s">
        <v>610</v>
      </c>
      <c r="C77463">
        <v>43.175600000000003</v>
      </c>
      <c r="D77463" s="4">
        <v>43877.639976851853</v>
      </c>
    </row>
    <row r="77464" spans="1:4" x14ac:dyDescent="0.25">
      <c r="A77464" s="1" t="s">
        <v>77520</v>
      </c>
      <c r="B77464" s="1" t="s">
        <v>65335</v>
      </c>
      <c r="C77464">
        <v>43.235700000000001</v>
      </c>
      <c r="D77464" s="4">
        <v>43877.639976851853</v>
      </c>
    </row>
    <row r="77465" spans="1:4" x14ac:dyDescent="0.25">
      <c r="A77465" s="1" t="s">
        <v>77521</v>
      </c>
      <c r="B77465" s="1" t="s">
        <v>580</v>
      </c>
      <c r="C77465">
        <v>43.288499999999999</v>
      </c>
      <c r="D77465" s="4">
        <v>43877.639976851853</v>
      </c>
    </row>
    <row r="77466" spans="1:4" x14ac:dyDescent="0.25">
      <c r="A77466" s="1" t="s">
        <v>77522</v>
      </c>
      <c r="B77466" s="1" t="s">
        <v>10173</v>
      </c>
      <c r="C77466">
        <v>43.3399</v>
      </c>
      <c r="D77466" s="4">
        <v>43877.639976851853</v>
      </c>
    </row>
    <row r="77467" spans="1:4" x14ac:dyDescent="0.25">
      <c r="A77467" s="1" t="s">
        <v>77523</v>
      </c>
      <c r="B77467" s="1" t="s">
        <v>65394</v>
      </c>
      <c r="C77467">
        <v>43.42</v>
      </c>
      <c r="D77467" s="4">
        <v>43877.639976851853</v>
      </c>
    </row>
    <row r="77468" spans="1:4" x14ac:dyDescent="0.25">
      <c r="A77468" s="1" t="s">
        <v>77524</v>
      </c>
      <c r="B77468" s="1" t="s">
        <v>570</v>
      </c>
      <c r="C77468">
        <v>43.479700000000001</v>
      </c>
      <c r="D77468" s="4">
        <v>43877.639976851853</v>
      </c>
    </row>
    <row r="77469" spans="1:4" x14ac:dyDescent="0.25">
      <c r="A77469" s="1" t="s">
        <v>77525</v>
      </c>
      <c r="B77469" s="1" t="s">
        <v>10039</v>
      </c>
      <c r="C77469">
        <v>43.584000000000003</v>
      </c>
      <c r="D77469" s="4">
        <v>43877.639976851853</v>
      </c>
    </row>
    <row r="77470" spans="1:4" x14ac:dyDescent="0.25">
      <c r="A77470" s="1" t="s">
        <v>77526</v>
      </c>
      <c r="B77470" s="1" t="s">
        <v>10034</v>
      </c>
      <c r="C77470">
        <v>43.646500000000003</v>
      </c>
      <c r="D77470" s="4">
        <v>43877.639976851853</v>
      </c>
    </row>
    <row r="77471" spans="1:4" x14ac:dyDescent="0.25">
      <c r="A77471" s="1" t="s">
        <v>77527</v>
      </c>
      <c r="B77471" s="1" t="s">
        <v>582</v>
      </c>
      <c r="C77471">
        <v>43.710999999999999</v>
      </c>
      <c r="D77471" s="4">
        <v>43877.639976851853</v>
      </c>
    </row>
    <row r="77472" spans="1:4" x14ac:dyDescent="0.25">
      <c r="A77472" s="1" t="s">
        <v>77528</v>
      </c>
      <c r="B77472" s="1" t="s">
        <v>606</v>
      </c>
      <c r="C77472">
        <v>43.761899999999997</v>
      </c>
      <c r="D77472" s="4">
        <v>43877.639976851853</v>
      </c>
    </row>
    <row r="77473" spans="1:4" x14ac:dyDescent="0.25">
      <c r="A77473" s="1" t="s">
        <v>77529</v>
      </c>
      <c r="B77473" s="1" t="s">
        <v>10167</v>
      </c>
      <c r="C77473">
        <v>43.812800000000003</v>
      </c>
      <c r="D77473" s="4">
        <v>43877.639976851853</v>
      </c>
    </row>
    <row r="77474" spans="1:4" x14ac:dyDescent="0.25">
      <c r="A77474" s="1" t="s">
        <v>77530</v>
      </c>
      <c r="B77474" s="1" t="s">
        <v>578</v>
      </c>
      <c r="C77474">
        <v>43.863100000000003</v>
      </c>
      <c r="D77474" s="4">
        <v>43877.639976851853</v>
      </c>
    </row>
    <row r="77475" spans="1:4" x14ac:dyDescent="0.25">
      <c r="A77475" s="1" t="s">
        <v>77531</v>
      </c>
      <c r="B77475" s="1" t="s">
        <v>65339</v>
      </c>
      <c r="C77475">
        <v>43.913899999999998</v>
      </c>
      <c r="D77475" s="4">
        <v>43877.639976851853</v>
      </c>
    </row>
    <row r="77476" spans="1:4" x14ac:dyDescent="0.25">
      <c r="A77476" s="1" t="s">
        <v>77532</v>
      </c>
      <c r="B77476" s="1" t="s">
        <v>10163</v>
      </c>
      <c r="C77476">
        <v>43.963500000000003</v>
      </c>
      <c r="D77476" s="4">
        <v>43877.639976851853</v>
      </c>
    </row>
    <row r="77477" spans="1:4" x14ac:dyDescent="0.25">
      <c r="A77477" s="1" t="s">
        <v>77533</v>
      </c>
      <c r="B77477" s="1" t="s">
        <v>65337</v>
      </c>
      <c r="C77477">
        <v>44.014299999999999</v>
      </c>
      <c r="D77477" s="4">
        <v>43877.639976851853</v>
      </c>
    </row>
    <row r="77478" spans="1:4" x14ac:dyDescent="0.25">
      <c r="A77478" s="1" t="s">
        <v>77534</v>
      </c>
      <c r="B77478" s="1" t="s">
        <v>586</v>
      </c>
      <c r="C77478">
        <v>44.064500000000002</v>
      </c>
      <c r="D77478" s="4">
        <v>43877.639976851853</v>
      </c>
    </row>
    <row r="77479" spans="1:4" x14ac:dyDescent="0.25">
      <c r="A77479" s="1" t="s">
        <v>77535</v>
      </c>
      <c r="B77479" s="1" t="s">
        <v>10247</v>
      </c>
      <c r="C77479">
        <v>44.6006</v>
      </c>
      <c r="D77479" s="4">
        <v>43877.639976851853</v>
      </c>
    </row>
    <row r="77480" spans="1:4" x14ac:dyDescent="0.25">
      <c r="A77480" s="1" t="s">
        <v>77536</v>
      </c>
      <c r="B77480" s="1" t="s">
        <v>601</v>
      </c>
      <c r="C77480">
        <v>23.514600000000002</v>
      </c>
      <c r="D77480" s="4">
        <v>43877.639976851853</v>
      </c>
    </row>
    <row r="77481" spans="1:4" x14ac:dyDescent="0.25">
      <c r="A77481" s="1" t="s">
        <v>77537</v>
      </c>
      <c r="B77481" s="1" t="s">
        <v>10036</v>
      </c>
      <c r="C77481">
        <v>13.4864</v>
      </c>
      <c r="D77481" s="4">
        <v>43877.639976851853</v>
      </c>
    </row>
    <row r="77482" spans="1:4" x14ac:dyDescent="0.25">
      <c r="A77482" s="1" t="s">
        <v>77538</v>
      </c>
      <c r="B77482" s="1" t="s">
        <v>558</v>
      </c>
      <c r="C77482">
        <v>53.057200000000002</v>
      </c>
      <c r="D77482" s="4">
        <v>43877.639976851853</v>
      </c>
    </row>
    <row r="77483" spans="1:4" x14ac:dyDescent="0.25">
      <c r="A77483" s="1" t="s">
        <v>77539</v>
      </c>
      <c r="B77483" s="1" t="s">
        <v>65383</v>
      </c>
      <c r="C77483">
        <v>16.8354</v>
      </c>
      <c r="D77483" s="4">
        <v>43877.64</v>
      </c>
    </row>
    <row r="77484" spans="1:4" x14ac:dyDescent="0.25">
      <c r="A77484" s="1" t="s">
        <v>77540</v>
      </c>
      <c r="B77484" s="1" t="s">
        <v>10036</v>
      </c>
      <c r="C77484">
        <v>17.896899999999999</v>
      </c>
      <c r="D77484" s="4">
        <v>43877.64</v>
      </c>
    </row>
    <row r="77485" spans="1:4" x14ac:dyDescent="0.25">
      <c r="A77485" s="1" t="s">
        <v>77541</v>
      </c>
      <c r="B77485" s="1" t="s">
        <v>65331</v>
      </c>
      <c r="C77485">
        <v>19.020499999999998</v>
      </c>
      <c r="D77485" s="4">
        <v>43877.64</v>
      </c>
    </row>
    <row r="77486" spans="1:4" x14ac:dyDescent="0.25">
      <c r="A77486" s="1" t="s">
        <v>77542</v>
      </c>
      <c r="B77486" s="1" t="s">
        <v>10165</v>
      </c>
      <c r="C77486">
        <v>26.0624</v>
      </c>
      <c r="D77486" s="4">
        <v>43877.64</v>
      </c>
    </row>
    <row r="77487" spans="1:4" x14ac:dyDescent="0.25">
      <c r="A77487" s="1" t="s">
        <v>77543</v>
      </c>
      <c r="B77487" s="1" t="s">
        <v>65344</v>
      </c>
      <c r="C77487">
        <v>26.285499999999999</v>
      </c>
      <c r="D77487" s="4">
        <v>43877.64</v>
      </c>
    </row>
    <row r="77488" spans="1:4" x14ac:dyDescent="0.25">
      <c r="A77488" s="1" t="s">
        <v>77544</v>
      </c>
      <c r="B77488" s="1" t="s">
        <v>574</v>
      </c>
      <c r="C77488">
        <v>26.5137</v>
      </c>
      <c r="D77488" s="4">
        <v>43877.64</v>
      </c>
    </row>
    <row r="77489" spans="1:4" x14ac:dyDescent="0.25">
      <c r="A77489" s="1" t="s">
        <v>77545</v>
      </c>
      <c r="B77489" s="1" t="s">
        <v>601</v>
      </c>
      <c r="C77489">
        <v>26.757100000000001</v>
      </c>
      <c r="D77489" s="4">
        <v>43877.64</v>
      </c>
    </row>
    <row r="77490" spans="1:4" x14ac:dyDescent="0.25">
      <c r="A77490" s="1" t="s">
        <v>77546</v>
      </c>
      <c r="B77490" s="1" t="s">
        <v>578</v>
      </c>
      <c r="C77490">
        <v>27.0122</v>
      </c>
      <c r="D77490" s="4">
        <v>43877.64</v>
      </c>
    </row>
    <row r="77491" spans="1:4" x14ac:dyDescent="0.25">
      <c r="A77491" s="1" t="s">
        <v>77547</v>
      </c>
      <c r="B77491" s="1" t="s">
        <v>10032</v>
      </c>
      <c r="C77491">
        <v>28.277999999999999</v>
      </c>
      <c r="D77491" s="4">
        <v>43877.64</v>
      </c>
    </row>
    <row r="77492" spans="1:4" x14ac:dyDescent="0.25">
      <c r="A77492" s="1" t="s">
        <v>77548</v>
      </c>
      <c r="B77492" s="1" t="s">
        <v>11</v>
      </c>
      <c r="C77492">
        <v>28.6995</v>
      </c>
      <c r="D77492" s="4">
        <v>43877.64</v>
      </c>
    </row>
    <row r="77493" spans="1:4" x14ac:dyDescent="0.25">
      <c r="A77493" s="1" t="s">
        <v>77549</v>
      </c>
      <c r="B77493" s="1" t="s">
        <v>10249</v>
      </c>
      <c r="C77493">
        <v>35.246699999999997</v>
      </c>
      <c r="D77493" s="4">
        <v>43877.64</v>
      </c>
    </row>
    <row r="77494" spans="1:4" x14ac:dyDescent="0.25">
      <c r="A77494" s="1" t="s">
        <v>77550</v>
      </c>
      <c r="B77494" s="1" t="s">
        <v>10039</v>
      </c>
      <c r="C77494">
        <v>35.341500000000003</v>
      </c>
      <c r="D77494" s="4">
        <v>43877.64</v>
      </c>
    </row>
    <row r="77495" spans="1:4" x14ac:dyDescent="0.25">
      <c r="A77495" s="1" t="s">
        <v>77551</v>
      </c>
      <c r="B77495" s="1" t="s">
        <v>10247</v>
      </c>
      <c r="C77495">
        <v>35.395000000000003</v>
      </c>
      <c r="D77495" s="4">
        <v>43877.64</v>
      </c>
    </row>
    <row r="77496" spans="1:4" x14ac:dyDescent="0.25">
      <c r="A77496" s="1" t="s">
        <v>77552</v>
      </c>
      <c r="B77496" s="1" t="s">
        <v>558</v>
      </c>
      <c r="C77496">
        <v>35.441899999999997</v>
      </c>
      <c r="D77496" s="4">
        <v>43877.64</v>
      </c>
    </row>
    <row r="77497" spans="1:4" x14ac:dyDescent="0.25">
      <c r="A77497" s="1" t="s">
        <v>77553</v>
      </c>
      <c r="B77497" s="1" t="s">
        <v>610</v>
      </c>
      <c r="C77497">
        <v>35.486600000000003</v>
      </c>
      <c r="D77497" s="4">
        <v>43877.64</v>
      </c>
    </row>
    <row r="77498" spans="1:4" x14ac:dyDescent="0.25">
      <c r="A77498" s="1" t="s">
        <v>77554</v>
      </c>
      <c r="B77498" s="1" t="s">
        <v>631</v>
      </c>
      <c r="C77498">
        <v>35.530500000000004</v>
      </c>
      <c r="D77498" s="4">
        <v>43877.64</v>
      </c>
    </row>
    <row r="77499" spans="1:4" x14ac:dyDescent="0.25">
      <c r="A77499" s="1" t="s">
        <v>77555</v>
      </c>
      <c r="B77499" s="1" t="s">
        <v>576</v>
      </c>
      <c r="C77499">
        <v>35.574399999999997</v>
      </c>
      <c r="D77499" s="4">
        <v>43877.64</v>
      </c>
    </row>
    <row r="77500" spans="1:4" x14ac:dyDescent="0.25">
      <c r="A77500" s="1" t="s">
        <v>77556</v>
      </c>
      <c r="B77500" s="1" t="s">
        <v>586</v>
      </c>
      <c r="C77500">
        <v>35.618699999999997</v>
      </c>
      <c r="D77500" s="4">
        <v>43877.64</v>
      </c>
    </row>
    <row r="77501" spans="1:4" x14ac:dyDescent="0.25">
      <c r="A77501" s="1" t="s">
        <v>77557</v>
      </c>
      <c r="B77501" s="1" t="s">
        <v>572</v>
      </c>
      <c r="C77501">
        <v>35.6631</v>
      </c>
      <c r="D77501" s="4">
        <v>43877.64</v>
      </c>
    </row>
    <row r="77502" spans="1:4" x14ac:dyDescent="0.25">
      <c r="A77502" s="1" t="s">
        <v>77558</v>
      </c>
      <c r="B77502" s="1" t="s">
        <v>10161</v>
      </c>
      <c r="C77502">
        <v>35.795699999999997</v>
      </c>
      <c r="D77502" s="4">
        <v>43877.64</v>
      </c>
    </row>
    <row r="77503" spans="1:4" x14ac:dyDescent="0.25">
      <c r="A77503" s="1" t="s">
        <v>77559</v>
      </c>
      <c r="B77503" s="1" t="s">
        <v>10033</v>
      </c>
      <c r="C77503">
        <v>183.553</v>
      </c>
      <c r="D77503" s="4">
        <v>43877.64</v>
      </c>
    </row>
    <row r="77504" spans="1:4" x14ac:dyDescent="0.25">
      <c r="A77504" s="1" t="s">
        <v>77560</v>
      </c>
      <c r="B77504" s="1" t="s">
        <v>65329</v>
      </c>
      <c r="C77504">
        <v>183.65430000000001</v>
      </c>
      <c r="D77504" s="4">
        <v>43877.64</v>
      </c>
    </row>
    <row r="77505" spans="1:4" x14ac:dyDescent="0.25">
      <c r="A77505" s="1" t="s">
        <v>77561</v>
      </c>
      <c r="B77505" s="1" t="s">
        <v>10173</v>
      </c>
      <c r="C77505">
        <v>183.7296</v>
      </c>
      <c r="D77505" s="4">
        <v>43877.64</v>
      </c>
    </row>
    <row r="77506" spans="1:4" x14ac:dyDescent="0.25">
      <c r="A77506" s="1" t="s">
        <v>77562</v>
      </c>
      <c r="B77506" s="1" t="s">
        <v>10038</v>
      </c>
      <c r="C77506">
        <v>183.80119999999999</v>
      </c>
      <c r="D77506" s="4">
        <v>43877.64</v>
      </c>
    </row>
    <row r="77507" spans="1:4" x14ac:dyDescent="0.25">
      <c r="A77507" s="1" t="s">
        <v>77563</v>
      </c>
      <c r="B77507" s="1" t="s">
        <v>608</v>
      </c>
      <c r="C77507">
        <v>183.8707</v>
      </c>
      <c r="D77507" s="4">
        <v>43877.64</v>
      </c>
    </row>
    <row r="77508" spans="1:4" x14ac:dyDescent="0.25">
      <c r="A77508" s="1" t="s">
        <v>77564</v>
      </c>
      <c r="B77508" s="1" t="s">
        <v>606</v>
      </c>
      <c r="C77508">
        <v>183.93979999999999</v>
      </c>
      <c r="D77508" s="4">
        <v>43877.64</v>
      </c>
    </row>
    <row r="77509" spans="1:4" x14ac:dyDescent="0.25">
      <c r="A77509" s="1" t="s">
        <v>77565</v>
      </c>
      <c r="B77509" s="1" t="s">
        <v>10170</v>
      </c>
      <c r="C77509">
        <v>184.00880000000001</v>
      </c>
      <c r="D77509" s="4">
        <v>43877.64</v>
      </c>
    </row>
    <row r="77510" spans="1:4" x14ac:dyDescent="0.25">
      <c r="A77510" s="1" t="s">
        <v>77566</v>
      </c>
      <c r="B77510" s="1" t="s">
        <v>10290</v>
      </c>
      <c r="C77510">
        <v>184.0778</v>
      </c>
      <c r="D77510" s="4">
        <v>43877.64</v>
      </c>
    </row>
    <row r="77511" spans="1:4" x14ac:dyDescent="0.25">
      <c r="A77511" s="1" t="s">
        <v>77567</v>
      </c>
      <c r="B77511" s="1" t="s">
        <v>556</v>
      </c>
      <c r="C77511">
        <v>184.14590000000001</v>
      </c>
      <c r="D77511" s="4">
        <v>43877.64</v>
      </c>
    </row>
    <row r="77512" spans="1:4" x14ac:dyDescent="0.25">
      <c r="A77512" s="1" t="s">
        <v>77568</v>
      </c>
      <c r="B77512" s="1" t="s">
        <v>582</v>
      </c>
      <c r="C77512">
        <v>184.21360000000001</v>
      </c>
      <c r="D77512" s="4">
        <v>43877.64</v>
      </c>
    </row>
    <row r="77513" spans="1:4" x14ac:dyDescent="0.25">
      <c r="A77513" s="1" t="s">
        <v>77569</v>
      </c>
      <c r="B77513" s="1" t="s">
        <v>10251</v>
      </c>
      <c r="C77513">
        <v>184.2807</v>
      </c>
      <c r="D77513" s="4">
        <v>43877.64</v>
      </c>
    </row>
    <row r="77514" spans="1:4" x14ac:dyDescent="0.25">
      <c r="A77514" s="1" t="s">
        <v>77570</v>
      </c>
      <c r="B77514" s="1" t="s">
        <v>10034</v>
      </c>
      <c r="C77514">
        <v>184.34960000000001</v>
      </c>
      <c r="D77514" s="4">
        <v>43877.64</v>
      </c>
    </row>
    <row r="77515" spans="1:4" x14ac:dyDescent="0.25">
      <c r="A77515" s="1" t="s">
        <v>77571</v>
      </c>
      <c r="B77515" s="1" t="s">
        <v>570</v>
      </c>
      <c r="C77515">
        <v>184.417</v>
      </c>
      <c r="D77515" s="4">
        <v>43877.64</v>
      </c>
    </row>
    <row r="77516" spans="1:4" x14ac:dyDescent="0.25">
      <c r="A77516" s="1" t="s">
        <v>77572</v>
      </c>
      <c r="B77516" s="1" t="s">
        <v>65339</v>
      </c>
      <c r="C77516">
        <v>184.4845</v>
      </c>
      <c r="D77516" s="4">
        <v>43877.64</v>
      </c>
    </row>
    <row r="77517" spans="1:4" x14ac:dyDescent="0.25">
      <c r="A77517" s="1" t="s">
        <v>77573</v>
      </c>
      <c r="B77517" s="1" t="s">
        <v>65337</v>
      </c>
      <c r="C77517">
        <v>184.55170000000001</v>
      </c>
      <c r="D77517" s="4">
        <v>43877.64</v>
      </c>
    </row>
    <row r="77518" spans="1:4" x14ac:dyDescent="0.25">
      <c r="A77518" s="1" t="s">
        <v>77574</v>
      </c>
      <c r="B77518" s="1" t="s">
        <v>580</v>
      </c>
      <c r="C77518">
        <v>184.6182</v>
      </c>
      <c r="D77518" s="4">
        <v>43877.64</v>
      </c>
    </row>
    <row r="77519" spans="1:4" x14ac:dyDescent="0.25">
      <c r="A77519" s="1" t="s">
        <v>77575</v>
      </c>
      <c r="B77519" s="1" t="s">
        <v>65335</v>
      </c>
      <c r="C77519">
        <v>184.68539999999999</v>
      </c>
      <c r="D77519" s="4">
        <v>43877.64</v>
      </c>
    </row>
    <row r="77520" spans="1:4" x14ac:dyDescent="0.25">
      <c r="A77520" s="1" t="s">
        <v>77576</v>
      </c>
      <c r="B77520" s="1" t="s">
        <v>10167</v>
      </c>
      <c r="C77520">
        <v>184.75239999999999</v>
      </c>
      <c r="D77520" s="4">
        <v>43877.64</v>
      </c>
    </row>
    <row r="77521" spans="1:4" x14ac:dyDescent="0.25">
      <c r="A77521" s="1" t="s">
        <v>77577</v>
      </c>
      <c r="B77521" s="1" t="s">
        <v>65394</v>
      </c>
      <c r="C77521">
        <v>184.8185</v>
      </c>
      <c r="D77521" s="4">
        <v>43877.64</v>
      </c>
    </row>
    <row r="77522" spans="1:4" x14ac:dyDescent="0.25">
      <c r="A77522" s="1" t="s">
        <v>77578</v>
      </c>
      <c r="B77522" s="1" t="s">
        <v>567</v>
      </c>
      <c r="C77522">
        <v>184.88589999999999</v>
      </c>
      <c r="D77522" s="4">
        <v>43877.64</v>
      </c>
    </row>
    <row r="77523" spans="1:4" x14ac:dyDescent="0.25">
      <c r="A77523" s="1" t="s">
        <v>77579</v>
      </c>
      <c r="B77523" s="1" t="s">
        <v>10037</v>
      </c>
      <c r="C77523">
        <v>184.95359999999999</v>
      </c>
      <c r="D77523" s="4">
        <v>43877.64</v>
      </c>
    </row>
    <row r="77524" spans="1:4" x14ac:dyDescent="0.25">
      <c r="A77524" s="1" t="s">
        <v>77580</v>
      </c>
      <c r="B77524" s="1" t="s">
        <v>10035</v>
      </c>
      <c r="C77524">
        <v>35.827199999999998</v>
      </c>
      <c r="D77524" s="4">
        <v>43877.64</v>
      </c>
    </row>
    <row r="77525" spans="1:4" x14ac:dyDescent="0.25">
      <c r="A77525" s="1" t="s">
        <v>77581</v>
      </c>
      <c r="B77525" s="1" t="s">
        <v>10163</v>
      </c>
      <c r="C77525">
        <v>185.16030000000001</v>
      </c>
      <c r="D77525" s="4">
        <v>43877.64</v>
      </c>
    </row>
    <row r="77526" spans="1:4" x14ac:dyDescent="0.25">
      <c r="A77526" s="1" t="s">
        <v>77582</v>
      </c>
      <c r="B77526" s="1" t="s">
        <v>563</v>
      </c>
      <c r="C77526">
        <v>28.7529</v>
      </c>
      <c r="D77526" s="4">
        <v>43877.64</v>
      </c>
    </row>
    <row r="77527" spans="1:4" x14ac:dyDescent="0.25">
      <c r="A77527" s="1" t="s">
        <v>77583</v>
      </c>
      <c r="B77527" s="1" t="s">
        <v>584</v>
      </c>
      <c r="C77527">
        <v>28.409199999999998</v>
      </c>
      <c r="D77527" s="4">
        <v>43877.64</v>
      </c>
    </row>
    <row r="77528" spans="1:4" x14ac:dyDescent="0.25">
      <c r="A77528" s="1" t="s">
        <v>77584</v>
      </c>
      <c r="B77528" s="1" t="s">
        <v>603</v>
      </c>
      <c r="C77528">
        <v>84.177700000000002</v>
      </c>
      <c r="D77528" s="4">
        <v>43877.64</v>
      </c>
    </row>
    <row r="77529" spans="1:4" x14ac:dyDescent="0.25">
      <c r="A77529" s="1" t="s">
        <v>77585</v>
      </c>
      <c r="B77529" s="1" t="s">
        <v>10031</v>
      </c>
      <c r="C77529">
        <v>84.2864</v>
      </c>
      <c r="D77529" s="4">
        <v>43877.64</v>
      </c>
    </row>
    <row r="77530" spans="1:4" x14ac:dyDescent="0.25">
      <c r="A77530" s="1" t="s">
        <v>77586</v>
      </c>
      <c r="B77530" s="1" t="s">
        <v>10030</v>
      </c>
      <c r="C77530">
        <v>84.426699999999997</v>
      </c>
      <c r="D77530" s="4">
        <v>43877.64</v>
      </c>
    </row>
    <row r="77531" spans="1:4" x14ac:dyDescent="0.25">
      <c r="A77531" s="1" t="s">
        <v>77587</v>
      </c>
      <c r="B77531" s="1" t="s">
        <v>65344</v>
      </c>
      <c r="C77531">
        <v>13.262</v>
      </c>
      <c r="D77531" s="4">
        <v>43877.640023148146</v>
      </c>
    </row>
    <row r="77532" spans="1:4" x14ac:dyDescent="0.25">
      <c r="A77532" s="1" t="s">
        <v>77588</v>
      </c>
      <c r="B77532" s="1" t="s">
        <v>65383</v>
      </c>
      <c r="C77532">
        <v>13.458500000000001</v>
      </c>
      <c r="D77532" s="4">
        <v>43877.640023148146</v>
      </c>
    </row>
    <row r="77533" spans="1:4" x14ac:dyDescent="0.25">
      <c r="A77533" s="1" t="s">
        <v>77589</v>
      </c>
      <c r="B77533" s="1" t="s">
        <v>10036</v>
      </c>
      <c r="C77533">
        <v>23.2242</v>
      </c>
      <c r="D77533" s="4">
        <v>43877.640023148146</v>
      </c>
    </row>
    <row r="77534" spans="1:4" x14ac:dyDescent="0.25">
      <c r="A77534" s="1" t="s">
        <v>77590</v>
      </c>
      <c r="B77534" s="1" t="s">
        <v>10165</v>
      </c>
      <c r="C77534">
        <v>31.927700000000002</v>
      </c>
      <c r="D77534" s="4">
        <v>43877.640023148146</v>
      </c>
    </row>
    <row r="77535" spans="1:4" x14ac:dyDescent="0.25">
      <c r="A77535" s="1" t="s">
        <v>77591</v>
      </c>
      <c r="B77535" s="1" t="s">
        <v>10030</v>
      </c>
      <c r="C77535">
        <v>33.551200000000001</v>
      </c>
      <c r="D77535" s="4">
        <v>43877.640023148146</v>
      </c>
    </row>
    <row r="77536" spans="1:4" x14ac:dyDescent="0.25">
      <c r="A77536" s="1" t="s">
        <v>77592</v>
      </c>
      <c r="B77536" s="1" t="s">
        <v>576</v>
      </c>
      <c r="C77536">
        <v>40.683999999999997</v>
      </c>
      <c r="D77536" s="4">
        <v>43877.640023148146</v>
      </c>
    </row>
    <row r="77537" spans="1:4" x14ac:dyDescent="0.25">
      <c r="A77537" s="1" t="s">
        <v>77593</v>
      </c>
      <c r="B77537" s="1" t="s">
        <v>574</v>
      </c>
      <c r="C77537">
        <v>40.755000000000003</v>
      </c>
      <c r="D77537" s="4">
        <v>43877.640023148146</v>
      </c>
    </row>
    <row r="77538" spans="1:4" x14ac:dyDescent="0.25">
      <c r="A77538" s="1" t="s">
        <v>77594</v>
      </c>
      <c r="B77538" s="1" t="s">
        <v>578</v>
      </c>
      <c r="C77538">
        <v>40.811199999999999</v>
      </c>
      <c r="D77538" s="4">
        <v>43877.640023148146</v>
      </c>
    </row>
    <row r="77539" spans="1:4" x14ac:dyDescent="0.25">
      <c r="A77539" s="1" t="s">
        <v>77595</v>
      </c>
      <c r="B77539" s="1" t="s">
        <v>601</v>
      </c>
      <c r="C77539">
        <v>40.8643</v>
      </c>
      <c r="D77539" s="4">
        <v>43877.640023148146</v>
      </c>
    </row>
    <row r="77540" spans="1:4" x14ac:dyDescent="0.25">
      <c r="A77540" s="1" t="s">
        <v>77596</v>
      </c>
      <c r="B77540" s="1" t="s">
        <v>563</v>
      </c>
      <c r="C77540">
        <v>40.916899999999998</v>
      </c>
      <c r="D77540" s="4">
        <v>43877.640023148146</v>
      </c>
    </row>
    <row r="77541" spans="1:4" x14ac:dyDescent="0.25">
      <c r="A77541" s="1" t="s">
        <v>77597</v>
      </c>
      <c r="B77541" s="1" t="s">
        <v>10031</v>
      </c>
      <c r="C77541">
        <v>40.968400000000003</v>
      </c>
      <c r="D77541" s="4">
        <v>43877.640023148146</v>
      </c>
    </row>
    <row r="77542" spans="1:4" x14ac:dyDescent="0.25">
      <c r="A77542" s="1" t="s">
        <v>77598</v>
      </c>
      <c r="B77542" s="1" t="s">
        <v>631</v>
      </c>
      <c r="C77542">
        <v>41.042999999999999</v>
      </c>
      <c r="D77542" s="4">
        <v>43877.640023148146</v>
      </c>
    </row>
    <row r="77543" spans="1:4" x14ac:dyDescent="0.25">
      <c r="A77543" s="1" t="s">
        <v>77599</v>
      </c>
      <c r="B77543" s="1" t="s">
        <v>11</v>
      </c>
      <c r="C77543">
        <v>41.093600000000002</v>
      </c>
      <c r="D77543" s="4">
        <v>43877.640023148146</v>
      </c>
    </row>
    <row r="77544" spans="1:4" x14ac:dyDescent="0.25">
      <c r="A77544" s="1" t="s">
        <v>77600</v>
      </c>
      <c r="B77544" s="1" t="s">
        <v>584</v>
      </c>
      <c r="C77544">
        <v>41.144599999999997</v>
      </c>
      <c r="D77544" s="4">
        <v>43877.640023148146</v>
      </c>
    </row>
    <row r="77545" spans="1:4" x14ac:dyDescent="0.25">
      <c r="A77545" s="1" t="s">
        <v>77601</v>
      </c>
      <c r="B77545" s="1" t="s">
        <v>10035</v>
      </c>
      <c r="C77545">
        <v>41.1952</v>
      </c>
      <c r="D77545" s="4">
        <v>43877.640023148146</v>
      </c>
    </row>
    <row r="77546" spans="1:4" x14ac:dyDescent="0.25">
      <c r="A77546" s="1" t="s">
        <v>77602</v>
      </c>
      <c r="B77546" s="1" t="s">
        <v>556</v>
      </c>
      <c r="C77546">
        <v>41.245699999999999</v>
      </c>
      <c r="D77546" s="4">
        <v>43877.640023148146</v>
      </c>
    </row>
    <row r="77547" spans="1:4" x14ac:dyDescent="0.25">
      <c r="A77547" s="1" t="s">
        <v>77603</v>
      </c>
      <c r="B77547" s="1" t="s">
        <v>10249</v>
      </c>
      <c r="C77547">
        <v>41.296500000000002</v>
      </c>
      <c r="D77547" s="4">
        <v>43877.640023148146</v>
      </c>
    </row>
    <row r="77548" spans="1:4" x14ac:dyDescent="0.25">
      <c r="A77548" s="1" t="s">
        <v>77604</v>
      </c>
      <c r="B77548" s="1" t="s">
        <v>10161</v>
      </c>
      <c r="C77548">
        <v>41.346200000000003</v>
      </c>
      <c r="D77548" s="4">
        <v>43877.640023148146</v>
      </c>
    </row>
    <row r="77549" spans="1:4" x14ac:dyDescent="0.25">
      <c r="A77549" s="1" t="s">
        <v>77605</v>
      </c>
      <c r="B77549" s="1" t="s">
        <v>586</v>
      </c>
      <c r="C77549">
        <v>41.396299999999997</v>
      </c>
      <c r="D77549" s="4">
        <v>43877.640023148146</v>
      </c>
    </row>
    <row r="77550" spans="1:4" x14ac:dyDescent="0.25">
      <c r="A77550" s="1" t="s">
        <v>77606</v>
      </c>
      <c r="B77550" s="1" t="s">
        <v>10039</v>
      </c>
      <c r="C77550">
        <v>41.446300000000001</v>
      </c>
      <c r="D77550" s="4">
        <v>43877.640023148146</v>
      </c>
    </row>
    <row r="77551" spans="1:4" x14ac:dyDescent="0.25">
      <c r="A77551" s="1" t="s">
        <v>77607</v>
      </c>
      <c r="B77551" s="1" t="s">
        <v>572</v>
      </c>
      <c r="C77551">
        <v>41.496400000000001</v>
      </c>
      <c r="D77551" s="4">
        <v>43877.640023148146</v>
      </c>
    </row>
    <row r="77552" spans="1:4" x14ac:dyDescent="0.25">
      <c r="A77552" s="1" t="s">
        <v>77608</v>
      </c>
      <c r="B77552" s="1" t="s">
        <v>558</v>
      </c>
      <c r="C77552">
        <v>41.547600000000003</v>
      </c>
      <c r="D77552" s="4">
        <v>43877.640023148146</v>
      </c>
    </row>
    <row r="77553" spans="1:4" x14ac:dyDescent="0.25">
      <c r="A77553" s="1" t="s">
        <v>77609</v>
      </c>
      <c r="B77553" s="1" t="s">
        <v>608</v>
      </c>
      <c r="C77553">
        <v>41.5976</v>
      </c>
      <c r="D77553" s="4">
        <v>43877.640023148146</v>
      </c>
    </row>
    <row r="77554" spans="1:4" x14ac:dyDescent="0.25">
      <c r="A77554" s="1" t="s">
        <v>77610</v>
      </c>
      <c r="B77554" s="1" t="s">
        <v>610</v>
      </c>
      <c r="C77554">
        <v>41.648600000000002</v>
      </c>
      <c r="D77554" s="4">
        <v>43877.640023148146</v>
      </c>
    </row>
    <row r="77555" spans="1:4" x14ac:dyDescent="0.25">
      <c r="A77555" s="1" t="s">
        <v>77611</v>
      </c>
      <c r="B77555" s="1" t="s">
        <v>10034</v>
      </c>
      <c r="C77555">
        <v>41.698500000000003</v>
      </c>
      <c r="D77555" s="4">
        <v>43877.640023148146</v>
      </c>
    </row>
    <row r="77556" spans="1:4" x14ac:dyDescent="0.25">
      <c r="A77556" s="1" t="s">
        <v>77612</v>
      </c>
      <c r="B77556" s="1" t="s">
        <v>580</v>
      </c>
      <c r="C77556">
        <v>41.749699999999997</v>
      </c>
      <c r="D77556" s="4">
        <v>43877.640023148146</v>
      </c>
    </row>
    <row r="77557" spans="1:4" x14ac:dyDescent="0.25">
      <c r="A77557" s="1" t="s">
        <v>77613</v>
      </c>
      <c r="B77557" s="1" t="s">
        <v>567</v>
      </c>
      <c r="C77557">
        <v>41.799399999999999</v>
      </c>
      <c r="D77557" s="4">
        <v>43877.640023148146</v>
      </c>
    </row>
    <row r="77558" spans="1:4" x14ac:dyDescent="0.25">
      <c r="A77558" s="1" t="s">
        <v>77614</v>
      </c>
      <c r="B77558" s="1" t="s">
        <v>582</v>
      </c>
      <c r="C77558">
        <v>41.851700000000001</v>
      </c>
      <c r="D77558" s="4">
        <v>43877.640023148146</v>
      </c>
    </row>
    <row r="77559" spans="1:4" x14ac:dyDescent="0.25">
      <c r="A77559" s="1" t="s">
        <v>77615</v>
      </c>
      <c r="B77559" s="1" t="s">
        <v>603</v>
      </c>
      <c r="C77559">
        <v>41.902799999999999</v>
      </c>
      <c r="D77559" s="4">
        <v>43877.640023148146</v>
      </c>
    </row>
    <row r="77560" spans="1:4" x14ac:dyDescent="0.25">
      <c r="A77560" s="1" t="s">
        <v>77616</v>
      </c>
      <c r="B77560" s="1" t="s">
        <v>570</v>
      </c>
      <c r="C77560">
        <v>41.952800000000003</v>
      </c>
      <c r="D77560" s="4">
        <v>43877.640023148146</v>
      </c>
    </row>
    <row r="77561" spans="1:4" x14ac:dyDescent="0.25">
      <c r="A77561" s="1" t="s">
        <v>77617</v>
      </c>
      <c r="B77561" s="1" t="s">
        <v>10032</v>
      </c>
      <c r="C77561">
        <v>42.004399999999997</v>
      </c>
      <c r="D77561" s="4">
        <v>43877.640023148146</v>
      </c>
    </row>
    <row r="77562" spans="1:4" x14ac:dyDescent="0.25">
      <c r="A77562" s="1" t="s">
        <v>77618</v>
      </c>
      <c r="B77562" s="1" t="s">
        <v>10173</v>
      </c>
      <c r="C77562">
        <v>42.054600000000001</v>
      </c>
      <c r="D77562" s="4">
        <v>43877.640023148146</v>
      </c>
    </row>
    <row r="77563" spans="1:4" x14ac:dyDescent="0.25">
      <c r="A77563" s="1" t="s">
        <v>77619</v>
      </c>
      <c r="B77563" s="1" t="s">
        <v>10170</v>
      </c>
      <c r="C77563">
        <v>42.1051</v>
      </c>
      <c r="D77563" s="4">
        <v>43877.640023148146</v>
      </c>
    </row>
    <row r="77564" spans="1:4" x14ac:dyDescent="0.25">
      <c r="A77564" s="1" t="s">
        <v>77620</v>
      </c>
      <c r="B77564" s="1" t="s">
        <v>606</v>
      </c>
      <c r="C77564">
        <v>42.227600000000002</v>
      </c>
      <c r="D77564" s="4">
        <v>43877.640023148146</v>
      </c>
    </row>
    <row r="77565" spans="1:4" x14ac:dyDescent="0.25">
      <c r="A77565" s="1" t="s">
        <v>77621</v>
      </c>
      <c r="B77565" s="1" t="s">
        <v>65329</v>
      </c>
      <c r="C77565">
        <v>42.282200000000003</v>
      </c>
      <c r="D77565" s="4">
        <v>43877.640023148146</v>
      </c>
    </row>
    <row r="77566" spans="1:4" x14ac:dyDescent="0.25">
      <c r="A77566" s="1" t="s">
        <v>77622</v>
      </c>
      <c r="B77566" s="1" t="s">
        <v>65337</v>
      </c>
      <c r="C77566">
        <v>42.333500000000001</v>
      </c>
      <c r="D77566" s="4">
        <v>43877.640023148146</v>
      </c>
    </row>
    <row r="77567" spans="1:4" x14ac:dyDescent="0.25">
      <c r="A77567" s="1" t="s">
        <v>77623</v>
      </c>
      <c r="B77567" s="1" t="s">
        <v>10290</v>
      </c>
      <c r="C77567">
        <v>42.390799999999999</v>
      </c>
      <c r="D77567" s="4">
        <v>43877.640023148146</v>
      </c>
    </row>
    <row r="77568" spans="1:4" x14ac:dyDescent="0.25">
      <c r="A77568" s="1" t="s">
        <v>77624</v>
      </c>
      <c r="B77568" s="1" t="s">
        <v>10038</v>
      </c>
      <c r="C77568">
        <v>42.442100000000003</v>
      </c>
      <c r="D77568" s="4">
        <v>43877.640023148146</v>
      </c>
    </row>
    <row r="77569" spans="1:4" x14ac:dyDescent="0.25">
      <c r="A77569" s="1" t="s">
        <v>77625</v>
      </c>
      <c r="B77569" s="1" t="s">
        <v>10247</v>
      </c>
      <c r="C77569">
        <v>42.4925</v>
      </c>
      <c r="D77569" s="4">
        <v>43877.640023148146</v>
      </c>
    </row>
    <row r="77570" spans="1:4" x14ac:dyDescent="0.25">
      <c r="A77570" s="1" t="s">
        <v>77626</v>
      </c>
      <c r="B77570" s="1" t="s">
        <v>10251</v>
      </c>
      <c r="C77570">
        <v>42.543399999999998</v>
      </c>
      <c r="D77570" s="4">
        <v>43877.640023148146</v>
      </c>
    </row>
    <row r="77571" spans="1:4" x14ac:dyDescent="0.25">
      <c r="A77571" s="1" t="s">
        <v>77627</v>
      </c>
      <c r="B77571" s="1" t="s">
        <v>65339</v>
      </c>
      <c r="C77571">
        <v>42.593800000000002</v>
      </c>
      <c r="D77571" s="4">
        <v>43877.640023148146</v>
      </c>
    </row>
    <row r="77572" spans="1:4" x14ac:dyDescent="0.25">
      <c r="A77572" s="1" t="s">
        <v>77628</v>
      </c>
      <c r="B77572" s="1" t="s">
        <v>65394</v>
      </c>
      <c r="C77572">
        <v>42.644500000000001</v>
      </c>
      <c r="D77572" s="4">
        <v>43877.640023148146</v>
      </c>
    </row>
    <row r="77573" spans="1:4" x14ac:dyDescent="0.25">
      <c r="A77573" s="1" t="s">
        <v>77629</v>
      </c>
      <c r="B77573" s="1" t="s">
        <v>65331</v>
      </c>
      <c r="C77573">
        <v>23.3017</v>
      </c>
      <c r="D77573" s="4">
        <v>43877.640023148146</v>
      </c>
    </row>
    <row r="77574" spans="1:4" x14ac:dyDescent="0.25">
      <c r="A77574" s="1" t="s">
        <v>77630</v>
      </c>
      <c r="B77574" s="1" t="s">
        <v>10167</v>
      </c>
      <c r="C77574">
        <v>50.945</v>
      </c>
      <c r="D77574" s="4">
        <v>43877.640023148146</v>
      </c>
    </row>
    <row r="77575" spans="1:4" x14ac:dyDescent="0.25">
      <c r="A77575" s="1" t="s">
        <v>77631</v>
      </c>
      <c r="B77575" s="1" t="s">
        <v>10163</v>
      </c>
      <c r="C77575">
        <v>50.598500000000001</v>
      </c>
      <c r="D77575" s="4">
        <v>43877.640023148146</v>
      </c>
    </row>
    <row r="77576" spans="1:4" x14ac:dyDescent="0.25">
      <c r="A77576" s="1" t="s">
        <v>77632</v>
      </c>
      <c r="B77576" s="1" t="s">
        <v>10033</v>
      </c>
      <c r="C77576">
        <v>51.146500000000003</v>
      </c>
      <c r="D77576" s="4">
        <v>43877.640023148146</v>
      </c>
    </row>
    <row r="77577" spans="1:4" x14ac:dyDescent="0.25">
      <c r="A77577" s="1" t="s">
        <v>77633</v>
      </c>
      <c r="B77577" s="1" t="s">
        <v>65335</v>
      </c>
      <c r="C77577">
        <v>70.1023</v>
      </c>
      <c r="D77577" s="4">
        <v>43877.640023148146</v>
      </c>
    </row>
    <row r="77578" spans="1:4" x14ac:dyDescent="0.25">
      <c r="A77578" s="1" t="s">
        <v>77634</v>
      </c>
      <c r="B77578" s="1" t="s">
        <v>10037</v>
      </c>
      <c r="C77578">
        <v>82.573999999999998</v>
      </c>
      <c r="D77578" s="4">
        <v>43877.640023148146</v>
      </c>
    </row>
    <row r="77579" spans="1:4" x14ac:dyDescent="0.25">
      <c r="A77579" s="1" t="s">
        <v>77635</v>
      </c>
      <c r="B77579" s="1" t="s">
        <v>10036</v>
      </c>
      <c r="C77579">
        <v>14.241400000000001</v>
      </c>
      <c r="D77579" s="4">
        <v>43877.640046296299</v>
      </c>
    </row>
    <row r="77580" spans="1:4" x14ac:dyDescent="0.25">
      <c r="A77580" s="1" t="s">
        <v>77636</v>
      </c>
      <c r="B77580" s="1" t="s">
        <v>10165</v>
      </c>
      <c r="C77580">
        <v>21.749199999999998</v>
      </c>
      <c r="D77580" s="4">
        <v>43877.640046296299</v>
      </c>
    </row>
    <row r="77581" spans="1:4" x14ac:dyDescent="0.25">
      <c r="A77581" s="1" t="s">
        <v>77637</v>
      </c>
      <c r="B77581" s="1" t="s">
        <v>10031</v>
      </c>
      <c r="C77581">
        <v>21.825800000000001</v>
      </c>
      <c r="D77581" s="4">
        <v>43877.640046296299</v>
      </c>
    </row>
    <row r="77582" spans="1:4" x14ac:dyDescent="0.25">
      <c r="A77582" s="1" t="s">
        <v>77638</v>
      </c>
      <c r="B77582" s="1" t="s">
        <v>10030</v>
      </c>
      <c r="C77582">
        <v>21.887799999999999</v>
      </c>
      <c r="D77582" s="4">
        <v>43877.640046296299</v>
      </c>
    </row>
    <row r="77583" spans="1:4" x14ac:dyDescent="0.25">
      <c r="A77583" s="1" t="s">
        <v>77639</v>
      </c>
      <c r="B77583" s="1" t="s">
        <v>578</v>
      </c>
      <c r="C77583">
        <v>21.947299999999998</v>
      </c>
      <c r="D77583" s="4">
        <v>43877.640046296299</v>
      </c>
    </row>
    <row r="77584" spans="1:4" x14ac:dyDescent="0.25">
      <c r="A77584" s="1" t="s">
        <v>77640</v>
      </c>
      <c r="B77584" s="1" t="s">
        <v>601</v>
      </c>
      <c r="C77584">
        <v>22.0047</v>
      </c>
      <c r="D77584" s="4">
        <v>43877.640046296299</v>
      </c>
    </row>
    <row r="77585" spans="1:4" x14ac:dyDescent="0.25">
      <c r="A77585" s="1" t="s">
        <v>77641</v>
      </c>
      <c r="B77585" s="1" t="s">
        <v>563</v>
      </c>
      <c r="C77585">
        <v>22.063099999999999</v>
      </c>
      <c r="D77585" s="4">
        <v>43877.640046296299</v>
      </c>
    </row>
    <row r="77586" spans="1:4" x14ac:dyDescent="0.25">
      <c r="A77586" s="1" t="s">
        <v>77642</v>
      </c>
      <c r="B77586" s="1" t="s">
        <v>631</v>
      </c>
      <c r="C77586">
        <v>22.121200000000002</v>
      </c>
      <c r="D77586" s="4">
        <v>43877.640046296299</v>
      </c>
    </row>
    <row r="77587" spans="1:4" x14ac:dyDescent="0.25">
      <c r="A77587" s="1" t="s">
        <v>77643</v>
      </c>
      <c r="B77587" s="1" t="s">
        <v>65344</v>
      </c>
      <c r="C77587">
        <v>22.2408</v>
      </c>
      <c r="D77587" s="4">
        <v>43877.640046296299</v>
      </c>
    </row>
    <row r="77588" spans="1:4" x14ac:dyDescent="0.25">
      <c r="A77588" s="1" t="s">
        <v>77644</v>
      </c>
      <c r="B77588" s="1" t="s">
        <v>576</v>
      </c>
      <c r="C77588">
        <v>22.286200000000001</v>
      </c>
      <c r="D77588" s="4">
        <v>43877.640046296299</v>
      </c>
    </row>
    <row r="77589" spans="1:4" x14ac:dyDescent="0.25">
      <c r="A77589" s="1" t="s">
        <v>77645</v>
      </c>
      <c r="B77589" s="1" t="s">
        <v>10037</v>
      </c>
      <c r="C77589">
        <v>22.319700000000001</v>
      </c>
      <c r="D77589" s="4">
        <v>43877.640046296299</v>
      </c>
    </row>
    <row r="77590" spans="1:4" x14ac:dyDescent="0.25">
      <c r="A77590" s="1" t="s">
        <v>77646</v>
      </c>
      <c r="B77590" s="1" t="s">
        <v>11</v>
      </c>
      <c r="C77590">
        <v>41.2699</v>
      </c>
      <c r="D77590" s="4">
        <v>43877.640046296299</v>
      </c>
    </row>
    <row r="77591" spans="1:4" x14ac:dyDescent="0.25">
      <c r="A77591" s="1" t="s">
        <v>77647</v>
      </c>
      <c r="B77591" s="1" t="s">
        <v>10035</v>
      </c>
      <c r="C77591">
        <v>41.4495</v>
      </c>
      <c r="D77591" s="4">
        <v>43877.640046296299</v>
      </c>
    </row>
    <row r="77592" spans="1:4" x14ac:dyDescent="0.25">
      <c r="A77592" s="1" t="s">
        <v>77648</v>
      </c>
      <c r="B77592" s="1" t="s">
        <v>558</v>
      </c>
      <c r="C77592">
        <v>41.520800000000001</v>
      </c>
      <c r="D77592" s="4">
        <v>43877.640046296299</v>
      </c>
    </row>
    <row r="77593" spans="1:4" x14ac:dyDescent="0.25">
      <c r="A77593" s="1" t="s">
        <v>77649</v>
      </c>
      <c r="B77593" s="1" t="s">
        <v>567</v>
      </c>
      <c r="C77593">
        <v>41.582299999999996</v>
      </c>
      <c r="D77593" s="4">
        <v>43877.640046296299</v>
      </c>
    </row>
    <row r="77594" spans="1:4" x14ac:dyDescent="0.25">
      <c r="A77594" s="1" t="s">
        <v>77650</v>
      </c>
      <c r="B77594" s="1" t="s">
        <v>10247</v>
      </c>
      <c r="C77594">
        <v>41.641300000000001</v>
      </c>
      <c r="D77594" s="4">
        <v>43877.640046296299</v>
      </c>
    </row>
    <row r="77595" spans="1:4" x14ac:dyDescent="0.25">
      <c r="A77595" s="1" t="s">
        <v>77651</v>
      </c>
      <c r="B77595" s="1" t="s">
        <v>10290</v>
      </c>
      <c r="C77595">
        <v>41.751100000000001</v>
      </c>
      <c r="D77595" s="4">
        <v>43877.640046296299</v>
      </c>
    </row>
    <row r="77596" spans="1:4" x14ac:dyDescent="0.25">
      <c r="A77596" s="1" t="s">
        <v>77652</v>
      </c>
      <c r="B77596" s="1" t="s">
        <v>65337</v>
      </c>
      <c r="C77596">
        <v>41.823399999999999</v>
      </c>
      <c r="D77596" s="4">
        <v>43877.640046296299</v>
      </c>
    </row>
    <row r="77597" spans="1:4" x14ac:dyDescent="0.25">
      <c r="A77597" s="1" t="s">
        <v>77653</v>
      </c>
      <c r="B77597" s="1" t="s">
        <v>584</v>
      </c>
      <c r="C77597">
        <v>41.883000000000003</v>
      </c>
      <c r="D77597" s="4">
        <v>43877.640046296299</v>
      </c>
    </row>
    <row r="77598" spans="1:4" x14ac:dyDescent="0.25">
      <c r="A77598" s="1" t="s">
        <v>77654</v>
      </c>
      <c r="B77598" s="1" t="s">
        <v>606</v>
      </c>
      <c r="C77598">
        <v>41.9422</v>
      </c>
      <c r="D77598" s="4">
        <v>43877.640046296299</v>
      </c>
    </row>
    <row r="77599" spans="1:4" x14ac:dyDescent="0.25">
      <c r="A77599" s="1" t="s">
        <v>77655</v>
      </c>
      <c r="B77599" s="1" t="s">
        <v>570</v>
      </c>
      <c r="C77599">
        <v>42.002299999999998</v>
      </c>
      <c r="D77599" s="4">
        <v>43877.640046296299</v>
      </c>
    </row>
    <row r="77600" spans="1:4" x14ac:dyDescent="0.25">
      <c r="A77600" s="1" t="s">
        <v>77656</v>
      </c>
      <c r="B77600" s="1" t="s">
        <v>10170</v>
      </c>
      <c r="C77600">
        <v>42.060200000000002</v>
      </c>
      <c r="D77600" s="4">
        <v>43877.640046296299</v>
      </c>
    </row>
    <row r="77601" spans="1:4" x14ac:dyDescent="0.25">
      <c r="A77601" s="1" t="s">
        <v>77657</v>
      </c>
      <c r="B77601" s="1" t="s">
        <v>10167</v>
      </c>
      <c r="C77601">
        <v>42.118600000000001</v>
      </c>
      <c r="D77601" s="4">
        <v>43877.640046296299</v>
      </c>
    </row>
    <row r="77602" spans="1:4" x14ac:dyDescent="0.25">
      <c r="A77602" s="1" t="s">
        <v>77658</v>
      </c>
      <c r="B77602" s="1" t="s">
        <v>65383</v>
      </c>
      <c r="C77602">
        <v>22.942799999999998</v>
      </c>
      <c r="D77602" s="4">
        <v>43877.640046296299</v>
      </c>
    </row>
    <row r="77603" spans="1:4" x14ac:dyDescent="0.25">
      <c r="A77603" s="1" t="s">
        <v>77659</v>
      </c>
      <c r="B77603" s="1" t="s">
        <v>10251</v>
      </c>
      <c r="C77603">
        <v>201.57310000000001</v>
      </c>
      <c r="D77603" s="4">
        <v>43877.640046296299</v>
      </c>
    </row>
    <row r="77604" spans="1:4" x14ac:dyDescent="0.25">
      <c r="A77604" s="1" t="s">
        <v>77660</v>
      </c>
      <c r="B77604" s="1" t="s">
        <v>586</v>
      </c>
      <c r="C77604">
        <v>201.6652</v>
      </c>
      <c r="D77604" s="4">
        <v>43877.640046296299</v>
      </c>
    </row>
    <row r="77605" spans="1:4" x14ac:dyDescent="0.25">
      <c r="A77605" s="1" t="s">
        <v>77661</v>
      </c>
      <c r="B77605" s="1" t="s">
        <v>556</v>
      </c>
      <c r="C77605">
        <v>201.7252</v>
      </c>
      <c r="D77605" s="4">
        <v>43877.640046296299</v>
      </c>
    </row>
    <row r="77606" spans="1:4" x14ac:dyDescent="0.25">
      <c r="A77606" s="1" t="s">
        <v>77662</v>
      </c>
      <c r="B77606" s="1" t="s">
        <v>65329</v>
      </c>
      <c r="C77606">
        <v>201.78149999999999</v>
      </c>
      <c r="D77606" s="4">
        <v>43877.640046296299</v>
      </c>
    </row>
    <row r="77607" spans="1:4" x14ac:dyDescent="0.25">
      <c r="A77607" s="1" t="s">
        <v>77663</v>
      </c>
      <c r="B77607" s="1" t="s">
        <v>572</v>
      </c>
      <c r="C77607">
        <v>201.83519999999999</v>
      </c>
      <c r="D77607" s="4">
        <v>43877.640046296299</v>
      </c>
    </row>
    <row r="77608" spans="1:4" x14ac:dyDescent="0.25">
      <c r="A77608" s="1" t="s">
        <v>77664</v>
      </c>
      <c r="B77608" s="1" t="s">
        <v>10161</v>
      </c>
      <c r="C77608">
        <v>201.8886</v>
      </c>
      <c r="D77608" s="4">
        <v>43877.640046296299</v>
      </c>
    </row>
    <row r="77609" spans="1:4" x14ac:dyDescent="0.25">
      <c r="A77609" s="1" t="s">
        <v>77665</v>
      </c>
      <c r="B77609" s="1" t="s">
        <v>10249</v>
      </c>
      <c r="C77609">
        <v>201.95830000000001</v>
      </c>
      <c r="D77609" s="4">
        <v>43877.640046296299</v>
      </c>
    </row>
    <row r="77610" spans="1:4" x14ac:dyDescent="0.25">
      <c r="A77610" s="1" t="s">
        <v>77666</v>
      </c>
      <c r="B77610" s="1" t="s">
        <v>10039</v>
      </c>
      <c r="C77610">
        <v>202.01759999999999</v>
      </c>
      <c r="D77610" s="4">
        <v>43877.640046296299</v>
      </c>
    </row>
    <row r="77611" spans="1:4" x14ac:dyDescent="0.25">
      <c r="A77611" s="1" t="s">
        <v>77667</v>
      </c>
      <c r="B77611" s="1" t="s">
        <v>10033</v>
      </c>
      <c r="C77611">
        <v>202.07749999999999</v>
      </c>
      <c r="D77611" s="4">
        <v>43877.640046296299</v>
      </c>
    </row>
    <row r="77612" spans="1:4" x14ac:dyDescent="0.25">
      <c r="A77612" s="1" t="s">
        <v>77668</v>
      </c>
      <c r="B77612" s="1" t="s">
        <v>65335</v>
      </c>
      <c r="C77612">
        <v>202.13829999999999</v>
      </c>
      <c r="D77612" s="4">
        <v>43877.640046296299</v>
      </c>
    </row>
    <row r="77613" spans="1:4" x14ac:dyDescent="0.25">
      <c r="A77613" s="1" t="s">
        <v>77669</v>
      </c>
      <c r="B77613" s="1" t="s">
        <v>10173</v>
      </c>
      <c r="C77613">
        <v>202.22</v>
      </c>
      <c r="D77613" s="4">
        <v>43877.640046296299</v>
      </c>
    </row>
    <row r="77614" spans="1:4" x14ac:dyDescent="0.25">
      <c r="A77614" s="1" t="s">
        <v>77670</v>
      </c>
      <c r="B77614" s="1" t="s">
        <v>582</v>
      </c>
      <c r="C77614">
        <v>202.28059999999999</v>
      </c>
      <c r="D77614" s="4">
        <v>43877.640046296299</v>
      </c>
    </row>
    <row r="77615" spans="1:4" x14ac:dyDescent="0.25">
      <c r="A77615" s="1" t="s">
        <v>77671</v>
      </c>
      <c r="B77615" s="1" t="s">
        <v>608</v>
      </c>
      <c r="C77615">
        <v>202.3526</v>
      </c>
      <c r="D77615" s="4">
        <v>43877.640046296299</v>
      </c>
    </row>
    <row r="77616" spans="1:4" x14ac:dyDescent="0.25">
      <c r="A77616" s="1" t="s">
        <v>77672</v>
      </c>
      <c r="B77616" s="1" t="s">
        <v>610</v>
      </c>
      <c r="C77616">
        <v>202.4066</v>
      </c>
      <c r="D77616" s="4">
        <v>43877.640046296299</v>
      </c>
    </row>
    <row r="77617" spans="1:4" x14ac:dyDescent="0.25">
      <c r="A77617" s="1" t="s">
        <v>77673</v>
      </c>
      <c r="B77617" s="1" t="s">
        <v>10034</v>
      </c>
      <c r="C77617">
        <v>202.4597</v>
      </c>
      <c r="D77617" s="4">
        <v>43877.640046296299</v>
      </c>
    </row>
    <row r="77618" spans="1:4" x14ac:dyDescent="0.25">
      <c r="A77618" s="1" t="s">
        <v>77674</v>
      </c>
      <c r="B77618" s="1" t="s">
        <v>10163</v>
      </c>
      <c r="C77618">
        <v>202.51259999999999</v>
      </c>
      <c r="D77618" s="4">
        <v>43877.640046296299</v>
      </c>
    </row>
    <row r="77619" spans="1:4" x14ac:dyDescent="0.25">
      <c r="A77619" s="1" t="s">
        <v>77675</v>
      </c>
      <c r="B77619" s="1" t="s">
        <v>603</v>
      </c>
      <c r="C77619">
        <v>202.56460000000001</v>
      </c>
      <c r="D77619" s="4">
        <v>43877.640046296299</v>
      </c>
    </row>
    <row r="77620" spans="1:4" x14ac:dyDescent="0.25">
      <c r="A77620" s="1" t="s">
        <v>77676</v>
      </c>
      <c r="B77620" s="1" t="s">
        <v>10032</v>
      </c>
      <c r="C77620">
        <v>202.6182</v>
      </c>
      <c r="D77620" s="4">
        <v>43877.640046296299</v>
      </c>
    </row>
    <row r="77621" spans="1:4" x14ac:dyDescent="0.25">
      <c r="A77621" s="1" t="s">
        <v>77677</v>
      </c>
      <c r="B77621" s="1" t="s">
        <v>65339</v>
      </c>
      <c r="C77621">
        <v>202.6713</v>
      </c>
      <c r="D77621" s="4">
        <v>43877.640046296299</v>
      </c>
    </row>
    <row r="77622" spans="1:4" x14ac:dyDescent="0.25">
      <c r="A77622" s="1" t="s">
        <v>77678</v>
      </c>
      <c r="B77622" s="1" t="s">
        <v>580</v>
      </c>
      <c r="C77622">
        <v>202.7244</v>
      </c>
      <c r="D77622" s="4">
        <v>43877.640046296299</v>
      </c>
    </row>
    <row r="77623" spans="1:4" x14ac:dyDescent="0.25">
      <c r="A77623" s="1" t="s">
        <v>77679</v>
      </c>
      <c r="B77623" s="1" t="s">
        <v>10038</v>
      </c>
      <c r="C77623">
        <v>202.77770000000001</v>
      </c>
      <c r="D77623" s="4">
        <v>43877.640046296299</v>
      </c>
    </row>
    <row r="77624" spans="1:4" x14ac:dyDescent="0.25">
      <c r="A77624" s="1" t="s">
        <v>77680</v>
      </c>
      <c r="B77624" s="1" t="s">
        <v>65394</v>
      </c>
      <c r="C77624">
        <v>202.83019999999999</v>
      </c>
      <c r="D77624" s="4">
        <v>43877.640046296299</v>
      </c>
    </row>
    <row r="77625" spans="1:4" x14ac:dyDescent="0.25">
      <c r="A77625" s="1" t="s">
        <v>77681</v>
      </c>
      <c r="B77625" s="1" t="s">
        <v>65331</v>
      </c>
      <c r="C77625">
        <v>217.0471</v>
      </c>
      <c r="D77625" s="4">
        <v>43877.640046296299</v>
      </c>
    </row>
    <row r="77626" spans="1:4" x14ac:dyDescent="0.25">
      <c r="A77626" s="1" t="s">
        <v>77682</v>
      </c>
      <c r="B77626" s="1" t="s">
        <v>574</v>
      </c>
      <c r="C77626">
        <v>34.877099999999999</v>
      </c>
      <c r="D77626" s="4">
        <v>43877.640046296299</v>
      </c>
    </row>
    <row r="77627" spans="1:4" x14ac:dyDescent="0.25">
      <c r="A77627" s="1" t="s">
        <v>77683</v>
      </c>
      <c r="B77627" s="1" t="s">
        <v>10036</v>
      </c>
      <c r="C77627">
        <v>13.228</v>
      </c>
      <c r="D77627" s="4">
        <v>43877.640069444446</v>
      </c>
    </row>
    <row r="77628" spans="1:4" x14ac:dyDescent="0.25">
      <c r="A77628" s="1" t="s">
        <v>77684</v>
      </c>
      <c r="B77628" s="1" t="s">
        <v>574</v>
      </c>
      <c r="C77628">
        <v>16.3735</v>
      </c>
      <c r="D77628" s="4">
        <v>43877.640069444446</v>
      </c>
    </row>
    <row r="77629" spans="1:4" x14ac:dyDescent="0.25">
      <c r="A77629" s="1" t="s">
        <v>77685</v>
      </c>
      <c r="B77629" s="1" t="s">
        <v>10247</v>
      </c>
      <c r="C77629">
        <v>24.451599999999999</v>
      </c>
      <c r="D77629" s="4">
        <v>43877.640069444446</v>
      </c>
    </row>
    <row r="77630" spans="1:4" x14ac:dyDescent="0.25">
      <c r="A77630" s="1" t="s">
        <v>77686</v>
      </c>
      <c r="B77630" s="1" t="s">
        <v>65344</v>
      </c>
      <c r="C77630">
        <v>24.525700000000001</v>
      </c>
      <c r="D77630" s="4">
        <v>43877.640069444446</v>
      </c>
    </row>
    <row r="77631" spans="1:4" x14ac:dyDescent="0.25">
      <c r="A77631" s="1" t="s">
        <v>77687</v>
      </c>
      <c r="B77631" s="1" t="s">
        <v>10037</v>
      </c>
      <c r="C77631">
        <v>24.589400000000001</v>
      </c>
      <c r="D77631" s="4">
        <v>43877.640069444446</v>
      </c>
    </row>
    <row r="77632" spans="1:4" x14ac:dyDescent="0.25">
      <c r="A77632" s="1" t="s">
        <v>77688</v>
      </c>
      <c r="B77632" s="1" t="s">
        <v>584</v>
      </c>
      <c r="C77632">
        <v>24.648299999999999</v>
      </c>
      <c r="D77632" s="4">
        <v>43877.640069444446</v>
      </c>
    </row>
    <row r="77633" spans="1:4" x14ac:dyDescent="0.25">
      <c r="A77633" s="1" t="s">
        <v>77689</v>
      </c>
      <c r="B77633" s="1" t="s">
        <v>65331</v>
      </c>
      <c r="C77633">
        <v>24.706800000000001</v>
      </c>
      <c r="D77633" s="4">
        <v>43877.640069444446</v>
      </c>
    </row>
    <row r="77634" spans="1:4" x14ac:dyDescent="0.25">
      <c r="A77634" s="1" t="s">
        <v>77690</v>
      </c>
      <c r="B77634" s="1" t="s">
        <v>558</v>
      </c>
      <c r="C77634">
        <v>24.764600000000002</v>
      </c>
      <c r="D77634" s="4">
        <v>43877.640069444446</v>
      </c>
    </row>
    <row r="77635" spans="1:4" x14ac:dyDescent="0.25">
      <c r="A77635" s="1" t="s">
        <v>77691</v>
      </c>
      <c r="B77635" s="1" t="s">
        <v>10290</v>
      </c>
      <c r="C77635">
        <v>24.8218</v>
      </c>
      <c r="D77635" s="4">
        <v>43877.640069444446</v>
      </c>
    </row>
    <row r="77636" spans="1:4" x14ac:dyDescent="0.25">
      <c r="A77636" s="1" t="s">
        <v>77692</v>
      </c>
      <c r="B77636" s="1" t="s">
        <v>65329</v>
      </c>
      <c r="C77636">
        <v>24.879200000000001</v>
      </c>
      <c r="D77636" s="4">
        <v>43877.640069444446</v>
      </c>
    </row>
    <row r="77637" spans="1:4" x14ac:dyDescent="0.25">
      <c r="A77637" s="1" t="s">
        <v>77693</v>
      </c>
      <c r="B77637" s="1" t="s">
        <v>10033</v>
      </c>
      <c r="C77637">
        <v>24.936900000000001</v>
      </c>
      <c r="D77637" s="4">
        <v>43877.640069444446</v>
      </c>
    </row>
    <row r="77638" spans="1:4" x14ac:dyDescent="0.25">
      <c r="A77638" s="1" t="s">
        <v>77694</v>
      </c>
      <c r="B77638" s="1" t="s">
        <v>586</v>
      </c>
      <c r="C77638">
        <v>25.000699999999998</v>
      </c>
      <c r="D77638" s="4">
        <v>43877.640069444446</v>
      </c>
    </row>
    <row r="77639" spans="1:4" x14ac:dyDescent="0.25">
      <c r="A77639" s="1" t="s">
        <v>77695</v>
      </c>
      <c r="B77639" s="1" t="s">
        <v>10032</v>
      </c>
      <c r="C77639">
        <v>25.100200000000001</v>
      </c>
      <c r="D77639" s="4">
        <v>43877.640069444446</v>
      </c>
    </row>
    <row r="77640" spans="1:4" x14ac:dyDescent="0.25">
      <c r="A77640" s="1" t="s">
        <v>77696</v>
      </c>
      <c r="B77640" s="1" t="s">
        <v>601</v>
      </c>
      <c r="C77640">
        <v>25.1709</v>
      </c>
      <c r="D77640" s="4">
        <v>43877.640069444446</v>
      </c>
    </row>
    <row r="77641" spans="1:4" x14ac:dyDescent="0.25">
      <c r="A77641" s="1" t="s">
        <v>77697</v>
      </c>
      <c r="B77641" s="1" t="s">
        <v>10249</v>
      </c>
      <c r="C77641">
        <v>25.234400000000001</v>
      </c>
      <c r="D77641" s="4">
        <v>43877.640069444446</v>
      </c>
    </row>
    <row r="77642" spans="1:4" x14ac:dyDescent="0.25">
      <c r="A77642" s="1" t="s">
        <v>77698</v>
      </c>
      <c r="B77642" s="1" t="s">
        <v>576</v>
      </c>
      <c r="C77642">
        <v>25.297599999999999</v>
      </c>
      <c r="D77642" s="4">
        <v>43877.640069444446</v>
      </c>
    </row>
    <row r="77643" spans="1:4" x14ac:dyDescent="0.25">
      <c r="A77643" s="1" t="s">
        <v>77699</v>
      </c>
      <c r="B77643" s="1" t="s">
        <v>572</v>
      </c>
      <c r="C77643">
        <v>25.359500000000001</v>
      </c>
      <c r="D77643" s="4">
        <v>43877.640069444446</v>
      </c>
    </row>
    <row r="77644" spans="1:4" x14ac:dyDescent="0.25">
      <c r="A77644" s="1" t="s">
        <v>77700</v>
      </c>
      <c r="B77644" s="1" t="s">
        <v>10039</v>
      </c>
      <c r="C77644">
        <v>25.421099999999999</v>
      </c>
      <c r="D77644" s="4">
        <v>43877.640069444446</v>
      </c>
    </row>
    <row r="77645" spans="1:4" x14ac:dyDescent="0.25">
      <c r="A77645" s="1" t="s">
        <v>77701</v>
      </c>
      <c r="B77645" s="1" t="s">
        <v>10251</v>
      </c>
      <c r="C77645">
        <v>25.482900000000001</v>
      </c>
      <c r="D77645" s="4">
        <v>43877.640069444446</v>
      </c>
    </row>
    <row r="77646" spans="1:4" x14ac:dyDescent="0.25">
      <c r="A77646" s="1" t="s">
        <v>77702</v>
      </c>
      <c r="B77646" s="1" t="s">
        <v>10161</v>
      </c>
      <c r="C77646">
        <v>25.6645</v>
      </c>
      <c r="D77646" s="4">
        <v>43877.640069444446</v>
      </c>
    </row>
    <row r="77647" spans="1:4" x14ac:dyDescent="0.25">
      <c r="A77647" s="1" t="s">
        <v>77703</v>
      </c>
      <c r="B77647" s="1" t="s">
        <v>563</v>
      </c>
      <c r="C77647">
        <v>24.286999999999999</v>
      </c>
      <c r="D77647" s="4">
        <v>43877.640069444446</v>
      </c>
    </row>
    <row r="77648" spans="1:4" x14ac:dyDescent="0.25">
      <c r="A77648" s="1" t="s">
        <v>77704</v>
      </c>
      <c r="B77648" s="1" t="s">
        <v>608</v>
      </c>
      <c r="C77648">
        <v>25.883299999999998</v>
      </c>
      <c r="D77648" s="4">
        <v>43877.640069444446</v>
      </c>
    </row>
    <row r="77649" spans="1:4" x14ac:dyDescent="0.25">
      <c r="A77649" s="1" t="s">
        <v>77705</v>
      </c>
      <c r="B77649" s="1" t="s">
        <v>567</v>
      </c>
      <c r="C77649">
        <v>26.0824</v>
      </c>
      <c r="D77649" s="4">
        <v>43877.640069444446</v>
      </c>
    </row>
    <row r="77650" spans="1:4" x14ac:dyDescent="0.25">
      <c r="A77650" s="1" t="s">
        <v>77706</v>
      </c>
      <c r="B77650" s="1" t="s">
        <v>570</v>
      </c>
      <c r="C77650">
        <v>26.1478</v>
      </c>
      <c r="D77650" s="4">
        <v>43877.640069444446</v>
      </c>
    </row>
    <row r="77651" spans="1:4" x14ac:dyDescent="0.25">
      <c r="A77651" s="1" t="s">
        <v>77707</v>
      </c>
      <c r="B77651" s="1" t="s">
        <v>582</v>
      </c>
      <c r="C77651">
        <v>26.210999999999999</v>
      </c>
      <c r="D77651" s="4">
        <v>43877.640069444446</v>
      </c>
    </row>
    <row r="77652" spans="1:4" x14ac:dyDescent="0.25">
      <c r="A77652" s="1" t="s">
        <v>77708</v>
      </c>
      <c r="B77652" s="1" t="s">
        <v>11</v>
      </c>
      <c r="C77652">
        <v>26.272200000000002</v>
      </c>
      <c r="D77652" s="4">
        <v>43877.640069444446</v>
      </c>
    </row>
    <row r="77653" spans="1:4" x14ac:dyDescent="0.25">
      <c r="A77653" s="1" t="s">
        <v>77709</v>
      </c>
      <c r="B77653" s="1" t="s">
        <v>556</v>
      </c>
      <c r="C77653">
        <v>26.334</v>
      </c>
      <c r="D77653" s="4">
        <v>43877.640069444446</v>
      </c>
    </row>
    <row r="77654" spans="1:4" x14ac:dyDescent="0.25">
      <c r="A77654" s="1" t="s">
        <v>77710</v>
      </c>
      <c r="B77654" s="1" t="s">
        <v>10038</v>
      </c>
      <c r="C77654">
        <v>26.396000000000001</v>
      </c>
      <c r="D77654" s="4">
        <v>43877.640069444446</v>
      </c>
    </row>
    <row r="77655" spans="1:4" x14ac:dyDescent="0.25">
      <c r="A77655" s="1" t="s">
        <v>77711</v>
      </c>
      <c r="B77655" s="1" t="s">
        <v>578</v>
      </c>
      <c r="C77655">
        <v>26.456199999999999</v>
      </c>
      <c r="D77655" s="4">
        <v>43877.640069444446</v>
      </c>
    </row>
    <row r="77656" spans="1:4" x14ac:dyDescent="0.25">
      <c r="A77656" s="1" t="s">
        <v>77712</v>
      </c>
      <c r="B77656" s="1" t="s">
        <v>580</v>
      </c>
      <c r="C77656">
        <v>26.5001</v>
      </c>
      <c r="D77656" s="4">
        <v>43877.640069444446</v>
      </c>
    </row>
    <row r="77657" spans="1:4" x14ac:dyDescent="0.25">
      <c r="A77657" s="1" t="s">
        <v>77713</v>
      </c>
      <c r="B77657" s="1" t="s">
        <v>10163</v>
      </c>
      <c r="C77657">
        <v>26.544899999999998</v>
      </c>
      <c r="D77657" s="4">
        <v>43877.640069444446</v>
      </c>
    </row>
    <row r="77658" spans="1:4" x14ac:dyDescent="0.25">
      <c r="A77658" s="1" t="s">
        <v>77714</v>
      </c>
      <c r="B77658" s="1" t="s">
        <v>10170</v>
      </c>
      <c r="C77658">
        <v>26.588999999999999</v>
      </c>
      <c r="D77658" s="4">
        <v>43877.640069444446</v>
      </c>
    </row>
    <row r="77659" spans="1:4" x14ac:dyDescent="0.25">
      <c r="A77659" s="1" t="s">
        <v>77715</v>
      </c>
      <c r="B77659" s="1" t="s">
        <v>631</v>
      </c>
      <c r="C77659">
        <v>26.6325</v>
      </c>
      <c r="D77659" s="4">
        <v>43877.640069444446</v>
      </c>
    </row>
    <row r="77660" spans="1:4" x14ac:dyDescent="0.25">
      <c r="A77660" s="1" t="s">
        <v>77716</v>
      </c>
      <c r="B77660" s="1" t="s">
        <v>606</v>
      </c>
      <c r="C77660">
        <v>26.675599999999999</v>
      </c>
      <c r="D77660" s="4">
        <v>43877.640069444446</v>
      </c>
    </row>
    <row r="77661" spans="1:4" x14ac:dyDescent="0.25">
      <c r="A77661" s="1" t="s">
        <v>77717</v>
      </c>
      <c r="B77661" s="1" t="s">
        <v>610</v>
      </c>
      <c r="C77661">
        <v>26.72</v>
      </c>
      <c r="D77661" s="4">
        <v>43877.640069444446</v>
      </c>
    </row>
    <row r="77662" spans="1:4" x14ac:dyDescent="0.25">
      <c r="A77662" s="1" t="s">
        <v>77718</v>
      </c>
      <c r="B77662" s="1" t="s">
        <v>10173</v>
      </c>
      <c r="C77662">
        <v>26.764399999999998</v>
      </c>
      <c r="D77662" s="4">
        <v>43877.640069444446</v>
      </c>
    </row>
    <row r="77663" spans="1:4" x14ac:dyDescent="0.25">
      <c r="A77663" s="1" t="s">
        <v>77719</v>
      </c>
      <c r="B77663" s="1" t="s">
        <v>65335</v>
      </c>
      <c r="C77663">
        <v>26.807500000000001</v>
      </c>
      <c r="D77663" s="4">
        <v>43877.640069444446</v>
      </c>
    </row>
    <row r="77664" spans="1:4" x14ac:dyDescent="0.25">
      <c r="A77664" s="1" t="s">
        <v>77720</v>
      </c>
      <c r="B77664" s="1" t="s">
        <v>65394</v>
      </c>
      <c r="C77664">
        <v>26.851099999999999</v>
      </c>
      <c r="D77664" s="4">
        <v>43877.640069444446</v>
      </c>
    </row>
    <row r="77665" spans="1:4" x14ac:dyDescent="0.25">
      <c r="A77665" s="1" t="s">
        <v>77721</v>
      </c>
      <c r="B77665" s="1" t="s">
        <v>603</v>
      </c>
      <c r="C77665">
        <v>43.180500000000002</v>
      </c>
      <c r="D77665" s="4">
        <v>43877.640069444446</v>
      </c>
    </row>
    <row r="77666" spans="1:4" x14ac:dyDescent="0.25">
      <c r="A77666" s="1" t="s">
        <v>77722</v>
      </c>
      <c r="B77666" s="1" t="s">
        <v>10034</v>
      </c>
      <c r="C77666">
        <v>43.130699999999997</v>
      </c>
      <c r="D77666" s="4">
        <v>43877.640069444446</v>
      </c>
    </row>
    <row r="77667" spans="1:4" x14ac:dyDescent="0.25">
      <c r="A77667" s="1" t="s">
        <v>77723</v>
      </c>
      <c r="B77667" s="1" t="s">
        <v>65339</v>
      </c>
      <c r="C77667">
        <v>43.916400000000003</v>
      </c>
      <c r="D77667" s="4">
        <v>43877.640069444446</v>
      </c>
    </row>
    <row r="77668" spans="1:4" x14ac:dyDescent="0.25">
      <c r="A77668" s="1" t="s">
        <v>77724</v>
      </c>
      <c r="B77668" s="1" t="s">
        <v>10167</v>
      </c>
      <c r="C77668">
        <v>44.007100000000001</v>
      </c>
      <c r="D77668" s="4">
        <v>43877.640069444446</v>
      </c>
    </row>
    <row r="77669" spans="1:4" x14ac:dyDescent="0.25">
      <c r="A77669" s="1" t="s">
        <v>77725</v>
      </c>
      <c r="B77669" s="1" t="s">
        <v>10031</v>
      </c>
      <c r="C77669">
        <v>44.410899999999998</v>
      </c>
      <c r="D77669" s="4">
        <v>43877.640069444446</v>
      </c>
    </row>
    <row r="77670" spans="1:4" x14ac:dyDescent="0.25">
      <c r="A77670" s="1" t="s">
        <v>77726</v>
      </c>
      <c r="B77670" s="1" t="s">
        <v>10165</v>
      </c>
      <c r="C77670">
        <v>44.348100000000002</v>
      </c>
      <c r="D77670" s="4">
        <v>43877.640069444446</v>
      </c>
    </row>
    <row r="77671" spans="1:4" x14ac:dyDescent="0.25">
      <c r="A77671" s="1" t="s">
        <v>77727</v>
      </c>
      <c r="B77671" s="1" t="s">
        <v>65337</v>
      </c>
      <c r="C77671">
        <v>44.595300000000002</v>
      </c>
      <c r="D77671" s="4">
        <v>43877.640069444446</v>
      </c>
    </row>
    <row r="77672" spans="1:4" x14ac:dyDescent="0.25">
      <c r="A77672" s="1" t="s">
        <v>77728</v>
      </c>
      <c r="B77672" s="1" t="s">
        <v>10035</v>
      </c>
      <c r="C77672">
        <v>63.459099999999999</v>
      </c>
      <c r="D77672" s="4">
        <v>43877.640069444446</v>
      </c>
    </row>
    <row r="77673" spans="1:4" x14ac:dyDescent="0.25">
      <c r="A77673" s="1" t="s">
        <v>77729</v>
      </c>
      <c r="B77673" s="1" t="s">
        <v>65383</v>
      </c>
      <c r="C77673">
        <v>81.962699999999998</v>
      </c>
      <c r="D77673" s="4">
        <v>43877.640069444446</v>
      </c>
    </row>
    <row r="77674" spans="1:4" x14ac:dyDescent="0.25">
      <c r="A77674" s="1" t="s">
        <v>77730</v>
      </c>
      <c r="B77674" s="1" t="s">
        <v>10030</v>
      </c>
      <c r="C77674">
        <v>82.496899999999997</v>
      </c>
      <c r="D77674" s="4">
        <v>43877.640069444446</v>
      </c>
    </row>
    <row r="77675" spans="1:4" x14ac:dyDescent="0.25">
      <c r="A77675" s="1" t="s">
        <v>77731</v>
      </c>
      <c r="B77675" s="1" t="s">
        <v>10036</v>
      </c>
      <c r="C77675">
        <v>12.9772</v>
      </c>
      <c r="D77675" s="4">
        <v>43877.640092592592</v>
      </c>
    </row>
    <row r="77676" spans="1:4" x14ac:dyDescent="0.25">
      <c r="A77676" s="1" t="s">
        <v>77732</v>
      </c>
      <c r="B77676" s="1" t="s">
        <v>65383</v>
      </c>
      <c r="C77676">
        <v>17.8703</v>
      </c>
      <c r="D77676" s="4">
        <v>43877.640092592592</v>
      </c>
    </row>
    <row r="77677" spans="1:4" x14ac:dyDescent="0.25">
      <c r="A77677" s="1" t="s">
        <v>77733</v>
      </c>
      <c r="B77677" s="1" t="s">
        <v>10165</v>
      </c>
      <c r="C77677">
        <v>17.956</v>
      </c>
      <c r="D77677" s="4">
        <v>43877.640092592592</v>
      </c>
    </row>
    <row r="77678" spans="1:4" x14ac:dyDescent="0.25">
      <c r="A77678" s="1" t="s">
        <v>77734</v>
      </c>
      <c r="B77678" s="1" t="s">
        <v>10247</v>
      </c>
      <c r="C77678">
        <v>18.023299999999999</v>
      </c>
      <c r="D77678" s="4">
        <v>43877.640092592592</v>
      </c>
    </row>
    <row r="77679" spans="1:4" x14ac:dyDescent="0.25">
      <c r="A77679" s="1" t="s">
        <v>77735</v>
      </c>
      <c r="B77679" s="1" t="s">
        <v>10030</v>
      </c>
      <c r="C77679">
        <v>18.0886</v>
      </c>
      <c r="D77679" s="4">
        <v>43877.640092592592</v>
      </c>
    </row>
    <row r="77680" spans="1:4" x14ac:dyDescent="0.25">
      <c r="A77680" s="1" t="s">
        <v>77736</v>
      </c>
      <c r="B77680" s="1" t="s">
        <v>601</v>
      </c>
      <c r="C77680">
        <v>18.3871</v>
      </c>
      <c r="D77680" s="4">
        <v>43877.640092592592</v>
      </c>
    </row>
    <row r="77681" spans="1:4" x14ac:dyDescent="0.25">
      <c r="A77681" s="1" t="s">
        <v>77737</v>
      </c>
      <c r="B77681" s="1" t="s">
        <v>563</v>
      </c>
      <c r="C77681">
        <v>18.459599999999998</v>
      </c>
      <c r="D77681" s="4">
        <v>43877.640092592592</v>
      </c>
    </row>
    <row r="77682" spans="1:4" x14ac:dyDescent="0.25">
      <c r="A77682" s="1" t="s">
        <v>77738</v>
      </c>
      <c r="B77682" s="1" t="s">
        <v>10037</v>
      </c>
      <c r="C77682">
        <v>18.5199</v>
      </c>
      <c r="D77682" s="4">
        <v>43877.640092592592</v>
      </c>
    </row>
    <row r="77683" spans="1:4" x14ac:dyDescent="0.25">
      <c r="A77683" s="1" t="s">
        <v>77739</v>
      </c>
      <c r="B77683" s="1" t="s">
        <v>578</v>
      </c>
      <c r="C77683">
        <v>18.578399999999998</v>
      </c>
      <c r="D77683" s="4">
        <v>43877.640092592592</v>
      </c>
    </row>
    <row r="77684" spans="1:4" x14ac:dyDescent="0.25">
      <c r="A77684" s="1" t="s">
        <v>77740</v>
      </c>
      <c r="B77684" s="1" t="s">
        <v>576</v>
      </c>
      <c r="C77684">
        <v>18.643000000000001</v>
      </c>
      <c r="D77684" s="4">
        <v>43877.640092592592</v>
      </c>
    </row>
    <row r="77685" spans="1:4" x14ac:dyDescent="0.25">
      <c r="A77685" s="1" t="s">
        <v>77741</v>
      </c>
      <c r="B77685" s="1" t="s">
        <v>10161</v>
      </c>
      <c r="C77685">
        <v>18.694700000000001</v>
      </c>
      <c r="D77685" s="4">
        <v>43877.640092592592</v>
      </c>
    </row>
    <row r="77686" spans="1:4" x14ac:dyDescent="0.25">
      <c r="A77686" s="1" t="s">
        <v>77742</v>
      </c>
      <c r="B77686" s="1" t="s">
        <v>10035</v>
      </c>
      <c r="C77686">
        <v>18.745100000000001</v>
      </c>
      <c r="D77686" s="4">
        <v>43877.640092592592</v>
      </c>
    </row>
    <row r="77687" spans="1:4" x14ac:dyDescent="0.25">
      <c r="A77687" s="1" t="s">
        <v>77743</v>
      </c>
      <c r="B77687" s="1" t="s">
        <v>11</v>
      </c>
      <c r="C77687">
        <v>18.796299999999999</v>
      </c>
      <c r="D77687" s="4">
        <v>43877.640092592592</v>
      </c>
    </row>
    <row r="77688" spans="1:4" x14ac:dyDescent="0.25">
      <c r="A77688" s="1" t="s">
        <v>77744</v>
      </c>
      <c r="B77688" s="1" t="s">
        <v>572</v>
      </c>
      <c r="C77688">
        <v>18.8474</v>
      </c>
      <c r="D77688" s="4">
        <v>43877.640092592592</v>
      </c>
    </row>
    <row r="77689" spans="1:4" x14ac:dyDescent="0.25">
      <c r="A77689" s="1" t="s">
        <v>77745</v>
      </c>
      <c r="B77689" s="1" t="s">
        <v>610</v>
      </c>
      <c r="C77689">
        <v>18.898199999999999</v>
      </c>
      <c r="D77689" s="4">
        <v>43877.640092592592</v>
      </c>
    </row>
    <row r="77690" spans="1:4" x14ac:dyDescent="0.25">
      <c r="A77690" s="1" t="s">
        <v>77746</v>
      </c>
      <c r="B77690" s="1" t="s">
        <v>556</v>
      </c>
      <c r="C77690">
        <v>18.948499999999999</v>
      </c>
      <c r="D77690" s="4">
        <v>43877.640092592592</v>
      </c>
    </row>
    <row r="77691" spans="1:4" x14ac:dyDescent="0.25">
      <c r="A77691" s="1" t="s">
        <v>77747</v>
      </c>
      <c r="B77691" s="1" t="s">
        <v>10032</v>
      </c>
      <c r="C77691">
        <v>18.998899999999999</v>
      </c>
      <c r="D77691" s="4">
        <v>43877.640092592592</v>
      </c>
    </row>
    <row r="77692" spans="1:4" x14ac:dyDescent="0.25">
      <c r="A77692" s="1" t="s">
        <v>77748</v>
      </c>
      <c r="B77692" s="1" t="s">
        <v>65337</v>
      </c>
      <c r="C77692">
        <v>19.049299999999999</v>
      </c>
      <c r="D77692" s="4">
        <v>43877.640092592592</v>
      </c>
    </row>
    <row r="77693" spans="1:4" x14ac:dyDescent="0.25">
      <c r="A77693" s="1" t="s">
        <v>77749</v>
      </c>
      <c r="B77693" s="1" t="s">
        <v>10251</v>
      </c>
      <c r="C77693">
        <v>19.239000000000001</v>
      </c>
      <c r="D77693" s="4">
        <v>43877.640092592592</v>
      </c>
    </row>
    <row r="77694" spans="1:4" x14ac:dyDescent="0.25">
      <c r="A77694" s="1" t="s">
        <v>77750</v>
      </c>
      <c r="B77694" s="1" t="s">
        <v>567</v>
      </c>
      <c r="C77694">
        <v>19.298400000000001</v>
      </c>
      <c r="D77694" s="4">
        <v>43877.640092592592</v>
      </c>
    </row>
    <row r="77695" spans="1:4" x14ac:dyDescent="0.25">
      <c r="A77695" s="1" t="s">
        <v>77751</v>
      </c>
      <c r="B77695" s="1" t="s">
        <v>586</v>
      </c>
      <c r="C77695">
        <v>19.3507</v>
      </c>
      <c r="D77695" s="4">
        <v>43877.640092592592</v>
      </c>
    </row>
    <row r="77696" spans="1:4" x14ac:dyDescent="0.25">
      <c r="A77696" s="1" t="s">
        <v>77752</v>
      </c>
      <c r="B77696" s="1" t="s">
        <v>574</v>
      </c>
      <c r="C77696">
        <v>19.401599999999998</v>
      </c>
      <c r="D77696" s="4">
        <v>43877.640092592592</v>
      </c>
    </row>
    <row r="77697" spans="1:4" x14ac:dyDescent="0.25">
      <c r="A77697" s="1" t="s">
        <v>77753</v>
      </c>
      <c r="B77697" s="1" t="s">
        <v>603</v>
      </c>
      <c r="C77697">
        <v>19.461099999999998</v>
      </c>
      <c r="D77697" s="4">
        <v>43877.640092592592</v>
      </c>
    </row>
    <row r="77698" spans="1:4" x14ac:dyDescent="0.25">
      <c r="A77698" s="1" t="s">
        <v>77754</v>
      </c>
      <c r="B77698" s="1" t="s">
        <v>10173</v>
      </c>
      <c r="C77698">
        <v>19.5122</v>
      </c>
      <c r="D77698" s="4">
        <v>43877.640092592592</v>
      </c>
    </row>
    <row r="77699" spans="1:4" x14ac:dyDescent="0.25">
      <c r="A77699" s="1" t="s">
        <v>77755</v>
      </c>
      <c r="B77699" s="1" t="s">
        <v>65329</v>
      </c>
      <c r="C77699">
        <v>19.592099999999999</v>
      </c>
      <c r="D77699" s="4">
        <v>43877.640092592592</v>
      </c>
    </row>
    <row r="77700" spans="1:4" x14ac:dyDescent="0.25">
      <c r="A77700" s="1" t="s">
        <v>77756</v>
      </c>
      <c r="B77700" s="1" t="s">
        <v>10033</v>
      </c>
      <c r="C77700">
        <v>19.6723</v>
      </c>
      <c r="D77700" s="4">
        <v>43877.640092592592</v>
      </c>
    </row>
    <row r="77701" spans="1:4" x14ac:dyDescent="0.25">
      <c r="A77701" s="1" t="s">
        <v>77757</v>
      </c>
      <c r="B77701" s="1" t="s">
        <v>570</v>
      </c>
      <c r="C77701">
        <v>19.722799999999999</v>
      </c>
      <c r="D77701" s="4">
        <v>43877.640092592592</v>
      </c>
    </row>
    <row r="77702" spans="1:4" x14ac:dyDescent="0.25">
      <c r="A77702" s="1" t="s">
        <v>77758</v>
      </c>
      <c r="B77702" s="1" t="s">
        <v>10170</v>
      </c>
      <c r="C77702">
        <v>19.887799999999999</v>
      </c>
      <c r="D77702" s="4">
        <v>43877.640092592592</v>
      </c>
    </row>
    <row r="77703" spans="1:4" x14ac:dyDescent="0.25">
      <c r="A77703" s="1" t="s">
        <v>77759</v>
      </c>
      <c r="B77703" s="1" t="s">
        <v>580</v>
      </c>
      <c r="C77703">
        <v>19.963200000000001</v>
      </c>
      <c r="D77703" s="4">
        <v>43877.640092592592</v>
      </c>
    </row>
    <row r="77704" spans="1:4" x14ac:dyDescent="0.25">
      <c r="A77704" s="1" t="s">
        <v>77760</v>
      </c>
      <c r="B77704" s="1" t="s">
        <v>608</v>
      </c>
      <c r="C77704">
        <v>20.034700000000001</v>
      </c>
      <c r="D77704" s="4">
        <v>43877.640092592592</v>
      </c>
    </row>
    <row r="77705" spans="1:4" x14ac:dyDescent="0.25">
      <c r="A77705" s="1" t="s">
        <v>77761</v>
      </c>
      <c r="B77705" s="1" t="s">
        <v>582</v>
      </c>
      <c r="C77705">
        <v>20.119599999999998</v>
      </c>
      <c r="D77705" s="4">
        <v>43877.640092592592</v>
      </c>
    </row>
    <row r="77706" spans="1:4" x14ac:dyDescent="0.25">
      <c r="A77706" s="1" t="s">
        <v>77762</v>
      </c>
      <c r="B77706" s="1" t="s">
        <v>10290</v>
      </c>
      <c r="C77706">
        <v>154.69159999999999</v>
      </c>
      <c r="D77706" s="4">
        <v>43877.640092592592</v>
      </c>
    </row>
    <row r="77707" spans="1:4" x14ac:dyDescent="0.25">
      <c r="A77707" s="1" t="s">
        <v>77763</v>
      </c>
      <c r="B77707" s="1" t="s">
        <v>10031</v>
      </c>
      <c r="C77707">
        <v>154.7944</v>
      </c>
      <c r="D77707" s="4">
        <v>43877.640092592592</v>
      </c>
    </row>
    <row r="77708" spans="1:4" x14ac:dyDescent="0.25">
      <c r="A77708" s="1" t="s">
        <v>77764</v>
      </c>
      <c r="B77708" s="1" t="s">
        <v>65344</v>
      </c>
      <c r="C77708">
        <v>154.87549999999999</v>
      </c>
      <c r="D77708" s="4">
        <v>43877.640092592592</v>
      </c>
    </row>
    <row r="77709" spans="1:4" x14ac:dyDescent="0.25">
      <c r="A77709" s="1" t="s">
        <v>77765</v>
      </c>
      <c r="B77709" s="1" t="s">
        <v>65394</v>
      </c>
      <c r="C77709">
        <v>154.95189999999999</v>
      </c>
      <c r="D77709" s="4">
        <v>43877.640092592592</v>
      </c>
    </row>
    <row r="77710" spans="1:4" x14ac:dyDescent="0.25">
      <c r="A77710" s="1" t="s">
        <v>77766</v>
      </c>
      <c r="B77710" s="1" t="s">
        <v>10249</v>
      </c>
      <c r="C77710">
        <v>155.02680000000001</v>
      </c>
      <c r="D77710" s="4">
        <v>43877.640092592592</v>
      </c>
    </row>
    <row r="77711" spans="1:4" x14ac:dyDescent="0.25">
      <c r="A77711" s="1" t="s">
        <v>77767</v>
      </c>
      <c r="B77711" s="1" t="s">
        <v>606</v>
      </c>
      <c r="C77711">
        <v>155.10079999999999</v>
      </c>
      <c r="D77711" s="4">
        <v>43877.640092592592</v>
      </c>
    </row>
    <row r="77712" spans="1:4" x14ac:dyDescent="0.25">
      <c r="A77712" s="1" t="s">
        <v>77768</v>
      </c>
      <c r="B77712" s="1" t="s">
        <v>65331</v>
      </c>
      <c r="C77712">
        <v>155.1748</v>
      </c>
      <c r="D77712" s="4">
        <v>43877.640092592592</v>
      </c>
    </row>
    <row r="77713" spans="1:4" x14ac:dyDescent="0.25">
      <c r="A77713" s="1" t="s">
        <v>77769</v>
      </c>
      <c r="B77713" s="1" t="s">
        <v>558</v>
      </c>
      <c r="C77713">
        <v>155.2484</v>
      </c>
      <c r="D77713" s="4">
        <v>43877.640092592592</v>
      </c>
    </row>
    <row r="77714" spans="1:4" x14ac:dyDescent="0.25">
      <c r="A77714" s="1" t="s">
        <v>77770</v>
      </c>
      <c r="B77714" s="1" t="s">
        <v>65339</v>
      </c>
      <c r="C77714">
        <v>155.3236</v>
      </c>
      <c r="D77714" s="4">
        <v>43877.640092592592</v>
      </c>
    </row>
    <row r="77715" spans="1:4" x14ac:dyDescent="0.25">
      <c r="A77715" s="1" t="s">
        <v>77771</v>
      </c>
      <c r="B77715" s="1" t="s">
        <v>10034</v>
      </c>
      <c r="C77715">
        <v>155.3965</v>
      </c>
      <c r="D77715" s="4">
        <v>43877.640092592592</v>
      </c>
    </row>
    <row r="77716" spans="1:4" x14ac:dyDescent="0.25">
      <c r="A77716" s="1" t="s">
        <v>77772</v>
      </c>
      <c r="B77716" s="1" t="s">
        <v>10039</v>
      </c>
      <c r="C77716">
        <v>155.4701</v>
      </c>
      <c r="D77716" s="4">
        <v>43877.640092592592</v>
      </c>
    </row>
    <row r="77717" spans="1:4" x14ac:dyDescent="0.25">
      <c r="A77717" s="1" t="s">
        <v>77773</v>
      </c>
      <c r="B77717" s="1" t="s">
        <v>10038</v>
      </c>
      <c r="C77717">
        <v>169.47450000000001</v>
      </c>
      <c r="D77717" s="4">
        <v>43877.640092592592</v>
      </c>
    </row>
    <row r="77718" spans="1:4" x14ac:dyDescent="0.25">
      <c r="A77718" s="1" t="s">
        <v>77774</v>
      </c>
      <c r="B77718" s="1" t="s">
        <v>10167</v>
      </c>
      <c r="C77718">
        <v>169.65299999999999</v>
      </c>
      <c r="D77718" s="4">
        <v>43877.640092592592</v>
      </c>
    </row>
    <row r="77719" spans="1:4" x14ac:dyDescent="0.25">
      <c r="A77719" s="1" t="s">
        <v>77775</v>
      </c>
      <c r="B77719" s="1" t="s">
        <v>65335</v>
      </c>
      <c r="C77719">
        <v>169.79320000000001</v>
      </c>
      <c r="D77719" s="4">
        <v>43877.640092592592</v>
      </c>
    </row>
    <row r="77720" spans="1:4" x14ac:dyDescent="0.25">
      <c r="A77720" s="1" t="s">
        <v>77776</v>
      </c>
      <c r="B77720" s="1" t="s">
        <v>10163</v>
      </c>
      <c r="C77720">
        <v>169.929</v>
      </c>
      <c r="D77720" s="4">
        <v>43877.640092592592</v>
      </c>
    </row>
    <row r="77721" spans="1:4" x14ac:dyDescent="0.25">
      <c r="A77721" s="1" t="s">
        <v>77777</v>
      </c>
      <c r="B77721" s="1" t="s">
        <v>631</v>
      </c>
      <c r="C77721">
        <v>18.151700000000002</v>
      </c>
      <c r="D77721" s="4">
        <v>43877.640092592592</v>
      </c>
    </row>
    <row r="77722" spans="1:4" x14ac:dyDescent="0.25">
      <c r="A77722" s="1" t="s">
        <v>77778</v>
      </c>
      <c r="B77722" s="1" t="s">
        <v>584</v>
      </c>
      <c r="C77722">
        <v>19.099900000000002</v>
      </c>
      <c r="D77722" s="4">
        <v>43877.640092592592</v>
      </c>
    </row>
    <row r="77723" spans="1:4" x14ac:dyDescent="0.25">
      <c r="A77723" s="1" t="s">
        <v>77779</v>
      </c>
      <c r="B77723" s="1" t="s">
        <v>10036</v>
      </c>
      <c r="C77723">
        <v>13.184900000000001</v>
      </c>
      <c r="D77723" s="4">
        <v>43877.640115740738</v>
      </c>
    </row>
    <row r="77724" spans="1:4" x14ac:dyDescent="0.25">
      <c r="A77724" s="1" t="s">
        <v>77780</v>
      </c>
      <c r="B77724" s="1" t="s">
        <v>65383</v>
      </c>
      <c r="C77724">
        <v>15.8041</v>
      </c>
      <c r="D77724" s="4">
        <v>43877.640115740738</v>
      </c>
    </row>
    <row r="77725" spans="1:4" x14ac:dyDescent="0.25">
      <c r="A77725" s="1" t="s">
        <v>77781</v>
      </c>
      <c r="B77725" s="1" t="s">
        <v>65344</v>
      </c>
      <c r="C77725">
        <v>15.958600000000001</v>
      </c>
      <c r="D77725" s="4">
        <v>43877.640115740738</v>
      </c>
    </row>
    <row r="77726" spans="1:4" x14ac:dyDescent="0.25">
      <c r="A77726" s="1" t="s">
        <v>77782</v>
      </c>
      <c r="B77726" s="1" t="s">
        <v>574</v>
      </c>
      <c r="C77726">
        <v>16.0291</v>
      </c>
      <c r="D77726" s="4">
        <v>43877.640115740738</v>
      </c>
    </row>
    <row r="77727" spans="1:4" x14ac:dyDescent="0.25">
      <c r="A77727" s="1" t="s">
        <v>77783</v>
      </c>
      <c r="B77727" s="1" t="s">
        <v>563</v>
      </c>
      <c r="C77727">
        <v>21.5884</v>
      </c>
      <c r="D77727" s="4">
        <v>43877.640115740738</v>
      </c>
    </row>
    <row r="77728" spans="1:4" x14ac:dyDescent="0.25">
      <c r="A77728" s="1" t="s">
        <v>77784</v>
      </c>
      <c r="B77728" s="1" t="s">
        <v>576</v>
      </c>
      <c r="C77728">
        <v>21.681999999999999</v>
      </c>
      <c r="D77728" s="4">
        <v>43877.640115740738</v>
      </c>
    </row>
    <row r="77729" spans="1:4" x14ac:dyDescent="0.25">
      <c r="A77729" s="1" t="s">
        <v>77785</v>
      </c>
      <c r="B77729" s="1" t="s">
        <v>10035</v>
      </c>
      <c r="C77729">
        <v>21.7653</v>
      </c>
      <c r="D77729" s="4">
        <v>43877.640115740738</v>
      </c>
    </row>
    <row r="77730" spans="1:4" x14ac:dyDescent="0.25">
      <c r="A77730" s="1" t="s">
        <v>77786</v>
      </c>
      <c r="B77730" s="1" t="s">
        <v>584</v>
      </c>
      <c r="C77730">
        <v>21.9328</v>
      </c>
      <c r="D77730" s="4">
        <v>43877.640115740738</v>
      </c>
    </row>
    <row r="77731" spans="1:4" x14ac:dyDescent="0.25">
      <c r="A77731" s="1" t="s">
        <v>77787</v>
      </c>
      <c r="B77731" s="1" t="s">
        <v>601</v>
      </c>
      <c r="C77731">
        <v>21.988900000000001</v>
      </c>
      <c r="D77731" s="4">
        <v>43877.640115740738</v>
      </c>
    </row>
    <row r="77732" spans="1:4" x14ac:dyDescent="0.25">
      <c r="A77732" s="1" t="s">
        <v>77788</v>
      </c>
      <c r="B77732" s="1" t="s">
        <v>11</v>
      </c>
      <c r="C77732">
        <v>22.040600000000001</v>
      </c>
      <c r="D77732" s="4">
        <v>43877.640115740738</v>
      </c>
    </row>
    <row r="77733" spans="1:4" x14ac:dyDescent="0.25">
      <c r="A77733" s="1" t="s">
        <v>77789</v>
      </c>
      <c r="B77733" s="1" t="s">
        <v>10030</v>
      </c>
      <c r="C77733">
        <v>22.092400000000001</v>
      </c>
      <c r="D77733" s="4">
        <v>43877.640115740738</v>
      </c>
    </row>
    <row r="77734" spans="1:4" x14ac:dyDescent="0.25">
      <c r="A77734" s="1" t="s">
        <v>77790</v>
      </c>
      <c r="B77734" s="1" t="s">
        <v>65331</v>
      </c>
      <c r="C77734">
        <v>22.870699999999999</v>
      </c>
      <c r="D77734" s="4">
        <v>43877.640115740738</v>
      </c>
    </row>
    <row r="77735" spans="1:4" x14ac:dyDescent="0.25">
      <c r="A77735" s="1" t="s">
        <v>77791</v>
      </c>
      <c r="B77735" s="1" t="s">
        <v>10037</v>
      </c>
      <c r="C77735">
        <v>31.442799999999998</v>
      </c>
      <c r="D77735" s="4">
        <v>43877.640115740738</v>
      </c>
    </row>
    <row r="77736" spans="1:4" x14ac:dyDescent="0.25">
      <c r="A77736" s="1" t="s">
        <v>77792</v>
      </c>
      <c r="B77736" s="1" t="s">
        <v>631</v>
      </c>
      <c r="C77736">
        <v>34.197899999999997</v>
      </c>
      <c r="D77736" s="4">
        <v>43877.640115740738</v>
      </c>
    </row>
    <row r="77737" spans="1:4" x14ac:dyDescent="0.25">
      <c r="A77737" s="1" t="s">
        <v>77793</v>
      </c>
      <c r="B77737" s="1" t="s">
        <v>586</v>
      </c>
      <c r="C77737">
        <v>41.267800000000001</v>
      </c>
      <c r="D77737" s="4">
        <v>43877.640115740738</v>
      </c>
    </row>
    <row r="77738" spans="1:4" x14ac:dyDescent="0.25">
      <c r="A77738" s="1" t="s">
        <v>77794</v>
      </c>
      <c r="B77738" s="1" t="s">
        <v>10033</v>
      </c>
      <c r="C77738">
        <v>41.389000000000003</v>
      </c>
      <c r="D77738" s="4">
        <v>43877.640115740738</v>
      </c>
    </row>
    <row r="77739" spans="1:4" x14ac:dyDescent="0.25">
      <c r="A77739" s="1" t="s">
        <v>77795</v>
      </c>
      <c r="B77739" s="1" t="s">
        <v>65337</v>
      </c>
      <c r="C77739">
        <v>41.4636</v>
      </c>
      <c r="D77739" s="4">
        <v>43877.640115740738</v>
      </c>
    </row>
    <row r="77740" spans="1:4" x14ac:dyDescent="0.25">
      <c r="A77740" s="1" t="s">
        <v>77796</v>
      </c>
      <c r="B77740" s="1" t="s">
        <v>572</v>
      </c>
      <c r="C77740">
        <v>41.530799999999999</v>
      </c>
      <c r="D77740" s="4">
        <v>43877.640115740738</v>
      </c>
    </row>
    <row r="77741" spans="1:4" x14ac:dyDescent="0.25">
      <c r="A77741" s="1" t="s">
        <v>77797</v>
      </c>
      <c r="B77741" s="1" t="s">
        <v>10247</v>
      </c>
      <c r="C77741">
        <v>34.587499999999999</v>
      </c>
      <c r="D77741" s="4">
        <v>43877.640115740738</v>
      </c>
    </row>
    <row r="77742" spans="1:4" x14ac:dyDescent="0.25">
      <c r="A77742" s="1" t="s">
        <v>77798</v>
      </c>
      <c r="B77742" s="1" t="s">
        <v>65329</v>
      </c>
      <c r="C77742">
        <v>41.988599999999998</v>
      </c>
      <c r="D77742" s="4">
        <v>43877.640115740738</v>
      </c>
    </row>
    <row r="77743" spans="1:4" x14ac:dyDescent="0.25">
      <c r="A77743" s="1" t="s">
        <v>77799</v>
      </c>
      <c r="B77743" s="1" t="s">
        <v>10170</v>
      </c>
      <c r="C77743">
        <v>42.442900000000002</v>
      </c>
      <c r="D77743" s="4">
        <v>43877.640115740738</v>
      </c>
    </row>
    <row r="77744" spans="1:4" x14ac:dyDescent="0.25">
      <c r="A77744" s="1" t="s">
        <v>77800</v>
      </c>
      <c r="B77744" s="1" t="s">
        <v>10032</v>
      </c>
      <c r="C77744">
        <v>42.671500000000002</v>
      </c>
      <c r="D77744" s="4">
        <v>43877.640115740738</v>
      </c>
    </row>
    <row r="77745" spans="1:4" x14ac:dyDescent="0.25">
      <c r="A77745" s="1" t="s">
        <v>77801</v>
      </c>
      <c r="B77745" s="1" t="s">
        <v>556</v>
      </c>
      <c r="C77745">
        <v>42.724899999999998</v>
      </c>
      <c r="D77745" s="4">
        <v>43877.640115740738</v>
      </c>
    </row>
    <row r="77746" spans="1:4" x14ac:dyDescent="0.25">
      <c r="A77746" s="1" t="s">
        <v>77802</v>
      </c>
      <c r="B77746" s="1" t="s">
        <v>558</v>
      </c>
      <c r="C77746">
        <v>42.770800000000001</v>
      </c>
      <c r="D77746" s="4">
        <v>43877.640115740738</v>
      </c>
    </row>
    <row r="77747" spans="1:4" x14ac:dyDescent="0.25">
      <c r="A77747" s="1" t="s">
        <v>77803</v>
      </c>
      <c r="B77747" s="1" t="s">
        <v>10249</v>
      </c>
      <c r="C77747">
        <v>42.816099999999999</v>
      </c>
      <c r="D77747" s="4">
        <v>43877.640115740738</v>
      </c>
    </row>
    <row r="77748" spans="1:4" x14ac:dyDescent="0.25">
      <c r="A77748" s="1" t="s">
        <v>77804</v>
      </c>
      <c r="B77748" s="1" t="s">
        <v>10161</v>
      </c>
      <c r="C77748">
        <v>42.860100000000003</v>
      </c>
      <c r="D77748" s="4">
        <v>43877.640115740738</v>
      </c>
    </row>
    <row r="77749" spans="1:4" x14ac:dyDescent="0.25">
      <c r="A77749" s="1" t="s">
        <v>77805</v>
      </c>
      <c r="B77749" s="1" t="s">
        <v>603</v>
      </c>
      <c r="C77749">
        <v>42.903799999999997</v>
      </c>
      <c r="D77749" s="4">
        <v>43877.640115740738</v>
      </c>
    </row>
    <row r="77750" spans="1:4" x14ac:dyDescent="0.25">
      <c r="A77750" s="1" t="s">
        <v>77806</v>
      </c>
      <c r="B77750" s="1" t="s">
        <v>10038</v>
      </c>
      <c r="C77750">
        <v>42.948399999999999</v>
      </c>
      <c r="D77750" s="4">
        <v>43877.640115740738</v>
      </c>
    </row>
    <row r="77751" spans="1:4" x14ac:dyDescent="0.25">
      <c r="A77751" s="1" t="s">
        <v>77807</v>
      </c>
      <c r="B77751" s="1" t="s">
        <v>10290</v>
      </c>
      <c r="C77751">
        <v>42.992100000000001</v>
      </c>
      <c r="D77751" s="4">
        <v>43877.640115740738</v>
      </c>
    </row>
    <row r="77752" spans="1:4" x14ac:dyDescent="0.25">
      <c r="A77752" s="1" t="s">
        <v>77808</v>
      </c>
      <c r="B77752" s="1" t="s">
        <v>582</v>
      </c>
      <c r="C77752">
        <v>43.036099999999998</v>
      </c>
      <c r="D77752" s="4">
        <v>43877.640115740738</v>
      </c>
    </row>
    <row r="77753" spans="1:4" x14ac:dyDescent="0.25">
      <c r="A77753" s="1" t="s">
        <v>77809</v>
      </c>
      <c r="B77753" s="1" t="s">
        <v>580</v>
      </c>
      <c r="C77753">
        <v>43.080300000000001</v>
      </c>
      <c r="D77753" s="4">
        <v>43877.640115740738</v>
      </c>
    </row>
    <row r="77754" spans="1:4" x14ac:dyDescent="0.25">
      <c r="A77754" s="1" t="s">
        <v>77810</v>
      </c>
      <c r="B77754" s="1" t="s">
        <v>610</v>
      </c>
      <c r="C77754">
        <v>43.123699999999999</v>
      </c>
      <c r="D77754" s="4">
        <v>43877.640115740738</v>
      </c>
    </row>
    <row r="77755" spans="1:4" x14ac:dyDescent="0.25">
      <c r="A77755" s="1" t="s">
        <v>77811</v>
      </c>
      <c r="B77755" s="1" t="s">
        <v>578</v>
      </c>
      <c r="C77755">
        <v>43.167499999999997</v>
      </c>
      <c r="D77755" s="4">
        <v>43877.640115740738</v>
      </c>
    </row>
    <row r="77756" spans="1:4" x14ac:dyDescent="0.25">
      <c r="A77756" s="1" t="s">
        <v>77812</v>
      </c>
      <c r="B77756" s="1" t="s">
        <v>10039</v>
      </c>
      <c r="C77756">
        <v>43.212899999999998</v>
      </c>
      <c r="D77756" s="4">
        <v>43877.640115740738</v>
      </c>
    </row>
    <row r="77757" spans="1:4" x14ac:dyDescent="0.25">
      <c r="A77757" s="1" t="s">
        <v>77813</v>
      </c>
      <c r="B77757" s="1" t="s">
        <v>10173</v>
      </c>
      <c r="C77757">
        <v>43.256999999999998</v>
      </c>
      <c r="D77757" s="4">
        <v>43877.640115740738</v>
      </c>
    </row>
    <row r="77758" spans="1:4" x14ac:dyDescent="0.25">
      <c r="A77758" s="1" t="s">
        <v>77814</v>
      </c>
      <c r="B77758" s="1" t="s">
        <v>65394</v>
      </c>
      <c r="C77758">
        <v>43.300899999999999</v>
      </c>
      <c r="D77758" s="4">
        <v>43877.640115740738</v>
      </c>
    </row>
    <row r="77759" spans="1:4" x14ac:dyDescent="0.25">
      <c r="A77759" s="1" t="s">
        <v>77815</v>
      </c>
      <c r="B77759" s="1" t="s">
        <v>10163</v>
      </c>
      <c r="C77759">
        <v>43.344299999999997</v>
      </c>
      <c r="D77759" s="4">
        <v>43877.640115740738</v>
      </c>
    </row>
    <row r="77760" spans="1:4" x14ac:dyDescent="0.25">
      <c r="A77760" s="1" t="s">
        <v>77816</v>
      </c>
      <c r="B77760" s="1" t="s">
        <v>10251</v>
      </c>
      <c r="C77760">
        <v>43.388300000000001</v>
      </c>
      <c r="D77760" s="4">
        <v>43877.640115740738</v>
      </c>
    </row>
    <row r="77761" spans="1:4" x14ac:dyDescent="0.25">
      <c r="A77761" s="1" t="s">
        <v>77817</v>
      </c>
      <c r="B77761" s="1" t="s">
        <v>10167</v>
      </c>
      <c r="C77761">
        <v>43.432400000000001</v>
      </c>
      <c r="D77761" s="4">
        <v>43877.640115740738</v>
      </c>
    </row>
    <row r="77762" spans="1:4" x14ac:dyDescent="0.25">
      <c r="A77762" s="1" t="s">
        <v>77818</v>
      </c>
      <c r="B77762" s="1" t="s">
        <v>10034</v>
      </c>
      <c r="C77762">
        <v>43.475900000000003</v>
      </c>
      <c r="D77762" s="4">
        <v>43877.640115740738</v>
      </c>
    </row>
    <row r="77763" spans="1:4" x14ac:dyDescent="0.25">
      <c r="A77763" s="1" t="s">
        <v>77819</v>
      </c>
      <c r="B77763" s="1" t="s">
        <v>65339</v>
      </c>
      <c r="C77763">
        <v>43.519300000000001</v>
      </c>
      <c r="D77763" s="4">
        <v>43877.640115740738</v>
      </c>
    </row>
    <row r="77764" spans="1:4" x14ac:dyDescent="0.25">
      <c r="A77764" s="1" t="s">
        <v>77820</v>
      </c>
      <c r="B77764" s="1" t="s">
        <v>567</v>
      </c>
      <c r="C77764">
        <v>43.589700000000001</v>
      </c>
      <c r="D77764" s="4">
        <v>43877.640115740738</v>
      </c>
    </row>
    <row r="77765" spans="1:4" x14ac:dyDescent="0.25">
      <c r="A77765" s="1" t="s">
        <v>77821</v>
      </c>
      <c r="B77765" s="1" t="s">
        <v>606</v>
      </c>
      <c r="C77765">
        <v>43.658000000000001</v>
      </c>
      <c r="D77765" s="4">
        <v>43877.640115740738</v>
      </c>
    </row>
    <row r="77766" spans="1:4" x14ac:dyDescent="0.25">
      <c r="A77766" s="1" t="s">
        <v>77822</v>
      </c>
      <c r="B77766" s="1" t="s">
        <v>65335</v>
      </c>
      <c r="C77766">
        <v>43.691899999999997</v>
      </c>
      <c r="D77766" s="4">
        <v>43877.640115740738</v>
      </c>
    </row>
    <row r="77767" spans="1:4" x14ac:dyDescent="0.25">
      <c r="A77767" s="1" t="s">
        <v>77823</v>
      </c>
      <c r="B77767" s="1" t="s">
        <v>608</v>
      </c>
      <c r="C77767">
        <v>43.725900000000003</v>
      </c>
      <c r="D77767" s="4">
        <v>43877.640115740738</v>
      </c>
    </row>
    <row r="77768" spans="1:4" x14ac:dyDescent="0.25">
      <c r="A77768" s="1" t="s">
        <v>77824</v>
      </c>
      <c r="B77768" s="1" t="s">
        <v>570</v>
      </c>
      <c r="C77768">
        <v>44.053600000000003</v>
      </c>
      <c r="D77768" s="4">
        <v>43877.640115740738</v>
      </c>
    </row>
    <row r="77769" spans="1:4" x14ac:dyDescent="0.25">
      <c r="A77769" s="1" t="s">
        <v>77825</v>
      </c>
      <c r="B77769" s="1" t="s">
        <v>10165</v>
      </c>
      <c r="C77769">
        <v>61.708300000000001</v>
      </c>
      <c r="D77769" s="4">
        <v>43877.640115740738</v>
      </c>
    </row>
    <row r="77770" spans="1:4" x14ac:dyDescent="0.25">
      <c r="A77770" s="1" t="s">
        <v>77826</v>
      </c>
      <c r="B77770" s="1" t="s">
        <v>10031</v>
      </c>
      <c r="C77770">
        <v>16.5991</v>
      </c>
      <c r="D77770" s="4">
        <v>43877.640115740738</v>
      </c>
    </row>
    <row r="77771" spans="1:4" x14ac:dyDescent="0.25">
      <c r="A77771" s="1" t="s">
        <v>77827</v>
      </c>
      <c r="B77771" s="1" t="s">
        <v>563</v>
      </c>
      <c r="C77771">
        <v>16.288900000000002</v>
      </c>
      <c r="D77771" s="4">
        <v>43877.640138888892</v>
      </c>
    </row>
    <row r="77772" spans="1:4" x14ac:dyDescent="0.25">
      <c r="A77772" s="1" t="s">
        <v>77828</v>
      </c>
      <c r="B77772" s="1" t="s">
        <v>576</v>
      </c>
      <c r="C77772">
        <v>24.540099999999999</v>
      </c>
      <c r="D77772" s="4">
        <v>43877.640138888892</v>
      </c>
    </row>
    <row r="77773" spans="1:4" x14ac:dyDescent="0.25">
      <c r="A77773" s="1" t="s">
        <v>77829</v>
      </c>
      <c r="B77773" s="1" t="s">
        <v>10037</v>
      </c>
      <c r="C77773">
        <v>25.213899999999999</v>
      </c>
      <c r="D77773" s="4">
        <v>43877.640138888892</v>
      </c>
    </row>
    <row r="77774" spans="1:4" x14ac:dyDescent="0.25">
      <c r="A77774" s="1" t="s">
        <v>77830</v>
      </c>
      <c r="B77774" s="1" t="s">
        <v>65331</v>
      </c>
      <c r="C77774">
        <v>25.809100000000001</v>
      </c>
      <c r="D77774" s="4">
        <v>43877.640138888892</v>
      </c>
    </row>
    <row r="77775" spans="1:4" x14ac:dyDescent="0.25">
      <c r="A77775" s="1" t="s">
        <v>77831</v>
      </c>
      <c r="B77775" s="1" t="s">
        <v>10165</v>
      </c>
      <c r="C77775">
        <v>26.5913</v>
      </c>
      <c r="D77775" s="4">
        <v>43877.640138888892</v>
      </c>
    </row>
    <row r="77776" spans="1:4" x14ac:dyDescent="0.25">
      <c r="A77776" s="1" t="s">
        <v>77832</v>
      </c>
      <c r="B77776" s="1" t="s">
        <v>10247</v>
      </c>
      <c r="C77776">
        <v>26.882200000000001</v>
      </c>
      <c r="D77776" s="4">
        <v>43877.640138888892</v>
      </c>
    </row>
    <row r="77777" spans="1:4" x14ac:dyDescent="0.25">
      <c r="A77777" s="1" t="s">
        <v>77833</v>
      </c>
      <c r="B77777" s="1" t="s">
        <v>578</v>
      </c>
      <c r="C77777">
        <v>27.495000000000001</v>
      </c>
      <c r="D77777" s="4">
        <v>43877.640138888892</v>
      </c>
    </row>
    <row r="77778" spans="1:4" x14ac:dyDescent="0.25">
      <c r="A77778" s="1" t="s">
        <v>77834</v>
      </c>
      <c r="B77778" s="1" t="s">
        <v>11</v>
      </c>
      <c r="C77778">
        <v>43.999899999999997</v>
      </c>
      <c r="D77778" s="4">
        <v>43877.640138888892</v>
      </c>
    </row>
    <row r="77779" spans="1:4" x14ac:dyDescent="0.25">
      <c r="A77779" s="1" t="s">
        <v>77835</v>
      </c>
      <c r="B77779" s="1" t="s">
        <v>10036</v>
      </c>
      <c r="C77779">
        <v>45.189900000000002</v>
      </c>
      <c r="D77779" s="4">
        <v>43877.640138888892</v>
      </c>
    </row>
    <row r="77780" spans="1:4" x14ac:dyDescent="0.25">
      <c r="A77780" s="1" t="s">
        <v>77836</v>
      </c>
      <c r="B77780" s="1" t="s">
        <v>10249</v>
      </c>
      <c r="C77780">
        <v>45.488599999999998</v>
      </c>
      <c r="D77780" s="4">
        <v>43877.640138888892</v>
      </c>
    </row>
    <row r="77781" spans="1:4" x14ac:dyDescent="0.25">
      <c r="A77781" s="1" t="s">
        <v>77837</v>
      </c>
      <c r="B77781" s="1" t="s">
        <v>10032</v>
      </c>
      <c r="C77781">
        <v>45.854100000000003</v>
      </c>
      <c r="D77781" s="4">
        <v>43877.640138888892</v>
      </c>
    </row>
    <row r="77782" spans="1:4" x14ac:dyDescent="0.25">
      <c r="A77782" s="1" t="s">
        <v>77838</v>
      </c>
      <c r="B77782" s="1" t="s">
        <v>608</v>
      </c>
      <c r="C77782">
        <v>46.167999999999999</v>
      </c>
      <c r="D77782" s="4">
        <v>43877.640138888892</v>
      </c>
    </row>
    <row r="77783" spans="1:4" x14ac:dyDescent="0.25">
      <c r="A77783" s="1" t="s">
        <v>77839</v>
      </c>
      <c r="B77783" s="1" t="s">
        <v>10035</v>
      </c>
      <c r="C77783">
        <v>46.433599999999998</v>
      </c>
      <c r="D77783" s="4">
        <v>43877.640138888892</v>
      </c>
    </row>
    <row r="77784" spans="1:4" x14ac:dyDescent="0.25">
      <c r="A77784" s="1" t="s">
        <v>77840</v>
      </c>
      <c r="B77784" s="1" t="s">
        <v>10290</v>
      </c>
      <c r="C77784">
        <v>46.505099999999999</v>
      </c>
      <c r="D77784" s="4">
        <v>43877.640138888892</v>
      </c>
    </row>
    <row r="77785" spans="1:4" x14ac:dyDescent="0.25">
      <c r="A77785" s="1" t="s">
        <v>77841</v>
      </c>
      <c r="B77785" s="1" t="s">
        <v>586</v>
      </c>
      <c r="C77785">
        <v>46.569600000000001</v>
      </c>
      <c r="D77785" s="4">
        <v>43877.640138888892</v>
      </c>
    </row>
    <row r="77786" spans="1:4" x14ac:dyDescent="0.25">
      <c r="A77786" s="1" t="s">
        <v>77842</v>
      </c>
      <c r="B77786" s="1" t="s">
        <v>10033</v>
      </c>
      <c r="C77786">
        <v>46.631399999999999</v>
      </c>
      <c r="D77786" s="4">
        <v>43877.640138888892</v>
      </c>
    </row>
    <row r="77787" spans="1:4" x14ac:dyDescent="0.25">
      <c r="A77787" s="1" t="s">
        <v>77843</v>
      </c>
      <c r="B77787" s="1" t="s">
        <v>65383</v>
      </c>
      <c r="C77787">
        <v>47.145299999999999</v>
      </c>
      <c r="D77787" s="4">
        <v>43877.640138888892</v>
      </c>
    </row>
    <row r="77788" spans="1:4" x14ac:dyDescent="0.25">
      <c r="A77788" s="1" t="s">
        <v>77844</v>
      </c>
      <c r="B77788" s="1" t="s">
        <v>10039</v>
      </c>
      <c r="C77788">
        <v>47.498699999999999</v>
      </c>
      <c r="D77788" s="4">
        <v>43877.640138888892</v>
      </c>
    </row>
    <row r="77789" spans="1:4" x14ac:dyDescent="0.25">
      <c r="A77789" s="1" t="s">
        <v>77845</v>
      </c>
      <c r="B77789" s="1" t="s">
        <v>65337</v>
      </c>
      <c r="C77789">
        <v>54.104100000000003</v>
      </c>
      <c r="D77789" s="4">
        <v>43877.640138888892</v>
      </c>
    </row>
    <row r="77790" spans="1:4" x14ac:dyDescent="0.25">
      <c r="A77790" s="1" t="s">
        <v>77846</v>
      </c>
      <c r="B77790" s="1" t="s">
        <v>570</v>
      </c>
      <c r="C77790">
        <v>54.747999999999998</v>
      </c>
      <c r="D77790" s="4">
        <v>43877.640138888892</v>
      </c>
    </row>
    <row r="77791" spans="1:4" x14ac:dyDescent="0.25">
      <c r="A77791" s="1" t="s">
        <v>77847</v>
      </c>
      <c r="B77791" s="1" t="s">
        <v>584</v>
      </c>
      <c r="C77791">
        <v>55.103900000000003</v>
      </c>
      <c r="D77791" s="4">
        <v>43877.640138888892</v>
      </c>
    </row>
    <row r="77792" spans="1:4" x14ac:dyDescent="0.25">
      <c r="A77792" s="1" t="s">
        <v>77848</v>
      </c>
      <c r="B77792" s="1" t="s">
        <v>572</v>
      </c>
      <c r="C77792">
        <v>55.569600000000001</v>
      </c>
      <c r="D77792" s="4">
        <v>43877.640138888892</v>
      </c>
    </row>
    <row r="77793" spans="1:4" x14ac:dyDescent="0.25">
      <c r="A77793" s="1" t="s">
        <v>77849</v>
      </c>
      <c r="B77793" s="1" t="s">
        <v>65329</v>
      </c>
      <c r="C77793">
        <v>55.926299999999998</v>
      </c>
      <c r="D77793" s="4">
        <v>43877.640138888892</v>
      </c>
    </row>
    <row r="77794" spans="1:4" x14ac:dyDescent="0.25">
      <c r="A77794" s="1" t="s">
        <v>77850</v>
      </c>
      <c r="B77794" s="1" t="s">
        <v>567</v>
      </c>
      <c r="C77794">
        <v>56.279899999999998</v>
      </c>
      <c r="D77794" s="4">
        <v>43877.640138888892</v>
      </c>
    </row>
    <row r="77795" spans="1:4" x14ac:dyDescent="0.25">
      <c r="A77795" s="1" t="s">
        <v>77851</v>
      </c>
      <c r="B77795" s="1" t="s">
        <v>603</v>
      </c>
      <c r="C77795">
        <v>56.613199999999999</v>
      </c>
      <c r="D77795" s="4">
        <v>43877.640138888892</v>
      </c>
    </row>
    <row r="77796" spans="1:4" x14ac:dyDescent="0.25">
      <c r="A77796" s="1" t="s">
        <v>77852</v>
      </c>
      <c r="B77796" s="1" t="s">
        <v>610</v>
      </c>
      <c r="C77796">
        <v>56.947000000000003</v>
      </c>
      <c r="D77796" s="4">
        <v>43877.640138888892</v>
      </c>
    </row>
    <row r="77797" spans="1:4" x14ac:dyDescent="0.25">
      <c r="A77797" s="1" t="s">
        <v>77853</v>
      </c>
      <c r="B77797" s="1" t="s">
        <v>10161</v>
      </c>
      <c r="C77797">
        <v>57.285899999999998</v>
      </c>
      <c r="D77797" s="4">
        <v>43877.640138888892</v>
      </c>
    </row>
    <row r="77798" spans="1:4" x14ac:dyDescent="0.25">
      <c r="A77798" s="1" t="s">
        <v>77854</v>
      </c>
      <c r="B77798" s="1" t="s">
        <v>580</v>
      </c>
      <c r="C77798">
        <v>57.576599999999999</v>
      </c>
      <c r="D77798" s="4">
        <v>43877.640138888892</v>
      </c>
    </row>
    <row r="77799" spans="1:4" x14ac:dyDescent="0.25">
      <c r="A77799" s="1" t="s">
        <v>77855</v>
      </c>
      <c r="B77799" s="1" t="s">
        <v>10170</v>
      </c>
      <c r="C77799">
        <v>74.045699999999997</v>
      </c>
      <c r="D77799" s="4">
        <v>43877.640138888892</v>
      </c>
    </row>
    <row r="77800" spans="1:4" x14ac:dyDescent="0.25">
      <c r="A77800" s="1" t="s">
        <v>77856</v>
      </c>
      <c r="B77800" s="1" t="s">
        <v>10167</v>
      </c>
      <c r="C77800">
        <v>74.555700000000002</v>
      </c>
      <c r="D77800" s="4">
        <v>43877.640138888892</v>
      </c>
    </row>
    <row r="77801" spans="1:4" x14ac:dyDescent="0.25">
      <c r="A77801" s="1" t="s">
        <v>77857</v>
      </c>
      <c r="B77801" s="1" t="s">
        <v>10173</v>
      </c>
      <c r="C77801">
        <v>74.933000000000007</v>
      </c>
      <c r="D77801" s="4">
        <v>43877.640138888892</v>
      </c>
    </row>
    <row r="77802" spans="1:4" x14ac:dyDescent="0.25">
      <c r="A77802" s="1" t="s">
        <v>77858</v>
      </c>
      <c r="B77802" s="1" t="s">
        <v>10251</v>
      </c>
      <c r="C77802">
        <v>76.480900000000005</v>
      </c>
      <c r="D77802" s="4">
        <v>43877.640138888892</v>
      </c>
    </row>
    <row r="77803" spans="1:4" x14ac:dyDescent="0.25">
      <c r="A77803" s="1" t="s">
        <v>77859</v>
      </c>
      <c r="B77803" s="1" t="s">
        <v>574</v>
      </c>
      <c r="C77803">
        <v>186.976</v>
      </c>
      <c r="D77803" s="4">
        <v>43877.640138888892</v>
      </c>
    </row>
    <row r="77804" spans="1:4" x14ac:dyDescent="0.25">
      <c r="A77804" s="1" t="s">
        <v>77860</v>
      </c>
      <c r="B77804" s="1" t="s">
        <v>10031</v>
      </c>
      <c r="C77804">
        <v>187.0848</v>
      </c>
      <c r="D77804" s="4">
        <v>43877.640138888892</v>
      </c>
    </row>
    <row r="77805" spans="1:4" x14ac:dyDescent="0.25">
      <c r="A77805" s="1" t="s">
        <v>77861</v>
      </c>
      <c r="B77805" s="1" t="s">
        <v>65344</v>
      </c>
      <c r="C77805">
        <v>187.1635</v>
      </c>
      <c r="D77805" s="4">
        <v>43877.640138888892</v>
      </c>
    </row>
    <row r="77806" spans="1:4" x14ac:dyDescent="0.25">
      <c r="A77806" s="1" t="s">
        <v>77862</v>
      </c>
      <c r="B77806" s="1" t="s">
        <v>10030</v>
      </c>
      <c r="C77806">
        <v>187.23740000000001</v>
      </c>
      <c r="D77806" s="4">
        <v>43877.640138888892</v>
      </c>
    </row>
    <row r="77807" spans="1:4" x14ac:dyDescent="0.25">
      <c r="A77807" s="1" t="s">
        <v>77863</v>
      </c>
      <c r="B77807" s="1" t="s">
        <v>601</v>
      </c>
      <c r="C77807">
        <v>187.309</v>
      </c>
      <c r="D77807" s="4">
        <v>43877.640138888892</v>
      </c>
    </row>
    <row r="77808" spans="1:4" x14ac:dyDescent="0.25">
      <c r="A77808" s="1" t="s">
        <v>77864</v>
      </c>
      <c r="B77808" s="1" t="s">
        <v>582</v>
      </c>
      <c r="C77808">
        <v>187.37880000000001</v>
      </c>
      <c r="D77808" s="4">
        <v>43877.640138888892</v>
      </c>
    </row>
    <row r="77809" spans="1:4" x14ac:dyDescent="0.25">
      <c r="A77809" s="1" t="s">
        <v>77865</v>
      </c>
      <c r="B77809" s="1" t="s">
        <v>10163</v>
      </c>
      <c r="C77809">
        <v>187.4494</v>
      </c>
      <c r="D77809" s="4">
        <v>43877.640138888892</v>
      </c>
    </row>
    <row r="77810" spans="1:4" x14ac:dyDescent="0.25">
      <c r="A77810" s="1" t="s">
        <v>77866</v>
      </c>
      <c r="B77810" s="1" t="s">
        <v>556</v>
      </c>
      <c r="C77810">
        <v>187.51990000000001</v>
      </c>
      <c r="D77810" s="4">
        <v>43877.640138888892</v>
      </c>
    </row>
    <row r="77811" spans="1:4" x14ac:dyDescent="0.25">
      <c r="A77811" s="1" t="s">
        <v>77867</v>
      </c>
      <c r="B77811" s="1" t="s">
        <v>65339</v>
      </c>
      <c r="C77811">
        <v>187.58969999999999</v>
      </c>
      <c r="D77811" s="4">
        <v>43877.640138888892</v>
      </c>
    </row>
    <row r="77812" spans="1:4" x14ac:dyDescent="0.25">
      <c r="A77812" s="1" t="s">
        <v>77868</v>
      </c>
      <c r="B77812" s="1" t="s">
        <v>10034</v>
      </c>
      <c r="C77812">
        <v>187.65889999999999</v>
      </c>
      <c r="D77812" s="4">
        <v>43877.640138888892</v>
      </c>
    </row>
    <row r="77813" spans="1:4" x14ac:dyDescent="0.25">
      <c r="A77813" s="1" t="s">
        <v>77869</v>
      </c>
      <c r="B77813" s="1" t="s">
        <v>631</v>
      </c>
      <c r="C77813">
        <v>187.72890000000001</v>
      </c>
      <c r="D77813" s="4">
        <v>43877.640138888892</v>
      </c>
    </row>
    <row r="77814" spans="1:4" x14ac:dyDescent="0.25">
      <c r="A77814" s="1" t="s">
        <v>77870</v>
      </c>
      <c r="B77814" s="1" t="s">
        <v>606</v>
      </c>
      <c r="C77814">
        <v>187.79810000000001</v>
      </c>
      <c r="D77814" s="4">
        <v>43877.640138888892</v>
      </c>
    </row>
    <row r="77815" spans="1:4" x14ac:dyDescent="0.25">
      <c r="A77815" s="1" t="s">
        <v>77871</v>
      </c>
      <c r="B77815" s="1" t="s">
        <v>10038</v>
      </c>
      <c r="C77815">
        <v>187.86859999999999</v>
      </c>
      <c r="D77815" s="4">
        <v>43877.640138888892</v>
      </c>
    </row>
    <row r="77816" spans="1:4" x14ac:dyDescent="0.25">
      <c r="A77816" s="1" t="s">
        <v>77872</v>
      </c>
      <c r="B77816" s="1" t="s">
        <v>65394</v>
      </c>
      <c r="C77816">
        <v>187.9383</v>
      </c>
      <c r="D77816" s="4">
        <v>43877.640138888892</v>
      </c>
    </row>
    <row r="77817" spans="1:4" x14ac:dyDescent="0.25">
      <c r="A77817" s="1" t="s">
        <v>77873</v>
      </c>
      <c r="B77817" s="1" t="s">
        <v>65335</v>
      </c>
      <c r="C77817">
        <v>188.00829999999999</v>
      </c>
      <c r="D77817" s="4">
        <v>43877.640138888892</v>
      </c>
    </row>
    <row r="77818" spans="1:4" x14ac:dyDescent="0.25">
      <c r="A77818" s="1" t="s">
        <v>77874</v>
      </c>
      <c r="B77818" s="1" t="s">
        <v>558</v>
      </c>
      <c r="C77818">
        <v>188.07759999999999</v>
      </c>
      <c r="D77818" s="4">
        <v>43877.640138888892</v>
      </c>
    </row>
    <row r="77819" spans="1:4" x14ac:dyDescent="0.25">
      <c r="A77819" s="1" t="s">
        <v>77875</v>
      </c>
      <c r="B77819" s="1" t="s">
        <v>574</v>
      </c>
      <c r="C77819">
        <v>16.081700000000001</v>
      </c>
      <c r="D77819" s="4">
        <v>43877.640162037038</v>
      </c>
    </row>
    <row r="77820" spans="1:4" x14ac:dyDescent="0.25">
      <c r="A77820" s="1" t="s">
        <v>77876</v>
      </c>
      <c r="B77820" s="1" t="s">
        <v>65344</v>
      </c>
      <c r="C77820">
        <v>18.099</v>
      </c>
      <c r="D77820" s="4">
        <v>43877.640162037038</v>
      </c>
    </row>
    <row r="77821" spans="1:4" x14ac:dyDescent="0.25">
      <c r="A77821" s="1" t="s">
        <v>77877</v>
      </c>
      <c r="B77821" s="1" t="s">
        <v>65383</v>
      </c>
      <c r="C77821">
        <v>26.428999999999998</v>
      </c>
      <c r="D77821" s="4">
        <v>43877.640162037038</v>
      </c>
    </row>
    <row r="77822" spans="1:4" x14ac:dyDescent="0.25">
      <c r="A77822" s="1" t="s">
        <v>77878</v>
      </c>
      <c r="B77822" s="1" t="s">
        <v>10036</v>
      </c>
      <c r="C77822">
        <v>26.845600000000001</v>
      </c>
      <c r="D77822" s="4">
        <v>43877.640162037038</v>
      </c>
    </row>
    <row r="77823" spans="1:4" x14ac:dyDescent="0.25">
      <c r="A77823" s="1" t="s">
        <v>77879</v>
      </c>
      <c r="B77823" s="1" t="s">
        <v>10031</v>
      </c>
      <c r="C77823">
        <v>27.6785</v>
      </c>
      <c r="D77823" s="4">
        <v>43877.640162037038</v>
      </c>
    </row>
    <row r="77824" spans="1:4" x14ac:dyDescent="0.25">
      <c r="A77824" s="1" t="s">
        <v>77880</v>
      </c>
      <c r="B77824" s="1" t="s">
        <v>10165</v>
      </c>
      <c r="C77824">
        <v>28.082899999999999</v>
      </c>
      <c r="D77824" s="4">
        <v>43877.640162037038</v>
      </c>
    </row>
    <row r="77825" spans="1:4" x14ac:dyDescent="0.25">
      <c r="A77825" s="1" t="s">
        <v>77881</v>
      </c>
      <c r="B77825" s="1" t="s">
        <v>601</v>
      </c>
      <c r="C77825">
        <v>35.950699999999998</v>
      </c>
      <c r="D77825" s="4">
        <v>43877.640162037038</v>
      </c>
    </row>
    <row r="77826" spans="1:4" x14ac:dyDescent="0.25">
      <c r="A77826" s="1" t="s">
        <v>77882</v>
      </c>
      <c r="B77826" s="1" t="s">
        <v>578</v>
      </c>
      <c r="C77826">
        <v>37.418100000000003</v>
      </c>
      <c r="D77826" s="4">
        <v>43877.640162037038</v>
      </c>
    </row>
    <row r="77827" spans="1:4" x14ac:dyDescent="0.25">
      <c r="A77827" s="1" t="s">
        <v>77883</v>
      </c>
      <c r="B77827" s="1" t="s">
        <v>576</v>
      </c>
      <c r="C77827">
        <v>38.9848</v>
      </c>
      <c r="D77827" s="4">
        <v>43877.640162037038</v>
      </c>
    </row>
    <row r="77828" spans="1:4" x14ac:dyDescent="0.25">
      <c r="A77828" s="1" t="s">
        <v>77884</v>
      </c>
      <c r="B77828" s="1" t="s">
        <v>10037</v>
      </c>
      <c r="C77828">
        <v>39.050800000000002</v>
      </c>
      <c r="D77828" s="4">
        <v>43877.640162037038</v>
      </c>
    </row>
    <row r="77829" spans="1:4" x14ac:dyDescent="0.25">
      <c r="A77829" s="1" t="s">
        <v>77885</v>
      </c>
      <c r="B77829" s="1" t="s">
        <v>563</v>
      </c>
      <c r="C77829">
        <v>39.107399999999998</v>
      </c>
      <c r="D77829" s="4">
        <v>43877.640162037038</v>
      </c>
    </row>
    <row r="77830" spans="1:4" x14ac:dyDescent="0.25">
      <c r="A77830" s="1" t="s">
        <v>77886</v>
      </c>
      <c r="B77830" s="1" t="s">
        <v>10247</v>
      </c>
      <c r="C77830">
        <v>39.160499999999999</v>
      </c>
      <c r="D77830" s="4">
        <v>43877.640162037038</v>
      </c>
    </row>
    <row r="77831" spans="1:4" x14ac:dyDescent="0.25">
      <c r="A77831" s="1" t="s">
        <v>77887</v>
      </c>
      <c r="B77831" s="1" t="s">
        <v>584</v>
      </c>
      <c r="C77831">
        <v>39.212800000000001</v>
      </c>
      <c r="D77831" s="4">
        <v>43877.640162037038</v>
      </c>
    </row>
    <row r="77832" spans="1:4" x14ac:dyDescent="0.25">
      <c r="A77832" s="1" t="s">
        <v>77888</v>
      </c>
      <c r="B77832" s="1" t="s">
        <v>11</v>
      </c>
      <c r="C77832">
        <v>39.273800000000001</v>
      </c>
      <c r="D77832" s="4">
        <v>43877.640162037038</v>
      </c>
    </row>
    <row r="77833" spans="1:4" x14ac:dyDescent="0.25">
      <c r="A77833" s="1" t="s">
        <v>77889</v>
      </c>
      <c r="B77833" s="1" t="s">
        <v>631</v>
      </c>
      <c r="C77833">
        <v>39.325400000000002</v>
      </c>
      <c r="D77833" s="4">
        <v>43877.640162037038</v>
      </c>
    </row>
    <row r="77834" spans="1:4" x14ac:dyDescent="0.25">
      <c r="A77834" s="1" t="s">
        <v>77890</v>
      </c>
      <c r="B77834" s="1" t="s">
        <v>610</v>
      </c>
      <c r="C77834">
        <v>39.376600000000003</v>
      </c>
      <c r="D77834" s="4">
        <v>43877.640162037038</v>
      </c>
    </row>
    <row r="77835" spans="1:4" x14ac:dyDescent="0.25">
      <c r="A77835" s="1" t="s">
        <v>77891</v>
      </c>
      <c r="B77835" s="1" t="s">
        <v>10035</v>
      </c>
      <c r="C77835">
        <v>39.427300000000002</v>
      </c>
      <c r="D77835" s="4">
        <v>43877.640162037038</v>
      </c>
    </row>
    <row r="77836" spans="1:4" x14ac:dyDescent="0.25">
      <c r="A77836" s="1" t="s">
        <v>77892</v>
      </c>
      <c r="B77836" s="1" t="s">
        <v>10039</v>
      </c>
      <c r="C77836">
        <v>39.497</v>
      </c>
      <c r="D77836" s="4">
        <v>43877.640162037038</v>
      </c>
    </row>
    <row r="77837" spans="1:4" x14ac:dyDescent="0.25">
      <c r="A77837" s="1" t="s">
        <v>77893</v>
      </c>
      <c r="B77837" s="1" t="s">
        <v>10032</v>
      </c>
      <c r="C77837">
        <v>46.3538</v>
      </c>
      <c r="D77837" s="4">
        <v>43877.640162037038</v>
      </c>
    </row>
    <row r="77838" spans="1:4" x14ac:dyDescent="0.25">
      <c r="A77838" s="1" t="s">
        <v>77894</v>
      </c>
      <c r="B77838" s="1" t="s">
        <v>608</v>
      </c>
      <c r="C77838">
        <v>46.433900000000001</v>
      </c>
      <c r="D77838" s="4">
        <v>43877.640162037038</v>
      </c>
    </row>
    <row r="77839" spans="1:4" x14ac:dyDescent="0.25">
      <c r="A77839" s="1" t="s">
        <v>77895</v>
      </c>
      <c r="B77839" s="1" t="s">
        <v>556</v>
      </c>
      <c r="C77839">
        <v>46.504899999999999</v>
      </c>
      <c r="D77839" s="4">
        <v>43877.640162037038</v>
      </c>
    </row>
    <row r="77840" spans="1:4" x14ac:dyDescent="0.25">
      <c r="A77840" s="1" t="s">
        <v>77896</v>
      </c>
      <c r="B77840" s="1" t="s">
        <v>65329</v>
      </c>
      <c r="C77840">
        <v>46.586199999999998</v>
      </c>
      <c r="D77840" s="4">
        <v>43877.640162037038</v>
      </c>
    </row>
    <row r="77841" spans="1:4" x14ac:dyDescent="0.25">
      <c r="A77841" s="1" t="s">
        <v>77897</v>
      </c>
      <c r="B77841" s="1" t="s">
        <v>65331</v>
      </c>
      <c r="C77841">
        <v>46.6753</v>
      </c>
      <c r="D77841" s="4">
        <v>43877.640162037038</v>
      </c>
    </row>
    <row r="77842" spans="1:4" x14ac:dyDescent="0.25">
      <c r="A77842" s="1" t="s">
        <v>77898</v>
      </c>
      <c r="B77842" s="1" t="s">
        <v>606</v>
      </c>
      <c r="C77842">
        <v>46.736499999999999</v>
      </c>
      <c r="D77842" s="4">
        <v>43877.640162037038</v>
      </c>
    </row>
    <row r="77843" spans="1:4" x14ac:dyDescent="0.25">
      <c r="A77843" s="1" t="s">
        <v>77899</v>
      </c>
      <c r="B77843" s="1" t="s">
        <v>558</v>
      </c>
      <c r="C77843">
        <v>46.7956</v>
      </c>
      <c r="D77843" s="4">
        <v>43877.640162037038</v>
      </c>
    </row>
    <row r="77844" spans="1:4" x14ac:dyDescent="0.25">
      <c r="A77844" s="1" t="s">
        <v>77900</v>
      </c>
      <c r="B77844" s="1" t="s">
        <v>586</v>
      </c>
      <c r="C77844">
        <v>46.853200000000001</v>
      </c>
      <c r="D77844" s="4">
        <v>43877.640162037038</v>
      </c>
    </row>
    <row r="77845" spans="1:4" x14ac:dyDescent="0.25">
      <c r="A77845" s="1" t="s">
        <v>77901</v>
      </c>
      <c r="B77845" s="1" t="s">
        <v>603</v>
      </c>
      <c r="C77845">
        <v>46.919400000000003</v>
      </c>
      <c r="D77845" s="4">
        <v>43877.640162037038</v>
      </c>
    </row>
    <row r="77846" spans="1:4" x14ac:dyDescent="0.25">
      <c r="A77846" s="1" t="s">
        <v>77902</v>
      </c>
      <c r="B77846" s="1" t="s">
        <v>65394</v>
      </c>
      <c r="C77846">
        <v>46.977899999999998</v>
      </c>
      <c r="D77846" s="4">
        <v>43877.640162037038</v>
      </c>
    </row>
    <row r="77847" spans="1:4" x14ac:dyDescent="0.25">
      <c r="A77847" s="1" t="s">
        <v>77903</v>
      </c>
      <c r="B77847" s="1" t="s">
        <v>572</v>
      </c>
      <c r="C77847">
        <v>47.036799999999999</v>
      </c>
      <c r="D77847" s="4">
        <v>43877.640162037038</v>
      </c>
    </row>
    <row r="77848" spans="1:4" x14ac:dyDescent="0.25">
      <c r="A77848" s="1" t="s">
        <v>77904</v>
      </c>
      <c r="B77848" s="1" t="s">
        <v>10161</v>
      </c>
      <c r="C77848">
        <v>47.175800000000002</v>
      </c>
      <c r="D77848" s="4">
        <v>43877.640162037038</v>
      </c>
    </row>
    <row r="77849" spans="1:4" x14ac:dyDescent="0.25">
      <c r="A77849" s="1" t="s">
        <v>77905</v>
      </c>
      <c r="B77849" s="1" t="s">
        <v>10030</v>
      </c>
      <c r="C77849">
        <v>38.4694</v>
      </c>
      <c r="D77849" s="4">
        <v>43877.640162037038</v>
      </c>
    </row>
    <row r="77850" spans="1:4" x14ac:dyDescent="0.25">
      <c r="A77850" s="1" t="s">
        <v>77906</v>
      </c>
      <c r="B77850" s="1" t="s">
        <v>10249</v>
      </c>
      <c r="C77850">
        <v>67.767799999999994</v>
      </c>
      <c r="D77850" s="4">
        <v>43877.640162037038</v>
      </c>
    </row>
    <row r="77851" spans="1:4" x14ac:dyDescent="0.25">
      <c r="A77851" s="1" t="s">
        <v>77907</v>
      </c>
      <c r="B77851" s="1" t="s">
        <v>10173</v>
      </c>
      <c r="C77851">
        <v>78.699399999999997</v>
      </c>
      <c r="D77851" s="4">
        <v>43877.640162037038</v>
      </c>
    </row>
    <row r="77852" spans="1:4" x14ac:dyDescent="0.25">
      <c r="A77852" s="1" t="s">
        <v>77908</v>
      </c>
      <c r="B77852" s="1" t="s">
        <v>570</v>
      </c>
      <c r="C77852">
        <v>78.885400000000004</v>
      </c>
      <c r="D77852" s="4">
        <v>43877.640162037038</v>
      </c>
    </row>
    <row r="77853" spans="1:4" x14ac:dyDescent="0.25">
      <c r="A77853" s="1" t="s">
        <v>77909</v>
      </c>
      <c r="B77853" s="1" t="s">
        <v>10033</v>
      </c>
      <c r="C77853">
        <v>78.941299999999998</v>
      </c>
      <c r="D77853" s="4">
        <v>43877.640162037038</v>
      </c>
    </row>
    <row r="77854" spans="1:4" x14ac:dyDescent="0.25">
      <c r="A77854" s="1" t="s">
        <v>77910</v>
      </c>
      <c r="B77854" s="1" t="s">
        <v>10170</v>
      </c>
      <c r="C77854">
        <v>78.988399999999999</v>
      </c>
      <c r="D77854" s="4">
        <v>43877.640162037038</v>
      </c>
    </row>
    <row r="77855" spans="1:4" x14ac:dyDescent="0.25">
      <c r="A77855" s="1" t="s">
        <v>77911</v>
      </c>
      <c r="B77855" s="1" t="s">
        <v>65335</v>
      </c>
      <c r="C77855">
        <v>79.033900000000003</v>
      </c>
      <c r="D77855" s="4">
        <v>43877.640162037038</v>
      </c>
    </row>
    <row r="77856" spans="1:4" x14ac:dyDescent="0.25">
      <c r="A77856" s="1" t="s">
        <v>77912</v>
      </c>
      <c r="B77856" s="1" t="s">
        <v>10251</v>
      </c>
      <c r="C77856">
        <v>79.078500000000005</v>
      </c>
      <c r="D77856" s="4">
        <v>43877.640162037038</v>
      </c>
    </row>
    <row r="77857" spans="1:4" x14ac:dyDescent="0.25">
      <c r="A77857" s="1" t="s">
        <v>77913</v>
      </c>
      <c r="B77857" s="1" t="s">
        <v>567</v>
      </c>
      <c r="C77857">
        <v>79.113</v>
      </c>
      <c r="D77857" s="4">
        <v>43877.640162037038</v>
      </c>
    </row>
    <row r="77858" spans="1:4" x14ac:dyDescent="0.25">
      <c r="A77858" s="1" t="s">
        <v>77914</v>
      </c>
      <c r="B77858" s="1" t="s">
        <v>580</v>
      </c>
      <c r="C77858">
        <v>97.657399999999996</v>
      </c>
      <c r="D77858" s="4">
        <v>43877.640162037038</v>
      </c>
    </row>
    <row r="77859" spans="1:4" x14ac:dyDescent="0.25">
      <c r="A77859" s="1" t="s">
        <v>77915</v>
      </c>
      <c r="B77859" s="1" t="s">
        <v>10163</v>
      </c>
      <c r="C77859">
        <v>97.747799999999998</v>
      </c>
      <c r="D77859" s="4">
        <v>43877.640162037038</v>
      </c>
    </row>
    <row r="77860" spans="1:4" x14ac:dyDescent="0.25">
      <c r="A77860" s="1" t="s">
        <v>77916</v>
      </c>
      <c r="B77860" s="1" t="s">
        <v>10034</v>
      </c>
      <c r="C77860">
        <v>97.813400000000001</v>
      </c>
      <c r="D77860" s="4">
        <v>43877.640162037038</v>
      </c>
    </row>
    <row r="77861" spans="1:4" x14ac:dyDescent="0.25">
      <c r="A77861" s="1" t="s">
        <v>77917</v>
      </c>
      <c r="B77861" s="1" t="s">
        <v>10167</v>
      </c>
      <c r="C77861">
        <v>97.874499999999998</v>
      </c>
      <c r="D77861" s="4">
        <v>43877.640162037038</v>
      </c>
    </row>
    <row r="77862" spans="1:4" x14ac:dyDescent="0.25">
      <c r="A77862" s="1" t="s">
        <v>77918</v>
      </c>
      <c r="B77862" s="1" t="s">
        <v>65339</v>
      </c>
      <c r="C77862">
        <v>97.933999999999997</v>
      </c>
      <c r="D77862" s="4">
        <v>43877.640162037038</v>
      </c>
    </row>
    <row r="77863" spans="1:4" x14ac:dyDescent="0.25">
      <c r="A77863" s="1" t="s">
        <v>77919</v>
      </c>
      <c r="B77863" s="1" t="s">
        <v>65337</v>
      </c>
      <c r="C77863">
        <v>97.993399999999994</v>
      </c>
      <c r="D77863" s="4">
        <v>43877.640162037038</v>
      </c>
    </row>
    <row r="77864" spans="1:4" x14ac:dyDescent="0.25">
      <c r="A77864" s="1" t="s">
        <v>77920</v>
      </c>
      <c r="B77864" s="1" t="s">
        <v>10290</v>
      </c>
      <c r="C77864">
        <v>106.8129</v>
      </c>
      <c r="D77864" s="4">
        <v>43877.640162037038</v>
      </c>
    </row>
    <row r="77865" spans="1:4" x14ac:dyDescent="0.25">
      <c r="A77865" s="1" t="s">
        <v>77921</v>
      </c>
      <c r="B77865" s="1" t="s">
        <v>582</v>
      </c>
      <c r="C77865">
        <v>105.7814</v>
      </c>
      <c r="D77865" s="4">
        <v>43877.640162037038</v>
      </c>
    </row>
    <row r="77866" spans="1:4" x14ac:dyDescent="0.25">
      <c r="A77866" s="1" t="s">
        <v>77922</v>
      </c>
      <c r="B77866" s="1" t="s">
        <v>10038</v>
      </c>
      <c r="C77866">
        <v>106.39619999999999</v>
      </c>
      <c r="D77866" s="4">
        <v>43877.640162037038</v>
      </c>
    </row>
    <row r="77867" spans="1:4" x14ac:dyDescent="0.25">
      <c r="A77867" s="1" t="s">
        <v>77923</v>
      </c>
      <c r="B77867" s="1" t="s">
        <v>65383</v>
      </c>
      <c r="C77867">
        <v>13.6273</v>
      </c>
      <c r="D77867" s="4">
        <v>43877.640185185184</v>
      </c>
    </row>
    <row r="77868" spans="1:4" x14ac:dyDescent="0.25">
      <c r="A77868" s="1" t="s">
        <v>77924</v>
      </c>
      <c r="B77868" s="1" t="s">
        <v>10036</v>
      </c>
      <c r="C77868">
        <v>16.4847</v>
      </c>
      <c r="D77868" s="4">
        <v>43877.640185185184</v>
      </c>
    </row>
    <row r="77869" spans="1:4" x14ac:dyDescent="0.25">
      <c r="A77869" s="1" t="s">
        <v>77925</v>
      </c>
      <c r="B77869" s="1" t="s">
        <v>65331</v>
      </c>
      <c r="C77869">
        <v>18.600000000000001</v>
      </c>
      <c r="D77869" s="4">
        <v>43877.640185185184</v>
      </c>
    </row>
    <row r="77870" spans="1:4" x14ac:dyDescent="0.25">
      <c r="A77870" s="1" t="s">
        <v>77926</v>
      </c>
      <c r="B77870" s="1" t="s">
        <v>10030</v>
      </c>
      <c r="C77870">
        <v>18.6861</v>
      </c>
      <c r="D77870" s="4">
        <v>43877.640185185184</v>
      </c>
    </row>
    <row r="77871" spans="1:4" x14ac:dyDescent="0.25">
      <c r="A77871" s="1" t="s">
        <v>77927</v>
      </c>
      <c r="B77871" s="1" t="s">
        <v>631</v>
      </c>
      <c r="C77871">
        <v>18.753900000000002</v>
      </c>
      <c r="D77871" s="4">
        <v>43877.640185185184</v>
      </c>
    </row>
    <row r="77872" spans="1:4" x14ac:dyDescent="0.25">
      <c r="A77872" s="1" t="s">
        <v>77928</v>
      </c>
      <c r="B77872" s="1" t="s">
        <v>578</v>
      </c>
      <c r="C77872">
        <v>18.818300000000001</v>
      </c>
      <c r="D77872" s="4">
        <v>43877.640185185184</v>
      </c>
    </row>
    <row r="77873" spans="1:4" x14ac:dyDescent="0.25">
      <c r="A77873" s="1" t="s">
        <v>77929</v>
      </c>
      <c r="B77873" s="1" t="s">
        <v>576</v>
      </c>
      <c r="C77873">
        <v>18.8904</v>
      </c>
      <c r="D77873" s="4">
        <v>43877.640185185184</v>
      </c>
    </row>
    <row r="77874" spans="1:4" x14ac:dyDescent="0.25">
      <c r="A77874" s="1" t="s">
        <v>77930</v>
      </c>
      <c r="B77874" s="1" t="s">
        <v>574</v>
      </c>
      <c r="C77874">
        <v>18.9739</v>
      </c>
      <c r="D77874" s="4">
        <v>43877.640185185184</v>
      </c>
    </row>
    <row r="77875" spans="1:4" x14ac:dyDescent="0.25">
      <c r="A77875" s="1" t="s">
        <v>77931</v>
      </c>
      <c r="B77875" s="1" t="s">
        <v>10031</v>
      </c>
      <c r="C77875">
        <v>19.0992</v>
      </c>
      <c r="D77875" s="4">
        <v>43877.640185185184</v>
      </c>
    </row>
    <row r="77876" spans="1:4" x14ac:dyDescent="0.25">
      <c r="A77876" s="1" t="s">
        <v>77932</v>
      </c>
      <c r="B77876" s="1" t="s">
        <v>65344</v>
      </c>
      <c r="C77876">
        <v>19.2623</v>
      </c>
      <c r="D77876" s="4">
        <v>43877.640185185184</v>
      </c>
    </row>
    <row r="77877" spans="1:4" x14ac:dyDescent="0.25">
      <c r="A77877" s="1" t="s">
        <v>77933</v>
      </c>
      <c r="B77877" s="1" t="s">
        <v>10165</v>
      </c>
      <c r="C77877">
        <v>19.705100000000002</v>
      </c>
      <c r="D77877" s="4">
        <v>43877.640185185184</v>
      </c>
    </row>
    <row r="77878" spans="1:4" x14ac:dyDescent="0.25">
      <c r="A77878" s="1" t="s">
        <v>77934</v>
      </c>
      <c r="B77878" s="1" t="s">
        <v>10290</v>
      </c>
      <c r="C77878">
        <v>35.488900000000001</v>
      </c>
      <c r="D77878" s="4">
        <v>43877.640185185184</v>
      </c>
    </row>
    <row r="77879" spans="1:4" x14ac:dyDescent="0.25">
      <c r="A77879" s="1" t="s">
        <v>77935</v>
      </c>
      <c r="B77879" s="1" t="s">
        <v>10035</v>
      </c>
      <c r="C77879">
        <v>28.2225</v>
      </c>
      <c r="D77879" s="4">
        <v>43877.640185185184</v>
      </c>
    </row>
    <row r="77880" spans="1:4" x14ac:dyDescent="0.25">
      <c r="A77880" s="1" t="s">
        <v>77936</v>
      </c>
      <c r="B77880" s="1" t="s">
        <v>601</v>
      </c>
      <c r="C77880">
        <v>37.178400000000003</v>
      </c>
      <c r="D77880" s="4">
        <v>43877.640185185184</v>
      </c>
    </row>
    <row r="77881" spans="1:4" x14ac:dyDescent="0.25">
      <c r="A77881" s="1" t="s">
        <v>77937</v>
      </c>
      <c r="B77881" s="1" t="s">
        <v>10032</v>
      </c>
      <c r="C77881">
        <v>36.884700000000002</v>
      </c>
      <c r="D77881" s="4">
        <v>43877.640185185184</v>
      </c>
    </row>
    <row r="77882" spans="1:4" x14ac:dyDescent="0.25">
      <c r="A77882" s="1" t="s">
        <v>77938</v>
      </c>
      <c r="B77882" s="1" t="s">
        <v>572</v>
      </c>
      <c r="C77882">
        <v>37.648400000000002</v>
      </c>
      <c r="D77882" s="4">
        <v>43877.640185185184</v>
      </c>
    </row>
    <row r="77883" spans="1:4" x14ac:dyDescent="0.25">
      <c r="A77883" s="1" t="s">
        <v>77939</v>
      </c>
      <c r="B77883" s="1" t="s">
        <v>586</v>
      </c>
      <c r="C77883">
        <v>37.992899999999999</v>
      </c>
      <c r="D77883" s="4">
        <v>43877.640185185184</v>
      </c>
    </row>
    <row r="77884" spans="1:4" x14ac:dyDescent="0.25">
      <c r="A77884" s="1" t="s">
        <v>77940</v>
      </c>
      <c r="B77884" s="1" t="s">
        <v>570</v>
      </c>
      <c r="C77884">
        <v>39.141800000000003</v>
      </c>
      <c r="D77884" s="4">
        <v>43877.640185185184</v>
      </c>
    </row>
    <row r="77885" spans="1:4" x14ac:dyDescent="0.25">
      <c r="A77885" s="1" t="s">
        <v>77941</v>
      </c>
      <c r="B77885" s="1" t="s">
        <v>558</v>
      </c>
      <c r="C77885">
        <v>39.454300000000003</v>
      </c>
      <c r="D77885" s="4">
        <v>43877.640185185184</v>
      </c>
    </row>
    <row r="77886" spans="1:4" x14ac:dyDescent="0.25">
      <c r="A77886" s="1" t="s">
        <v>77942</v>
      </c>
      <c r="B77886" s="1" t="s">
        <v>10033</v>
      </c>
      <c r="C77886">
        <v>46.288600000000002</v>
      </c>
      <c r="D77886" s="4">
        <v>43877.640185185184</v>
      </c>
    </row>
    <row r="77887" spans="1:4" x14ac:dyDescent="0.25">
      <c r="A77887" s="1" t="s">
        <v>77943</v>
      </c>
      <c r="B77887" s="1" t="s">
        <v>10038</v>
      </c>
      <c r="C77887">
        <v>46.389400000000002</v>
      </c>
      <c r="D77887" s="4">
        <v>43877.640185185184</v>
      </c>
    </row>
    <row r="77888" spans="1:4" x14ac:dyDescent="0.25">
      <c r="A77888" s="1" t="s">
        <v>77944</v>
      </c>
      <c r="B77888" s="1" t="s">
        <v>65329</v>
      </c>
      <c r="C77888">
        <v>46.814700000000002</v>
      </c>
      <c r="D77888" s="4">
        <v>43877.640185185184</v>
      </c>
    </row>
    <row r="77889" spans="1:4" x14ac:dyDescent="0.25">
      <c r="A77889" s="1" t="s">
        <v>77945</v>
      </c>
      <c r="B77889" s="1" t="s">
        <v>610</v>
      </c>
      <c r="C77889">
        <v>46.914000000000001</v>
      </c>
      <c r="D77889" s="4">
        <v>43877.640185185184</v>
      </c>
    </row>
    <row r="77890" spans="1:4" x14ac:dyDescent="0.25">
      <c r="A77890" s="1" t="s">
        <v>77946</v>
      </c>
      <c r="B77890" s="1" t="s">
        <v>584</v>
      </c>
      <c r="C77890">
        <v>47.002000000000002</v>
      </c>
      <c r="D77890" s="4">
        <v>43877.640185185184</v>
      </c>
    </row>
    <row r="77891" spans="1:4" x14ac:dyDescent="0.25">
      <c r="A77891" s="1" t="s">
        <v>77947</v>
      </c>
      <c r="B77891" s="1" t="s">
        <v>10161</v>
      </c>
      <c r="C77891">
        <v>47.088200000000001</v>
      </c>
      <c r="D77891" s="4">
        <v>43877.640185185184</v>
      </c>
    </row>
    <row r="77892" spans="1:4" x14ac:dyDescent="0.25">
      <c r="A77892" s="1" t="s">
        <v>77948</v>
      </c>
      <c r="B77892" s="1" t="s">
        <v>10251</v>
      </c>
      <c r="C77892">
        <v>47.174399999999999</v>
      </c>
      <c r="D77892" s="4">
        <v>43877.640185185184</v>
      </c>
    </row>
    <row r="77893" spans="1:4" x14ac:dyDescent="0.25">
      <c r="A77893" s="1" t="s">
        <v>77949</v>
      </c>
      <c r="B77893" s="1" t="s">
        <v>10167</v>
      </c>
      <c r="C77893">
        <v>47.2819</v>
      </c>
      <c r="D77893" s="4">
        <v>43877.640185185184</v>
      </c>
    </row>
    <row r="77894" spans="1:4" x14ac:dyDescent="0.25">
      <c r="A77894" s="1" t="s">
        <v>77950</v>
      </c>
      <c r="B77894" s="1" t="s">
        <v>582</v>
      </c>
      <c r="C77894">
        <v>47.369799999999998</v>
      </c>
      <c r="D77894" s="4">
        <v>43877.640185185184</v>
      </c>
    </row>
    <row r="77895" spans="1:4" x14ac:dyDescent="0.25">
      <c r="A77895" s="1" t="s">
        <v>77951</v>
      </c>
      <c r="B77895" s="1" t="s">
        <v>567</v>
      </c>
      <c r="C77895">
        <v>47.447699999999998</v>
      </c>
      <c r="D77895" s="4">
        <v>43877.640185185184</v>
      </c>
    </row>
    <row r="77896" spans="1:4" x14ac:dyDescent="0.25">
      <c r="A77896" s="1" t="s">
        <v>77952</v>
      </c>
      <c r="B77896" s="1" t="s">
        <v>10037</v>
      </c>
      <c r="C77896">
        <v>46.2605</v>
      </c>
      <c r="D77896" s="4">
        <v>43877.640185185184</v>
      </c>
    </row>
    <row r="77897" spans="1:4" x14ac:dyDescent="0.25">
      <c r="A77897" s="1" t="s">
        <v>77953</v>
      </c>
      <c r="B77897" s="1" t="s">
        <v>606</v>
      </c>
      <c r="C77897">
        <v>56.472000000000001</v>
      </c>
      <c r="D77897" s="4">
        <v>43877.640185185184</v>
      </c>
    </row>
    <row r="77898" spans="1:4" x14ac:dyDescent="0.25">
      <c r="A77898" s="1" t="s">
        <v>77954</v>
      </c>
      <c r="B77898" s="1" t="s">
        <v>10170</v>
      </c>
      <c r="C77898">
        <v>57.575699999999998</v>
      </c>
      <c r="D77898" s="4">
        <v>43877.640185185184</v>
      </c>
    </row>
    <row r="77899" spans="1:4" x14ac:dyDescent="0.25">
      <c r="A77899" s="1" t="s">
        <v>77955</v>
      </c>
      <c r="B77899" s="1" t="s">
        <v>10247</v>
      </c>
      <c r="C77899">
        <v>57.907600000000002</v>
      </c>
      <c r="D77899" s="4">
        <v>43877.640185185184</v>
      </c>
    </row>
    <row r="77900" spans="1:4" x14ac:dyDescent="0.25">
      <c r="A77900" s="1" t="s">
        <v>77956</v>
      </c>
      <c r="B77900" s="1" t="s">
        <v>603</v>
      </c>
      <c r="C77900">
        <v>58.223199999999999</v>
      </c>
      <c r="D77900" s="4">
        <v>43877.640185185184</v>
      </c>
    </row>
    <row r="77901" spans="1:4" x14ac:dyDescent="0.25">
      <c r="A77901" s="1" t="s">
        <v>77957</v>
      </c>
      <c r="B77901" s="1" t="s">
        <v>556</v>
      </c>
      <c r="C77901">
        <v>58.297400000000003</v>
      </c>
      <c r="D77901" s="4">
        <v>43877.640185185184</v>
      </c>
    </row>
    <row r="77902" spans="1:4" x14ac:dyDescent="0.25">
      <c r="A77902" s="1" t="s">
        <v>77958</v>
      </c>
      <c r="B77902" s="1" t="s">
        <v>10249</v>
      </c>
      <c r="C77902">
        <v>56.225299999999997</v>
      </c>
      <c r="D77902" s="4">
        <v>43877.640185185184</v>
      </c>
    </row>
    <row r="77903" spans="1:4" x14ac:dyDescent="0.25">
      <c r="A77903" s="1" t="s">
        <v>77959</v>
      </c>
      <c r="B77903" s="1" t="s">
        <v>580</v>
      </c>
      <c r="C77903">
        <v>176.07249999999999</v>
      </c>
      <c r="D77903" s="4">
        <v>43877.640185185184</v>
      </c>
    </row>
    <row r="77904" spans="1:4" x14ac:dyDescent="0.25">
      <c r="A77904" s="1" t="s">
        <v>77960</v>
      </c>
      <c r="B77904" s="1" t="s">
        <v>65335</v>
      </c>
      <c r="C77904">
        <v>176.22040000000001</v>
      </c>
      <c r="D77904" s="4">
        <v>43877.640185185184</v>
      </c>
    </row>
    <row r="77905" spans="1:4" x14ac:dyDescent="0.25">
      <c r="A77905" s="1" t="s">
        <v>77961</v>
      </c>
      <c r="B77905" s="1" t="s">
        <v>65394</v>
      </c>
      <c r="C77905">
        <v>176.3544</v>
      </c>
      <c r="D77905" s="4">
        <v>43877.640185185184</v>
      </c>
    </row>
    <row r="77906" spans="1:4" x14ac:dyDescent="0.25">
      <c r="A77906" s="1" t="s">
        <v>77962</v>
      </c>
      <c r="B77906" s="1" t="s">
        <v>563</v>
      </c>
      <c r="C77906">
        <v>176.4648</v>
      </c>
      <c r="D77906" s="4">
        <v>43877.640185185184</v>
      </c>
    </row>
    <row r="77907" spans="1:4" x14ac:dyDescent="0.25">
      <c r="A77907" s="1" t="s">
        <v>77963</v>
      </c>
      <c r="B77907" s="1" t="s">
        <v>11</v>
      </c>
      <c r="C77907">
        <v>176.5703</v>
      </c>
      <c r="D77907" s="4">
        <v>43877.640185185184</v>
      </c>
    </row>
    <row r="77908" spans="1:4" x14ac:dyDescent="0.25">
      <c r="A77908" s="1" t="s">
        <v>77964</v>
      </c>
      <c r="B77908" s="1" t="s">
        <v>65339</v>
      </c>
      <c r="C77908">
        <v>58.472900000000003</v>
      </c>
      <c r="D77908" s="4">
        <v>43877.640185185184</v>
      </c>
    </row>
    <row r="77909" spans="1:4" x14ac:dyDescent="0.25">
      <c r="A77909" s="1" t="s">
        <v>77965</v>
      </c>
      <c r="B77909" s="1" t="s">
        <v>10173</v>
      </c>
      <c r="C77909">
        <v>56.671399999999998</v>
      </c>
      <c r="D77909" s="4">
        <v>43877.640185185184</v>
      </c>
    </row>
    <row r="77910" spans="1:4" x14ac:dyDescent="0.25">
      <c r="A77910" s="1" t="s">
        <v>77966</v>
      </c>
      <c r="B77910" s="1" t="s">
        <v>10039</v>
      </c>
      <c r="C77910">
        <v>59.042499999999997</v>
      </c>
      <c r="D77910" s="4">
        <v>43877.640185185184</v>
      </c>
    </row>
    <row r="77911" spans="1:4" x14ac:dyDescent="0.25">
      <c r="A77911" s="1" t="s">
        <v>77967</v>
      </c>
      <c r="B77911" s="1" t="s">
        <v>65337</v>
      </c>
      <c r="C77911">
        <v>68.887799999999999</v>
      </c>
      <c r="D77911" s="4">
        <v>43877.640185185184</v>
      </c>
    </row>
    <row r="77912" spans="1:4" x14ac:dyDescent="0.25">
      <c r="A77912" s="1" t="s">
        <v>77968</v>
      </c>
      <c r="B77912" s="1" t="s">
        <v>10034</v>
      </c>
      <c r="C77912">
        <v>68.991100000000003</v>
      </c>
      <c r="D77912" s="4">
        <v>43877.640185185184</v>
      </c>
    </row>
    <row r="77913" spans="1:4" x14ac:dyDescent="0.25">
      <c r="A77913" s="1" t="s">
        <v>77969</v>
      </c>
      <c r="B77913" s="1" t="s">
        <v>10163</v>
      </c>
      <c r="C77913">
        <v>77.291899999999998</v>
      </c>
      <c r="D77913" s="4">
        <v>43877.640185185184</v>
      </c>
    </row>
    <row r="77914" spans="1:4" x14ac:dyDescent="0.25">
      <c r="A77914" s="1" t="s">
        <v>77970</v>
      </c>
      <c r="B77914" s="1" t="s">
        <v>608</v>
      </c>
      <c r="C77914">
        <v>78.238699999999994</v>
      </c>
      <c r="D77914" s="4">
        <v>43877.640185185184</v>
      </c>
    </row>
    <row r="77915" spans="1:4" x14ac:dyDescent="0.25">
      <c r="A77915" s="1" t="s">
        <v>77971</v>
      </c>
      <c r="B77915" s="1" t="s">
        <v>10036</v>
      </c>
      <c r="C77915">
        <v>13.443099999999999</v>
      </c>
      <c r="D77915" s="4">
        <v>43877.640208333331</v>
      </c>
    </row>
    <row r="77916" spans="1:4" x14ac:dyDescent="0.25">
      <c r="A77916" s="1" t="s">
        <v>77972</v>
      </c>
      <c r="B77916" s="1" t="s">
        <v>574</v>
      </c>
      <c r="C77916">
        <v>16.034199999999998</v>
      </c>
      <c r="D77916" s="4">
        <v>43877.640208333331</v>
      </c>
    </row>
    <row r="77917" spans="1:4" x14ac:dyDescent="0.25">
      <c r="A77917" s="1" t="s">
        <v>77973</v>
      </c>
      <c r="B77917" s="1" t="s">
        <v>10031</v>
      </c>
      <c r="C77917">
        <v>24.539300000000001</v>
      </c>
      <c r="D77917" s="4">
        <v>43877.640208333331</v>
      </c>
    </row>
    <row r="77918" spans="1:4" x14ac:dyDescent="0.25">
      <c r="A77918" s="1" t="s">
        <v>77974</v>
      </c>
      <c r="B77918" s="1" t="s">
        <v>10037</v>
      </c>
      <c r="C77918">
        <v>26.668500000000002</v>
      </c>
      <c r="D77918" s="4">
        <v>43877.640208333331</v>
      </c>
    </row>
    <row r="77919" spans="1:4" x14ac:dyDescent="0.25">
      <c r="A77919" s="1" t="s">
        <v>77975</v>
      </c>
      <c r="B77919" s="1" t="s">
        <v>563</v>
      </c>
      <c r="C77919">
        <v>26.752300000000002</v>
      </c>
      <c r="D77919" s="4">
        <v>43877.640208333331</v>
      </c>
    </row>
    <row r="77920" spans="1:4" x14ac:dyDescent="0.25">
      <c r="A77920" s="1" t="s">
        <v>77976</v>
      </c>
      <c r="B77920" s="1" t="s">
        <v>10030</v>
      </c>
      <c r="C77920">
        <v>26.821100000000001</v>
      </c>
      <c r="D77920" s="4">
        <v>43877.640208333331</v>
      </c>
    </row>
    <row r="77921" spans="1:4" x14ac:dyDescent="0.25">
      <c r="A77921" s="1" t="s">
        <v>77977</v>
      </c>
      <c r="B77921" s="1" t="s">
        <v>578</v>
      </c>
      <c r="C77921">
        <v>26.886099999999999</v>
      </c>
      <c r="D77921" s="4">
        <v>43877.640208333331</v>
      </c>
    </row>
    <row r="77922" spans="1:4" x14ac:dyDescent="0.25">
      <c r="A77922" s="1" t="s">
        <v>77978</v>
      </c>
      <c r="B77922" s="1" t="s">
        <v>631</v>
      </c>
      <c r="C77922">
        <v>26.948799999999999</v>
      </c>
      <c r="D77922" s="4">
        <v>43877.640208333331</v>
      </c>
    </row>
    <row r="77923" spans="1:4" x14ac:dyDescent="0.25">
      <c r="A77923" s="1" t="s">
        <v>77979</v>
      </c>
      <c r="B77923" s="1" t="s">
        <v>576</v>
      </c>
      <c r="C77923">
        <v>27.010999999999999</v>
      </c>
      <c r="D77923" s="4">
        <v>43877.640208333331</v>
      </c>
    </row>
    <row r="77924" spans="1:4" x14ac:dyDescent="0.25">
      <c r="A77924" s="1" t="s">
        <v>77980</v>
      </c>
      <c r="B77924" s="1" t="s">
        <v>10032</v>
      </c>
      <c r="C77924">
        <v>27.073</v>
      </c>
      <c r="D77924" s="4">
        <v>43877.640208333331</v>
      </c>
    </row>
    <row r="77925" spans="1:4" x14ac:dyDescent="0.25">
      <c r="A77925" s="1" t="s">
        <v>77981</v>
      </c>
      <c r="B77925" s="1" t="s">
        <v>608</v>
      </c>
      <c r="C77925">
        <v>27.134</v>
      </c>
      <c r="D77925" s="4">
        <v>43877.640208333331</v>
      </c>
    </row>
    <row r="77926" spans="1:4" x14ac:dyDescent="0.25">
      <c r="A77926" s="1" t="s">
        <v>77982</v>
      </c>
      <c r="B77926" s="1" t="s">
        <v>10247</v>
      </c>
      <c r="C77926">
        <v>27.195799999999998</v>
      </c>
      <c r="D77926" s="4">
        <v>43877.640208333331</v>
      </c>
    </row>
    <row r="77927" spans="1:4" x14ac:dyDescent="0.25">
      <c r="A77927" s="1" t="s">
        <v>77983</v>
      </c>
      <c r="B77927" s="1" t="s">
        <v>584</v>
      </c>
      <c r="C77927">
        <v>27.257300000000001</v>
      </c>
      <c r="D77927" s="4">
        <v>43877.640208333331</v>
      </c>
    </row>
    <row r="77928" spans="1:4" x14ac:dyDescent="0.25">
      <c r="A77928" s="1" t="s">
        <v>77984</v>
      </c>
      <c r="B77928" s="1" t="s">
        <v>65329</v>
      </c>
      <c r="C77928">
        <v>27.318899999999999</v>
      </c>
      <c r="D77928" s="4">
        <v>43877.640208333331</v>
      </c>
    </row>
    <row r="77929" spans="1:4" x14ac:dyDescent="0.25">
      <c r="A77929" s="1" t="s">
        <v>77985</v>
      </c>
      <c r="B77929" s="1" t="s">
        <v>11</v>
      </c>
      <c r="C77929">
        <v>27.381900000000002</v>
      </c>
      <c r="D77929" s="4">
        <v>43877.640208333331</v>
      </c>
    </row>
    <row r="77930" spans="1:4" x14ac:dyDescent="0.25">
      <c r="A77930" s="1" t="s">
        <v>77986</v>
      </c>
      <c r="B77930" s="1" t="s">
        <v>10165</v>
      </c>
      <c r="C77930">
        <v>54.222999999999999</v>
      </c>
      <c r="D77930" s="4">
        <v>43877.640208333331</v>
      </c>
    </row>
    <row r="77931" spans="1:4" x14ac:dyDescent="0.25">
      <c r="A77931" s="1" t="s">
        <v>77987</v>
      </c>
      <c r="B77931" s="1" t="s">
        <v>586</v>
      </c>
      <c r="C77931">
        <v>54.729399999999998</v>
      </c>
      <c r="D77931" s="4">
        <v>43877.640208333331</v>
      </c>
    </row>
    <row r="77932" spans="1:4" x14ac:dyDescent="0.25">
      <c r="A77932" s="1" t="s">
        <v>77988</v>
      </c>
      <c r="B77932" s="1" t="s">
        <v>10039</v>
      </c>
      <c r="C77932">
        <v>55.117199999999997</v>
      </c>
      <c r="D77932" s="4">
        <v>43877.640208333331</v>
      </c>
    </row>
    <row r="77933" spans="1:4" x14ac:dyDescent="0.25">
      <c r="A77933" s="1" t="s">
        <v>77989</v>
      </c>
      <c r="B77933" s="1" t="s">
        <v>606</v>
      </c>
      <c r="C77933">
        <v>55.399099999999997</v>
      </c>
      <c r="D77933" s="4">
        <v>43877.640208333331</v>
      </c>
    </row>
    <row r="77934" spans="1:4" x14ac:dyDescent="0.25">
      <c r="A77934" s="1" t="s">
        <v>77990</v>
      </c>
      <c r="B77934" s="1" t="s">
        <v>65383</v>
      </c>
      <c r="C77934">
        <v>55.776200000000003</v>
      </c>
      <c r="D77934" s="4">
        <v>43877.640208333331</v>
      </c>
    </row>
    <row r="77935" spans="1:4" x14ac:dyDescent="0.25">
      <c r="A77935" s="1" t="s">
        <v>77991</v>
      </c>
      <c r="B77935" s="1" t="s">
        <v>10170</v>
      </c>
      <c r="C77935">
        <v>56.075099999999999</v>
      </c>
      <c r="D77935" s="4">
        <v>43877.640208333331</v>
      </c>
    </row>
    <row r="77936" spans="1:4" x14ac:dyDescent="0.25">
      <c r="A77936" s="1" t="s">
        <v>77992</v>
      </c>
      <c r="B77936" s="1" t="s">
        <v>10033</v>
      </c>
      <c r="C77936">
        <v>56.429499999999997</v>
      </c>
      <c r="D77936" s="4">
        <v>43877.640208333331</v>
      </c>
    </row>
    <row r="77937" spans="1:4" x14ac:dyDescent="0.25">
      <c r="A77937" s="1" t="s">
        <v>77993</v>
      </c>
      <c r="B77937" s="1" t="s">
        <v>10249</v>
      </c>
      <c r="C77937">
        <v>56.953899999999997</v>
      </c>
      <c r="D77937" s="4">
        <v>43877.640208333331</v>
      </c>
    </row>
    <row r="77938" spans="1:4" x14ac:dyDescent="0.25">
      <c r="A77938" s="1" t="s">
        <v>77994</v>
      </c>
      <c r="B77938" s="1" t="s">
        <v>601</v>
      </c>
      <c r="C77938">
        <v>63.8765</v>
      </c>
      <c r="D77938" s="4">
        <v>43877.640208333331</v>
      </c>
    </row>
    <row r="77939" spans="1:4" x14ac:dyDescent="0.25">
      <c r="A77939" s="1" t="s">
        <v>77995</v>
      </c>
      <c r="B77939" s="1" t="s">
        <v>65344</v>
      </c>
      <c r="C77939">
        <v>64.361599999999996</v>
      </c>
      <c r="D77939" s="4">
        <v>43877.640208333331</v>
      </c>
    </row>
    <row r="77940" spans="1:4" x14ac:dyDescent="0.25">
      <c r="A77940" s="1" t="s">
        <v>77996</v>
      </c>
      <c r="B77940" s="1" t="s">
        <v>610</v>
      </c>
      <c r="C77940">
        <v>66.623999999999995</v>
      </c>
      <c r="D77940" s="4">
        <v>43877.640208333331</v>
      </c>
    </row>
    <row r="77941" spans="1:4" x14ac:dyDescent="0.25">
      <c r="A77941" s="1" t="s">
        <v>77997</v>
      </c>
      <c r="B77941" s="1" t="s">
        <v>10173</v>
      </c>
      <c r="C77941">
        <v>74.664900000000003</v>
      </c>
      <c r="D77941" s="4">
        <v>43877.640208333331</v>
      </c>
    </row>
    <row r="77942" spans="1:4" x14ac:dyDescent="0.25">
      <c r="A77942" s="1" t="s">
        <v>77998</v>
      </c>
      <c r="B77942" s="1" t="s">
        <v>570</v>
      </c>
      <c r="C77942">
        <v>75.2928</v>
      </c>
      <c r="D77942" s="4">
        <v>43877.640208333331</v>
      </c>
    </row>
    <row r="77943" spans="1:4" x14ac:dyDescent="0.25">
      <c r="A77943" s="1" t="s">
        <v>77999</v>
      </c>
      <c r="B77943" s="1" t="s">
        <v>10251</v>
      </c>
      <c r="C77943">
        <v>75.381399999999999</v>
      </c>
      <c r="D77943" s="4">
        <v>43877.640208333331</v>
      </c>
    </row>
    <row r="77944" spans="1:4" x14ac:dyDescent="0.25">
      <c r="A77944" s="1" t="s">
        <v>78000</v>
      </c>
      <c r="B77944" s="1" t="s">
        <v>580</v>
      </c>
      <c r="C77944">
        <v>75.449399999999997</v>
      </c>
      <c r="D77944" s="4">
        <v>43877.640208333331</v>
      </c>
    </row>
    <row r="77945" spans="1:4" x14ac:dyDescent="0.25">
      <c r="A77945" s="1" t="s">
        <v>78001</v>
      </c>
      <c r="B77945" s="1" t="s">
        <v>10167</v>
      </c>
      <c r="C77945">
        <v>75.514499999999998</v>
      </c>
      <c r="D77945" s="4">
        <v>43877.640208333331</v>
      </c>
    </row>
    <row r="77946" spans="1:4" x14ac:dyDescent="0.25">
      <c r="A77946" s="1" t="s">
        <v>78002</v>
      </c>
      <c r="B77946" s="1" t="s">
        <v>567</v>
      </c>
      <c r="C77946">
        <v>75.578000000000003</v>
      </c>
      <c r="D77946" s="4">
        <v>43877.640208333331</v>
      </c>
    </row>
    <row r="77947" spans="1:4" x14ac:dyDescent="0.25">
      <c r="A77947" s="1" t="s">
        <v>78003</v>
      </c>
      <c r="B77947" s="1" t="s">
        <v>10163</v>
      </c>
      <c r="C77947">
        <v>75.639899999999997</v>
      </c>
      <c r="D77947" s="4">
        <v>43877.640208333331</v>
      </c>
    </row>
    <row r="77948" spans="1:4" x14ac:dyDescent="0.25">
      <c r="A77948" s="1" t="s">
        <v>78004</v>
      </c>
      <c r="B77948" s="1" t="s">
        <v>603</v>
      </c>
      <c r="C77948">
        <v>75.702100000000002</v>
      </c>
      <c r="D77948" s="4">
        <v>43877.640208333331</v>
      </c>
    </row>
    <row r="77949" spans="1:4" x14ac:dyDescent="0.25">
      <c r="A77949" s="1" t="s">
        <v>78005</v>
      </c>
      <c r="B77949" s="1" t="s">
        <v>582</v>
      </c>
      <c r="C77949">
        <v>75.764600000000002</v>
      </c>
      <c r="D77949" s="4">
        <v>43877.640208333331</v>
      </c>
    </row>
    <row r="77950" spans="1:4" x14ac:dyDescent="0.25">
      <c r="A77950" s="1" t="s">
        <v>78006</v>
      </c>
      <c r="B77950" s="1" t="s">
        <v>572</v>
      </c>
      <c r="C77950">
        <v>75.826499999999996</v>
      </c>
      <c r="D77950" s="4">
        <v>43877.640208333331</v>
      </c>
    </row>
    <row r="77951" spans="1:4" x14ac:dyDescent="0.25">
      <c r="A77951" s="1" t="s">
        <v>78007</v>
      </c>
      <c r="B77951" s="1" t="s">
        <v>65339</v>
      </c>
      <c r="C77951">
        <v>75.887900000000002</v>
      </c>
      <c r="D77951" s="4">
        <v>43877.640208333331</v>
      </c>
    </row>
    <row r="77952" spans="1:4" x14ac:dyDescent="0.25">
      <c r="A77952" s="1" t="s">
        <v>78008</v>
      </c>
      <c r="B77952" s="1" t="s">
        <v>10034</v>
      </c>
      <c r="C77952">
        <v>75.9495</v>
      </c>
      <c r="D77952" s="4">
        <v>43877.640208333331</v>
      </c>
    </row>
    <row r="77953" spans="1:4" x14ac:dyDescent="0.25">
      <c r="A77953" s="1" t="s">
        <v>78009</v>
      </c>
      <c r="B77953" s="1" t="s">
        <v>10038</v>
      </c>
      <c r="C77953">
        <v>76.013099999999994</v>
      </c>
      <c r="D77953" s="4">
        <v>43877.640208333331</v>
      </c>
    </row>
    <row r="77954" spans="1:4" x14ac:dyDescent="0.25">
      <c r="A77954" s="1" t="s">
        <v>78010</v>
      </c>
      <c r="B77954" s="1" t="s">
        <v>65337</v>
      </c>
      <c r="C77954">
        <v>76.074700000000007</v>
      </c>
      <c r="D77954" s="4">
        <v>43877.640208333331</v>
      </c>
    </row>
    <row r="77955" spans="1:4" x14ac:dyDescent="0.25">
      <c r="A77955" s="1" t="s">
        <v>78011</v>
      </c>
      <c r="B77955" s="1" t="s">
        <v>65331</v>
      </c>
      <c r="C77955">
        <v>76.136200000000002</v>
      </c>
      <c r="D77955" s="4">
        <v>43877.640208333331</v>
      </c>
    </row>
    <row r="77956" spans="1:4" x14ac:dyDescent="0.25">
      <c r="A77956" s="1" t="s">
        <v>78012</v>
      </c>
      <c r="B77956" s="1" t="s">
        <v>65394</v>
      </c>
      <c r="C77956">
        <v>76.1982</v>
      </c>
      <c r="D77956" s="4">
        <v>43877.640208333331</v>
      </c>
    </row>
    <row r="77957" spans="1:4" x14ac:dyDescent="0.25">
      <c r="A77957" s="1" t="s">
        <v>78013</v>
      </c>
      <c r="B77957" s="1" t="s">
        <v>10035</v>
      </c>
      <c r="C77957">
        <v>76.259200000000007</v>
      </c>
      <c r="D77957" s="4">
        <v>43877.640208333331</v>
      </c>
    </row>
    <row r="77958" spans="1:4" x14ac:dyDescent="0.25">
      <c r="A77958" s="1" t="s">
        <v>78014</v>
      </c>
      <c r="B77958" s="1" t="s">
        <v>65335</v>
      </c>
      <c r="C77958">
        <v>76.320599999999999</v>
      </c>
      <c r="D77958" s="4">
        <v>43877.640208333331</v>
      </c>
    </row>
    <row r="77959" spans="1:4" x14ac:dyDescent="0.25">
      <c r="A77959" s="1" t="s">
        <v>78015</v>
      </c>
      <c r="B77959" s="1" t="s">
        <v>556</v>
      </c>
      <c r="C77959">
        <v>76.381200000000007</v>
      </c>
      <c r="D77959" s="4">
        <v>43877.640208333331</v>
      </c>
    </row>
    <row r="77960" spans="1:4" x14ac:dyDescent="0.25">
      <c r="A77960" s="1" t="s">
        <v>78016</v>
      </c>
      <c r="B77960" s="1" t="s">
        <v>558</v>
      </c>
      <c r="C77960">
        <v>76.441999999999993</v>
      </c>
      <c r="D77960" s="4">
        <v>43877.640208333331</v>
      </c>
    </row>
    <row r="77961" spans="1:4" x14ac:dyDescent="0.25">
      <c r="A77961" s="1" t="s">
        <v>78017</v>
      </c>
      <c r="B77961" s="1" t="s">
        <v>10161</v>
      </c>
      <c r="C77961">
        <v>83.338700000000003</v>
      </c>
      <c r="D77961" s="4">
        <v>43877.640208333331</v>
      </c>
    </row>
    <row r="77962" spans="1:4" x14ac:dyDescent="0.25">
      <c r="A77962" s="1" t="s">
        <v>78018</v>
      </c>
      <c r="B77962" s="1" t="s">
        <v>10290</v>
      </c>
      <c r="C77962">
        <v>27.4434</v>
      </c>
      <c r="D77962" s="4">
        <v>43877.640208333331</v>
      </c>
    </row>
    <row r="77963" spans="1:4" x14ac:dyDescent="0.25">
      <c r="A77963" s="1" t="s">
        <v>78019</v>
      </c>
      <c r="B77963" s="1" t="s">
        <v>10247</v>
      </c>
      <c r="C77963">
        <v>14.43</v>
      </c>
      <c r="D77963" s="4">
        <v>43877.640231481484</v>
      </c>
    </row>
    <row r="77964" spans="1:4" x14ac:dyDescent="0.25">
      <c r="A77964" s="1" t="s">
        <v>78020</v>
      </c>
      <c r="B77964" s="1" t="s">
        <v>65344</v>
      </c>
      <c r="C77964">
        <v>14.506</v>
      </c>
      <c r="D77964" s="4">
        <v>43877.640231481484</v>
      </c>
    </row>
    <row r="77965" spans="1:4" x14ac:dyDescent="0.25">
      <c r="A77965" s="1" t="s">
        <v>78021</v>
      </c>
      <c r="B77965" s="1" t="s">
        <v>10165</v>
      </c>
      <c r="C77965">
        <v>14.556100000000001</v>
      </c>
      <c r="D77965" s="4">
        <v>43877.640231481484</v>
      </c>
    </row>
    <row r="77966" spans="1:4" x14ac:dyDescent="0.25">
      <c r="A77966" s="1" t="s">
        <v>78022</v>
      </c>
      <c r="B77966" s="1" t="s">
        <v>574</v>
      </c>
      <c r="C77966">
        <v>14.6022</v>
      </c>
      <c r="D77966" s="4">
        <v>43877.640231481484</v>
      </c>
    </row>
    <row r="77967" spans="1:4" x14ac:dyDescent="0.25">
      <c r="A77967" s="1" t="s">
        <v>78023</v>
      </c>
      <c r="B77967" s="1" t="s">
        <v>65331</v>
      </c>
      <c r="C77967">
        <v>15.0001</v>
      </c>
      <c r="D77967" s="4">
        <v>43877.640231481484</v>
      </c>
    </row>
    <row r="77968" spans="1:4" x14ac:dyDescent="0.25">
      <c r="A77968" s="1" t="s">
        <v>78024</v>
      </c>
      <c r="B77968" s="1" t="s">
        <v>11</v>
      </c>
      <c r="C77968">
        <v>15.1686</v>
      </c>
      <c r="D77968" s="4">
        <v>43877.640231481484</v>
      </c>
    </row>
    <row r="77969" spans="1:4" x14ac:dyDescent="0.25">
      <c r="A77969" s="1" t="s">
        <v>78025</v>
      </c>
      <c r="B77969" s="1" t="s">
        <v>631</v>
      </c>
      <c r="C77969">
        <v>15.223599999999999</v>
      </c>
      <c r="D77969" s="4">
        <v>43877.640231481484</v>
      </c>
    </row>
    <row r="77970" spans="1:4" x14ac:dyDescent="0.25">
      <c r="A77970" s="1" t="s">
        <v>78026</v>
      </c>
      <c r="B77970" s="1" t="s">
        <v>601</v>
      </c>
      <c r="C77970">
        <v>15.3247</v>
      </c>
      <c r="D77970" s="4">
        <v>43877.640231481484</v>
      </c>
    </row>
    <row r="77971" spans="1:4" x14ac:dyDescent="0.25">
      <c r="A77971" s="1" t="s">
        <v>78027</v>
      </c>
      <c r="B77971" s="1" t="s">
        <v>10249</v>
      </c>
      <c r="C77971">
        <v>15.414999999999999</v>
      </c>
      <c r="D77971" s="4">
        <v>43877.640231481484</v>
      </c>
    </row>
    <row r="77972" spans="1:4" x14ac:dyDescent="0.25">
      <c r="A77972" s="1" t="s">
        <v>78028</v>
      </c>
      <c r="B77972" s="1" t="s">
        <v>10030</v>
      </c>
      <c r="C77972">
        <v>15.621600000000001</v>
      </c>
      <c r="D77972" s="4">
        <v>43877.640231481484</v>
      </c>
    </row>
    <row r="77973" spans="1:4" x14ac:dyDescent="0.25">
      <c r="A77973" s="1" t="s">
        <v>78029</v>
      </c>
      <c r="B77973" s="1" t="s">
        <v>10033</v>
      </c>
      <c r="C77973">
        <v>16.083400000000001</v>
      </c>
      <c r="D77973" s="4">
        <v>43877.640231481484</v>
      </c>
    </row>
    <row r="77974" spans="1:4" x14ac:dyDescent="0.25">
      <c r="A77974" s="1" t="s">
        <v>78030</v>
      </c>
      <c r="B77974" s="1" t="s">
        <v>556</v>
      </c>
      <c r="C77974">
        <v>16.147300000000001</v>
      </c>
      <c r="D77974" s="4">
        <v>43877.640231481484</v>
      </c>
    </row>
    <row r="77975" spans="1:4" x14ac:dyDescent="0.25">
      <c r="A77975" s="1" t="s">
        <v>78031</v>
      </c>
      <c r="B77975" s="1" t="s">
        <v>10290</v>
      </c>
      <c r="C77975">
        <v>16.195</v>
      </c>
      <c r="D77975" s="4">
        <v>43877.640231481484</v>
      </c>
    </row>
    <row r="77976" spans="1:4" x14ac:dyDescent="0.25">
      <c r="A77976" s="1" t="s">
        <v>78032</v>
      </c>
      <c r="B77976" s="1" t="s">
        <v>558</v>
      </c>
      <c r="C77976">
        <v>16.2409</v>
      </c>
      <c r="D77976" s="4">
        <v>43877.640231481484</v>
      </c>
    </row>
    <row r="77977" spans="1:4" x14ac:dyDescent="0.25">
      <c r="A77977" s="1" t="s">
        <v>78033</v>
      </c>
      <c r="B77977" s="1" t="s">
        <v>578</v>
      </c>
      <c r="C77977">
        <v>16.285599999999999</v>
      </c>
      <c r="D77977" s="4">
        <v>43877.640231481484</v>
      </c>
    </row>
    <row r="77978" spans="1:4" x14ac:dyDescent="0.25">
      <c r="A77978" s="1" t="s">
        <v>78034</v>
      </c>
      <c r="B77978" s="1" t="s">
        <v>586</v>
      </c>
      <c r="C77978">
        <v>16.329499999999999</v>
      </c>
      <c r="D77978" s="4">
        <v>43877.640231481484</v>
      </c>
    </row>
    <row r="77979" spans="1:4" x14ac:dyDescent="0.25">
      <c r="A77979" s="1" t="s">
        <v>78035</v>
      </c>
      <c r="B77979" s="1" t="s">
        <v>10035</v>
      </c>
      <c r="C77979">
        <v>16.373100000000001</v>
      </c>
      <c r="D77979" s="4">
        <v>43877.640231481484</v>
      </c>
    </row>
    <row r="77980" spans="1:4" x14ac:dyDescent="0.25">
      <c r="A77980" s="1" t="s">
        <v>78036</v>
      </c>
      <c r="B77980" s="1" t="s">
        <v>10036</v>
      </c>
      <c r="C77980">
        <v>16.417400000000001</v>
      </c>
      <c r="D77980" s="4">
        <v>43877.640231481484</v>
      </c>
    </row>
    <row r="77981" spans="1:4" x14ac:dyDescent="0.25">
      <c r="A77981" s="1" t="s">
        <v>78037</v>
      </c>
      <c r="B77981" s="1" t="s">
        <v>610</v>
      </c>
      <c r="C77981">
        <v>16.461500000000001</v>
      </c>
      <c r="D77981" s="4">
        <v>43877.640231481484</v>
      </c>
    </row>
    <row r="77982" spans="1:4" x14ac:dyDescent="0.25">
      <c r="A77982" s="1" t="s">
        <v>78038</v>
      </c>
      <c r="B77982" s="1" t="s">
        <v>10161</v>
      </c>
      <c r="C77982">
        <v>16.606200000000001</v>
      </c>
      <c r="D77982" s="4">
        <v>43877.640231481484</v>
      </c>
    </row>
    <row r="77983" spans="1:4" x14ac:dyDescent="0.25">
      <c r="A77983" s="1" t="s">
        <v>78039</v>
      </c>
      <c r="B77983" s="1" t="s">
        <v>10038</v>
      </c>
      <c r="C77983">
        <v>17.001200000000001</v>
      </c>
      <c r="D77983" s="4">
        <v>43877.640231481484</v>
      </c>
    </row>
    <row r="77984" spans="1:4" x14ac:dyDescent="0.25">
      <c r="A77984" s="1" t="s">
        <v>78040</v>
      </c>
      <c r="B77984" s="1" t="s">
        <v>608</v>
      </c>
      <c r="C77984">
        <v>33.7303</v>
      </c>
      <c r="D77984" s="4">
        <v>43877.640231481484</v>
      </c>
    </row>
    <row r="77985" spans="1:4" x14ac:dyDescent="0.25">
      <c r="A77985" s="1" t="s">
        <v>78041</v>
      </c>
      <c r="B77985" s="1" t="s">
        <v>572</v>
      </c>
      <c r="C77985">
        <v>33.906999999999996</v>
      </c>
      <c r="D77985" s="4">
        <v>43877.640231481484</v>
      </c>
    </row>
    <row r="77986" spans="1:4" x14ac:dyDescent="0.25">
      <c r="A77986" s="1" t="s">
        <v>78042</v>
      </c>
      <c r="B77986" s="1" t="s">
        <v>606</v>
      </c>
      <c r="C77986">
        <v>33.979999999999997</v>
      </c>
      <c r="D77986" s="4">
        <v>43877.640231481484</v>
      </c>
    </row>
    <row r="77987" spans="1:4" x14ac:dyDescent="0.25">
      <c r="A77987" s="1" t="s">
        <v>78043</v>
      </c>
      <c r="B77987" s="1" t="s">
        <v>65335</v>
      </c>
      <c r="C77987">
        <v>34.041499999999999</v>
      </c>
      <c r="D77987" s="4">
        <v>43877.640231481484</v>
      </c>
    </row>
    <row r="77988" spans="1:4" x14ac:dyDescent="0.25">
      <c r="A77988" s="1" t="s">
        <v>78044</v>
      </c>
      <c r="B77988" s="1" t="s">
        <v>10031</v>
      </c>
      <c r="C77988">
        <v>34.1004</v>
      </c>
      <c r="D77988" s="4">
        <v>43877.640231481484</v>
      </c>
    </row>
    <row r="77989" spans="1:4" x14ac:dyDescent="0.25">
      <c r="A77989" s="1" t="s">
        <v>78045</v>
      </c>
      <c r="B77989" s="1" t="s">
        <v>570</v>
      </c>
      <c r="C77989">
        <v>34.168300000000002</v>
      </c>
      <c r="D77989" s="4">
        <v>43877.640231481484</v>
      </c>
    </row>
    <row r="77990" spans="1:4" x14ac:dyDescent="0.25">
      <c r="A77990" s="1" t="s">
        <v>78046</v>
      </c>
      <c r="B77990" s="1" t="s">
        <v>65329</v>
      </c>
      <c r="C77990">
        <v>34.228499999999997</v>
      </c>
      <c r="D77990" s="4">
        <v>43877.640231481484</v>
      </c>
    </row>
    <row r="77991" spans="1:4" x14ac:dyDescent="0.25">
      <c r="A77991" s="1" t="s">
        <v>78047</v>
      </c>
      <c r="B77991" s="1" t="s">
        <v>10032</v>
      </c>
      <c r="C77991">
        <v>34.320700000000002</v>
      </c>
      <c r="D77991" s="4">
        <v>43877.640231481484</v>
      </c>
    </row>
    <row r="77992" spans="1:4" x14ac:dyDescent="0.25">
      <c r="A77992" s="1" t="s">
        <v>78048</v>
      </c>
      <c r="B77992" s="1" t="s">
        <v>65339</v>
      </c>
      <c r="C77992">
        <v>34.3797</v>
      </c>
      <c r="D77992" s="4">
        <v>43877.640231481484</v>
      </c>
    </row>
    <row r="77993" spans="1:4" x14ac:dyDescent="0.25">
      <c r="A77993" s="1" t="s">
        <v>78049</v>
      </c>
      <c r="B77993" s="1" t="s">
        <v>580</v>
      </c>
      <c r="C77993">
        <v>34.437800000000003</v>
      </c>
      <c r="D77993" s="4">
        <v>43877.640231481484</v>
      </c>
    </row>
    <row r="77994" spans="1:4" x14ac:dyDescent="0.25">
      <c r="A77994" s="1" t="s">
        <v>78050</v>
      </c>
      <c r="B77994" s="1" t="s">
        <v>584</v>
      </c>
      <c r="C77994">
        <v>34.497500000000002</v>
      </c>
      <c r="D77994" s="4">
        <v>43877.640231481484</v>
      </c>
    </row>
    <row r="77995" spans="1:4" x14ac:dyDescent="0.25">
      <c r="A77995" s="1" t="s">
        <v>78051</v>
      </c>
      <c r="B77995" s="1" t="s">
        <v>10034</v>
      </c>
      <c r="C77995">
        <v>34.555</v>
      </c>
      <c r="D77995" s="4">
        <v>43877.640231481484</v>
      </c>
    </row>
    <row r="77996" spans="1:4" x14ac:dyDescent="0.25">
      <c r="A77996" s="1" t="s">
        <v>78052</v>
      </c>
      <c r="B77996" s="1" t="s">
        <v>576</v>
      </c>
      <c r="C77996">
        <v>34.6128</v>
      </c>
      <c r="D77996" s="4">
        <v>43877.640231481484</v>
      </c>
    </row>
    <row r="77997" spans="1:4" x14ac:dyDescent="0.25">
      <c r="A77997" s="1" t="s">
        <v>78053</v>
      </c>
      <c r="B77997" s="1" t="s">
        <v>567</v>
      </c>
      <c r="C77997">
        <v>34.6693</v>
      </c>
      <c r="D77997" s="4">
        <v>43877.640231481484</v>
      </c>
    </row>
    <row r="77998" spans="1:4" x14ac:dyDescent="0.25">
      <c r="A77998" s="1" t="s">
        <v>78054</v>
      </c>
      <c r="B77998" s="1" t="s">
        <v>10173</v>
      </c>
      <c r="C77998">
        <v>34.7273</v>
      </c>
      <c r="D77998" s="4">
        <v>43877.640231481484</v>
      </c>
    </row>
    <row r="77999" spans="1:4" x14ac:dyDescent="0.25">
      <c r="A77999" s="1" t="s">
        <v>78055</v>
      </c>
      <c r="B77999" s="1" t="s">
        <v>10170</v>
      </c>
      <c r="C77999">
        <v>34.765300000000003</v>
      </c>
      <c r="D77999" s="4">
        <v>43877.640231481484</v>
      </c>
    </row>
    <row r="78000" spans="1:4" x14ac:dyDescent="0.25">
      <c r="A78000" s="1" t="s">
        <v>78056</v>
      </c>
      <c r="B78000" s="1" t="s">
        <v>65337</v>
      </c>
      <c r="C78000">
        <v>34.85</v>
      </c>
      <c r="D78000" s="4">
        <v>43877.640231481484</v>
      </c>
    </row>
    <row r="78001" spans="1:4" x14ac:dyDescent="0.25">
      <c r="A78001" s="1" t="s">
        <v>78057</v>
      </c>
      <c r="B78001" s="1" t="s">
        <v>10251</v>
      </c>
      <c r="C78001">
        <v>34.896999999999998</v>
      </c>
      <c r="D78001" s="4">
        <v>43877.640231481484</v>
      </c>
    </row>
    <row r="78002" spans="1:4" x14ac:dyDescent="0.25">
      <c r="A78002" s="1" t="s">
        <v>78058</v>
      </c>
      <c r="B78002" s="1" t="s">
        <v>563</v>
      </c>
      <c r="C78002">
        <v>64.187700000000007</v>
      </c>
      <c r="D78002" s="4">
        <v>43877.640231481484</v>
      </c>
    </row>
    <row r="78003" spans="1:4" x14ac:dyDescent="0.25">
      <c r="A78003" s="1" t="s">
        <v>78059</v>
      </c>
      <c r="B78003" s="1" t="s">
        <v>10039</v>
      </c>
      <c r="C78003">
        <v>63.809699999999999</v>
      </c>
      <c r="D78003" s="4">
        <v>43877.640231481484</v>
      </c>
    </row>
    <row r="78004" spans="1:4" x14ac:dyDescent="0.25">
      <c r="A78004" s="1" t="s">
        <v>78060</v>
      </c>
      <c r="B78004" s="1" t="s">
        <v>603</v>
      </c>
      <c r="C78004">
        <v>73.217799999999997</v>
      </c>
      <c r="D78004" s="4">
        <v>43877.640231481484</v>
      </c>
    </row>
    <row r="78005" spans="1:4" x14ac:dyDescent="0.25">
      <c r="A78005" s="1" t="s">
        <v>78061</v>
      </c>
      <c r="B78005" s="1" t="s">
        <v>10163</v>
      </c>
      <c r="C78005">
        <v>73.692999999999998</v>
      </c>
      <c r="D78005" s="4">
        <v>43877.640231481484</v>
      </c>
    </row>
    <row r="78006" spans="1:4" x14ac:dyDescent="0.25">
      <c r="A78006" s="1" t="s">
        <v>78062</v>
      </c>
      <c r="B78006" s="1" t="s">
        <v>10167</v>
      </c>
      <c r="C78006">
        <v>74.0989</v>
      </c>
      <c r="D78006" s="4">
        <v>43877.640231481484</v>
      </c>
    </row>
    <row r="78007" spans="1:4" x14ac:dyDescent="0.25">
      <c r="A78007" s="1" t="s">
        <v>78063</v>
      </c>
      <c r="B78007" s="1" t="s">
        <v>65394</v>
      </c>
      <c r="C78007">
        <v>74.487399999999994</v>
      </c>
      <c r="D78007" s="4">
        <v>43877.640231481484</v>
      </c>
    </row>
    <row r="78008" spans="1:4" x14ac:dyDescent="0.25">
      <c r="A78008" s="1" t="s">
        <v>78064</v>
      </c>
      <c r="B78008" s="1" t="s">
        <v>582</v>
      </c>
      <c r="C78008">
        <v>86.570400000000006</v>
      </c>
      <c r="D78008" s="4">
        <v>43877.640231481484</v>
      </c>
    </row>
    <row r="78009" spans="1:4" x14ac:dyDescent="0.25">
      <c r="A78009" s="1" t="s">
        <v>78065</v>
      </c>
      <c r="B78009" s="1" t="s">
        <v>10037</v>
      </c>
      <c r="C78009">
        <v>104.7218</v>
      </c>
      <c r="D78009" s="4">
        <v>43877.640231481484</v>
      </c>
    </row>
    <row r="78010" spans="1:4" x14ac:dyDescent="0.25">
      <c r="A78010" s="1" t="s">
        <v>78066</v>
      </c>
      <c r="B78010" s="1" t="s">
        <v>65383</v>
      </c>
      <c r="C78010">
        <v>105.2197</v>
      </c>
      <c r="D78010" s="4">
        <v>43877.640231481484</v>
      </c>
    </row>
    <row r="78011" spans="1:4" x14ac:dyDescent="0.25">
      <c r="A78011" s="1" t="s">
        <v>78067</v>
      </c>
      <c r="B78011" s="1" t="s">
        <v>65344</v>
      </c>
      <c r="C78011">
        <v>14.890499999999999</v>
      </c>
      <c r="D78011" s="4">
        <v>43877.64025462963</v>
      </c>
    </row>
    <row r="78012" spans="1:4" x14ac:dyDescent="0.25">
      <c r="A78012" s="1" t="s">
        <v>78068</v>
      </c>
      <c r="B78012" s="1" t="s">
        <v>65383</v>
      </c>
      <c r="C78012">
        <v>16.918099999999999</v>
      </c>
      <c r="D78012" s="4">
        <v>43877.64025462963</v>
      </c>
    </row>
    <row r="78013" spans="1:4" x14ac:dyDescent="0.25">
      <c r="A78013" s="1" t="s">
        <v>78069</v>
      </c>
      <c r="B78013" s="1" t="s">
        <v>10031</v>
      </c>
      <c r="C78013">
        <v>37.344200000000001</v>
      </c>
      <c r="D78013" s="4">
        <v>43877.64025462963</v>
      </c>
    </row>
    <row r="78014" spans="1:4" x14ac:dyDescent="0.25">
      <c r="A78014" s="1" t="s">
        <v>78070</v>
      </c>
      <c r="B78014" s="1" t="s">
        <v>601</v>
      </c>
      <c r="C78014">
        <v>37.443600000000004</v>
      </c>
      <c r="D78014" s="4">
        <v>43877.64025462963</v>
      </c>
    </row>
    <row r="78015" spans="1:4" x14ac:dyDescent="0.25">
      <c r="A78015" s="1" t="s">
        <v>78071</v>
      </c>
      <c r="B78015" s="1" t="s">
        <v>631</v>
      </c>
      <c r="C78015">
        <v>37.509</v>
      </c>
      <c r="D78015" s="4">
        <v>43877.64025462963</v>
      </c>
    </row>
    <row r="78016" spans="1:4" x14ac:dyDescent="0.25">
      <c r="A78016" s="1" t="s">
        <v>78072</v>
      </c>
      <c r="B78016" s="1" t="s">
        <v>10037</v>
      </c>
      <c r="C78016">
        <v>37.750599999999999</v>
      </c>
      <c r="D78016" s="4">
        <v>43877.64025462963</v>
      </c>
    </row>
    <row r="78017" spans="1:4" x14ac:dyDescent="0.25">
      <c r="A78017" s="1" t="s">
        <v>78073</v>
      </c>
      <c r="B78017" s="1" t="s">
        <v>10038</v>
      </c>
      <c r="C78017">
        <v>37.845300000000002</v>
      </c>
      <c r="D78017" s="4">
        <v>43877.64025462963</v>
      </c>
    </row>
    <row r="78018" spans="1:4" x14ac:dyDescent="0.25">
      <c r="A78018" s="1" t="s">
        <v>78074</v>
      </c>
      <c r="B78018" s="1" t="s">
        <v>11</v>
      </c>
      <c r="C78018">
        <v>37.915199999999999</v>
      </c>
      <c r="D78018" s="4">
        <v>43877.64025462963</v>
      </c>
    </row>
    <row r="78019" spans="1:4" x14ac:dyDescent="0.25">
      <c r="A78019" s="1" t="s">
        <v>78075</v>
      </c>
      <c r="B78019" s="1" t="s">
        <v>608</v>
      </c>
      <c r="C78019">
        <v>37.983400000000003</v>
      </c>
      <c r="D78019" s="4">
        <v>43877.64025462963</v>
      </c>
    </row>
    <row r="78020" spans="1:4" x14ac:dyDescent="0.25">
      <c r="A78020" s="1" t="s">
        <v>78076</v>
      </c>
      <c r="B78020" s="1" t="s">
        <v>610</v>
      </c>
      <c r="C78020">
        <v>38.0486</v>
      </c>
      <c r="D78020" s="4">
        <v>43877.64025462963</v>
      </c>
    </row>
    <row r="78021" spans="1:4" x14ac:dyDescent="0.25">
      <c r="A78021" s="1" t="s">
        <v>78077</v>
      </c>
      <c r="B78021" s="1" t="s">
        <v>10249</v>
      </c>
      <c r="C78021">
        <v>38.119</v>
      </c>
      <c r="D78021" s="4">
        <v>43877.64025462963</v>
      </c>
    </row>
    <row r="78022" spans="1:4" x14ac:dyDescent="0.25">
      <c r="A78022" s="1" t="s">
        <v>78078</v>
      </c>
      <c r="B78022" s="1" t="s">
        <v>10039</v>
      </c>
      <c r="C78022">
        <v>38.187899999999999</v>
      </c>
      <c r="D78022" s="4">
        <v>43877.64025462963</v>
      </c>
    </row>
    <row r="78023" spans="1:4" x14ac:dyDescent="0.25">
      <c r="A78023" s="1" t="s">
        <v>78079</v>
      </c>
      <c r="B78023" s="1" t="s">
        <v>10247</v>
      </c>
      <c r="C78023">
        <v>38.253100000000003</v>
      </c>
      <c r="D78023" s="4">
        <v>43877.64025462963</v>
      </c>
    </row>
    <row r="78024" spans="1:4" x14ac:dyDescent="0.25">
      <c r="A78024" s="1" t="s">
        <v>78080</v>
      </c>
      <c r="B78024" s="1" t="s">
        <v>10033</v>
      </c>
      <c r="C78024">
        <v>46.3489</v>
      </c>
      <c r="D78024" s="4">
        <v>43877.64025462963</v>
      </c>
    </row>
    <row r="78025" spans="1:4" x14ac:dyDescent="0.25">
      <c r="A78025" s="1" t="s">
        <v>78081</v>
      </c>
      <c r="B78025" s="1" t="s">
        <v>558</v>
      </c>
      <c r="C78025">
        <v>46.428800000000003</v>
      </c>
      <c r="D78025" s="4">
        <v>43877.64025462963</v>
      </c>
    </row>
    <row r="78026" spans="1:4" x14ac:dyDescent="0.25">
      <c r="A78026" s="1" t="s">
        <v>78082</v>
      </c>
      <c r="B78026" s="1" t="s">
        <v>606</v>
      </c>
      <c r="C78026">
        <v>46.480200000000004</v>
      </c>
      <c r="D78026" s="4">
        <v>43877.64025462963</v>
      </c>
    </row>
    <row r="78027" spans="1:4" x14ac:dyDescent="0.25">
      <c r="A78027" s="1" t="s">
        <v>78083</v>
      </c>
      <c r="B78027" s="1" t="s">
        <v>65337</v>
      </c>
      <c r="C78027">
        <v>46.527799999999999</v>
      </c>
      <c r="D78027" s="4">
        <v>43877.64025462963</v>
      </c>
    </row>
    <row r="78028" spans="1:4" x14ac:dyDescent="0.25">
      <c r="A78028" s="1" t="s">
        <v>78084</v>
      </c>
      <c r="B78028" s="1" t="s">
        <v>556</v>
      </c>
      <c r="C78028">
        <v>46.573399999999999</v>
      </c>
      <c r="D78028" s="4">
        <v>43877.64025462963</v>
      </c>
    </row>
    <row r="78029" spans="1:4" x14ac:dyDescent="0.25">
      <c r="A78029" s="1" t="s">
        <v>78085</v>
      </c>
      <c r="B78029" s="1" t="s">
        <v>10170</v>
      </c>
      <c r="C78029">
        <v>46.6173</v>
      </c>
      <c r="D78029" s="4">
        <v>43877.64025462963</v>
      </c>
    </row>
    <row r="78030" spans="1:4" x14ac:dyDescent="0.25">
      <c r="A78030" s="1" t="s">
        <v>78086</v>
      </c>
      <c r="B78030" s="1" t="s">
        <v>10167</v>
      </c>
      <c r="C78030">
        <v>46.662199999999999</v>
      </c>
      <c r="D78030" s="4">
        <v>43877.64025462963</v>
      </c>
    </row>
    <row r="78031" spans="1:4" x14ac:dyDescent="0.25">
      <c r="A78031" s="1" t="s">
        <v>78087</v>
      </c>
      <c r="B78031" s="1" t="s">
        <v>10161</v>
      </c>
      <c r="C78031">
        <v>46.706000000000003</v>
      </c>
      <c r="D78031" s="4">
        <v>43877.64025462963</v>
      </c>
    </row>
    <row r="78032" spans="1:4" x14ac:dyDescent="0.25">
      <c r="A78032" s="1" t="s">
        <v>78088</v>
      </c>
      <c r="B78032" s="1" t="s">
        <v>10290</v>
      </c>
      <c r="C78032">
        <v>46.750599999999999</v>
      </c>
      <c r="D78032" s="4">
        <v>43877.64025462963</v>
      </c>
    </row>
    <row r="78033" spans="1:4" x14ac:dyDescent="0.25">
      <c r="A78033" s="1" t="s">
        <v>78089</v>
      </c>
      <c r="B78033" s="1" t="s">
        <v>65335</v>
      </c>
      <c r="C78033">
        <v>46.7941</v>
      </c>
      <c r="D78033" s="4">
        <v>43877.64025462963</v>
      </c>
    </row>
    <row r="78034" spans="1:4" x14ac:dyDescent="0.25">
      <c r="A78034" s="1" t="s">
        <v>78090</v>
      </c>
      <c r="B78034" s="1" t="s">
        <v>10251</v>
      </c>
      <c r="C78034">
        <v>46.8384</v>
      </c>
      <c r="D78034" s="4">
        <v>43877.64025462963</v>
      </c>
    </row>
    <row r="78035" spans="1:4" x14ac:dyDescent="0.25">
      <c r="A78035" s="1" t="s">
        <v>78091</v>
      </c>
      <c r="B78035" s="1" t="s">
        <v>10163</v>
      </c>
      <c r="C78035">
        <v>46.882399999999997</v>
      </c>
      <c r="D78035" s="4">
        <v>43877.64025462963</v>
      </c>
    </row>
    <row r="78036" spans="1:4" x14ac:dyDescent="0.25">
      <c r="A78036" s="1" t="s">
        <v>78092</v>
      </c>
      <c r="B78036" s="1" t="s">
        <v>65329</v>
      </c>
      <c r="C78036">
        <v>46.925899999999999</v>
      </c>
      <c r="D78036" s="4">
        <v>43877.64025462963</v>
      </c>
    </row>
    <row r="78037" spans="1:4" x14ac:dyDescent="0.25">
      <c r="A78037" s="1" t="s">
        <v>78093</v>
      </c>
      <c r="B78037" s="1" t="s">
        <v>65339</v>
      </c>
      <c r="C78037">
        <v>46.969799999999999</v>
      </c>
      <c r="D78037" s="4">
        <v>43877.64025462963</v>
      </c>
    </row>
    <row r="78038" spans="1:4" x14ac:dyDescent="0.25">
      <c r="A78038" s="1" t="s">
        <v>78094</v>
      </c>
      <c r="B78038" s="1" t="s">
        <v>10034</v>
      </c>
      <c r="C78038">
        <v>47.012799999999999</v>
      </c>
      <c r="D78038" s="4">
        <v>43877.64025462963</v>
      </c>
    </row>
    <row r="78039" spans="1:4" x14ac:dyDescent="0.25">
      <c r="A78039" s="1" t="s">
        <v>78095</v>
      </c>
      <c r="B78039" s="1" t="s">
        <v>603</v>
      </c>
      <c r="C78039">
        <v>47.073099999999997</v>
      </c>
      <c r="D78039" s="4">
        <v>43877.64025462963</v>
      </c>
    </row>
    <row r="78040" spans="1:4" x14ac:dyDescent="0.25">
      <c r="A78040" s="1" t="s">
        <v>78096</v>
      </c>
      <c r="B78040" s="1" t="s">
        <v>10035</v>
      </c>
      <c r="C78040">
        <v>47.1175</v>
      </c>
      <c r="D78040" s="4">
        <v>43877.64025462963</v>
      </c>
    </row>
    <row r="78041" spans="1:4" x14ac:dyDescent="0.25">
      <c r="A78041" s="1" t="s">
        <v>78097</v>
      </c>
      <c r="B78041" s="1" t="s">
        <v>10032</v>
      </c>
      <c r="C78041">
        <v>47.161000000000001</v>
      </c>
      <c r="D78041" s="4">
        <v>43877.64025462963</v>
      </c>
    </row>
    <row r="78042" spans="1:4" x14ac:dyDescent="0.25">
      <c r="A78042" s="1" t="s">
        <v>78098</v>
      </c>
      <c r="B78042" s="1" t="s">
        <v>65394</v>
      </c>
      <c r="C78042">
        <v>47.2042</v>
      </c>
      <c r="D78042" s="4">
        <v>43877.64025462963</v>
      </c>
    </row>
    <row r="78043" spans="1:4" x14ac:dyDescent="0.25">
      <c r="A78043" s="1" t="s">
        <v>78099</v>
      </c>
      <c r="B78043" s="1" t="s">
        <v>574</v>
      </c>
      <c r="C78043">
        <v>47.247900000000001</v>
      </c>
      <c r="D78043" s="4">
        <v>43877.64025462963</v>
      </c>
    </row>
    <row r="78044" spans="1:4" x14ac:dyDescent="0.25">
      <c r="A78044" s="1" t="s">
        <v>78100</v>
      </c>
      <c r="B78044" s="1" t="s">
        <v>563</v>
      </c>
      <c r="C78044">
        <v>47.291699999999999</v>
      </c>
      <c r="D78044" s="4">
        <v>43877.64025462963</v>
      </c>
    </row>
    <row r="78045" spans="1:4" x14ac:dyDescent="0.25">
      <c r="A78045" s="1" t="s">
        <v>78101</v>
      </c>
      <c r="B78045" s="1" t="s">
        <v>570</v>
      </c>
      <c r="C78045">
        <v>47.355400000000003</v>
      </c>
      <c r="D78045" s="4">
        <v>43877.64025462963</v>
      </c>
    </row>
    <row r="78046" spans="1:4" x14ac:dyDescent="0.25">
      <c r="A78046" s="1" t="s">
        <v>78102</v>
      </c>
      <c r="B78046" s="1" t="s">
        <v>576</v>
      </c>
      <c r="C78046">
        <v>47.4054</v>
      </c>
      <c r="D78046" s="4">
        <v>43877.64025462963</v>
      </c>
    </row>
    <row r="78047" spans="1:4" x14ac:dyDescent="0.25">
      <c r="A78047" s="1" t="s">
        <v>78103</v>
      </c>
      <c r="B78047" s="1" t="s">
        <v>578</v>
      </c>
      <c r="C78047">
        <v>47.454799999999999</v>
      </c>
      <c r="D78047" s="4">
        <v>43877.64025462963</v>
      </c>
    </row>
    <row r="78048" spans="1:4" x14ac:dyDescent="0.25">
      <c r="A78048" s="1" t="s">
        <v>78104</v>
      </c>
      <c r="B78048" s="1" t="s">
        <v>584</v>
      </c>
      <c r="C78048">
        <v>47.5989</v>
      </c>
      <c r="D78048" s="4">
        <v>43877.64025462963</v>
      </c>
    </row>
    <row r="78049" spans="1:4" x14ac:dyDescent="0.25">
      <c r="A78049" s="1" t="s">
        <v>78105</v>
      </c>
      <c r="B78049" s="1" t="s">
        <v>567</v>
      </c>
      <c r="C78049">
        <v>47.665500000000002</v>
      </c>
      <c r="D78049" s="4">
        <v>43877.64025462963</v>
      </c>
    </row>
    <row r="78050" spans="1:4" x14ac:dyDescent="0.25">
      <c r="A78050" s="1" t="s">
        <v>78106</v>
      </c>
      <c r="B78050" s="1" t="s">
        <v>586</v>
      </c>
      <c r="C78050">
        <v>47.722799999999999</v>
      </c>
      <c r="D78050" s="4">
        <v>43877.64025462963</v>
      </c>
    </row>
    <row r="78051" spans="1:4" x14ac:dyDescent="0.25">
      <c r="A78051" s="1" t="s">
        <v>78107</v>
      </c>
      <c r="B78051" s="1" t="s">
        <v>10173</v>
      </c>
      <c r="C78051">
        <v>55.475299999999997</v>
      </c>
      <c r="D78051" s="4">
        <v>43877.64025462963</v>
      </c>
    </row>
    <row r="78052" spans="1:4" x14ac:dyDescent="0.25">
      <c r="A78052" s="1" t="s">
        <v>78108</v>
      </c>
      <c r="B78052" s="1" t="s">
        <v>580</v>
      </c>
      <c r="C78052">
        <v>55.607399999999998</v>
      </c>
      <c r="D78052" s="4">
        <v>43877.64025462963</v>
      </c>
    </row>
    <row r="78053" spans="1:4" x14ac:dyDescent="0.25">
      <c r="A78053" s="1" t="s">
        <v>78109</v>
      </c>
      <c r="B78053" s="1" t="s">
        <v>572</v>
      </c>
      <c r="C78053">
        <v>55.729599999999998</v>
      </c>
      <c r="D78053" s="4">
        <v>43877.64025462963</v>
      </c>
    </row>
    <row r="78054" spans="1:4" x14ac:dyDescent="0.25">
      <c r="A78054" s="1" t="s">
        <v>78110</v>
      </c>
      <c r="B78054" s="1" t="s">
        <v>10036</v>
      </c>
      <c r="C78054">
        <v>55.807499999999997</v>
      </c>
      <c r="D78054" s="4">
        <v>43877.64025462963</v>
      </c>
    </row>
    <row r="78055" spans="1:4" x14ac:dyDescent="0.25">
      <c r="A78055" s="1" t="s">
        <v>78111</v>
      </c>
      <c r="B78055" s="1" t="s">
        <v>582</v>
      </c>
      <c r="C78055">
        <v>55.867400000000004</v>
      </c>
      <c r="D78055" s="4">
        <v>43877.64025462963</v>
      </c>
    </row>
    <row r="78056" spans="1:4" x14ac:dyDescent="0.25">
      <c r="A78056" s="1" t="s">
        <v>78112</v>
      </c>
      <c r="B78056" s="1" t="s">
        <v>10165</v>
      </c>
      <c r="C78056">
        <v>17.806100000000001</v>
      </c>
      <c r="D78056" s="4">
        <v>43877.64025462963</v>
      </c>
    </row>
    <row r="78057" spans="1:4" x14ac:dyDescent="0.25">
      <c r="A78057" s="1" t="s">
        <v>78113</v>
      </c>
      <c r="B78057" s="1" t="s">
        <v>10030</v>
      </c>
      <c r="C78057">
        <v>37.582000000000001</v>
      </c>
      <c r="D78057" s="4">
        <v>43877.64025462963</v>
      </c>
    </row>
    <row r="78058" spans="1:4" x14ac:dyDescent="0.25">
      <c r="A78058" s="1" t="s">
        <v>78114</v>
      </c>
      <c r="B78058" s="1" t="s">
        <v>65331</v>
      </c>
      <c r="C78058">
        <v>55.909199999999998</v>
      </c>
      <c r="D78058" s="4">
        <v>43877.64025462963</v>
      </c>
    </row>
    <row r="78059" spans="1:4" x14ac:dyDescent="0.25">
      <c r="A78059" s="1" t="s">
        <v>78115</v>
      </c>
      <c r="B78059" s="1" t="s">
        <v>574</v>
      </c>
      <c r="C78059">
        <v>18.334199999999999</v>
      </c>
      <c r="D78059" s="4">
        <v>43877.640277777777</v>
      </c>
    </row>
    <row r="78060" spans="1:4" x14ac:dyDescent="0.25">
      <c r="A78060" s="1" t="s">
        <v>78116</v>
      </c>
      <c r="B78060" s="1" t="s">
        <v>10031</v>
      </c>
      <c r="C78060">
        <v>18.411100000000001</v>
      </c>
      <c r="D78060" s="4">
        <v>43877.640277777777</v>
      </c>
    </row>
    <row r="78061" spans="1:4" x14ac:dyDescent="0.25">
      <c r="A78061" s="1" t="s">
        <v>78117</v>
      </c>
      <c r="B78061" s="1" t="s">
        <v>65331</v>
      </c>
      <c r="C78061">
        <v>18.4682</v>
      </c>
      <c r="D78061" s="4">
        <v>43877.640277777777</v>
      </c>
    </row>
    <row r="78062" spans="1:4" x14ac:dyDescent="0.25">
      <c r="A78062" s="1" t="s">
        <v>78118</v>
      </c>
      <c r="B78062" s="1" t="s">
        <v>10165</v>
      </c>
      <c r="C78062">
        <v>18.520800000000001</v>
      </c>
      <c r="D78062" s="4">
        <v>43877.640277777777</v>
      </c>
    </row>
    <row r="78063" spans="1:4" x14ac:dyDescent="0.25">
      <c r="A78063" s="1" t="s">
        <v>78119</v>
      </c>
      <c r="B78063" s="1" t="s">
        <v>576</v>
      </c>
      <c r="C78063">
        <v>26.986999999999998</v>
      </c>
      <c r="D78063" s="4">
        <v>43877.640277777777</v>
      </c>
    </row>
    <row r="78064" spans="1:4" x14ac:dyDescent="0.25">
      <c r="A78064" s="1" t="s">
        <v>78120</v>
      </c>
      <c r="B78064" s="1" t="s">
        <v>10037</v>
      </c>
      <c r="C78064">
        <v>27.076000000000001</v>
      </c>
      <c r="D78064" s="4">
        <v>43877.640277777777</v>
      </c>
    </row>
    <row r="78065" spans="1:4" x14ac:dyDescent="0.25">
      <c r="A78065" s="1" t="s">
        <v>78121</v>
      </c>
      <c r="B78065" s="1" t="s">
        <v>10030</v>
      </c>
      <c r="C78065">
        <v>27.140799999999999</v>
      </c>
      <c r="D78065" s="4">
        <v>43877.640277777777</v>
      </c>
    </row>
    <row r="78066" spans="1:4" x14ac:dyDescent="0.25">
      <c r="A78066" s="1" t="s">
        <v>78122</v>
      </c>
      <c r="B78066" s="1" t="s">
        <v>631</v>
      </c>
      <c r="C78066">
        <v>27.201799999999999</v>
      </c>
      <c r="D78066" s="4">
        <v>43877.640277777777</v>
      </c>
    </row>
    <row r="78067" spans="1:4" x14ac:dyDescent="0.25">
      <c r="A78067" s="1" t="s">
        <v>78123</v>
      </c>
      <c r="B78067" s="1" t="s">
        <v>578</v>
      </c>
      <c r="C78067">
        <v>27.390899999999998</v>
      </c>
      <c r="D78067" s="4">
        <v>43877.640277777777</v>
      </c>
    </row>
    <row r="78068" spans="1:4" x14ac:dyDescent="0.25">
      <c r="A78068" s="1" t="s">
        <v>78124</v>
      </c>
      <c r="B78068" s="1" t="s">
        <v>563</v>
      </c>
      <c r="C78068">
        <v>27.4573</v>
      </c>
      <c r="D78068" s="4">
        <v>43877.640277777777</v>
      </c>
    </row>
    <row r="78069" spans="1:4" x14ac:dyDescent="0.25">
      <c r="A78069" s="1" t="s">
        <v>78125</v>
      </c>
      <c r="B78069" s="1" t="s">
        <v>11</v>
      </c>
      <c r="C78069">
        <v>27.516500000000001</v>
      </c>
      <c r="D78069" s="4">
        <v>43877.640277777777</v>
      </c>
    </row>
    <row r="78070" spans="1:4" x14ac:dyDescent="0.25">
      <c r="A78070" s="1" t="s">
        <v>78126</v>
      </c>
      <c r="B78070" s="1" t="s">
        <v>584</v>
      </c>
      <c r="C78070">
        <v>27.575500000000002</v>
      </c>
      <c r="D78070" s="4">
        <v>43877.640277777777</v>
      </c>
    </row>
    <row r="78071" spans="1:4" x14ac:dyDescent="0.25">
      <c r="A78071" s="1" t="s">
        <v>78127</v>
      </c>
      <c r="B78071" s="1" t="s">
        <v>10035</v>
      </c>
      <c r="C78071">
        <v>27.634</v>
      </c>
      <c r="D78071" s="4">
        <v>43877.640277777777</v>
      </c>
    </row>
    <row r="78072" spans="1:4" x14ac:dyDescent="0.25">
      <c r="A78072" s="1" t="s">
        <v>78128</v>
      </c>
      <c r="B78072" s="1" t="s">
        <v>10249</v>
      </c>
      <c r="C78072">
        <v>27.691099999999999</v>
      </c>
      <c r="D78072" s="4">
        <v>43877.640277777777</v>
      </c>
    </row>
    <row r="78073" spans="1:4" x14ac:dyDescent="0.25">
      <c r="A78073" s="1" t="s">
        <v>78129</v>
      </c>
      <c r="B78073" s="1" t="s">
        <v>10032</v>
      </c>
      <c r="C78073">
        <v>27.7529</v>
      </c>
      <c r="D78073" s="4">
        <v>43877.640277777777</v>
      </c>
    </row>
    <row r="78074" spans="1:4" x14ac:dyDescent="0.25">
      <c r="A78074" s="1" t="s">
        <v>78130</v>
      </c>
      <c r="B78074" s="1" t="s">
        <v>601</v>
      </c>
      <c r="C78074">
        <v>27.8096</v>
      </c>
      <c r="D78074" s="4">
        <v>43877.640277777777</v>
      </c>
    </row>
    <row r="78075" spans="1:4" x14ac:dyDescent="0.25">
      <c r="A78075" s="1" t="s">
        <v>78131</v>
      </c>
      <c r="B78075" s="1" t="s">
        <v>10247</v>
      </c>
      <c r="C78075">
        <v>38.509399999999999</v>
      </c>
      <c r="D78075" s="4">
        <v>43877.640277777777</v>
      </c>
    </row>
    <row r="78076" spans="1:4" x14ac:dyDescent="0.25">
      <c r="A78076" s="1" t="s">
        <v>78132</v>
      </c>
      <c r="B78076" s="1" t="s">
        <v>10290</v>
      </c>
      <c r="C78076">
        <v>38.582599999999999</v>
      </c>
      <c r="D78076" s="4">
        <v>43877.640277777777</v>
      </c>
    </row>
    <row r="78077" spans="1:4" x14ac:dyDescent="0.25">
      <c r="A78077" s="1" t="s">
        <v>78133</v>
      </c>
      <c r="B78077" s="1" t="s">
        <v>65329</v>
      </c>
      <c r="C78077">
        <v>38.638599999999997</v>
      </c>
      <c r="D78077" s="4">
        <v>43877.640277777777</v>
      </c>
    </row>
    <row r="78078" spans="1:4" x14ac:dyDescent="0.25">
      <c r="A78078" s="1" t="s">
        <v>78134</v>
      </c>
      <c r="B78078" s="1" t="s">
        <v>558</v>
      </c>
      <c r="C78078">
        <v>38.691400000000002</v>
      </c>
      <c r="D78078" s="4">
        <v>43877.640277777777</v>
      </c>
    </row>
    <row r="78079" spans="1:4" x14ac:dyDescent="0.25">
      <c r="A78079" s="1" t="s">
        <v>78135</v>
      </c>
      <c r="B78079" s="1" t="s">
        <v>10038</v>
      </c>
      <c r="C78079">
        <v>38.744100000000003</v>
      </c>
      <c r="D78079" s="4">
        <v>43877.640277777777</v>
      </c>
    </row>
    <row r="78080" spans="1:4" x14ac:dyDescent="0.25">
      <c r="A78080" s="1" t="s">
        <v>78136</v>
      </c>
      <c r="B78080" s="1" t="s">
        <v>567</v>
      </c>
      <c r="C78080">
        <v>38.794899999999998</v>
      </c>
      <c r="D78080" s="4">
        <v>43877.640277777777</v>
      </c>
    </row>
    <row r="78081" spans="1:4" x14ac:dyDescent="0.25">
      <c r="A78081" s="1" t="s">
        <v>78137</v>
      </c>
      <c r="B78081" s="1" t="s">
        <v>10251</v>
      </c>
      <c r="C78081">
        <v>38.845599999999997</v>
      </c>
      <c r="D78081" s="4">
        <v>43877.640277777777</v>
      </c>
    </row>
    <row r="78082" spans="1:4" x14ac:dyDescent="0.25">
      <c r="A78082" s="1" t="s">
        <v>78138</v>
      </c>
      <c r="B78082" s="1" t="s">
        <v>10170</v>
      </c>
      <c r="C78082">
        <v>38.895600000000002</v>
      </c>
      <c r="D78082" s="4">
        <v>43877.640277777777</v>
      </c>
    </row>
    <row r="78083" spans="1:4" x14ac:dyDescent="0.25">
      <c r="A78083" s="1" t="s">
        <v>78139</v>
      </c>
      <c r="B78083" s="1" t="s">
        <v>10033</v>
      </c>
      <c r="C78083">
        <v>38.946899999999999</v>
      </c>
      <c r="D78083" s="4">
        <v>43877.640277777777</v>
      </c>
    </row>
    <row r="78084" spans="1:4" x14ac:dyDescent="0.25">
      <c r="A78084" s="1" t="s">
        <v>78140</v>
      </c>
      <c r="B78084" s="1" t="s">
        <v>586</v>
      </c>
      <c r="C78084">
        <v>38.997399999999999</v>
      </c>
      <c r="D78084" s="4">
        <v>43877.640277777777</v>
      </c>
    </row>
    <row r="78085" spans="1:4" x14ac:dyDescent="0.25">
      <c r="A78085" s="1" t="s">
        <v>78141</v>
      </c>
      <c r="B78085" s="1" t="s">
        <v>10161</v>
      </c>
      <c r="C78085">
        <v>39.048099999999998</v>
      </c>
      <c r="D78085" s="4">
        <v>43877.640277777777</v>
      </c>
    </row>
    <row r="78086" spans="1:4" x14ac:dyDescent="0.25">
      <c r="A78086" s="1" t="s">
        <v>78142</v>
      </c>
      <c r="B78086" s="1" t="s">
        <v>10039</v>
      </c>
      <c r="C78086">
        <v>39.1</v>
      </c>
      <c r="D78086" s="4">
        <v>43877.640277777777</v>
      </c>
    </row>
    <row r="78087" spans="1:4" x14ac:dyDescent="0.25">
      <c r="A78087" s="1" t="s">
        <v>78143</v>
      </c>
      <c r="B78087" s="1" t="s">
        <v>570</v>
      </c>
      <c r="C78087">
        <v>39.150300000000001</v>
      </c>
      <c r="D78087" s="4">
        <v>43877.640277777777</v>
      </c>
    </row>
    <row r="78088" spans="1:4" x14ac:dyDescent="0.25">
      <c r="A78088" s="1" t="s">
        <v>78144</v>
      </c>
      <c r="B78088" s="1" t="s">
        <v>582</v>
      </c>
      <c r="C78088">
        <v>56.2834</v>
      </c>
      <c r="D78088" s="4">
        <v>43877.640277777777</v>
      </c>
    </row>
    <row r="78089" spans="1:4" x14ac:dyDescent="0.25">
      <c r="A78089" s="1" t="s">
        <v>78145</v>
      </c>
      <c r="B78089" s="1" t="s">
        <v>10173</v>
      </c>
      <c r="C78089">
        <v>56.3658</v>
      </c>
      <c r="D78089" s="4">
        <v>43877.640277777777</v>
      </c>
    </row>
    <row r="78090" spans="1:4" x14ac:dyDescent="0.25">
      <c r="A78090" s="1" t="s">
        <v>78146</v>
      </c>
      <c r="B78090" s="1" t="s">
        <v>10167</v>
      </c>
      <c r="C78090">
        <v>56.422899999999998</v>
      </c>
      <c r="D78090" s="4">
        <v>43877.640277777777</v>
      </c>
    </row>
    <row r="78091" spans="1:4" x14ac:dyDescent="0.25">
      <c r="A78091" s="1" t="s">
        <v>78147</v>
      </c>
      <c r="B78091" s="1" t="s">
        <v>556</v>
      </c>
      <c r="C78091">
        <v>56.476100000000002</v>
      </c>
      <c r="D78091" s="4">
        <v>43877.640277777777</v>
      </c>
    </row>
    <row r="78092" spans="1:4" x14ac:dyDescent="0.25">
      <c r="A78092" s="1" t="s">
        <v>78148</v>
      </c>
      <c r="B78092" s="1" t="s">
        <v>65339</v>
      </c>
      <c r="C78092">
        <v>56.527299999999997</v>
      </c>
      <c r="D78092" s="4">
        <v>43877.640277777777</v>
      </c>
    </row>
    <row r="78093" spans="1:4" x14ac:dyDescent="0.25">
      <c r="A78093" s="1" t="s">
        <v>78149</v>
      </c>
      <c r="B78093" s="1" t="s">
        <v>580</v>
      </c>
      <c r="C78093">
        <v>56.577300000000001</v>
      </c>
      <c r="D78093" s="4">
        <v>43877.640277777777</v>
      </c>
    </row>
    <row r="78094" spans="1:4" x14ac:dyDescent="0.25">
      <c r="A78094" s="1" t="s">
        <v>78150</v>
      </c>
      <c r="B78094" s="1" t="s">
        <v>10034</v>
      </c>
      <c r="C78094">
        <v>56.627200000000002</v>
      </c>
      <c r="D78094" s="4">
        <v>43877.640277777777</v>
      </c>
    </row>
    <row r="78095" spans="1:4" x14ac:dyDescent="0.25">
      <c r="A78095" s="1" t="s">
        <v>78151</v>
      </c>
      <c r="B78095" s="1" t="s">
        <v>10163</v>
      </c>
      <c r="C78095">
        <v>56.677300000000002</v>
      </c>
      <c r="D78095" s="4">
        <v>43877.640277777777</v>
      </c>
    </row>
    <row r="78096" spans="1:4" x14ac:dyDescent="0.25">
      <c r="A78096" s="1" t="s">
        <v>78152</v>
      </c>
      <c r="B78096" s="1" t="s">
        <v>65335</v>
      </c>
      <c r="C78096">
        <v>56.726900000000001</v>
      </c>
      <c r="D78096" s="4">
        <v>43877.640277777777</v>
      </c>
    </row>
    <row r="78097" spans="1:4" x14ac:dyDescent="0.25">
      <c r="A78097" s="1" t="s">
        <v>78153</v>
      </c>
      <c r="B78097" s="1" t="s">
        <v>65337</v>
      </c>
      <c r="C78097">
        <v>56.776000000000003</v>
      </c>
      <c r="D78097" s="4">
        <v>43877.640277777777</v>
      </c>
    </row>
    <row r="78098" spans="1:4" x14ac:dyDescent="0.25">
      <c r="A78098" s="1" t="s">
        <v>78154</v>
      </c>
      <c r="B78098" s="1" t="s">
        <v>65394</v>
      </c>
      <c r="C78098">
        <v>56.826000000000001</v>
      </c>
      <c r="D78098" s="4">
        <v>43877.640277777777</v>
      </c>
    </row>
    <row r="78099" spans="1:4" x14ac:dyDescent="0.25">
      <c r="A78099" s="1" t="s">
        <v>78155</v>
      </c>
      <c r="B78099" s="1" t="s">
        <v>606</v>
      </c>
      <c r="C78099">
        <v>56.875100000000003</v>
      </c>
      <c r="D78099" s="4">
        <v>43877.640277777777</v>
      </c>
    </row>
    <row r="78100" spans="1:4" x14ac:dyDescent="0.25">
      <c r="A78100" s="1" t="s">
        <v>78156</v>
      </c>
      <c r="B78100" s="1" t="s">
        <v>610</v>
      </c>
      <c r="C78100">
        <v>56.9253</v>
      </c>
      <c r="D78100" s="4">
        <v>43877.640277777777</v>
      </c>
    </row>
    <row r="78101" spans="1:4" x14ac:dyDescent="0.25">
      <c r="A78101" s="1" t="s">
        <v>78157</v>
      </c>
      <c r="B78101" s="1" t="s">
        <v>603</v>
      </c>
      <c r="C78101">
        <v>56.991799999999998</v>
      </c>
      <c r="D78101" s="4">
        <v>43877.640277777777</v>
      </c>
    </row>
    <row r="78102" spans="1:4" x14ac:dyDescent="0.25">
      <c r="A78102" s="1" t="s">
        <v>78158</v>
      </c>
      <c r="B78102" s="1" t="s">
        <v>608</v>
      </c>
      <c r="C78102">
        <v>57.1633</v>
      </c>
      <c r="D78102" s="4">
        <v>43877.640277777777</v>
      </c>
    </row>
    <row r="78103" spans="1:4" x14ac:dyDescent="0.25">
      <c r="A78103" s="1" t="s">
        <v>78159</v>
      </c>
      <c r="B78103" s="1" t="s">
        <v>65344</v>
      </c>
      <c r="C78103">
        <v>68.584100000000007</v>
      </c>
      <c r="D78103" s="4">
        <v>43877.640277777777</v>
      </c>
    </row>
    <row r="78104" spans="1:4" x14ac:dyDescent="0.25">
      <c r="A78104" s="1" t="s">
        <v>78160</v>
      </c>
      <c r="B78104" s="1" t="s">
        <v>65383</v>
      </c>
      <c r="C78104">
        <v>86.653400000000005</v>
      </c>
      <c r="D78104" s="4">
        <v>43877.640277777777</v>
      </c>
    </row>
    <row r="78105" spans="1:4" x14ac:dyDescent="0.25">
      <c r="A78105" s="1" t="s">
        <v>78161</v>
      </c>
      <c r="B78105" s="1" t="s">
        <v>10036</v>
      </c>
      <c r="C78105">
        <v>87.830600000000004</v>
      </c>
      <c r="D78105" s="4">
        <v>43877.640277777777</v>
      </c>
    </row>
    <row r="78106" spans="1:4" x14ac:dyDescent="0.25">
      <c r="A78106" s="1" t="s">
        <v>78162</v>
      </c>
      <c r="B78106" s="1" t="s">
        <v>572</v>
      </c>
      <c r="C78106">
        <v>39.200600000000001</v>
      </c>
      <c r="D78106" s="4">
        <v>43877.640277777777</v>
      </c>
    </row>
    <row r="78107" spans="1:4" x14ac:dyDescent="0.25">
      <c r="A78107" s="1" t="s">
        <v>78163</v>
      </c>
      <c r="B78107" s="1" t="s">
        <v>65383</v>
      </c>
      <c r="C78107">
        <v>15.818199999999999</v>
      </c>
      <c r="D78107" s="4">
        <v>43877.640300925923</v>
      </c>
    </row>
    <row r="78108" spans="1:4" x14ac:dyDescent="0.25">
      <c r="A78108" s="1" t="s">
        <v>78164</v>
      </c>
      <c r="B78108" s="1" t="s">
        <v>10170</v>
      </c>
      <c r="C78108">
        <v>15.9031</v>
      </c>
      <c r="D78108" s="4">
        <v>43877.640300925923</v>
      </c>
    </row>
    <row r="78109" spans="1:4" x14ac:dyDescent="0.25">
      <c r="A78109" s="1" t="s">
        <v>78165</v>
      </c>
      <c r="B78109" s="1" t="s">
        <v>11</v>
      </c>
      <c r="C78109">
        <v>15.9681</v>
      </c>
      <c r="D78109" s="4">
        <v>43877.640300925923</v>
      </c>
    </row>
    <row r="78110" spans="1:4" x14ac:dyDescent="0.25">
      <c r="A78110" s="1" t="s">
        <v>78166</v>
      </c>
      <c r="B78110" s="1" t="s">
        <v>10035</v>
      </c>
      <c r="C78110">
        <v>16.0275</v>
      </c>
      <c r="D78110" s="4">
        <v>43877.640300925923</v>
      </c>
    </row>
    <row r="78111" spans="1:4" x14ac:dyDescent="0.25">
      <c r="A78111" s="1" t="s">
        <v>78167</v>
      </c>
      <c r="B78111" s="1" t="s">
        <v>10033</v>
      </c>
      <c r="C78111">
        <v>16.085799999999999</v>
      </c>
      <c r="D78111" s="4">
        <v>43877.640300925923</v>
      </c>
    </row>
    <row r="78112" spans="1:4" x14ac:dyDescent="0.25">
      <c r="A78112" s="1" t="s">
        <v>78168</v>
      </c>
      <c r="B78112" s="1" t="s">
        <v>601</v>
      </c>
      <c r="C78112">
        <v>21.232299999999999</v>
      </c>
      <c r="D78112" s="4">
        <v>43877.640300925923</v>
      </c>
    </row>
    <row r="78113" spans="1:4" x14ac:dyDescent="0.25">
      <c r="A78113" s="1" t="s">
        <v>78169</v>
      </c>
      <c r="B78113" s="1" t="s">
        <v>584</v>
      </c>
      <c r="C78113">
        <v>21.314800000000002</v>
      </c>
      <c r="D78113" s="4">
        <v>43877.640300925923</v>
      </c>
    </row>
    <row r="78114" spans="1:4" x14ac:dyDescent="0.25">
      <c r="A78114" s="1" t="s">
        <v>78170</v>
      </c>
      <c r="B78114" s="1" t="s">
        <v>608</v>
      </c>
      <c r="C78114">
        <v>21.380099999999999</v>
      </c>
      <c r="D78114" s="4">
        <v>43877.640300925923</v>
      </c>
    </row>
    <row r="78115" spans="1:4" x14ac:dyDescent="0.25">
      <c r="A78115" s="1" t="s">
        <v>78171</v>
      </c>
      <c r="B78115" s="1" t="s">
        <v>65329</v>
      </c>
      <c r="C78115">
        <v>21.4404</v>
      </c>
      <c r="D78115" s="4">
        <v>43877.640300925923</v>
      </c>
    </row>
    <row r="78116" spans="1:4" x14ac:dyDescent="0.25">
      <c r="A78116" s="1" t="s">
        <v>78172</v>
      </c>
      <c r="B78116" s="1" t="s">
        <v>556</v>
      </c>
      <c r="C78116">
        <v>21.498899999999999</v>
      </c>
      <c r="D78116" s="4">
        <v>43877.640300925923</v>
      </c>
    </row>
    <row r="78117" spans="1:4" x14ac:dyDescent="0.25">
      <c r="A78117" s="1" t="s">
        <v>78173</v>
      </c>
      <c r="B78117" s="1" t="s">
        <v>10161</v>
      </c>
      <c r="C78117">
        <v>21.5563</v>
      </c>
      <c r="D78117" s="4">
        <v>43877.640300925923</v>
      </c>
    </row>
    <row r="78118" spans="1:4" x14ac:dyDescent="0.25">
      <c r="A78118" s="1" t="s">
        <v>78174</v>
      </c>
      <c r="B78118" s="1" t="s">
        <v>10290</v>
      </c>
      <c r="C78118">
        <v>21.613</v>
      </c>
      <c r="D78118" s="4">
        <v>43877.640300925923</v>
      </c>
    </row>
    <row r="78119" spans="1:4" x14ac:dyDescent="0.25">
      <c r="A78119" s="1" t="s">
        <v>78175</v>
      </c>
      <c r="B78119" s="1" t="s">
        <v>586</v>
      </c>
      <c r="C78119">
        <v>21.690899999999999</v>
      </c>
      <c r="D78119" s="4">
        <v>43877.640300925923</v>
      </c>
    </row>
    <row r="78120" spans="1:4" x14ac:dyDescent="0.25">
      <c r="A78120" s="1" t="s">
        <v>78176</v>
      </c>
      <c r="B78120" s="1" t="s">
        <v>10173</v>
      </c>
      <c r="C78120">
        <v>21.7515</v>
      </c>
      <c r="D78120" s="4">
        <v>43877.640300925923</v>
      </c>
    </row>
    <row r="78121" spans="1:4" x14ac:dyDescent="0.25">
      <c r="A78121" s="1" t="s">
        <v>78177</v>
      </c>
      <c r="B78121" s="1" t="s">
        <v>65337</v>
      </c>
      <c r="C78121">
        <v>21.8123</v>
      </c>
      <c r="D78121" s="4">
        <v>43877.640300925923</v>
      </c>
    </row>
    <row r="78122" spans="1:4" x14ac:dyDescent="0.25">
      <c r="A78122" s="1" t="s">
        <v>78178</v>
      </c>
      <c r="B78122" s="1" t="s">
        <v>610</v>
      </c>
      <c r="C78122">
        <v>21.872800000000002</v>
      </c>
      <c r="D78122" s="4">
        <v>43877.640300925923</v>
      </c>
    </row>
    <row r="78123" spans="1:4" x14ac:dyDescent="0.25">
      <c r="A78123" s="1" t="s">
        <v>78179</v>
      </c>
      <c r="B78123" s="1" t="s">
        <v>65331</v>
      </c>
      <c r="C78123">
        <v>21.935700000000001</v>
      </c>
      <c r="D78123" s="4">
        <v>43877.640300925923</v>
      </c>
    </row>
    <row r="78124" spans="1:4" x14ac:dyDescent="0.25">
      <c r="A78124" s="1" t="s">
        <v>78180</v>
      </c>
      <c r="B78124" s="1" t="s">
        <v>10030</v>
      </c>
      <c r="C78124">
        <v>22.110399999999998</v>
      </c>
      <c r="D78124" s="4">
        <v>43877.640300925923</v>
      </c>
    </row>
    <row r="78125" spans="1:4" x14ac:dyDescent="0.25">
      <c r="A78125" s="1" t="s">
        <v>78181</v>
      </c>
      <c r="B78125" s="1" t="s">
        <v>10249</v>
      </c>
      <c r="C78125">
        <v>22.179500000000001</v>
      </c>
      <c r="D78125" s="4">
        <v>43877.640300925923</v>
      </c>
    </row>
    <row r="78126" spans="1:4" x14ac:dyDescent="0.25">
      <c r="A78126" s="1" t="s">
        <v>78182</v>
      </c>
      <c r="B78126" s="1" t="s">
        <v>572</v>
      </c>
      <c r="C78126">
        <v>22.241199999999999</v>
      </c>
      <c r="D78126" s="4">
        <v>43877.640300925923</v>
      </c>
    </row>
    <row r="78127" spans="1:4" x14ac:dyDescent="0.25">
      <c r="A78127" s="1" t="s">
        <v>78183</v>
      </c>
      <c r="B78127" s="1" t="s">
        <v>65335</v>
      </c>
      <c r="C78127">
        <v>22.3108</v>
      </c>
      <c r="D78127" s="4">
        <v>43877.640300925923</v>
      </c>
    </row>
    <row r="78128" spans="1:4" x14ac:dyDescent="0.25">
      <c r="A78128" s="1" t="s">
        <v>78184</v>
      </c>
      <c r="B78128" s="1" t="s">
        <v>578</v>
      </c>
      <c r="C78128">
        <v>22.367799999999999</v>
      </c>
      <c r="D78128" s="4">
        <v>43877.640300925923</v>
      </c>
    </row>
    <row r="78129" spans="1:4" x14ac:dyDescent="0.25">
      <c r="A78129" s="1" t="s">
        <v>78185</v>
      </c>
      <c r="B78129" s="1" t="s">
        <v>10251</v>
      </c>
      <c r="C78129">
        <v>22.423999999999999</v>
      </c>
      <c r="D78129" s="4">
        <v>43877.640300925923</v>
      </c>
    </row>
    <row r="78130" spans="1:4" x14ac:dyDescent="0.25">
      <c r="A78130" s="1" t="s">
        <v>78186</v>
      </c>
      <c r="B78130" s="1" t="s">
        <v>10037</v>
      </c>
      <c r="C78130">
        <v>22.463100000000001</v>
      </c>
      <c r="D78130" s="4">
        <v>43877.640300925923</v>
      </c>
    </row>
    <row r="78131" spans="1:4" x14ac:dyDescent="0.25">
      <c r="A78131" s="1" t="s">
        <v>78187</v>
      </c>
      <c r="B78131" s="1" t="s">
        <v>10247</v>
      </c>
      <c r="C78131">
        <v>22.514900000000001</v>
      </c>
      <c r="D78131" s="4">
        <v>43877.640300925923</v>
      </c>
    </row>
    <row r="78132" spans="1:4" x14ac:dyDescent="0.25">
      <c r="A78132" s="1" t="s">
        <v>78188</v>
      </c>
      <c r="B78132" s="1" t="s">
        <v>10165</v>
      </c>
      <c r="C78132">
        <v>23.182099999999998</v>
      </c>
      <c r="D78132" s="4">
        <v>43877.640300925923</v>
      </c>
    </row>
    <row r="78133" spans="1:4" x14ac:dyDescent="0.25">
      <c r="A78133" s="1" t="s">
        <v>78189</v>
      </c>
      <c r="B78133" s="1" t="s">
        <v>65344</v>
      </c>
      <c r="C78133">
        <v>23.117100000000001</v>
      </c>
      <c r="D78133" s="4">
        <v>43877.640300925923</v>
      </c>
    </row>
    <row r="78134" spans="1:4" x14ac:dyDescent="0.25">
      <c r="A78134" s="1" t="s">
        <v>78190</v>
      </c>
      <c r="B78134" s="1" t="s">
        <v>603</v>
      </c>
      <c r="C78134">
        <v>50.986800000000002</v>
      </c>
      <c r="D78134" s="4">
        <v>43877.640300925923</v>
      </c>
    </row>
    <row r="78135" spans="1:4" x14ac:dyDescent="0.25">
      <c r="A78135" s="1" t="s">
        <v>78191</v>
      </c>
      <c r="B78135" s="1" t="s">
        <v>582</v>
      </c>
      <c r="C78135">
        <v>51.051900000000003</v>
      </c>
      <c r="D78135" s="4">
        <v>43877.640300925923</v>
      </c>
    </row>
    <row r="78136" spans="1:4" x14ac:dyDescent="0.25">
      <c r="A78136" s="1" t="s">
        <v>78192</v>
      </c>
      <c r="B78136" s="1" t="s">
        <v>10163</v>
      </c>
      <c r="C78136">
        <v>51.1008</v>
      </c>
      <c r="D78136" s="4">
        <v>43877.640300925923</v>
      </c>
    </row>
    <row r="78137" spans="1:4" x14ac:dyDescent="0.25">
      <c r="A78137" s="1" t="s">
        <v>78193</v>
      </c>
      <c r="B78137" s="1" t="s">
        <v>576</v>
      </c>
      <c r="C78137">
        <v>51.147199999999998</v>
      </c>
      <c r="D78137" s="4">
        <v>43877.640300925923</v>
      </c>
    </row>
    <row r="78138" spans="1:4" x14ac:dyDescent="0.25">
      <c r="A78138" s="1" t="s">
        <v>78194</v>
      </c>
      <c r="B78138" s="1" t="s">
        <v>567</v>
      </c>
      <c r="C78138">
        <v>51.192500000000003</v>
      </c>
      <c r="D78138" s="4">
        <v>43877.640300925923</v>
      </c>
    </row>
    <row r="78139" spans="1:4" x14ac:dyDescent="0.25">
      <c r="A78139" s="1" t="s">
        <v>78195</v>
      </c>
      <c r="B78139" s="1" t="s">
        <v>65394</v>
      </c>
      <c r="C78139">
        <v>51.237499999999997</v>
      </c>
      <c r="D78139" s="4">
        <v>43877.640300925923</v>
      </c>
    </row>
    <row r="78140" spans="1:4" x14ac:dyDescent="0.25">
      <c r="A78140" s="1" t="s">
        <v>78196</v>
      </c>
      <c r="B78140" s="1" t="s">
        <v>65339</v>
      </c>
      <c r="C78140">
        <v>51.281399999999998</v>
      </c>
      <c r="D78140" s="4">
        <v>43877.640300925923</v>
      </c>
    </row>
    <row r="78141" spans="1:4" x14ac:dyDescent="0.25">
      <c r="A78141" s="1" t="s">
        <v>78197</v>
      </c>
      <c r="B78141" s="1" t="s">
        <v>10034</v>
      </c>
      <c r="C78141">
        <v>51.325600000000001</v>
      </c>
      <c r="D78141" s="4">
        <v>43877.640300925923</v>
      </c>
    </row>
    <row r="78142" spans="1:4" x14ac:dyDescent="0.25">
      <c r="A78142" s="1" t="s">
        <v>78198</v>
      </c>
      <c r="B78142" s="1" t="s">
        <v>570</v>
      </c>
      <c r="C78142">
        <v>51.369500000000002</v>
      </c>
      <c r="D78142" s="4">
        <v>43877.640300925923</v>
      </c>
    </row>
    <row r="78143" spans="1:4" x14ac:dyDescent="0.25">
      <c r="A78143" s="1" t="s">
        <v>78199</v>
      </c>
      <c r="B78143" s="1" t="s">
        <v>10032</v>
      </c>
      <c r="C78143">
        <v>51.413499999999999</v>
      </c>
      <c r="D78143" s="4">
        <v>43877.640300925923</v>
      </c>
    </row>
    <row r="78144" spans="1:4" x14ac:dyDescent="0.25">
      <c r="A78144" s="1" t="s">
        <v>78200</v>
      </c>
      <c r="B78144" s="1" t="s">
        <v>580</v>
      </c>
      <c r="C78144">
        <v>51.458500000000001</v>
      </c>
      <c r="D78144" s="4">
        <v>43877.640300925923</v>
      </c>
    </row>
    <row r="78145" spans="1:4" x14ac:dyDescent="0.25">
      <c r="A78145" s="1" t="s">
        <v>78201</v>
      </c>
      <c r="B78145" s="1" t="s">
        <v>10039</v>
      </c>
      <c r="C78145">
        <v>51.502600000000001</v>
      </c>
      <c r="D78145" s="4">
        <v>43877.640300925923</v>
      </c>
    </row>
    <row r="78146" spans="1:4" x14ac:dyDescent="0.25">
      <c r="A78146" s="1" t="s">
        <v>78202</v>
      </c>
      <c r="B78146" s="1" t="s">
        <v>10038</v>
      </c>
      <c r="C78146">
        <v>51.551000000000002</v>
      </c>
      <c r="D78146" s="4">
        <v>43877.640300925923</v>
      </c>
    </row>
    <row r="78147" spans="1:4" x14ac:dyDescent="0.25">
      <c r="A78147" s="1" t="s">
        <v>78203</v>
      </c>
      <c r="B78147" s="1" t="s">
        <v>10167</v>
      </c>
      <c r="C78147">
        <v>51.594700000000003</v>
      </c>
      <c r="D78147" s="4">
        <v>43877.640300925923</v>
      </c>
    </row>
    <row r="78148" spans="1:4" x14ac:dyDescent="0.25">
      <c r="A78148" s="1" t="s">
        <v>78204</v>
      </c>
      <c r="B78148" s="1" t="s">
        <v>558</v>
      </c>
      <c r="C78148">
        <v>52.339500000000001</v>
      </c>
      <c r="D78148" s="4">
        <v>43877.640300925923</v>
      </c>
    </row>
    <row r="78149" spans="1:4" x14ac:dyDescent="0.25">
      <c r="A78149" s="1" t="s">
        <v>78205</v>
      </c>
      <c r="B78149" s="1" t="s">
        <v>631</v>
      </c>
      <c r="C78149">
        <v>52.445500000000003</v>
      </c>
      <c r="D78149" s="4">
        <v>43877.640300925923</v>
      </c>
    </row>
    <row r="78150" spans="1:4" x14ac:dyDescent="0.25">
      <c r="A78150" s="1" t="s">
        <v>78206</v>
      </c>
      <c r="B78150" s="1" t="s">
        <v>563</v>
      </c>
      <c r="C78150">
        <v>33.372799999999998</v>
      </c>
      <c r="D78150" s="4">
        <v>43877.640300925923</v>
      </c>
    </row>
    <row r="78151" spans="1:4" x14ac:dyDescent="0.25">
      <c r="A78151" s="1" t="s">
        <v>78207</v>
      </c>
      <c r="B78151" s="1" t="s">
        <v>10036</v>
      </c>
      <c r="C78151">
        <v>13.306800000000001</v>
      </c>
      <c r="D78151" s="4">
        <v>43877.640300925923</v>
      </c>
    </row>
    <row r="78152" spans="1:4" x14ac:dyDescent="0.25">
      <c r="A78152" s="1" t="s">
        <v>78208</v>
      </c>
      <c r="B78152" s="1" t="s">
        <v>10031</v>
      </c>
      <c r="C78152">
        <v>52.501100000000001</v>
      </c>
      <c r="D78152" s="4">
        <v>43877.640300925923</v>
      </c>
    </row>
    <row r="78153" spans="1:4" x14ac:dyDescent="0.25">
      <c r="A78153" s="1" t="s">
        <v>78209</v>
      </c>
      <c r="B78153" s="1" t="s">
        <v>606</v>
      </c>
      <c r="C78153">
        <v>52.541899999999998</v>
      </c>
      <c r="D78153" s="4">
        <v>43877.640300925923</v>
      </c>
    </row>
    <row r="78154" spans="1:4" x14ac:dyDescent="0.25">
      <c r="A78154" s="1" t="s">
        <v>78210</v>
      </c>
      <c r="B78154" s="1" t="s">
        <v>574</v>
      </c>
      <c r="C78154">
        <v>80.650499999999994</v>
      </c>
      <c r="D78154" s="4">
        <v>43877.640300925923</v>
      </c>
    </row>
    <row r="78155" spans="1:4" x14ac:dyDescent="0.25">
      <c r="A78155" s="1" t="s">
        <v>78211</v>
      </c>
      <c r="B78155" s="1" t="s">
        <v>65383</v>
      </c>
      <c r="C78155">
        <v>13.273199999999999</v>
      </c>
      <c r="D78155" s="4">
        <v>43877.640324074076</v>
      </c>
    </row>
    <row r="78156" spans="1:4" x14ac:dyDescent="0.25">
      <c r="A78156" s="1" t="s">
        <v>78212</v>
      </c>
      <c r="B78156" s="1" t="s">
        <v>574</v>
      </c>
      <c r="C78156">
        <v>18.252700000000001</v>
      </c>
      <c r="D78156" s="4">
        <v>43877.640324074076</v>
      </c>
    </row>
    <row r="78157" spans="1:4" x14ac:dyDescent="0.25">
      <c r="A78157" s="1" t="s">
        <v>78213</v>
      </c>
      <c r="B78157" s="1" t="s">
        <v>10031</v>
      </c>
      <c r="C78157">
        <v>18.334099999999999</v>
      </c>
      <c r="D78157" s="4">
        <v>43877.640324074076</v>
      </c>
    </row>
    <row r="78158" spans="1:4" x14ac:dyDescent="0.25">
      <c r="A78158" s="1" t="s">
        <v>78214</v>
      </c>
      <c r="B78158" s="1" t="s">
        <v>65344</v>
      </c>
      <c r="C78158">
        <v>18.397300000000001</v>
      </c>
      <c r="D78158" s="4">
        <v>43877.640324074076</v>
      </c>
    </row>
    <row r="78159" spans="1:4" x14ac:dyDescent="0.25">
      <c r="A78159" s="1" t="s">
        <v>78215</v>
      </c>
      <c r="B78159" s="1" t="s">
        <v>10165</v>
      </c>
      <c r="C78159">
        <v>20.940899999999999</v>
      </c>
      <c r="D78159" s="4">
        <v>43877.640324074076</v>
      </c>
    </row>
    <row r="78160" spans="1:4" x14ac:dyDescent="0.25">
      <c r="A78160" s="1" t="s">
        <v>78216</v>
      </c>
      <c r="B78160" s="1" t="s">
        <v>563</v>
      </c>
      <c r="C78160">
        <v>28.917100000000001</v>
      </c>
      <c r="D78160" s="4">
        <v>43877.640324074076</v>
      </c>
    </row>
    <row r="78161" spans="1:4" x14ac:dyDescent="0.25">
      <c r="A78161" s="1" t="s">
        <v>78217</v>
      </c>
      <c r="B78161" s="1" t="s">
        <v>608</v>
      </c>
      <c r="C78161">
        <v>38.457700000000003</v>
      </c>
      <c r="D78161" s="4">
        <v>43877.640324074076</v>
      </c>
    </row>
    <row r="78162" spans="1:4" x14ac:dyDescent="0.25">
      <c r="A78162" s="1" t="s">
        <v>78218</v>
      </c>
      <c r="B78162" s="1" t="s">
        <v>580</v>
      </c>
      <c r="C78162">
        <v>38.5411</v>
      </c>
      <c r="D78162" s="4">
        <v>43877.640324074076</v>
      </c>
    </row>
    <row r="78163" spans="1:4" x14ac:dyDescent="0.25">
      <c r="A78163" s="1" t="s">
        <v>78219</v>
      </c>
      <c r="B78163" s="1" t="s">
        <v>10290</v>
      </c>
      <c r="C78163">
        <v>38.604799999999997</v>
      </c>
      <c r="D78163" s="4">
        <v>43877.640324074076</v>
      </c>
    </row>
    <row r="78164" spans="1:4" x14ac:dyDescent="0.25">
      <c r="A78164" s="1" t="s">
        <v>78220</v>
      </c>
      <c r="B78164" s="1" t="s">
        <v>586</v>
      </c>
      <c r="C78164">
        <v>38.665599999999998</v>
      </c>
      <c r="D78164" s="4">
        <v>43877.640324074076</v>
      </c>
    </row>
    <row r="78165" spans="1:4" x14ac:dyDescent="0.25">
      <c r="A78165" s="1" t="s">
        <v>78221</v>
      </c>
      <c r="B78165" s="1" t="s">
        <v>10170</v>
      </c>
      <c r="C78165">
        <v>38.725000000000001</v>
      </c>
      <c r="D78165" s="4">
        <v>43877.640324074076</v>
      </c>
    </row>
    <row r="78166" spans="1:4" x14ac:dyDescent="0.25">
      <c r="A78166" s="1" t="s">
        <v>78222</v>
      </c>
      <c r="B78166" s="1" t="s">
        <v>570</v>
      </c>
      <c r="C78166">
        <v>38.7834</v>
      </c>
      <c r="D78166" s="4">
        <v>43877.640324074076</v>
      </c>
    </row>
    <row r="78167" spans="1:4" x14ac:dyDescent="0.25">
      <c r="A78167" s="1" t="s">
        <v>78223</v>
      </c>
      <c r="B78167" s="1" t="s">
        <v>10251</v>
      </c>
      <c r="C78167">
        <v>38.841999999999999</v>
      </c>
      <c r="D78167" s="4">
        <v>43877.640324074076</v>
      </c>
    </row>
    <row r="78168" spans="1:4" x14ac:dyDescent="0.25">
      <c r="A78168" s="1" t="s">
        <v>78224</v>
      </c>
      <c r="B78168" s="1" t="s">
        <v>11</v>
      </c>
      <c r="C78168">
        <v>38.8994</v>
      </c>
      <c r="D78168" s="4">
        <v>43877.640324074076</v>
      </c>
    </row>
    <row r="78169" spans="1:4" x14ac:dyDescent="0.25">
      <c r="A78169" s="1" t="s">
        <v>78225</v>
      </c>
      <c r="B78169" s="1" t="s">
        <v>10032</v>
      </c>
      <c r="C78169">
        <v>38.957599999999999</v>
      </c>
      <c r="D78169" s="4">
        <v>43877.640324074076</v>
      </c>
    </row>
    <row r="78170" spans="1:4" x14ac:dyDescent="0.25">
      <c r="A78170" s="1" t="s">
        <v>78226</v>
      </c>
      <c r="B78170" s="1" t="s">
        <v>556</v>
      </c>
      <c r="C78170">
        <v>39.014699999999998</v>
      </c>
      <c r="D78170" s="4">
        <v>43877.640324074076</v>
      </c>
    </row>
    <row r="78171" spans="1:4" x14ac:dyDescent="0.25">
      <c r="A78171" s="1" t="s">
        <v>78227</v>
      </c>
      <c r="B78171" s="1" t="s">
        <v>10249</v>
      </c>
      <c r="C78171">
        <v>39.072699999999998</v>
      </c>
      <c r="D78171" s="4">
        <v>43877.640324074076</v>
      </c>
    </row>
    <row r="78172" spans="1:4" x14ac:dyDescent="0.25">
      <c r="A78172" s="1" t="s">
        <v>78228</v>
      </c>
      <c r="B78172" s="1" t="s">
        <v>10173</v>
      </c>
      <c r="C78172">
        <v>39.129199999999997</v>
      </c>
      <c r="D78172" s="4">
        <v>43877.640324074076</v>
      </c>
    </row>
    <row r="78173" spans="1:4" x14ac:dyDescent="0.25">
      <c r="A78173" s="1" t="s">
        <v>78229</v>
      </c>
      <c r="B78173" s="1" t="s">
        <v>610</v>
      </c>
      <c r="C78173">
        <v>39.186399999999999</v>
      </c>
      <c r="D78173" s="4">
        <v>43877.640324074076</v>
      </c>
    </row>
    <row r="78174" spans="1:4" x14ac:dyDescent="0.25">
      <c r="A78174" s="1" t="s">
        <v>78230</v>
      </c>
      <c r="B78174" s="1" t="s">
        <v>10039</v>
      </c>
      <c r="C78174">
        <v>39.244199999999999</v>
      </c>
      <c r="D78174" s="4">
        <v>43877.640324074076</v>
      </c>
    </row>
    <row r="78175" spans="1:4" x14ac:dyDescent="0.25">
      <c r="A78175" s="1" t="s">
        <v>78231</v>
      </c>
      <c r="B78175" s="1" t="s">
        <v>10035</v>
      </c>
      <c r="C78175">
        <v>39.301099999999998</v>
      </c>
      <c r="D78175" s="4">
        <v>43877.640324074076</v>
      </c>
    </row>
    <row r="78176" spans="1:4" x14ac:dyDescent="0.25">
      <c r="A78176" s="1" t="s">
        <v>78232</v>
      </c>
      <c r="B78176" s="1" t="s">
        <v>10161</v>
      </c>
      <c r="C78176">
        <v>39.422199999999997</v>
      </c>
      <c r="D78176" s="4">
        <v>43877.640324074076</v>
      </c>
    </row>
    <row r="78177" spans="1:4" x14ac:dyDescent="0.25">
      <c r="A78177" s="1" t="s">
        <v>78233</v>
      </c>
      <c r="B78177" s="1" t="s">
        <v>601</v>
      </c>
      <c r="C78177">
        <v>40.332900000000002</v>
      </c>
      <c r="D78177" s="4">
        <v>43877.640324074076</v>
      </c>
    </row>
    <row r="78178" spans="1:4" x14ac:dyDescent="0.25">
      <c r="A78178" s="1" t="s">
        <v>78234</v>
      </c>
      <c r="B78178" s="1" t="s">
        <v>10033</v>
      </c>
      <c r="C78178">
        <v>40.408099999999997</v>
      </c>
      <c r="D78178" s="4">
        <v>43877.640324074076</v>
      </c>
    </row>
    <row r="78179" spans="1:4" x14ac:dyDescent="0.25">
      <c r="A78179" s="1" t="s">
        <v>78235</v>
      </c>
      <c r="B78179" s="1" t="s">
        <v>606</v>
      </c>
      <c r="C78179">
        <v>40.4726</v>
      </c>
      <c r="D78179" s="4">
        <v>43877.640324074076</v>
      </c>
    </row>
    <row r="78180" spans="1:4" x14ac:dyDescent="0.25">
      <c r="A78180" s="1" t="s">
        <v>78236</v>
      </c>
      <c r="B78180" s="1" t="s">
        <v>10247</v>
      </c>
      <c r="C78180">
        <v>40.5351</v>
      </c>
      <c r="D78180" s="4">
        <v>43877.640324074076</v>
      </c>
    </row>
    <row r="78181" spans="1:4" x14ac:dyDescent="0.25">
      <c r="A78181" s="1" t="s">
        <v>78237</v>
      </c>
      <c r="B78181" s="1" t="s">
        <v>567</v>
      </c>
      <c r="C78181">
        <v>40.597499999999997</v>
      </c>
      <c r="D78181" s="4">
        <v>43877.640324074076</v>
      </c>
    </row>
    <row r="78182" spans="1:4" x14ac:dyDescent="0.25">
      <c r="A78182" s="1" t="s">
        <v>78238</v>
      </c>
      <c r="B78182" s="1" t="s">
        <v>584</v>
      </c>
      <c r="C78182">
        <v>40.658999999999999</v>
      </c>
      <c r="D78182" s="4">
        <v>43877.640324074076</v>
      </c>
    </row>
    <row r="78183" spans="1:4" x14ac:dyDescent="0.25">
      <c r="A78183" s="1" t="s">
        <v>78239</v>
      </c>
      <c r="B78183" s="1" t="s">
        <v>65329</v>
      </c>
      <c r="C78183">
        <v>40.744199999999999</v>
      </c>
      <c r="D78183" s="4">
        <v>43877.640324074076</v>
      </c>
    </row>
    <row r="78184" spans="1:4" x14ac:dyDescent="0.25">
      <c r="A78184" s="1" t="s">
        <v>78240</v>
      </c>
      <c r="B78184" s="1" t="s">
        <v>558</v>
      </c>
      <c r="C78184">
        <v>40.794499999999999</v>
      </c>
      <c r="D78184" s="4">
        <v>43877.640324074076</v>
      </c>
    </row>
    <row r="78185" spans="1:4" x14ac:dyDescent="0.25">
      <c r="A78185" s="1" t="s">
        <v>78241</v>
      </c>
      <c r="B78185" s="1" t="s">
        <v>572</v>
      </c>
      <c r="C78185">
        <v>40.878500000000003</v>
      </c>
      <c r="D78185" s="4">
        <v>43877.640324074076</v>
      </c>
    </row>
    <row r="78186" spans="1:4" x14ac:dyDescent="0.25">
      <c r="A78186" s="1" t="s">
        <v>78242</v>
      </c>
      <c r="B78186" s="1" t="s">
        <v>576</v>
      </c>
      <c r="C78186">
        <v>40.938400000000001</v>
      </c>
      <c r="D78186" s="4">
        <v>43877.640324074076</v>
      </c>
    </row>
    <row r="78187" spans="1:4" x14ac:dyDescent="0.25">
      <c r="A78187" s="1" t="s">
        <v>78243</v>
      </c>
      <c r="B78187" s="1" t="s">
        <v>10030</v>
      </c>
      <c r="C78187">
        <v>40.996200000000002</v>
      </c>
      <c r="D78187" s="4">
        <v>43877.640324074076</v>
      </c>
    </row>
    <row r="78188" spans="1:4" x14ac:dyDescent="0.25">
      <c r="A78188" s="1" t="s">
        <v>78244</v>
      </c>
      <c r="B78188" s="1" t="s">
        <v>578</v>
      </c>
      <c r="C78188">
        <v>41.0533</v>
      </c>
      <c r="D78188" s="4">
        <v>43877.640324074076</v>
      </c>
    </row>
    <row r="78189" spans="1:4" x14ac:dyDescent="0.25">
      <c r="A78189" s="1" t="s">
        <v>78245</v>
      </c>
      <c r="B78189" s="1" t="s">
        <v>10163</v>
      </c>
      <c r="C78189">
        <v>41.110199999999999</v>
      </c>
      <c r="D78189" s="4">
        <v>43877.640324074076</v>
      </c>
    </row>
    <row r="78190" spans="1:4" x14ac:dyDescent="0.25">
      <c r="A78190" s="1" t="s">
        <v>78246</v>
      </c>
      <c r="B78190" s="1" t="s">
        <v>10037</v>
      </c>
      <c r="C78190">
        <v>41.178699999999999</v>
      </c>
      <c r="D78190" s="4">
        <v>43877.640324074076</v>
      </c>
    </row>
    <row r="78191" spans="1:4" x14ac:dyDescent="0.25">
      <c r="A78191" s="1" t="s">
        <v>78247</v>
      </c>
      <c r="B78191" s="1" t="s">
        <v>603</v>
      </c>
      <c r="C78191">
        <v>41.228499999999997</v>
      </c>
      <c r="D78191" s="4">
        <v>43877.640324074076</v>
      </c>
    </row>
    <row r="78192" spans="1:4" x14ac:dyDescent="0.25">
      <c r="A78192" s="1" t="s">
        <v>78248</v>
      </c>
      <c r="B78192" s="1" t="s">
        <v>10167</v>
      </c>
      <c r="C78192">
        <v>41.278599999999997</v>
      </c>
      <c r="D78192" s="4">
        <v>43877.640324074076</v>
      </c>
    </row>
    <row r="78193" spans="1:4" x14ac:dyDescent="0.25">
      <c r="A78193" s="1" t="s">
        <v>78249</v>
      </c>
      <c r="B78193" s="1" t="s">
        <v>631</v>
      </c>
      <c r="C78193">
        <v>41.328299999999999</v>
      </c>
      <c r="D78193" s="4">
        <v>43877.640324074076</v>
      </c>
    </row>
    <row r="78194" spans="1:4" x14ac:dyDescent="0.25">
      <c r="A78194" s="1" t="s">
        <v>78250</v>
      </c>
      <c r="B78194" s="1" t="s">
        <v>65394</v>
      </c>
      <c r="C78194">
        <v>41.3782</v>
      </c>
      <c r="D78194" s="4">
        <v>43877.640324074076</v>
      </c>
    </row>
    <row r="78195" spans="1:4" x14ac:dyDescent="0.25">
      <c r="A78195" s="1" t="s">
        <v>78251</v>
      </c>
      <c r="B78195" s="1" t="s">
        <v>10034</v>
      </c>
      <c r="C78195">
        <v>41.427500000000002</v>
      </c>
      <c r="D78195" s="4">
        <v>43877.640324074076</v>
      </c>
    </row>
    <row r="78196" spans="1:4" x14ac:dyDescent="0.25">
      <c r="A78196" s="1" t="s">
        <v>78252</v>
      </c>
      <c r="B78196" s="1" t="s">
        <v>582</v>
      </c>
      <c r="C78196">
        <v>41.477400000000003</v>
      </c>
      <c r="D78196" s="4">
        <v>43877.640324074076</v>
      </c>
    </row>
    <row r="78197" spans="1:4" x14ac:dyDescent="0.25">
      <c r="A78197" s="1" t="s">
        <v>78253</v>
      </c>
      <c r="B78197" s="1" t="s">
        <v>65331</v>
      </c>
      <c r="C78197">
        <v>41.527999999999999</v>
      </c>
      <c r="D78197" s="4">
        <v>43877.640324074076</v>
      </c>
    </row>
    <row r="78198" spans="1:4" x14ac:dyDescent="0.25">
      <c r="A78198" s="1" t="s">
        <v>78254</v>
      </c>
      <c r="B78198" s="1" t="s">
        <v>65337</v>
      </c>
      <c r="C78198">
        <v>41.579300000000003</v>
      </c>
      <c r="D78198" s="4">
        <v>43877.640324074076</v>
      </c>
    </row>
    <row r="78199" spans="1:4" x14ac:dyDescent="0.25">
      <c r="A78199" s="1" t="s">
        <v>78255</v>
      </c>
      <c r="B78199" s="1" t="s">
        <v>65339</v>
      </c>
      <c r="C78199">
        <v>41.629100000000001</v>
      </c>
      <c r="D78199" s="4">
        <v>43877.640324074076</v>
      </c>
    </row>
    <row r="78200" spans="1:4" x14ac:dyDescent="0.25">
      <c r="A78200" s="1" t="s">
        <v>78256</v>
      </c>
      <c r="B78200" s="1" t="s">
        <v>65335</v>
      </c>
      <c r="C78200">
        <v>41.679499999999997</v>
      </c>
      <c r="D78200" s="4">
        <v>43877.640324074076</v>
      </c>
    </row>
    <row r="78201" spans="1:4" x14ac:dyDescent="0.25">
      <c r="A78201" s="1" t="s">
        <v>78257</v>
      </c>
      <c r="B78201" s="1" t="s">
        <v>10038</v>
      </c>
      <c r="C78201">
        <v>70.835099999999997</v>
      </c>
      <c r="D78201" s="4">
        <v>43877.640324074076</v>
      </c>
    </row>
    <row r="78202" spans="1:4" x14ac:dyDescent="0.25">
      <c r="A78202" s="1" t="s">
        <v>78258</v>
      </c>
      <c r="B78202" s="1" t="s">
        <v>10036</v>
      </c>
      <c r="C78202">
        <v>71.476100000000002</v>
      </c>
      <c r="D78202" s="4">
        <v>43877.640324074076</v>
      </c>
    </row>
    <row r="78203" spans="1:4" x14ac:dyDescent="0.25">
      <c r="A78203" s="1" t="s">
        <v>78259</v>
      </c>
      <c r="B78203" s="1" t="s">
        <v>10036</v>
      </c>
      <c r="C78203">
        <v>13.8863</v>
      </c>
      <c r="D78203" s="4">
        <v>43877.640347222223</v>
      </c>
    </row>
    <row r="78204" spans="1:4" x14ac:dyDescent="0.25">
      <c r="A78204" s="1" t="s">
        <v>78260</v>
      </c>
      <c r="B78204" s="1" t="s">
        <v>10031</v>
      </c>
      <c r="C78204">
        <v>29.031199999999998</v>
      </c>
      <c r="D78204" s="4">
        <v>43877.640347222223</v>
      </c>
    </row>
    <row r="78205" spans="1:4" x14ac:dyDescent="0.25">
      <c r="A78205" s="1" t="s">
        <v>78261</v>
      </c>
      <c r="B78205" s="1" t="s">
        <v>574</v>
      </c>
      <c r="C78205">
        <v>29.347200000000001</v>
      </c>
      <c r="D78205" s="4">
        <v>43877.640347222223</v>
      </c>
    </row>
    <row r="78206" spans="1:4" x14ac:dyDescent="0.25">
      <c r="A78206" s="1" t="s">
        <v>78262</v>
      </c>
      <c r="B78206" s="1" t="s">
        <v>65344</v>
      </c>
      <c r="C78206">
        <v>29.447199999999999</v>
      </c>
      <c r="D78206" s="4">
        <v>43877.640347222223</v>
      </c>
    </row>
    <row r="78207" spans="1:4" x14ac:dyDescent="0.25">
      <c r="A78207" s="1" t="s">
        <v>78263</v>
      </c>
      <c r="B78207" s="1" t="s">
        <v>65383</v>
      </c>
      <c r="C78207">
        <v>29.534500000000001</v>
      </c>
      <c r="D78207" s="4">
        <v>43877.640347222223</v>
      </c>
    </row>
    <row r="78208" spans="1:4" x14ac:dyDescent="0.25">
      <c r="A78208" s="1" t="s">
        <v>78264</v>
      </c>
      <c r="B78208" s="1" t="s">
        <v>10165</v>
      </c>
      <c r="C78208">
        <v>30.5319</v>
      </c>
      <c r="D78208" s="4">
        <v>43877.640347222223</v>
      </c>
    </row>
    <row r="78209" spans="1:4" x14ac:dyDescent="0.25">
      <c r="A78209" s="1" t="s">
        <v>78265</v>
      </c>
      <c r="B78209" s="1" t="s">
        <v>10249</v>
      </c>
      <c r="C78209">
        <v>30.607800000000001</v>
      </c>
      <c r="D78209" s="4">
        <v>43877.640347222223</v>
      </c>
    </row>
    <row r="78210" spans="1:4" x14ac:dyDescent="0.25">
      <c r="A78210" s="1" t="s">
        <v>78266</v>
      </c>
      <c r="B78210" s="1" t="s">
        <v>601</v>
      </c>
      <c r="C78210">
        <v>30.690799999999999</v>
      </c>
      <c r="D78210" s="4">
        <v>43877.640347222223</v>
      </c>
    </row>
    <row r="78211" spans="1:4" x14ac:dyDescent="0.25">
      <c r="A78211" s="1" t="s">
        <v>78267</v>
      </c>
      <c r="B78211" s="1" t="s">
        <v>584</v>
      </c>
      <c r="C78211">
        <v>30.769100000000002</v>
      </c>
      <c r="D78211" s="4">
        <v>43877.640347222223</v>
      </c>
    </row>
    <row r="78212" spans="1:4" x14ac:dyDescent="0.25">
      <c r="A78212" s="1" t="s">
        <v>78268</v>
      </c>
      <c r="B78212" s="1" t="s">
        <v>631</v>
      </c>
      <c r="C78212">
        <v>30.842199999999998</v>
      </c>
      <c r="D78212" s="4">
        <v>43877.640347222223</v>
      </c>
    </row>
    <row r="78213" spans="1:4" x14ac:dyDescent="0.25">
      <c r="A78213" s="1" t="s">
        <v>78269</v>
      </c>
      <c r="B78213" s="1" t="s">
        <v>10033</v>
      </c>
      <c r="C78213">
        <v>31.258099999999999</v>
      </c>
      <c r="D78213" s="4">
        <v>43877.640347222223</v>
      </c>
    </row>
    <row r="78214" spans="1:4" x14ac:dyDescent="0.25">
      <c r="A78214" s="1" t="s">
        <v>78270</v>
      </c>
      <c r="B78214" s="1" t="s">
        <v>10247</v>
      </c>
      <c r="C78214">
        <v>30.9512</v>
      </c>
      <c r="D78214" s="4">
        <v>43877.640347222223</v>
      </c>
    </row>
    <row r="78215" spans="1:4" x14ac:dyDescent="0.25">
      <c r="A78215" s="1" t="s">
        <v>78271</v>
      </c>
      <c r="B78215" s="1" t="s">
        <v>10161</v>
      </c>
      <c r="C78215">
        <v>31.4176</v>
      </c>
      <c r="D78215" s="4">
        <v>43877.640347222223</v>
      </c>
    </row>
    <row r="78216" spans="1:4" x14ac:dyDescent="0.25">
      <c r="A78216" s="1" t="s">
        <v>78272</v>
      </c>
      <c r="B78216" s="1" t="s">
        <v>10170</v>
      </c>
      <c r="C78216">
        <v>31.8567</v>
      </c>
      <c r="D78216" s="4">
        <v>43877.640347222223</v>
      </c>
    </row>
    <row r="78217" spans="1:4" x14ac:dyDescent="0.25">
      <c r="A78217" s="1" t="s">
        <v>78273</v>
      </c>
      <c r="B78217" s="1" t="s">
        <v>10290</v>
      </c>
      <c r="C78217">
        <v>31.2043</v>
      </c>
      <c r="D78217" s="4">
        <v>43877.640347222223</v>
      </c>
    </row>
    <row r="78218" spans="1:4" x14ac:dyDescent="0.25">
      <c r="A78218" s="1" t="s">
        <v>78274</v>
      </c>
      <c r="B78218" s="1" t="s">
        <v>608</v>
      </c>
      <c r="C78218">
        <v>31.622199999999999</v>
      </c>
      <c r="D78218" s="4">
        <v>43877.640347222223</v>
      </c>
    </row>
    <row r="78219" spans="1:4" x14ac:dyDescent="0.25">
      <c r="A78219" s="1" t="s">
        <v>78275</v>
      </c>
      <c r="B78219" s="1" t="s">
        <v>10173</v>
      </c>
      <c r="C78219">
        <v>38.3155</v>
      </c>
      <c r="D78219" s="4">
        <v>43877.640347222223</v>
      </c>
    </row>
    <row r="78220" spans="1:4" x14ac:dyDescent="0.25">
      <c r="A78220" s="1" t="s">
        <v>78276</v>
      </c>
      <c r="B78220" s="1" t="s">
        <v>65337</v>
      </c>
      <c r="C78220">
        <v>38.490299999999998</v>
      </c>
      <c r="D78220" s="4">
        <v>43877.640347222223</v>
      </c>
    </row>
    <row r="78221" spans="1:4" x14ac:dyDescent="0.25">
      <c r="A78221" s="1" t="s">
        <v>78277</v>
      </c>
      <c r="B78221" s="1" t="s">
        <v>10251</v>
      </c>
      <c r="C78221">
        <v>38.543500000000002</v>
      </c>
      <c r="D78221" s="4">
        <v>43877.640347222223</v>
      </c>
    </row>
    <row r="78222" spans="1:4" x14ac:dyDescent="0.25">
      <c r="A78222" s="1" t="s">
        <v>78278</v>
      </c>
      <c r="B78222" s="1" t="s">
        <v>582</v>
      </c>
      <c r="C78222">
        <v>32.056100000000001</v>
      </c>
      <c r="D78222" s="4">
        <v>43877.640347222223</v>
      </c>
    </row>
    <row r="78223" spans="1:4" x14ac:dyDescent="0.25">
      <c r="A78223" s="1" t="s">
        <v>78279</v>
      </c>
      <c r="B78223" s="1" t="s">
        <v>603</v>
      </c>
      <c r="C78223">
        <v>38.720500000000001</v>
      </c>
      <c r="D78223" s="4">
        <v>43877.640347222223</v>
      </c>
    </row>
    <row r="78224" spans="1:4" x14ac:dyDescent="0.25">
      <c r="A78224" s="1" t="s">
        <v>78280</v>
      </c>
      <c r="B78224" s="1" t="s">
        <v>572</v>
      </c>
      <c r="C78224">
        <v>38.835299999999997</v>
      </c>
      <c r="D78224" s="4">
        <v>43877.640347222223</v>
      </c>
    </row>
    <row r="78225" spans="1:4" x14ac:dyDescent="0.25">
      <c r="A78225" s="1" t="s">
        <v>78281</v>
      </c>
      <c r="B78225" s="1" t="s">
        <v>10032</v>
      </c>
      <c r="C78225">
        <v>38.908700000000003</v>
      </c>
      <c r="D78225" s="4">
        <v>43877.640347222223</v>
      </c>
    </row>
    <row r="78226" spans="1:4" x14ac:dyDescent="0.25">
      <c r="A78226" s="1" t="s">
        <v>78282</v>
      </c>
      <c r="B78226" s="1" t="s">
        <v>570</v>
      </c>
      <c r="C78226">
        <v>38.956499999999998</v>
      </c>
      <c r="D78226" s="4">
        <v>43877.640347222223</v>
      </c>
    </row>
    <row r="78227" spans="1:4" x14ac:dyDescent="0.25">
      <c r="A78227" s="1" t="s">
        <v>78283</v>
      </c>
      <c r="B78227" s="1" t="s">
        <v>563</v>
      </c>
      <c r="C78227">
        <v>40.019599999999997</v>
      </c>
      <c r="D78227" s="4">
        <v>43877.640347222223</v>
      </c>
    </row>
    <row r="78228" spans="1:4" x14ac:dyDescent="0.25">
      <c r="A78228" s="1" t="s">
        <v>78284</v>
      </c>
      <c r="B78228" s="1" t="s">
        <v>65335</v>
      </c>
      <c r="C78228">
        <v>40.114800000000002</v>
      </c>
      <c r="D78228" s="4">
        <v>43877.640347222223</v>
      </c>
    </row>
    <row r="78229" spans="1:4" x14ac:dyDescent="0.25">
      <c r="A78229" s="1" t="s">
        <v>78285</v>
      </c>
      <c r="B78229" s="1" t="s">
        <v>65331</v>
      </c>
      <c r="C78229">
        <v>40.186900000000001</v>
      </c>
      <c r="D78229" s="4">
        <v>43877.640347222223</v>
      </c>
    </row>
    <row r="78230" spans="1:4" x14ac:dyDescent="0.25">
      <c r="A78230" s="1" t="s">
        <v>78286</v>
      </c>
      <c r="B78230" s="1" t="s">
        <v>576</v>
      </c>
      <c r="C78230">
        <v>40.250799999999998</v>
      </c>
      <c r="D78230" s="4">
        <v>43877.640347222223</v>
      </c>
    </row>
    <row r="78231" spans="1:4" x14ac:dyDescent="0.25">
      <c r="A78231" s="1" t="s">
        <v>78287</v>
      </c>
      <c r="B78231" s="1" t="s">
        <v>610</v>
      </c>
      <c r="C78231">
        <v>40.313800000000001</v>
      </c>
      <c r="D78231" s="4">
        <v>43877.640347222223</v>
      </c>
    </row>
    <row r="78232" spans="1:4" x14ac:dyDescent="0.25">
      <c r="A78232" s="1" t="s">
        <v>78288</v>
      </c>
      <c r="B78232" s="1" t="s">
        <v>10034</v>
      </c>
      <c r="C78232">
        <v>40.375599999999999</v>
      </c>
      <c r="D78232" s="4">
        <v>43877.640347222223</v>
      </c>
    </row>
    <row r="78233" spans="1:4" x14ac:dyDescent="0.25">
      <c r="A78233" s="1" t="s">
        <v>78289</v>
      </c>
      <c r="B78233" s="1" t="s">
        <v>556</v>
      </c>
      <c r="C78233">
        <v>40.438200000000002</v>
      </c>
      <c r="D78233" s="4">
        <v>43877.640347222223</v>
      </c>
    </row>
    <row r="78234" spans="1:4" x14ac:dyDescent="0.25">
      <c r="A78234" s="1" t="s">
        <v>78290</v>
      </c>
      <c r="B78234" s="1" t="s">
        <v>580</v>
      </c>
      <c r="C78234">
        <v>40.499600000000001</v>
      </c>
      <c r="D78234" s="4">
        <v>43877.640347222223</v>
      </c>
    </row>
    <row r="78235" spans="1:4" x14ac:dyDescent="0.25">
      <c r="A78235" s="1" t="s">
        <v>78291</v>
      </c>
      <c r="B78235" s="1" t="s">
        <v>558</v>
      </c>
      <c r="C78235">
        <v>40.561999999999998</v>
      </c>
      <c r="D78235" s="4">
        <v>43877.640347222223</v>
      </c>
    </row>
    <row r="78236" spans="1:4" x14ac:dyDescent="0.25">
      <c r="A78236" s="1" t="s">
        <v>78292</v>
      </c>
      <c r="B78236" s="1" t="s">
        <v>10037</v>
      </c>
      <c r="C78236">
        <v>40.623899999999999</v>
      </c>
      <c r="D78236" s="4">
        <v>43877.640347222223</v>
      </c>
    </row>
    <row r="78237" spans="1:4" x14ac:dyDescent="0.25">
      <c r="A78237" s="1" t="s">
        <v>78293</v>
      </c>
      <c r="B78237" s="1" t="s">
        <v>10163</v>
      </c>
      <c r="C78237">
        <v>40.685899999999997</v>
      </c>
      <c r="D78237" s="4">
        <v>43877.640347222223</v>
      </c>
    </row>
    <row r="78238" spans="1:4" x14ac:dyDescent="0.25">
      <c r="A78238" s="1" t="s">
        <v>78294</v>
      </c>
      <c r="B78238" s="1" t="s">
        <v>10038</v>
      </c>
      <c r="C78238">
        <v>40.7483</v>
      </c>
      <c r="D78238" s="4">
        <v>43877.640347222223</v>
      </c>
    </row>
    <row r="78239" spans="1:4" x14ac:dyDescent="0.25">
      <c r="A78239" s="1" t="s">
        <v>78295</v>
      </c>
      <c r="B78239" s="1" t="s">
        <v>65394</v>
      </c>
      <c r="C78239">
        <v>40.809899999999999</v>
      </c>
      <c r="D78239" s="4">
        <v>43877.640347222223</v>
      </c>
    </row>
    <row r="78240" spans="1:4" x14ac:dyDescent="0.25">
      <c r="A78240" s="1" t="s">
        <v>78296</v>
      </c>
      <c r="B78240" s="1" t="s">
        <v>11</v>
      </c>
      <c r="C78240">
        <v>40.871499999999997</v>
      </c>
      <c r="D78240" s="4">
        <v>43877.640347222223</v>
      </c>
    </row>
    <row r="78241" spans="1:4" x14ac:dyDescent="0.25">
      <c r="A78241" s="1" t="s">
        <v>78297</v>
      </c>
      <c r="B78241" s="1" t="s">
        <v>10030</v>
      </c>
      <c r="C78241">
        <v>40.932899999999997</v>
      </c>
      <c r="D78241" s="4">
        <v>43877.640347222223</v>
      </c>
    </row>
    <row r="78242" spans="1:4" x14ac:dyDescent="0.25">
      <c r="A78242" s="1" t="s">
        <v>78298</v>
      </c>
      <c r="B78242" s="1" t="s">
        <v>65329</v>
      </c>
      <c r="C78242">
        <v>40.994900000000001</v>
      </c>
      <c r="D78242" s="4">
        <v>43877.640347222223</v>
      </c>
    </row>
    <row r="78243" spans="1:4" x14ac:dyDescent="0.25">
      <c r="A78243" s="1" t="s">
        <v>78299</v>
      </c>
      <c r="B78243" s="1" t="s">
        <v>10167</v>
      </c>
      <c r="C78243">
        <v>48.305</v>
      </c>
      <c r="D78243" s="4">
        <v>43877.640347222223</v>
      </c>
    </row>
    <row r="78244" spans="1:4" x14ac:dyDescent="0.25">
      <c r="A78244" s="1" t="s">
        <v>78300</v>
      </c>
      <c r="B78244" s="1" t="s">
        <v>65339</v>
      </c>
      <c r="C78244">
        <v>39.5351</v>
      </c>
      <c r="D78244" s="4">
        <v>43877.640347222223</v>
      </c>
    </row>
    <row r="78245" spans="1:4" x14ac:dyDescent="0.25">
      <c r="A78245" s="1" t="s">
        <v>78301</v>
      </c>
      <c r="B78245" s="1" t="s">
        <v>10039</v>
      </c>
      <c r="C78245">
        <v>31.093699999999998</v>
      </c>
      <c r="D78245" s="4">
        <v>43877.640347222223</v>
      </c>
    </row>
    <row r="78246" spans="1:4" x14ac:dyDescent="0.25">
      <c r="A78246" s="1" t="s">
        <v>78302</v>
      </c>
      <c r="B78246" s="1" t="s">
        <v>567</v>
      </c>
      <c r="C78246">
        <v>38.5899</v>
      </c>
      <c r="D78246" s="4">
        <v>43877.640347222223</v>
      </c>
    </row>
    <row r="78247" spans="1:4" x14ac:dyDescent="0.25">
      <c r="A78247" s="1" t="s">
        <v>78303</v>
      </c>
      <c r="B78247" s="1" t="s">
        <v>606</v>
      </c>
      <c r="C78247">
        <v>39.350299999999997</v>
      </c>
      <c r="D78247" s="4">
        <v>43877.640347222223</v>
      </c>
    </row>
    <row r="78248" spans="1:4" x14ac:dyDescent="0.25">
      <c r="A78248" s="1" t="s">
        <v>78304</v>
      </c>
      <c r="B78248" s="1" t="s">
        <v>586</v>
      </c>
      <c r="C78248">
        <v>38.372</v>
      </c>
      <c r="D78248" s="4">
        <v>43877.640347222223</v>
      </c>
    </row>
    <row r="78249" spans="1:4" x14ac:dyDescent="0.25">
      <c r="A78249" s="1" t="s">
        <v>78305</v>
      </c>
      <c r="B78249" s="1" t="s">
        <v>10035</v>
      </c>
      <c r="C78249">
        <v>49.263100000000001</v>
      </c>
      <c r="D78249" s="4">
        <v>43877.640347222223</v>
      </c>
    </row>
    <row r="78250" spans="1:4" x14ac:dyDescent="0.25">
      <c r="A78250" s="1" t="s">
        <v>78306</v>
      </c>
      <c r="B78250" s="1" t="s">
        <v>578</v>
      </c>
      <c r="C78250">
        <v>49.414200000000001</v>
      </c>
      <c r="D78250" s="4">
        <v>43877.640347222223</v>
      </c>
    </row>
    <row r="78251" spans="1:4" x14ac:dyDescent="0.25">
      <c r="A78251" s="1" t="s">
        <v>78307</v>
      </c>
      <c r="B78251" s="1" t="s">
        <v>65331</v>
      </c>
      <c r="C78251">
        <v>14.738799999999999</v>
      </c>
      <c r="D78251" s="4">
        <v>43877.640370370369</v>
      </c>
    </row>
    <row r="78252" spans="1:4" x14ac:dyDescent="0.25">
      <c r="A78252" s="1" t="s">
        <v>78308</v>
      </c>
      <c r="B78252" s="1" t="s">
        <v>563</v>
      </c>
      <c r="C78252">
        <v>14.8528</v>
      </c>
      <c r="D78252" s="4">
        <v>43877.640370370369</v>
      </c>
    </row>
    <row r="78253" spans="1:4" x14ac:dyDescent="0.25">
      <c r="A78253" s="1" t="s">
        <v>78309</v>
      </c>
      <c r="B78253" s="1" t="s">
        <v>10165</v>
      </c>
      <c r="C78253">
        <v>14.903499999999999</v>
      </c>
      <c r="D78253" s="4">
        <v>43877.640370370369</v>
      </c>
    </row>
    <row r="78254" spans="1:4" x14ac:dyDescent="0.25">
      <c r="A78254" s="1" t="s">
        <v>78310</v>
      </c>
      <c r="B78254" s="1" t="s">
        <v>10247</v>
      </c>
      <c r="C78254">
        <v>14.972</v>
      </c>
      <c r="D78254" s="4">
        <v>43877.640370370369</v>
      </c>
    </row>
    <row r="78255" spans="1:4" x14ac:dyDescent="0.25">
      <c r="A78255" s="1" t="s">
        <v>78311</v>
      </c>
      <c r="B78255" s="1" t="s">
        <v>631</v>
      </c>
      <c r="C78255">
        <v>15.0242</v>
      </c>
      <c r="D78255" s="4">
        <v>43877.640370370369</v>
      </c>
    </row>
    <row r="78256" spans="1:4" x14ac:dyDescent="0.25">
      <c r="A78256" s="1" t="s">
        <v>78312</v>
      </c>
      <c r="B78256" s="1" t="s">
        <v>65383</v>
      </c>
      <c r="C78256">
        <v>14.165900000000001</v>
      </c>
      <c r="D78256" s="4">
        <v>43877.640370370369</v>
      </c>
    </row>
    <row r="78257" spans="1:4" x14ac:dyDescent="0.25">
      <c r="A78257" s="1" t="s">
        <v>78313</v>
      </c>
      <c r="B78257" s="1" t="s">
        <v>576</v>
      </c>
      <c r="C78257">
        <v>20.7712</v>
      </c>
      <c r="D78257" s="4">
        <v>43877.640370370369</v>
      </c>
    </row>
    <row r="78258" spans="1:4" x14ac:dyDescent="0.25">
      <c r="A78258" s="1" t="s">
        <v>78314</v>
      </c>
      <c r="B78258" s="1" t="s">
        <v>11</v>
      </c>
      <c r="C78258">
        <v>20.8354</v>
      </c>
      <c r="D78258" s="4">
        <v>43877.640370370369</v>
      </c>
    </row>
    <row r="78259" spans="1:4" x14ac:dyDescent="0.25">
      <c r="A78259" s="1" t="s">
        <v>78315</v>
      </c>
      <c r="B78259" s="1" t="s">
        <v>10037</v>
      </c>
      <c r="C78259">
        <v>20.883500000000002</v>
      </c>
      <c r="D78259" s="4">
        <v>43877.640370370369</v>
      </c>
    </row>
    <row r="78260" spans="1:4" x14ac:dyDescent="0.25">
      <c r="A78260" s="1" t="s">
        <v>78316</v>
      </c>
      <c r="B78260" s="1" t="s">
        <v>10161</v>
      </c>
      <c r="C78260">
        <v>29.555499999999999</v>
      </c>
      <c r="D78260" s="4">
        <v>43877.640370370369</v>
      </c>
    </row>
    <row r="78261" spans="1:4" x14ac:dyDescent="0.25">
      <c r="A78261" s="1" t="s">
        <v>78317</v>
      </c>
      <c r="B78261" s="1" t="s">
        <v>578</v>
      </c>
      <c r="C78261">
        <v>29.621099999999998</v>
      </c>
      <c r="D78261" s="4">
        <v>43877.640370370369</v>
      </c>
    </row>
    <row r="78262" spans="1:4" x14ac:dyDescent="0.25">
      <c r="A78262" s="1" t="s">
        <v>78318</v>
      </c>
      <c r="B78262" s="1" t="s">
        <v>558</v>
      </c>
      <c r="C78262">
        <v>29.670100000000001</v>
      </c>
      <c r="D78262" s="4">
        <v>43877.640370370369</v>
      </c>
    </row>
    <row r="78263" spans="1:4" x14ac:dyDescent="0.25">
      <c r="A78263" s="1" t="s">
        <v>78319</v>
      </c>
      <c r="B78263" s="1" t="s">
        <v>603</v>
      </c>
      <c r="C78263">
        <v>29.717300000000002</v>
      </c>
      <c r="D78263" s="4">
        <v>43877.640370370369</v>
      </c>
    </row>
    <row r="78264" spans="1:4" x14ac:dyDescent="0.25">
      <c r="A78264" s="1" t="s">
        <v>78320</v>
      </c>
      <c r="B78264" s="1" t="s">
        <v>556</v>
      </c>
      <c r="C78264">
        <v>29.7624</v>
      </c>
      <c r="D78264" s="4">
        <v>43877.640370370369</v>
      </c>
    </row>
    <row r="78265" spans="1:4" x14ac:dyDescent="0.25">
      <c r="A78265" s="1" t="s">
        <v>78321</v>
      </c>
      <c r="B78265" s="1" t="s">
        <v>10031</v>
      </c>
      <c r="C78265">
        <v>29.807400000000001</v>
      </c>
      <c r="D78265" s="4">
        <v>43877.640370370369</v>
      </c>
    </row>
    <row r="78266" spans="1:4" x14ac:dyDescent="0.25">
      <c r="A78266" s="1" t="s">
        <v>78322</v>
      </c>
      <c r="B78266" s="1" t="s">
        <v>610</v>
      </c>
      <c r="C78266">
        <v>29.851800000000001</v>
      </c>
      <c r="D78266" s="4">
        <v>43877.640370370369</v>
      </c>
    </row>
    <row r="78267" spans="1:4" x14ac:dyDescent="0.25">
      <c r="A78267" s="1" t="s">
        <v>78323</v>
      </c>
      <c r="B78267" s="1" t="s">
        <v>10030</v>
      </c>
      <c r="C78267">
        <v>29.895900000000001</v>
      </c>
      <c r="D78267" s="4">
        <v>43877.640370370369</v>
      </c>
    </row>
    <row r="78268" spans="1:4" x14ac:dyDescent="0.25">
      <c r="A78268" s="1" t="s">
        <v>78324</v>
      </c>
      <c r="B78268" s="1" t="s">
        <v>10035</v>
      </c>
      <c r="C78268">
        <v>29.939800000000002</v>
      </c>
      <c r="D78268" s="4">
        <v>43877.640370370369</v>
      </c>
    </row>
    <row r="78269" spans="1:4" x14ac:dyDescent="0.25">
      <c r="A78269" s="1" t="s">
        <v>78325</v>
      </c>
      <c r="B78269" s="1" t="s">
        <v>572</v>
      </c>
      <c r="C78269">
        <v>29.985800000000001</v>
      </c>
      <c r="D78269" s="4">
        <v>43877.640370370369</v>
      </c>
    </row>
    <row r="78270" spans="1:4" x14ac:dyDescent="0.25">
      <c r="A78270" s="1" t="s">
        <v>78326</v>
      </c>
      <c r="B78270" s="1" t="s">
        <v>608</v>
      </c>
      <c r="C78270">
        <v>30.029800000000002</v>
      </c>
      <c r="D78270" s="4">
        <v>43877.640370370369</v>
      </c>
    </row>
    <row r="78271" spans="1:4" x14ac:dyDescent="0.25">
      <c r="A78271" s="1" t="s">
        <v>78327</v>
      </c>
      <c r="B78271" s="1" t="s">
        <v>10036</v>
      </c>
      <c r="C78271">
        <v>30.074100000000001</v>
      </c>
      <c r="D78271" s="4">
        <v>43877.640370370369</v>
      </c>
    </row>
    <row r="78272" spans="1:4" x14ac:dyDescent="0.25">
      <c r="A78272" s="1" t="s">
        <v>78328</v>
      </c>
      <c r="B78272" s="1" t="s">
        <v>606</v>
      </c>
      <c r="C78272">
        <v>30.118600000000001</v>
      </c>
      <c r="D78272" s="4">
        <v>43877.640370370369</v>
      </c>
    </row>
    <row r="78273" spans="1:4" x14ac:dyDescent="0.25">
      <c r="A78273" s="1" t="s">
        <v>78329</v>
      </c>
      <c r="B78273" s="1" t="s">
        <v>10039</v>
      </c>
      <c r="C78273">
        <v>30.162600000000001</v>
      </c>
      <c r="D78273" s="4">
        <v>43877.640370370369</v>
      </c>
    </row>
    <row r="78274" spans="1:4" x14ac:dyDescent="0.25">
      <c r="A78274" s="1" t="s">
        <v>78330</v>
      </c>
      <c r="B78274" s="1" t="s">
        <v>65329</v>
      </c>
      <c r="C78274">
        <v>30.206</v>
      </c>
      <c r="D78274" s="4">
        <v>43877.640370370369</v>
      </c>
    </row>
    <row r="78275" spans="1:4" x14ac:dyDescent="0.25">
      <c r="A78275" s="1" t="s">
        <v>78331</v>
      </c>
      <c r="B78275" s="1" t="s">
        <v>65394</v>
      </c>
      <c r="C78275">
        <v>30.2499</v>
      </c>
      <c r="D78275" s="4">
        <v>43877.640370370369</v>
      </c>
    </row>
    <row r="78276" spans="1:4" x14ac:dyDescent="0.25">
      <c r="A78276" s="1" t="s">
        <v>78332</v>
      </c>
      <c r="B78276" s="1" t="s">
        <v>584</v>
      </c>
      <c r="C78276">
        <v>30.293299999999999</v>
      </c>
      <c r="D78276" s="4">
        <v>43877.640370370369</v>
      </c>
    </row>
    <row r="78277" spans="1:4" x14ac:dyDescent="0.25">
      <c r="A78277" s="1" t="s">
        <v>78333</v>
      </c>
      <c r="B78277" s="1" t="s">
        <v>10032</v>
      </c>
      <c r="C78277">
        <v>30.337800000000001</v>
      </c>
      <c r="D78277" s="4">
        <v>43877.640370370369</v>
      </c>
    </row>
    <row r="78278" spans="1:4" x14ac:dyDescent="0.25">
      <c r="A78278" s="1" t="s">
        <v>78334</v>
      </c>
      <c r="B78278" s="1" t="s">
        <v>65344</v>
      </c>
      <c r="C78278">
        <v>30.381900000000002</v>
      </c>
      <c r="D78278" s="4">
        <v>43877.640370370369</v>
      </c>
    </row>
    <row r="78279" spans="1:4" x14ac:dyDescent="0.25">
      <c r="A78279" s="1" t="s">
        <v>78335</v>
      </c>
      <c r="B78279" s="1" t="s">
        <v>601</v>
      </c>
      <c r="C78279">
        <v>30.437899999999999</v>
      </c>
      <c r="D78279" s="4">
        <v>43877.640370370369</v>
      </c>
    </row>
    <row r="78280" spans="1:4" x14ac:dyDescent="0.25">
      <c r="A78280" s="1" t="s">
        <v>78336</v>
      </c>
      <c r="B78280" s="1" t="s">
        <v>586</v>
      </c>
      <c r="C78280">
        <v>30.708100000000002</v>
      </c>
      <c r="D78280" s="4">
        <v>43877.640370370369</v>
      </c>
    </row>
    <row r="78281" spans="1:4" x14ac:dyDescent="0.25">
      <c r="A78281" s="1" t="s">
        <v>78337</v>
      </c>
      <c r="B78281" s="1" t="s">
        <v>65335</v>
      </c>
      <c r="C78281">
        <v>30.760300000000001</v>
      </c>
      <c r="D78281" s="4">
        <v>43877.640370370369</v>
      </c>
    </row>
    <row r="78282" spans="1:4" x14ac:dyDescent="0.25">
      <c r="A78282" s="1" t="s">
        <v>78338</v>
      </c>
      <c r="B78282" s="1" t="s">
        <v>10251</v>
      </c>
      <c r="C78282">
        <v>30.806899999999999</v>
      </c>
      <c r="D78282" s="4">
        <v>43877.640370370369</v>
      </c>
    </row>
    <row r="78283" spans="1:4" x14ac:dyDescent="0.25">
      <c r="A78283" s="1" t="s">
        <v>78339</v>
      </c>
      <c r="B78283" s="1" t="s">
        <v>10163</v>
      </c>
      <c r="C78283">
        <v>30.851400000000002</v>
      </c>
      <c r="D78283" s="4">
        <v>43877.640370370369</v>
      </c>
    </row>
    <row r="78284" spans="1:4" x14ac:dyDescent="0.25">
      <c r="A78284" s="1" t="s">
        <v>78340</v>
      </c>
      <c r="B78284" s="1" t="s">
        <v>10170</v>
      </c>
      <c r="C78284">
        <v>30.895800000000001</v>
      </c>
      <c r="D78284" s="4">
        <v>43877.640370370369</v>
      </c>
    </row>
    <row r="78285" spans="1:4" x14ac:dyDescent="0.25">
      <c r="A78285" s="1" t="s">
        <v>78341</v>
      </c>
      <c r="B78285" s="1" t="s">
        <v>580</v>
      </c>
      <c r="C78285">
        <v>30.940200000000001</v>
      </c>
      <c r="D78285" s="4">
        <v>43877.640370370369</v>
      </c>
    </row>
    <row r="78286" spans="1:4" x14ac:dyDescent="0.25">
      <c r="A78286" s="1" t="s">
        <v>78342</v>
      </c>
      <c r="B78286" s="1" t="s">
        <v>570</v>
      </c>
      <c r="C78286">
        <v>30.9847</v>
      </c>
      <c r="D78286" s="4">
        <v>43877.640370370369</v>
      </c>
    </row>
    <row r="78287" spans="1:4" x14ac:dyDescent="0.25">
      <c r="A78287" s="1" t="s">
        <v>78343</v>
      </c>
      <c r="B78287" s="1" t="s">
        <v>10249</v>
      </c>
      <c r="C78287">
        <v>20.943100000000001</v>
      </c>
      <c r="D78287" s="4">
        <v>43877.640370370369</v>
      </c>
    </row>
    <row r="78288" spans="1:4" x14ac:dyDescent="0.25">
      <c r="A78288" s="1" t="s">
        <v>78344</v>
      </c>
      <c r="B78288" s="1" t="s">
        <v>10290</v>
      </c>
      <c r="C78288">
        <v>40.427399999999999</v>
      </c>
      <c r="D78288" s="4">
        <v>43877.640370370369</v>
      </c>
    </row>
    <row r="78289" spans="1:4" x14ac:dyDescent="0.25">
      <c r="A78289" s="1" t="s">
        <v>78345</v>
      </c>
      <c r="B78289" s="1" t="s">
        <v>10167</v>
      </c>
      <c r="C78289">
        <v>40.513599999999997</v>
      </c>
      <c r="D78289" s="4">
        <v>43877.640370370369</v>
      </c>
    </row>
    <row r="78290" spans="1:4" x14ac:dyDescent="0.25">
      <c r="A78290" s="1" t="s">
        <v>78346</v>
      </c>
      <c r="B78290" s="1" t="s">
        <v>567</v>
      </c>
      <c r="C78290">
        <v>40.5687</v>
      </c>
      <c r="D78290" s="4">
        <v>43877.640370370369</v>
      </c>
    </row>
    <row r="78291" spans="1:4" x14ac:dyDescent="0.25">
      <c r="A78291" s="1" t="s">
        <v>78347</v>
      </c>
      <c r="B78291" s="1" t="s">
        <v>10038</v>
      </c>
      <c r="C78291">
        <v>40.6357</v>
      </c>
      <c r="D78291" s="4">
        <v>43877.640370370369</v>
      </c>
    </row>
    <row r="78292" spans="1:4" x14ac:dyDescent="0.25">
      <c r="A78292" s="1" t="s">
        <v>78348</v>
      </c>
      <c r="B78292" s="1" t="s">
        <v>10033</v>
      </c>
      <c r="C78292">
        <v>40.720599999999997</v>
      </c>
      <c r="D78292" s="4">
        <v>43877.640370370369</v>
      </c>
    </row>
    <row r="78293" spans="1:4" x14ac:dyDescent="0.25">
      <c r="A78293" s="1" t="s">
        <v>78349</v>
      </c>
      <c r="B78293" s="1" t="s">
        <v>65339</v>
      </c>
      <c r="C78293">
        <v>40.796900000000001</v>
      </c>
      <c r="D78293" s="4">
        <v>43877.640370370369</v>
      </c>
    </row>
    <row r="78294" spans="1:4" x14ac:dyDescent="0.25">
      <c r="A78294" s="1" t="s">
        <v>78350</v>
      </c>
      <c r="B78294" s="1" t="s">
        <v>10173</v>
      </c>
      <c r="C78294">
        <v>40.871099999999998</v>
      </c>
      <c r="D78294" s="4">
        <v>43877.640370370369</v>
      </c>
    </row>
    <row r="78295" spans="1:4" x14ac:dyDescent="0.25">
      <c r="A78295" s="1" t="s">
        <v>78351</v>
      </c>
      <c r="B78295" s="1" t="s">
        <v>582</v>
      </c>
      <c r="C78295">
        <v>40.989100000000001</v>
      </c>
      <c r="D78295" s="4">
        <v>43877.640370370369</v>
      </c>
    </row>
    <row r="78296" spans="1:4" x14ac:dyDescent="0.25">
      <c r="A78296" s="1" t="s">
        <v>78352</v>
      </c>
      <c r="B78296" s="1" t="s">
        <v>10034</v>
      </c>
      <c r="C78296">
        <v>41.070300000000003</v>
      </c>
      <c r="D78296" s="4">
        <v>43877.640370370369</v>
      </c>
    </row>
    <row r="78297" spans="1:4" x14ac:dyDescent="0.25">
      <c r="A78297" s="1" t="s">
        <v>78353</v>
      </c>
      <c r="B78297" s="1" t="s">
        <v>65337</v>
      </c>
      <c r="C78297">
        <v>41.146099999999997</v>
      </c>
      <c r="D78297" s="4">
        <v>43877.640370370369</v>
      </c>
    </row>
    <row r="78298" spans="1:4" x14ac:dyDescent="0.25">
      <c r="A78298" s="1" t="s">
        <v>78354</v>
      </c>
      <c r="B78298" s="1" t="s">
        <v>574</v>
      </c>
      <c r="C78298">
        <v>50.163200000000003</v>
      </c>
      <c r="D78298" s="4">
        <v>43877.640370370369</v>
      </c>
    </row>
    <row r="78299" spans="1:4" x14ac:dyDescent="0.25">
      <c r="A78299" s="1" t="s">
        <v>78355</v>
      </c>
      <c r="B78299" s="1" t="s">
        <v>631</v>
      </c>
      <c r="C78299">
        <v>13.588200000000001</v>
      </c>
      <c r="D78299" s="4">
        <v>43877.640393518515</v>
      </c>
    </row>
    <row r="78300" spans="1:4" x14ac:dyDescent="0.25">
      <c r="A78300" s="1" t="s">
        <v>78356</v>
      </c>
      <c r="B78300" s="1" t="s">
        <v>10031</v>
      </c>
      <c r="C78300">
        <v>15.621600000000001</v>
      </c>
      <c r="D78300" s="4">
        <v>43877.640393518515</v>
      </c>
    </row>
    <row r="78301" spans="1:4" x14ac:dyDescent="0.25">
      <c r="A78301" s="1" t="s">
        <v>78357</v>
      </c>
      <c r="B78301" s="1" t="s">
        <v>10247</v>
      </c>
      <c r="C78301">
        <v>15.691800000000001</v>
      </c>
      <c r="D78301" s="4">
        <v>43877.640393518515</v>
      </c>
    </row>
    <row r="78302" spans="1:4" x14ac:dyDescent="0.25">
      <c r="A78302" s="1" t="s">
        <v>78358</v>
      </c>
      <c r="B78302" s="1" t="s">
        <v>10037</v>
      </c>
      <c r="C78302">
        <v>15.894</v>
      </c>
      <c r="D78302" s="4">
        <v>43877.640393518515</v>
      </c>
    </row>
    <row r="78303" spans="1:4" x14ac:dyDescent="0.25">
      <c r="A78303" s="1" t="s">
        <v>78359</v>
      </c>
      <c r="B78303" s="1" t="s">
        <v>65329</v>
      </c>
      <c r="C78303">
        <v>127.2291</v>
      </c>
      <c r="D78303" s="4">
        <v>43877.640393518515</v>
      </c>
    </row>
    <row r="78304" spans="1:4" x14ac:dyDescent="0.25">
      <c r="A78304" s="1" t="s">
        <v>78360</v>
      </c>
      <c r="B78304" s="1" t="s">
        <v>567</v>
      </c>
      <c r="C78304">
        <v>127.30670000000001</v>
      </c>
      <c r="D78304" s="4">
        <v>43877.640393518515</v>
      </c>
    </row>
    <row r="78305" spans="1:4" x14ac:dyDescent="0.25">
      <c r="A78305" s="1" t="s">
        <v>78361</v>
      </c>
      <c r="B78305" s="1" t="s">
        <v>10251</v>
      </c>
      <c r="C78305">
        <v>127.3673</v>
      </c>
      <c r="D78305" s="4">
        <v>43877.640393518515</v>
      </c>
    </row>
    <row r="78306" spans="1:4" x14ac:dyDescent="0.25">
      <c r="A78306" s="1" t="s">
        <v>78362</v>
      </c>
      <c r="B78306" s="1" t="s">
        <v>11</v>
      </c>
      <c r="C78306">
        <v>127.42529999999999</v>
      </c>
      <c r="D78306" s="4">
        <v>43877.640393518515</v>
      </c>
    </row>
    <row r="78307" spans="1:4" x14ac:dyDescent="0.25">
      <c r="A78307" s="1" t="s">
        <v>78363</v>
      </c>
      <c r="B78307" s="1" t="s">
        <v>556</v>
      </c>
      <c r="C78307">
        <v>127.4811</v>
      </c>
      <c r="D78307" s="4">
        <v>43877.640393518515</v>
      </c>
    </row>
    <row r="78308" spans="1:4" x14ac:dyDescent="0.25">
      <c r="A78308" s="1" t="s">
        <v>78364</v>
      </c>
      <c r="B78308" s="1" t="s">
        <v>10170</v>
      </c>
      <c r="C78308">
        <v>127.53619999999999</v>
      </c>
      <c r="D78308" s="4">
        <v>43877.640393518515</v>
      </c>
    </row>
    <row r="78309" spans="1:4" x14ac:dyDescent="0.25">
      <c r="A78309" s="1" t="s">
        <v>78365</v>
      </c>
      <c r="B78309" s="1" t="s">
        <v>586</v>
      </c>
      <c r="C78309">
        <v>127.5915</v>
      </c>
      <c r="D78309" s="4">
        <v>43877.640393518515</v>
      </c>
    </row>
    <row r="78310" spans="1:4" x14ac:dyDescent="0.25">
      <c r="A78310" s="1" t="s">
        <v>78366</v>
      </c>
      <c r="B78310" s="1" t="s">
        <v>65337</v>
      </c>
      <c r="C78310">
        <v>127.64619999999999</v>
      </c>
      <c r="D78310" s="4">
        <v>43877.640393518515</v>
      </c>
    </row>
    <row r="78311" spans="1:4" x14ac:dyDescent="0.25">
      <c r="A78311" s="1" t="s">
        <v>78367</v>
      </c>
      <c r="B78311" s="1" t="s">
        <v>606</v>
      </c>
      <c r="C78311">
        <v>127.7004</v>
      </c>
      <c r="D78311" s="4">
        <v>43877.640393518515</v>
      </c>
    </row>
    <row r="78312" spans="1:4" x14ac:dyDescent="0.25">
      <c r="A78312" s="1" t="s">
        <v>78368</v>
      </c>
      <c r="B78312" s="1" t="s">
        <v>10030</v>
      </c>
      <c r="C78312">
        <v>127.7552</v>
      </c>
      <c r="D78312" s="4">
        <v>43877.640393518515</v>
      </c>
    </row>
    <row r="78313" spans="1:4" x14ac:dyDescent="0.25">
      <c r="A78313" s="1" t="s">
        <v>78369</v>
      </c>
      <c r="B78313" s="1" t="s">
        <v>563</v>
      </c>
      <c r="C78313">
        <v>16.0517</v>
      </c>
      <c r="D78313" s="4">
        <v>43877.640393518515</v>
      </c>
    </row>
    <row r="78314" spans="1:4" x14ac:dyDescent="0.25">
      <c r="A78314" s="1" t="s">
        <v>78370</v>
      </c>
      <c r="B78314" s="1" t="s">
        <v>65383</v>
      </c>
      <c r="C78314">
        <v>128.04320000000001</v>
      </c>
      <c r="D78314" s="4">
        <v>43877.640393518515</v>
      </c>
    </row>
    <row r="78315" spans="1:4" x14ac:dyDescent="0.25">
      <c r="A78315" s="1" t="s">
        <v>78371</v>
      </c>
      <c r="B78315" s="1" t="s">
        <v>578</v>
      </c>
      <c r="C78315">
        <v>128.1069</v>
      </c>
      <c r="D78315" s="4">
        <v>43877.640393518515</v>
      </c>
    </row>
    <row r="78316" spans="1:4" x14ac:dyDescent="0.25">
      <c r="A78316" s="1" t="s">
        <v>78372</v>
      </c>
      <c r="B78316" s="1" t="s">
        <v>10161</v>
      </c>
      <c r="C78316">
        <v>128.1626</v>
      </c>
      <c r="D78316" s="4">
        <v>43877.640393518515</v>
      </c>
    </row>
    <row r="78317" spans="1:4" x14ac:dyDescent="0.25">
      <c r="A78317" s="1" t="s">
        <v>78373</v>
      </c>
      <c r="B78317" s="1" t="s">
        <v>10249</v>
      </c>
      <c r="C78317">
        <v>128.2336</v>
      </c>
      <c r="D78317" s="4">
        <v>43877.640393518515</v>
      </c>
    </row>
    <row r="78318" spans="1:4" x14ac:dyDescent="0.25">
      <c r="A78318" s="1" t="s">
        <v>78374</v>
      </c>
      <c r="B78318" s="1" t="s">
        <v>608</v>
      </c>
      <c r="C78318">
        <v>128.29849999999999</v>
      </c>
      <c r="D78318" s="4">
        <v>43877.640393518515</v>
      </c>
    </row>
    <row r="78319" spans="1:4" x14ac:dyDescent="0.25">
      <c r="A78319" s="1" t="s">
        <v>78375</v>
      </c>
      <c r="B78319" s="1" t="s">
        <v>10033</v>
      </c>
      <c r="C78319">
        <v>128.3699</v>
      </c>
      <c r="D78319" s="4">
        <v>43877.640393518515</v>
      </c>
    </row>
    <row r="78320" spans="1:4" x14ac:dyDescent="0.25">
      <c r="A78320" s="1" t="s">
        <v>78376</v>
      </c>
      <c r="B78320" s="1" t="s">
        <v>610</v>
      </c>
      <c r="C78320">
        <v>128.42910000000001</v>
      </c>
      <c r="D78320" s="4">
        <v>43877.640393518515</v>
      </c>
    </row>
    <row r="78321" spans="1:4" x14ac:dyDescent="0.25">
      <c r="A78321" s="1" t="s">
        <v>78377</v>
      </c>
      <c r="B78321" s="1" t="s">
        <v>65335</v>
      </c>
      <c r="C78321">
        <v>128.48830000000001</v>
      </c>
      <c r="D78321" s="4">
        <v>43877.640393518515</v>
      </c>
    </row>
    <row r="78322" spans="1:4" x14ac:dyDescent="0.25">
      <c r="A78322" s="1" t="s">
        <v>78378</v>
      </c>
      <c r="B78322" s="1" t="s">
        <v>572</v>
      </c>
      <c r="C78322">
        <v>128.54589999999999</v>
      </c>
      <c r="D78322" s="4">
        <v>43877.640393518515</v>
      </c>
    </row>
    <row r="78323" spans="1:4" x14ac:dyDescent="0.25">
      <c r="A78323" s="1" t="s">
        <v>78379</v>
      </c>
      <c r="B78323" s="1" t="s">
        <v>574</v>
      </c>
      <c r="C78323">
        <v>128.60390000000001</v>
      </c>
      <c r="D78323" s="4">
        <v>43877.640393518515</v>
      </c>
    </row>
    <row r="78324" spans="1:4" x14ac:dyDescent="0.25">
      <c r="A78324" s="1" t="s">
        <v>78380</v>
      </c>
      <c r="B78324" s="1" t="s">
        <v>65331</v>
      </c>
      <c r="C78324">
        <v>128.6618</v>
      </c>
      <c r="D78324" s="4">
        <v>43877.640393518515</v>
      </c>
    </row>
    <row r="78325" spans="1:4" x14ac:dyDescent="0.25">
      <c r="A78325" s="1" t="s">
        <v>78381</v>
      </c>
      <c r="B78325" s="1" t="s">
        <v>582</v>
      </c>
      <c r="C78325">
        <v>128.72030000000001</v>
      </c>
      <c r="D78325" s="4">
        <v>43877.640393518515</v>
      </c>
    </row>
    <row r="78326" spans="1:4" x14ac:dyDescent="0.25">
      <c r="A78326" s="1" t="s">
        <v>78382</v>
      </c>
      <c r="B78326" s="1" t="s">
        <v>570</v>
      </c>
      <c r="C78326">
        <v>128.77809999999999</v>
      </c>
      <c r="D78326" s="4">
        <v>43877.640393518515</v>
      </c>
    </row>
    <row r="78327" spans="1:4" x14ac:dyDescent="0.25">
      <c r="A78327" s="1" t="s">
        <v>78383</v>
      </c>
      <c r="B78327" s="1" t="s">
        <v>10167</v>
      </c>
      <c r="C78327">
        <v>128.8356</v>
      </c>
      <c r="D78327" s="4">
        <v>43877.640393518515</v>
      </c>
    </row>
    <row r="78328" spans="1:4" x14ac:dyDescent="0.25">
      <c r="A78328" s="1" t="s">
        <v>78384</v>
      </c>
      <c r="B78328" s="1" t="s">
        <v>584</v>
      </c>
      <c r="C78328">
        <v>128.8938</v>
      </c>
      <c r="D78328" s="4">
        <v>43877.640393518515</v>
      </c>
    </row>
    <row r="78329" spans="1:4" x14ac:dyDescent="0.25">
      <c r="A78329" s="1" t="s">
        <v>78385</v>
      </c>
      <c r="B78329" s="1" t="s">
        <v>65394</v>
      </c>
      <c r="C78329">
        <v>128.9513</v>
      </c>
      <c r="D78329" s="4">
        <v>43877.640393518515</v>
      </c>
    </row>
    <row r="78330" spans="1:4" x14ac:dyDescent="0.25">
      <c r="A78330" s="1" t="s">
        <v>78386</v>
      </c>
      <c r="B78330" s="1" t="s">
        <v>601</v>
      </c>
      <c r="C78330">
        <v>129.0085</v>
      </c>
      <c r="D78330" s="4">
        <v>43877.640393518515</v>
      </c>
    </row>
    <row r="78331" spans="1:4" x14ac:dyDescent="0.25">
      <c r="A78331" s="1" t="s">
        <v>78387</v>
      </c>
      <c r="B78331" s="1" t="s">
        <v>603</v>
      </c>
      <c r="C78331">
        <v>129.0658</v>
      </c>
      <c r="D78331" s="4">
        <v>43877.640393518515</v>
      </c>
    </row>
    <row r="78332" spans="1:4" x14ac:dyDescent="0.25">
      <c r="A78332" s="1" t="s">
        <v>78388</v>
      </c>
      <c r="B78332" s="1" t="s">
        <v>10039</v>
      </c>
      <c r="C78332">
        <v>129.13130000000001</v>
      </c>
      <c r="D78332" s="4">
        <v>43877.640393518515</v>
      </c>
    </row>
    <row r="78333" spans="1:4" x14ac:dyDescent="0.25">
      <c r="A78333" s="1" t="s">
        <v>78389</v>
      </c>
      <c r="B78333" s="1" t="s">
        <v>10034</v>
      </c>
      <c r="C78333">
        <v>129.1849</v>
      </c>
      <c r="D78333" s="4">
        <v>43877.640393518515</v>
      </c>
    </row>
    <row r="78334" spans="1:4" x14ac:dyDescent="0.25">
      <c r="A78334" s="1" t="s">
        <v>78390</v>
      </c>
      <c r="B78334" s="1" t="s">
        <v>10173</v>
      </c>
      <c r="C78334">
        <v>129.23830000000001</v>
      </c>
      <c r="D78334" s="4">
        <v>43877.640393518515</v>
      </c>
    </row>
    <row r="78335" spans="1:4" x14ac:dyDescent="0.25">
      <c r="A78335" s="1" t="s">
        <v>78391</v>
      </c>
      <c r="B78335" s="1" t="s">
        <v>65344</v>
      </c>
      <c r="C78335">
        <v>129.29230000000001</v>
      </c>
      <c r="D78335" s="4">
        <v>43877.640393518515</v>
      </c>
    </row>
    <row r="78336" spans="1:4" x14ac:dyDescent="0.25">
      <c r="A78336" s="1" t="s">
        <v>78392</v>
      </c>
      <c r="B78336" s="1" t="s">
        <v>65339</v>
      </c>
      <c r="C78336">
        <v>129.34639999999999</v>
      </c>
      <c r="D78336" s="4">
        <v>43877.640393518515</v>
      </c>
    </row>
    <row r="78337" spans="1:4" x14ac:dyDescent="0.25">
      <c r="A78337" s="1" t="s">
        <v>78393</v>
      </c>
      <c r="B78337" s="1" t="s">
        <v>580</v>
      </c>
      <c r="C78337">
        <v>129.40049999999999</v>
      </c>
      <c r="D78337" s="4">
        <v>43877.640393518515</v>
      </c>
    </row>
    <row r="78338" spans="1:4" x14ac:dyDescent="0.25">
      <c r="A78338" s="1" t="s">
        <v>78394</v>
      </c>
      <c r="B78338" s="1" t="s">
        <v>10163</v>
      </c>
      <c r="C78338">
        <v>129.4539</v>
      </c>
      <c r="D78338" s="4">
        <v>43877.640393518515</v>
      </c>
    </row>
    <row r="78339" spans="1:4" x14ac:dyDescent="0.25">
      <c r="A78339" s="1" t="s">
        <v>78395</v>
      </c>
      <c r="B78339" s="1" t="s">
        <v>10165</v>
      </c>
      <c r="C78339">
        <v>16.390799999999999</v>
      </c>
      <c r="D78339" s="4">
        <v>43877.640393518515</v>
      </c>
    </row>
    <row r="78340" spans="1:4" x14ac:dyDescent="0.25">
      <c r="A78340" s="1" t="s">
        <v>78396</v>
      </c>
      <c r="B78340" s="1" t="s">
        <v>576</v>
      </c>
      <c r="C78340">
        <v>16.469799999999999</v>
      </c>
      <c r="D78340" s="4">
        <v>43877.640393518515</v>
      </c>
    </row>
    <row r="78341" spans="1:4" x14ac:dyDescent="0.25">
      <c r="A78341" s="1" t="s">
        <v>78397</v>
      </c>
      <c r="B78341" s="1" t="s">
        <v>10290</v>
      </c>
      <c r="C78341">
        <v>16.5137</v>
      </c>
      <c r="D78341" s="4">
        <v>43877.640393518515</v>
      </c>
    </row>
    <row r="78342" spans="1:4" x14ac:dyDescent="0.25">
      <c r="A78342" s="1" t="s">
        <v>78398</v>
      </c>
      <c r="B78342" s="1" t="s">
        <v>10036</v>
      </c>
      <c r="C78342">
        <v>16.711600000000001</v>
      </c>
      <c r="D78342" s="4">
        <v>43877.640393518515</v>
      </c>
    </row>
    <row r="78343" spans="1:4" x14ac:dyDescent="0.25">
      <c r="A78343" s="1" t="s">
        <v>78399</v>
      </c>
      <c r="B78343" s="1" t="s">
        <v>558</v>
      </c>
      <c r="C78343">
        <v>16.180199999999999</v>
      </c>
      <c r="D78343" s="4">
        <v>43877.640393518515</v>
      </c>
    </row>
    <row r="78344" spans="1:4" x14ac:dyDescent="0.25">
      <c r="A78344" s="1" t="s">
        <v>78400</v>
      </c>
      <c r="B78344" s="1" t="s">
        <v>10035</v>
      </c>
      <c r="C78344">
        <v>16.5823</v>
      </c>
      <c r="D78344" s="4">
        <v>43877.640393518515</v>
      </c>
    </row>
    <row r="78345" spans="1:4" x14ac:dyDescent="0.25">
      <c r="A78345" s="1" t="s">
        <v>78401</v>
      </c>
      <c r="B78345" s="1" t="s">
        <v>10038</v>
      </c>
      <c r="C78345">
        <v>19.209900000000001</v>
      </c>
      <c r="D78345" s="4">
        <v>43877.640393518515</v>
      </c>
    </row>
    <row r="78346" spans="1:4" x14ac:dyDescent="0.25">
      <c r="A78346" s="1" t="s">
        <v>78402</v>
      </c>
      <c r="B78346" s="1" t="s">
        <v>10032</v>
      </c>
      <c r="C78346">
        <v>31.634499999999999</v>
      </c>
      <c r="D78346" s="4">
        <v>43877.640393518515</v>
      </c>
    </row>
    <row r="78347" spans="1:4" x14ac:dyDescent="0.25">
      <c r="A78347" s="1" t="s">
        <v>78403</v>
      </c>
      <c r="B78347" s="1" t="s">
        <v>65383</v>
      </c>
      <c r="C78347">
        <v>13.4422</v>
      </c>
      <c r="D78347" s="4">
        <v>43877.640416666669</v>
      </c>
    </row>
    <row r="78348" spans="1:4" x14ac:dyDescent="0.25">
      <c r="A78348" s="1" t="s">
        <v>78404</v>
      </c>
      <c r="B78348" s="1" t="s">
        <v>10036</v>
      </c>
      <c r="C78348">
        <v>14.9543</v>
      </c>
      <c r="D78348" s="4">
        <v>43877.640416666669</v>
      </c>
    </row>
    <row r="78349" spans="1:4" x14ac:dyDescent="0.25">
      <c r="A78349" s="1" t="s">
        <v>78405</v>
      </c>
      <c r="B78349" s="1" t="s">
        <v>10031</v>
      </c>
      <c r="C78349">
        <v>16.518999999999998</v>
      </c>
      <c r="D78349" s="4">
        <v>43877.640416666669</v>
      </c>
    </row>
    <row r="78350" spans="1:4" x14ac:dyDescent="0.25">
      <c r="A78350" s="1" t="s">
        <v>78406</v>
      </c>
      <c r="B78350" s="1" t="s">
        <v>574</v>
      </c>
      <c r="C78350">
        <v>23.761800000000001</v>
      </c>
      <c r="D78350" s="4">
        <v>43877.640416666669</v>
      </c>
    </row>
    <row r="78351" spans="1:4" x14ac:dyDescent="0.25">
      <c r="A78351" s="1" t="s">
        <v>78407</v>
      </c>
      <c r="B78351" s="1" t="s">
        <v>65331</v>
      </c>
      <c r="C78351">
        <v>24.140899999999998</v>
      </c>
      <c r="D78351" s="4">
        <v>43877.640416666669</v>
      </c>
    </row>
    <row r="78352" spans="1:4" x14ac:dyDescent="0.25">
      <c r="A78352" s="1" t="s">
        <v>78408</v>
      </c>
      <c r="B78352" s="1" t="s">
        <v>601</v>
      </c>
      <c r="C78352">
        <v>24.213100000000001</v>
      </c>
      <c r="D78352" s="4">
        <v>43877.640416666669</v>
      </c>
    </row>
    <row r="78353" spans="1:4" x14ac:dyDescent="0.25">
      <c r="A78353" s="1" t="s">
        <v>78409</v>
      </c>
      <c r="B78353" s="1" t="s">
        <v>578</v>
      </c>
      <c r="C78353">
        <v>24.2744</v>
      </c>
      <c r="D78353" s="4">
        <v>43877.640416666669</v>
      </c>
    </row>
    <row r="78354" spans="1:4" x14ac:dyDescent="0.25">
      <c r="A78354" s="1" t="s">
        <v>78410</v>
      </c>
      <c r="B78354" s="1" t="s">
        <v>10037</v>
      </c>
      <c r="C78354">
        <v>24.332799999999999</v>
      </c>
      <c r="D78354" s="4">
        <v>43877.640416666669</v>
      </c>
    </row>
    <row r="78355" spans="1:4" x14ac:dyDescent="0.25">
      <c r="A78355" s="1" t="s">
        <v>78411</v>
      </c>
      <c r="B78355" s="1" t="s">
        <v>10030</v>
      </c>
      <c r="C78355">
        <v>24.391300000000001</v>
      </c>
      <c r="D78355" s="4">
        <v>43877.640416666669</v>
      </c>
    </row>
    <row r="78356" spans="1:4" x14ac:dyDescent="0.25">
      <c r="A78356" s="1" t="s">
        <v>78412</v>
      </c>
      <c r="B78356" s="1" t="s">
        <v>10247</v>
      </c>
      <c r="C78356">
        <v>24.448799999999999</v>
      </c>
      <c r="D78356" s="4">
        <v>43877.640416666669</v>
      </c>
    </row>
    <row r="78357" spans="1:4" x14ac:dyDescent="0.25">
      <c r="A78357" s="1" t="s">
        <v>78413</v>
      </c>
      <c r="B78357" s="1" t="s">
        <v>576</v>
      </c>
      <c r="C78357">
        <v>24.506599999999999</v>
      </c>
      <c r="D78357" s="4">
        <v>43877.640416666669</v>
      </c>
    </row>
    <row r="78358" spans="1:4" x14ac:dyDescent="0.25">
      <c r="A78358" s="1" t="s">
        <v>78414</v>
      </c>
      <c r="B78358" s="1" t="s">
        <v>563</v>
      </c>
      <c r="C78358">
        <v>24.563600000000001</v>
      </c>
      <c r="D78358" s="4">
        <v>43877.640416666669</v>
      </c>
    </row>
    <row r="78359" spans="1:4" x14ac:dyDescent="0.25">
      <c r="A78359" s="1" t="s">
        <v>78415</v>
      </c>
      <c r="B78359" s="1" t="s">
        <v>10035</v>
      </c>
      <c r="C78359">
        <v>24.620899999999999</v>
      </c>
      <c r="D78359" s="4">
        <v>43877.640416666669</v>
      </c>
    </row>
    <row r="78360" spans="1:4" x14ac:dyDescent="0.25">
      <c r="A78360" s="1" t="s">
        <v>78416</v>
      </c>
      <c r="B78360" s="1" t="s">
        <v>10290</v>
      </c>
      <c r="C78360">
        <v>24.680099999999999</v>
      </c>
      <c r="D78360" s="4">
        <v>43877.640416666669</v>
      </c>
    </row>
    <row r="78361" spans="1:4" x14ac:dyDescent="0.25">
      <c r="A78361" s="1" t="s">
        <v>78417</v>
      </c>
      <c r="B78361" s="1" t="s">
        <v>584</v>
      </c>
      <c r="C78361">
        <v>24.737400000000001</v>
      </c>
      <c r="D78361" s="4">
        <v>43877.640416666669</v>
      </c>
    </row>
    <row r="78362" spans="1:4" x14ac:dyDescent="0.25">
      <c r="A78362" s="1" t="s">
        <v>78418</v>
      </c>
      <c r="B78362" s="1" t="s">
        <v>10038</v>
      </c>
      <c r="C78362">
        <v>24.7943</v>
      </c>
      <c r="D78362" s="4">
        <v>43877.640416666669</v>
      </c>
    </row>
    <row r="78363" spans="1:4" x14ac:dyDescent="0.25">
      <c r="A78363" s="1" t="s">
        <v>78419</v>
      </c>
      <c r="B78363" s="1" t="s">
        <v>558</v>
      </c>
      <c r="C78363">
        <v>24.851299999999998</v>
      </c>
      <c r="D78363" s="4">
        <v>43877.640416666669</v>
      </c>
    </row>
    <row r="78364" spans="1:4" x14ac:dyDescent="0.25">
      <c r="A78364" s="1" t="s">
        <v>78420</v>
      </c>
      <c r="B78364" s="1" t="s">
        <v>567</v>
      </c>
      <c r="C78364">
        <v>24.9084</v>
      </c>
      <c r="D78364" s="4">
        <v>43877.640416666669</v>
      </c>
    </row>
    <row r="78365" spans="1:4" x14ac:dyDescent="0.25">
      <c r="A78365" s="1" t="s">
        <v>78421</v>
      </c>
      <c r="B78365" s="1" t="s">
        <v>610</v>
      </c>
      <c r="C78365">
        <v>24.965299999999999</v>
      </c>
      <c r="D78365" s="4">
        <v>43877.640416666669</v>
      </c>
    </row>
    <row r="78366" spans="1:4" x14ac:dyDescent="0.25">
      <c r="A78366" s="1" t="s">
        <v>78422</v>
      </c>
      <c r="B78366" s="1" t="s">
        <v>608</v>
      </c>
      <c r="C78366">
        <v>25.033999999999999</v>
      </c>
      <c r="D78366" s="4">
        <v>43877.640416666669</v>
      </c>
    </row>
    <row r="78367" spans="1:4" x14ac:dyDescent="0.25">
      <c r="A78367" s="1" t="s">
        <v>78423</v>
      </c>
      <c r="B78367" s="1" t="s">
        <v>631</v>
      </c>
      <c r="C78367">
        <v>25.106000000000002</v>
      </c>
      <c r="D78367" s="4">
        <v>43877.640416666669</v>
      </c>
    </row>
    <row r="78368" spans="1:4" x14ac:dyDescent="0.25">
      <c r="A78368" s="1" t="s">
        <v>78424</v>
      </c>
      <c r="B78368" s="1" t="s">
        <v>10249</v>
      </c>
      <c r="C78368">
        <v>25.162400000000002</v>
      </c>
      <c r="D78368" s="4">
        <v>43877.640416666669</v>
      </c>
    </row>
    <row r="78369" spans="1:4" x14ac:dyDescent="0.25">
      <c r="A78369" s="1" t="s">
        <v>78425</v>
      </c>
      <c r="B78369" s="1" t="s">
        <v>65329</v>
      </c>
      <c r="C78369">
        <v>25.2285</v>
      </c>
      <c r="D78369" s="4">
        <v>43877.640416666669</v>
      </c>
    </row>
    <row r="78370" spans="1:4" x14ac:dyDescent="0.25">
      <c r="A78370" s="1" t="s">
        <v>78426</v>
      </c>
      <c r="B78370" s="1" t="s">
        <v>10173</v>
      </c>
      <c r="C78370">
        <v>43.890099999999997</v>
      </c>
      <c r="D78370" s="4">
        <v>43877.640416666669</v>
      </c>
    </row>
    <row r="78371" spans="1:4" x14ac:dyDescent="0.25">
      <c r="A78371" s="1" t="s">
        <v>78427</v>
      </c>
      <c r="B78371" s="1" t="s">
        <v>570</v>
      </c>
      <c r="C78371">
        <v>43.9726</v>
      </c>
      <c r="D78371" s="4">
        <v>43877.640416666669</v>
      </c>
    </row>
    <row r="78372" spans="1:4" x14ac:dyDescent="0.25">
      <c r="A78372" s="1" t="s">
        <v>78428</v>
      </c>
      <c r="B78372" s="1" t="s">
        <v>572</v>
      </c>
      <c r="C78372">
        <v>44.054499999999997</v>
      </c>
      <c r="D78372" s="4">
        <v>43877.640416666669</v>
      </c>
    </row>
    <row r="78373" spans="1:4" x14ac:dyDescent="0.25">
      <c r="A78373" s="1" t="s">
        <v>78429</v>
      </c>
      <c r="B78373" s="1" t="s">
        <v>10161</v>
      </c>
      <c r="C78373">
        <v>44.122999999999998</v>
      </c>
      <c r="D78373" s="4">
        <v>43877.640416666669</v>
      </c>
    </row>
    <row r="78374" spans="1:4" x14ac:dyDescent="0.25">
      <c r="A78374" s="1" t="s">
        <v>78430</v>
      </c>
      <c r="B78374" s="1" t="s">
        <v>10039</v>
      </c>
      <c r="C78374">
        <v>44.183100000000003</v>
      </c>
      <c r="D78374" s="4">
        <v>43877.640416666669</v>
      </c>
    </row>
    <row r="78375" spans="1:4" x14ac:dyDescent="0.25">
      <c r="A78375" s="1" t="s">
        <v>78431</v>
      </c>
      <c r="B78375" s="1" t="s">
        <v>580</v>
      </c>
      <c r="C78375">
        <v>44.240900000000003</v>
      </c>
      <c r="D78375" s="4">
        <v>43877.640416666669</v>
      </c>
    </row>
    <row r="78376" spans="1:4" x14ac:dyDescent="0.25">
      <c r="A78376" s="1" t="s">
        <v>78432</v>
      </c>
      <c r="B78376" s="1" t="s">
        <v>10251</v>
      </c>
      <c r="C78376">
        <v>44.298999999999999</v>
      </c>
      <c r="D78376" s="4">
        <v>43877.640416666669</v>
      </c>
    </row>
    <row r="78377" spans="1:4" x14ac:dyDescent="0.25">
      <c r="A78377" s="1" t="s">
        <v>78433</v>
      </c>
      <c r="B78377" s="1" t="s">
        <v>10033</v>
      </c>
      <c r="C78377">
        <v>44.3568</v>
      </c>
      <c r="D78377" s="4">
        <v>43877.640416666669</v>
      </c>
    </row>
    <row r="78378" spans="1:4" x14ac:dyDescent="0.25">
      <c r="A78378" s="1" t="s">
        <v>78434</v>
      </c>
      <c r="B78378" s="1" t="s">
        <v>582</v>
      </c>
      <c r="C78378">
        <v>44.414700000000003</v>
      </c>
      <c r="D78378" s="4">
        <v>43877.640416666669</v>
      </c>
    </row>
    <row r="78379" spans="1:4" x14ac:dyDescent="0.25">
      <c r="A78379" s="1" t="s">
        <v>78435</v>
      </c>
      <c r="B78379" s="1" t="s">
        <v>10032</v>
      </c>
      <c r="C78379">
        <v>44.472799999999999</v>
      </c>
      <c r="D78379" s="4">
        <v>43877.640416666669</v>
      </c>
    </row>
    <row r="78380" spans="1:4" x14ac:dyDescent="0.25">
      <c r="A78380" s="1" t="s">
        <v>78436</v>
      </c>
      <c r="B78380" s="1" t="s">
        <v>603</v>
      </c>
      <c r="C78380">
        <v>44.530700000000003</v>
      </c>
      <c r="D78380" s="4">
        <v>43877.640416666669</v>
      </c>
    </row>
    <row r="78381" spans="1:4" x14ac:dyDescent="0.25">
      <c r="A78381" s="1" t="s">
        <v>78437</v>
      </c>
      <c r="B78381" s="1" t="s">
        <v>65339</v>
      </c>
      <c r="C78381">
        <v>44.637500000000003</v>
      </c>
      <c r="D78381" s="4">
        <v>43877.640416666669</v>
      </c>
    </row>
    <row r="78382" spans="1:4" x14ac:dyDescent="0.25">
      <c r="A78382" s="1" t="s">
        <v>78438</v>
      </c>
      <c r="B78382" s="1" t="s">
        <v>586</v>
      </c>
      <c r="C78382">
        <v>44.706200000000003</v>
      </c>
      <c r="D78382" s="4">
        <v>43877.640416666669</v>
      </c>
    </row>
    <row r="78383" spans="1:4" x14ac:dyDescent="0.25">
      <c r="A78383" s="1" t="s">
        <v>78439</v>
      </c>
      <c r="B78383" s="1" t="s">
        <v>10163</v>
      </c>
      <c r="C78383">
        <v>44.7699</v>
      </c>
      <c r="D78383" s="4">
        <v>43877.640416666669</v>
      </c>
    </row>
    <row r="78384" spans="1:4" x14ac:dyDescent="0.25">
      <c r="A78384" s="1" t="s">
        <v>78440</v>
      </c>
      <c r="B78384" s="1" t="s">
        <v>556</v>
      </c>
      <c r="C78384">
        <v>44.832500000000003</v>
      </c>
      <c r="D78384" s="4">
        <v>43877.640416666669</v>
      </c>
    </row>
    <row r="78385" spans="1:4" x14ac:dyDescent="0.25">
      <c r="A78385" s="1" t="s">
        <v>78441</v>
      </c>
      <c r="B78385" s="1" t="s">
        <v>65337</v>
      </c>
      <c r="C78385">
        <v>44.8949</v>
      </c>
      <c r="D78385" s="4">
        <v>43877.640416666669</v>
      </c>
    </row>
    <row r="78386" spans="1:4" x14ac:dyDescent="0.25">
      <c r="A78386" s="1" t="s">
        <v>78442</v>
      </c>
      <c r="B78386" s="1" t="s">
        <v>10034</v>
      </c>
      <c r="C78386">
        <v>44.956699999999998</v>
      </c>
      <c r="D78386" s="4">
        <v>43877.640416666669</v>
      </c>
    </row>
    <row r="78387" spans="1:4" x14ac:dyDescent="0.25">
      <c r="A78387" s="1" t="s">
        <v>78443</v>
      </c>
      <c r="B78387" s="1" t="s">
        <v>11</v>
      </c>
      <c r="C78387">
        <v>45.018700000000003</v>
      </c>
      <c r="D78387" s="4">
        <v>43877.640416666669</v>
      </c>
    </row>
    <row r="78388" spans="1:4" x14ac:dyDescent="0.25">
      <c r="A78388" s="1" t="s">
        <v>78444</v>
      </c>
      <c r="B78388" s="1" t="s">
        <v>10165</v>
      </c>
      <c r="C78388">
        <v>45.080599999999997</v>
      </c>
      <c r="D78388" s="4">
        <v>43877.640416666669</v>
      </c>
    </row>
    <row r="78389" spans="1:4" x14ac:dyDescent="0.25">
      <c r="A78389" s="1" t="s">
        <v>78445</v>
      </c>
      <c r="B78389" s="1" t="s">
        <v>10167</v>
      </c>
      <c r="C78389">
        <v>45.143300000000004</v>
      </c>
      <c r="D78389" s="4">
        <v>43877.640416666669</v>
      </c>
    </row>
    <row r="78390" spans="1:4" x14ac:dyDescent="0.25">
      <c r="A78390" s="1" t="s">
        <v>78446</v>
      </c>
      <c r="B78390" s="1" t="s">
        <v>606</v>
      </c>
      <c r="C78390">
        <v>45.204999999999998</v>
      </c>
      <c r="D78390" s="4">
        <v>43877.640416666669</v>
      </c>
    </row>
    <row r="78391" spans="1:4" x14ac:dyDescent="0.25">
      <c r="A78391" s="1" t="s">
        <v>78447</v>
      </c>
      <c r="B78391" s="1" t="s">
        <v>10170</v>
      </c>
      <c r="C78391">
        <v>45.3063</v>
      </c>
      <c r="D78391" s="4">
        <v>43877.640416666669</v>
      </c>
    </row>
    <row r="78392" spans="1:4" x14ac:dyDescent="0.25">
      <c r="A78392" s="1" t="s">
        <v>78448</v>
      </c>
      <c r="B78392" s="1" t="s">
        <v>65335</v>
      </c>
      <c r="C78392">
        <v>45.371000000000002</v>
      </c>
      <c r="D78392" s="4">
        <v>43877.640416666669</v>
      </c>
    </row>
    <row r="78393" spans="1:4" x14ac:dyDescent="0.25">
      <c r="A78393" s="1" t="s">
        <v>78449</v>
      </c>
      <c r="B78393" s="1" t="s">
        <v>65394</v>
      </c>
      <c r="C78393">
        <v>64.216099999999997</v>
      </c>
      <c r="D78393" s="4">
        <v>43877.640416666669</v>
      </c>
    </row>
    <row r="78394" spans="1:4" x14ac:dyDescent="0.25">
      <c r="A78394" s="1" t="s">
        <v>78450</v>
      </c>
      <c r="B78394" s="1" t="s">
        <v>65344</v>
      </c>
      <c r="C78394">
        <v>74.146299999999997</v>
      </c>
      <c r="D78394" s="4">
        <v>43877.640416666669</v>
      </c>
    </row>
    <row r="78395" spans="1:4" x14ac:dyDescent="0.25">
      <c r="A78395" s="1" t="s">
        <v>78451</v>
      </c>
      <c r="B78395" s="1" t="s">
        <v>65344</v>
      </c>
      <c r="C78395">
        <v>15.713800000000001</v>
      </c>
      <c r="D78395" s="4">
        <v>43877.640439814815</v>
      </c>
    </row>
    <row r="78396" spans="1:4" x14ac:dyDescent="0.25">
      <c r="A78396" s="1" t="s">
        <v>78452</v>
      </c>
      <c r="B78396" s="1" t="s">
        <v>10037</v>
      </c>
      <c r="C78396">
        <v>24.153700000000001</v>
      </c>
      <c r="D78396" s="4">
        <v>43877.640439814815</v>
      </c>
    </row>
    <row r="78397" spans="1:4" x14ac:dyDescent="0.25">
      <c r="A78397" s="1" t="s">
        <v>78453</v>
      </c>
      <c r="B78397" s="1" t="s">
        <v>10031</v>
      </c>
      <c r="C78397">
        <v>24.483699999999999</v>
      </c>
      <c r="D78397" s="4">
        <v>43877.640439814815</v>
      </c>
    </row>
    <row r="78398" spans="1:4" x14ac:dyDescent="0.25">
      <c r="A78398" s="1" t="s">
        <v>78454</v>
      </c>
      <c r="B78398" s="1" t="s">
        <v>10030</v>
      </c>
      <c r="C78398">
        <v>17.873799999999999</v>
      </c>
      <c r="D78398" s="4">
        <v>43877.640439814815</v>
      </c>
    </row>
    <row r="78399" spans="1:4" x14ac:dyDescent="0.25">
      <c r="A78399" s="1" t="s">
        <v>78455</v>
      </c>
      <c r="B78399" s="1" t="s">
        <v>578</v>
      </c>
      <c r="C78399">
        <v>23.861499999999999</v>
      </c>
      <c r="D78399" s="4">
        <v>43877.640439814815</v>
      </c>
    </row>
    <row r="78400" spans="1:4" x14ac:dyDescent="0.25">
      <c r="A78400" s="1" t="s">
        <v>78456</v>
      </c>
      <c r="B78400" s="1" t="s">
        <v>563</v>
      </c>
      <c r="C78400">
        <v>25.422999999999998</v>
      </c>
      <c r="D78400" s="4">
        <v>43877.640439814815</v>
      </c>
    </row>
    <row r="78401" spans="1:4" x14ac:dyDescent="0.25">
      <c r="A78401" s="1" t="s">
        <v>78457</v>
      </c>
      <c r="B78401" s="1" t="s">
        <v>10035</v>
      </c>
      <c r="C78401">
        <v>25.495699999999999</v>
      </c>
      <c r="D78401" s="4">
        <v>43877.640439814815</v>
      </c>
    </row>
    <row r="78402" spans="1:4" x14ac:dyDescent="0.25">
      <c r="A78402" s="1" t="s">
        <v>78458</v>
      </c>
      <c r="B78402" s="1" t="s">
        <v>10249</v>
      </c>
      <c r="C78402">
        <v>24.8261</v>
      </c>
      <c r="D78402" s="4">
        <v>43877.640439814815</v>
      </c>
    </row>
    <row r="78403" spans="1:4" x14ac:dyDescent="0.25">
      <c r="A78403" s="1" t="s">
        <v>78459</v>
      </c>
      <c r="B78403" s="1" t="s">
        <v>11</v>
      </c>
      <c r="C78403">
        <v>130.93389999999999</v>
      </c>
      <c r="D78403" s="4">
        <v>43877.640439814815</v>
      </c>
    </row>
    <row r="78404" spans="1:4" x14ac:dyDescent="0.25">
      <c r="A78404" s="1" t="s">
        <v>78460</v>
      </c>
      <c r="B78404" s="1" t="s">
        <v>606</v>
      </c>
      <c r="C78404">
        <v>131.0849</v>
      </c>
      <c r="D78404" s="4">
        <v>43877.640439814815</v>
      </c>
    </row>
    <row r="78405" spans="1:4" x14ac:dyDescent="0.25">
      <c r="A78405" s="1" t="s">
        <v>78461</v>
      </c>
      <c r="B78405" s="1" t="s">
        <v>10290</v>
      </c>
      <c r="C78405">
        <v>131.20580000000001</v>
      </c>
      <c r="D78405" s="4">
        <v>43877.640439814815</v>
      </c>
    </row>
    <row r="78406" spans="1:4" x14ac:dyDescent="0.25">
      <c r="A78406" s="1" t="s">
        <v>78462</v>
      </c>
      <c r="B78406" s="1" t="s">
        <v>570</v>
      </c>
      <c r="C78406">
        <v>131.31829999999999</v>
      </c>
      <c r="D78406" s="4">
        <v>43877.640439814815</v>
      </c>
    </row>
    <row r="78407" spans="1:4" x14ac:dyDescent="0.25">
      <c r="A78407" s="1" t="s">
        <v>78463</v>
      </c>
      <c r="B78407" s="1" t="s">
        <v>10173</v>
      </c>
      <c r="C78407">
        <v>131.428</v>
      </c>
      <c r="D78407" s="4">
        <v>43877.640439814815</v>
      </c>
    </row>
    <row r="78408" spans="1:4" x14ac:dyDescent="0.25">
      <c r="A78408" s="1" t="s">
        <v>78464</v>
      </c>
      <c r="B78408" s="1" t="s">
        <v>586</v>
      </c>
      <c r="C78408">
        <v>131.5386</v>
      </c>
      <c r="D78408" s="4">
        <v>43877.640439814815</v>
      </c>
    </row>
    <row r="78409" spans="1:4" x14ac:dyDescent="0.25">
      <c r="A78409" s="1" t="s">
        <v>78465</v>
      </c>
      <c r="B78409" s="1" t="s">
        <v>610</v>
      </c>
      <c r="C78409">
        <v>131.64830000000001</v>
      </c>
      <c r="D78409" s="4">
        <v>43877.640439814815</v>
      </c>
    </row>
    <row r="78410" spans="1:4" x14ac:dyDescent="0.25">
      <c r="A78410" s="1" t="s">
        <v>78466</v>
      </c>
      <c r="B78410" s="1" t="s">
        <v>10039</v>
      </c>
      <c r="C78410">
        <v>131.75700000000001</v>
      </c>
      <c r="D78410" s="4">
        <v>43877.640439814815</v>
      </c>
    </row>
    <row r="78411" spans="1:4" x14ac:dyDescent="0.25">
      <c r="A78411" s="1" t="s">
        <v>78467</v>
      </c>
      <c r="B78411" s="1" t="s">
        <v>65337</v>
      </c>
      <c r="C78411">
        <v>131.86429999999999</v>
      </c>
      <c r="D78411" s="4">
        <v>43877.640439814815</v>
      </c>
    </row>
    <row r="78412" spans="1:4" x14ac:dyDescent="0.25">
      <c r="A78412" s="1" t="s">
        <v>78468</v>
      </c>
      <c r="B78412" s="1" t="s">
        <v>10251</v>
      </c>
      <c r="C78412">
        <v>131.97219999999999</v>
      </c>
      <c r="D78412" s="4">
        <v>43877.640439814815</v>
      </c>
    </row>
    <row r="78413" spans="1:4" x14ac:dyDescent="0.25">
      <c r="A78413" s="1" t="s">
        <v>78469</v>
      </c>
      <c r="B78413" s="1" t="s">
        <v>558</v>
      </c>
      <c r="C78413">
        <v>132.09</v>
      </c>
      <c r="D78413" s="4">
        <v>43877.640439814815</v>
      </c>
    </row>
    <row r="78414" spans="1:4" x14ac:dyDescent="0.25">
      <c r="A78414" s="1" t="s">
        <v>78470</v>
      </c>
      <c r="B78414" s="1" t="s">
        <v>556</v>
      </c>
      <c r="C78414">
        <v>132.1979</v>
      </c>
      <c r="D78414" s="4">
        <v>43877.640439814815</v>
      </c>
    </row>
    <row r="78415" spans="1:4" x14ac:dyDescent="0.25">
      <c r="A78415" s="1" t="s">
        <v>78471</v>
      </c>
      <c r="B78415" s="1" t="s">
        <v>10161</v>
      </c>
      <c r="C78415">
        <v>132.3065</v>
      </c>
      <c r="D78415" s="4">
        <v>43877.640439814815</v>
      </c>
    </row>
    <row r="78416" spans="1:4" x14ac:dyDescent="0.25">
      <c r="A78416" s="1" t="s">
        <v>78472</v>
      </c>
      <c r="B78416" s="1" t="s">
        <v>10170</v>
      </c>
      <c r="C78416">
        <v>132.41319999999999</v>
      </c>
      <c r="D78416" s="4">
        <v>43877.640439814815</v>
      </c>
    </row>
    <row r="78417" spans="1:4" x14ac:dyDescent="0.25">
      <c r="A78417" s="1" t="s">
        <v>78473</v>
      </c>
      <c r="B78417" s="1" t="s">
        <v>65339</v>
      </c>
      <c r="C78417">
        <v>132.52109999999999</v>
      </c>
      <c r="D78417" s="4">
        <v>43877.640439814815</v>
      </c>
    </row>
    <row r="78418" spans="1:4" x14ac:dyDescent="0.25">
      <c r="A78418" s="1" t="s">
        <v>78474</v>
      </c>
      <c r="B78418" s="1" t="s">
        <v>567</v>
      </c>
      <c r="C78418">
        <v>132.62950000000001</v>
      </c>
      <c r="D78418" s="4">
        <v>43877.640439814815</v>
      </c>
    </row>
    <row r="78419" spans="1:4" x14ac:dyDescent="0.25">
      <c r="A78419" s="1" t="s">
        <v>78475</v>
      </c>
      <c r="B78419" s="1" t="s">
        <v>10247</v>
      </c>
      <c r="C78419">
        <v>132.73769999999999</v>
      </c>
      <c r="D78419" s="4">
        <v>43877.640439814815</v>
      </c>
    </row>
    <row r="78420" spans="1:4" x14ac:dyDescent="0.25">
      <c r="A78420" s="1" t="s">
        <v>78476</v>
      </c>
      <c r="B78420" s="1" t="s">
        <v>580</v>
      </c>
      <c r="C78420">
        <v>132.84479999999999</v>
      </c>
      <c r="D78420" s="4">
        <v>43877.640439814815</v>
      </c>
    </row>
    <row r="78421" spans="1:4" x14ac:dyDescent="0.25">
      <c r="A78421" s="1" t="s">
        <v>78477</v>
      </c>
      <c r="B78421" s="1" t="s">
        <v>582</v>
      </c>
      <c r="C78421">
        <v>132.95339999999999</v>
      </c>
      <c r="D78421" s="4">
        <v>43877.640439814815</v>
      </c>
    </row>
    <row r="78422" spans="1:4" x14ac:dyDescent="0.25">
      <c r="A78422" s="1" t="s">
        <v>78478</v>
      </c>
      <c r="B78422" s="1" t="s">
        <v>631</v>
      </c>
      <c r="C78422">
        <v>25.25</v>
      </c>
      <c r="D78422" s="4">
        <v>43877.640439814815</v>
      </c>
    </row>
    <row r="78423" spans="1:4" x14ac:dyDescent="0.25">
      <c r="A78423" s="1" t="s">
        <v>78479</v>
      </c>
      <c r="B78423" s="1" t="s">
        <v>10032</v>
      </c>
      <c r="C78423">
        <v>134.40530000000001</v>
      </c>
      <c r="D78423" s="4">
        <v>43877.640439814815</v>
      </c>
    </row>
    <row r="78424" spans="1:4" x14ac:dyDescent="0.25">
      <c r="A78424" s="1" t="s">
        <v>78480</v>
      </c>
      <c r="B78424" s="1" t="s">
        <v>65331</v>
      </c>
      <c r="C78424">
        <v>134.5258</v>
      </c>
      <c r="D78424" s="4">
        <v>43877.640439814815</v>
      </c>
    </row>
    <row r="78425" spans="1:4" x14ac:dyDescent="0.25">
      <c r="A78425" s="1" t="s">
        <v>78481</v>
      </c>
      <c r="B78425" s="1" t="s">
        <v>10167</v>
      </c>
      <c r="C78425">
        <v>134.63570000000001</v>
      </c>
      <c r="D78425" s="4">
        <v>43877.640439814815</v>
      </c>
    </row>
    <row r="78426" spans="1:4" x14ac:dyDescent="0.25">
      <c r="A78426" s="1" t="s">
        <v>78482</v>
      </c>
      <c r="B78426" s="1" t="s">
        <v>576</v>
      </c>
      <c r="C78426">
        <v>33.700299999999999</v>
      </c>
      <c r="D78426" s="4">
        <v>43877.640439814815</v>
      </c>
    </row>
    <row r="78427" spans="1:4" x14ac:dyDescent="0.25">
      <c r="A78427" s="1" t="s">
        <v>78483</v>
      </c>
      <c r="B78427" s="1" t="s">
        <v>574</v>
      </c>
      <c r="C78427">
        <v>43.5625</v>
      </c>
      <c r="D78427" s="4">
        <v>43877.640439814815</v>
      </c>
    </row>
    <row r="78428" spans="1:4" x14ac:dyDescent="0.25">
      <c r="A78428" s="1" t="s">
        <v>78484</v>
      </c>
      <c r="B78428" s="1" t="s">
        <v>584</v>
      </c>
      <c r="C78428">
        <v>43.596600000000002</v>
      </c>
      <c r="D78428" s="4">
        <v>43877.640439814815</v>
      </c>
    </row>
    <row r="78429" spans="1:4" x14ac:dyDescent="0.25">
      <c r="A78429" s="1" t="s">
        <v>78485</v>
      </c>
      <c r="B78429" s="1" t="s">
        <v>10034</v>
      </c>
      <c r="C78429">
        <v>136.2373</v>
      </c>
      <c r="D78429" s="4">
        <v>43877.640439814815</v>
      </c>
    </row>
    <row r="78430" spans="1:4" x14ac:dyDescent="0.25">
      <c r="A78430" s="1" t="s">
        <v>78486</v>
      </c>
      <c r="B78430" s="1" t="s">
        <v>10163</v>
      </c>
      <c r="C78430">
        <v>136.37139999999999</v>
      </c>
      <c r="D78430" s="4">
        <v>43877.640439814815</v>
      </c>
    </row>
    <row r="78431" spans="1:4" x14ac:dyDescent="0.25">
      <c r="A78431" s="1" t="s">
        <v>78487</v>
      </c>
      <c r="B78431" s="1" t="s">
        <v>65394</v>
      </c>
      <c r="C78431">
        <v>136.47569999999999</v>
      </c>
      <c r="D78431" s="4">
        <v>43877.640439814815</v>
      </c>
    </row>
    <row r="78432" spans="1:4" x14ac:dyDescent="0.25">
      <c r="A78432" s="1" t="s">
        <v>78488</v>
      </c>
      <c r="B78432" s="1" t="s">
        <v>608</v>
      </c>
      <c r="C78432">
        <v>44.031399999999998</v>
      </c>
      <c r="D78432" s="4">
        <v>43877.640439814815</v>
      </c>
    </row>
    <row r="78433" spans="1:4" x14ac:dyDescent="0.25">
      <c r="A78433" s="1" t="s">
        <v>78489</v>
      </c>
      <c r="B78433" s="1" t="s">
        <v>65383</v>
      </c>
      <c r="C78433">
        <v>44.080599999999997</v>
      </c>
      <c r="D78433" s="4">
        <v>43877.640439814815</v>
      </c>
    </row>
    <row r="78434" spans="1:4" x14ac:dyDescent="0.25">
      <c r="A78434" s="1" t="s">
        <v>78490</v>
      </c>
      <c r="B78434" s="1" t="s">
        <v>10165</v>
      </c>
      <c r="C78434">
        <v>54.402000000000001</v>
      </c>
      <c r="D78434" s="4">
        <v>43877.640439814815</v>
      </c>
    </row>
    <row r="78435" spans="1:4" x14ac:dyDescent="0.25">
      <c r="A78435" s="1" t="s">
        <v>78491</v>
      </c>
      <c r="B78435" s="1" t="s">
        <v>601</v>
      </c>
      <c r="C78435">
        <v>55.973599999999998</v>
      </c>
      <c r="D78435" s="4">
        <v>43877.640439814815</v>
      </c>
    </row>
    <row r="78436" spans="1:4" x14ac:dyDescent="0.25">
      <c r="A78436" s="1" t="s">
        <v>78492</v>
      </c>
      <c r="B78436" s="1" t="s">
        <v>572</v>
      </c>
      <c r="C78436">
        <v>63.878500000000003</v>
      </c>
      <c r="D78436" s="4">
        <v>43877.640439814815</v>
      </c>
    </row>
    <row r="78437" spans="1:4" x14ac:dyDescent="0.25">
      <c r="A78437" s="1" t="s">
        <v>78493</v>
      </c>
      <c r="B78437" s="1" t="s">
        <v>10036</v>
      </c>
      <c r="C78437">
        <v>64.530600000000007</v>
      </c>
      <c r="D78437" s="4">
        <v>43877.640439814815</v>
      </c>
    </row>
    <row r="78438" spans="1:4" x14ac:dyDescent="0.25">
      <c r="A78438" s="1" t="s">
        <v>78494</v>
      </c>
      <c r="B78438" s="1" t="s">
        <v>65329</v>
      </c>
      <c r="C78438">
        <v>65.402799999999999</v>
      </c>
      <c r="D78438" s="4">
        <v>43877.640439814815</v>
      </c>
    </row>
    <row r="78439" spans="1:4" x14ac:dyDescent="0.25">
      <c r="A78439" s="1" t="s">
        <v>78495</v>
      </c>
      <c r="B78439" s="1" t="s">
        <v>10033</v>
      </c>
      <c r="C78439">
        <v>138.49080000000001</v>
      </c>
      <c r="D78439" s="4">
        <v>43877.640439814815</v>
      </c>
    </row>
    <row r="78440" spans="1:4" x14ac:dyDescent="0.25">
      <c r="A78440" s="1" t="s">
        <v>78496</v>
      </c>
      <c r="B78440" s="1" t="s">
        <v>603</v>
      </c>
      <c r="C78440">
        <v>148.16149999999999</v>
      </c>
      <c r="D78440" s="4">
        <v>43877.640439814815</v>
      </c>
    </row>
    <row r="78441" spans="1:4" x14ac:dyDescent="0.25">
      <c r="A78441" s="1" t="s">
        <v>78497</v>
      </c>
      <c r="B78441" s="1" t="s">
        <v>10038</v>
      </c>
      <c r="C78441">
        <v>157.1343</v>
      </c>
      <c r="D78441" s="4">
        <v>43877.640439814815</v>
      </c>
    </row>
    <row r="78442" spans="1:4" x14ac:dyDescent="0.25">
      <c r="A78442" s="1" t="s">
        <v>78498</v>
      </c>
      <c r="B78442" s="1" t="s">
        <v>65335</v>
      </c>
      <c r="C78442">
        <v>158.1422</v>
      </c>
      <c r="D78442" s="4">
        <v>43877.640439814815</v>
      </c>
    </row>
    <row r="78443" spans="1:4" x14ac:dyDescent="0.25">
      <c r="A78443" s="1" t="s">
        <v>78499</v>
      </c>
      <c r="B78443" s="1" t="s">
        <v>10036</v>
      </c>
      <c r="C78443">
        <v>14.1533</v>
      </c>
      <c r="D78443" s="4">
        <v>43877.640462962961</v>
      </c>
    </row>
    <row r="78444" spans="1:4" x14ac:dyDescent="0.25">
      <c r="A78444" s="1" t="s">
        <v>78500</v>
      </c>
      <c r="B78444" s="1" t="s">
        <v>65331</v>
      </c>
      <c r="C78444">
        <v>14.338900000000001</v>
      </c>
      <c r="D78444" s="4">
        <v>43877.640462962961</v>
      </c>
    </row>
    <row r="78445" spans="1:4" x14ac:dyDescent="0.25">
      <c r="A78445" s="1" t="s">
        <v>78501</v>
      </c>
      <c r="B78445" s="1" t="s">
        <v>563</v>
      </c>
      <c r="C78445">
        <v>14.457700000000001</v>
      </c>
      <c r="D78445" s="4">
        <v>43877.640462962961</v>
      </c>
    </row>
    <row r="78446" spans="1:4" x14ac:dyDescent="0.25">
      <c r="A78446" s="1" t="s">
        <v>78502</v>
      </c>
      <c r="B78446" s="1" t="s">
        <v>10037</v>
      </c>
      <c r="C78446">
        <v>14.7224</v>
      </c>
      <c r="D78446" s="4">
        <v>43877.640462962961</v>
      </c>
    </row>
    <row r="78447" spans="1:4" x14ac:dyDescent="0.25">
      <c r="A78447" s="1" t="s">
        <v>78503</v>
      </c>
      <c r="B78447" s="1" t="s">
        <v>574</v>
      </c>
      <c r="C78447">
        <v>14.8409</v>
      </c>
      <c r="D78447" s="4">
        <v>43877.640462962961</v>
      </c>
    </row>
    <row r="78448" spans="1:4" x14ac:dyDescent="0.25">
      <c r="A78448" s="1" t="s">
        <v>78504</v>
      </c>
      <c r="B78448" s="1" t="s">
        <v>10030</v>
      </c>
      <c r="C78448">
        <v>15.1546</v>
      </c>
      <c r="D78448" s="4">
        <v>43877.640462962961</v>
      </c>
    </row>
    <row r="78449" spans="1:4" x14ac:dyDescent="0.25">
      <c r="A78449" s="1" t="s">
        <v>78505</v>
      </c>
      <c r="B78449" s="1" t="s">
        <v>631</v>
      </c>
      <c r="C78449">
        <v>17.9663</v>
      </c>
      <c r="D78449" s="4">
        <v>43877.640462962961</v>
      </c>
    </row>
    <row r="78450" spans="1:4" x14ac:dyDescent="0.25">
      <c r="A78450" s="1" t="s">
        <v>78506</v>
      </c>
      <c r="B78450" s="1" t="s">
        <v>11</v>
      </c>
      <c r="C78450">
        <v>18.040400000000002</v>
      </c>
      <c r="D78450" s="4">
        <v>43877.640462962961</v>
      </c>
    </row>
    <row r="78451" spans="1:4" x14ac:dyDescent="0.25">
      <c r="A78451" s="1" t="s">
        <v>78507</v>
      </c>
      <c r="B78451" s="1" t="s">
        <v>10165</v>
      </c>
      <c r="C78451">
        <v>18.135300000000001</v>
      </c>
      <c r="D78451" s="4">
        <v>43877.640462962961</v>
      </c>
    </row>
    <row r="78452" spans="1:4" x14ac:dyDescent="0.25">
      <c r="A78452" s="1" t="s">
        <v>78508</v>
      </c>
      <c r="B78452" s="1" t="s">
        <v>578</v>
      </c>
      <c r="C78452">
        <v>18.341799999999999</v>
      </c>
      <c r="D78452" s="4">
        <v>43877.640462962961</v>
      </c>
    </row>
    <row r="78453" spans="1:4" x14ac:dyDescent="0.25">
      <c r="A78453" s="1" t="s">
        <v>78509</v>
      </c>
      <c r="B78453" s="1" t="s">
        <v>10032</v>
      </c>
      <c r="C78453">
        <v>18.443000000000001</v>
      </c>
      <c r="D78453" s="4">
        <v>43877.640462962961</v>
      </c>
    </row>
    <row r="78454" spans="1:4" x14ac:dyDescent="0.25">
      <c r="A78454" s="1" t="s">
        <v>78510</v>
      </c>
      <c r="B78454" s="1" t="s">
        <v>65383</v>
      </c>
      <c r="C78454">
        <v>18.5185</v>
      </c>
      <c r="D78454" s="4">
        <v>43877.640462962961</v>
      </c>
    </row>
    <row r="78455" spans="1:4" x14ac:dyDescent="0.25">
      <c r="A78455" s="1" t="s">
        <v>78511</v>
      </c>
      <c r="B78455" s="1" t="s">
        <v>584</v>
      </c>
      <c r="C78455">
        <v>18.572600000000001</v>
      </c>
      <c r="D78455" s="4">
        <v>43877.640462962961</v>
      </c>
    </row>
    <row r="78456" spans="1:4" x14ac:dyDescent="0.25">
      <c r="A78456" s="1" t="s">
        <v>78512</v>
      </c>
      <c r="B78456" s="1" t="s">
        <v>10033</v>
      </c>
      <c r="C78456">
        <v>18.624199999999998</v>
      </c>
      <c r="D78456" s="4">
        <v>43877.640462962961</v>
      </c>
    </row>
    <row r="78457" spans="1:4" x14ac:dyDescent="0.25">
      <c r="A78457" s="1" t="s">
        <v>78513</v>
      </c>
      <c r="B78457" s="1" t="s">
        <v>558</v>
      </c>
      <c r="C78457">
        <v>18.683</v>
      </c>
      <c r="D78457" s="4">
        <v>43877.640462962961</v>
      </c>
    </row>
    <row r="78458" spans="1:4" x14ac:dyDescent="0.25">
      <c r="A78458" s="1" t="s">
        <v>78514</v>
      </c>
      <c r="B78458" s="1" t="s">
        <v>65329</v>
      </c>
      <c r="C78458">
        <v>18.829599999999999</v>
      </c>
      <c r="D78458" s="4">
        <v>43877.640462962961</v>
      </c>
    </row>
    <row r="78459" spans="1:4" x14ac:dyDescent="0.25">
      <c r="A78459" s="1" t="s">
        <v>78515</v>
      </c>
      <c r="B78459" s="1" t="s">
        <v>10247</v>
      </c>
      <c r="C78459">
        <v>18.876300000000001</v>
      </c>
      <c r="D78459" s="4">
        <v>43877.640462962961</v>
      </c>
    </row>
    <row r="78460" spans="1:4" x14ac:dyDescent="0.25">
      <c r="A78460" s="1" t="s">
        <v>78516</v>
      </c>
      <c r="B78460" s="1" t="s">
        <v>10290</v>
      </c>
      <c r="C78460">
        <v>19.267199999999999</v>
      </c>
      <c r="D78460" s="4">
        <v>43877.640462962961</v>
      </c>
    </row>
    <row r="78461" spans="1:4" x14ac:dyDescent="0.25">
      <c r="A78461" s="1" t="s">
        <v>78517</v>
      </c>
      <c r="B78461" s="1" t="s">
        <v>586</v>
      </c>
      <c r="C78461">
        <v>19.322099999999999</v>
      </c>
      <c r="D78461" s="4">
        <v>43877.640462962961</v>
      </c>
    </row>
    <row r="78462" spans="1:4" x14ac:dyDescent="0.25">
      <c r="A78462" s="1" t="s">
        <v>78518</v>
      </c>
      <c r="B78462" s="1" t="s">
        <v>10038</v>
      </c>
      <c r="C78462">
        <v>19.367899999999999</v>
      </c>
      <c r="D78462" s="4">
        <v>43877.640462962961</v>
      </c>
    </row>
    <row r="78463" spans="1:4" x14ac:dyDescent="0.25">
      <c r="A78463" s="1" t="s">
        <v>78519</v>
      </c>
      <c r="B78463" s="1" t="s">
        <v>65337</v>
      </c>
      <c r="C78463">
        <v>19.413799999999998</v>
      </c>
      <c r="D78463" s="4">
        <v>43877.640462962961</v>
      </c>
    </row>
    <row r="78464" spans="1:4" x14ac:dyDescent="0.25">
      <c r="A78464" s="1" t="s">
        <v>78520</v>
      </c>
      <c r="B78464" s="1" t="s">
        <v>10039</v>
      </c>
      <c r="C78464">
        <v>19.5305</v>
      </c>
      <c r="D78464" s="4">
        <v>43877.640462962961</v>
      </c>
    </row>
    <row r="78465" spans="1:4" x14ac:dyDescent="0.25">
      <c r="A78465" s="1" t="s">
        <v>78521</v>
      </c>
      <c r="B78465" s="1" t="s">
        <v>576</v>
      </c>
      <c r="C78465">
        <v>19.580100000000002</v>
      </c>
      <c r="D78465" s="4">
        <v>43877.640462962961</v>
      </c>
    </row>
    <row r="78466" spans="1:4" x14ac:dyDescent="0.25">
      <c r="A78466" s="1" t="s">
        <v>78522</v>
      </c>
      <c r="B78466" s="1" t="s">
        <v>572</v>
      </c>
      <c r="C78466">
        <v>19.6328</v>
      </c>
      <c r="D78466" s="4">
        <v>43877.640462962961</v>
      </c>
    </row>
    <row r="78467" spans="1:4" x14ac:dyDescent="0.25">
      <c r="A78467" s="1" t="s">
        <v>78523</v>
      </c>
      <c r="B78467" s="1" t="s">
        <v>10173</v>
      </c>
      <c r="C78467">
        <v>19.6784</v>
      </c>
      <c r="D78467" s="4">
        <v>43877.640462962961</v>
      </c>
    </row>
    <row r="78468" spans="1:4" x14ac:dyDescent="0.25">
      <c r="A78468" s="1" t="s">
        <v>78524</v>
      </c>
      <c r="B78468" s="1" t="s">
        <v>10251</v>
      </c>
      <c r="C78468">
        <v>19.7226</v>
      </c>
      <c r="D78468" s="4">
        <v>43877.640462962961</v>
      </c>
    </row>
    <row r="78469" spans="1:4" x14ac:dyDescent="0.25">
      <c r="A78469" s="1" t="s">
        <v>78525</v>
      </c>
      <c r="B78469" s="1" t="s">
        <v>603</v>
      </c>
      <c r="C78469">
        <v>19.7668</v>
      </c>
      <c r="D78469" s="4">
        <v>43877.640462962961</v>
      </c>
    </row>
    <row r="78470" spans="1:4" x14ac:dyDescent="0.25">
      <c r="A78470" s="1" t="s">
        <v>78526</v>
      </c>
      <c r="B78470" s="1" t="s">
        <v>10170</v>
      </c>
      <c r="C78470">
        <v>19.8278</v>
      </c>
      <c r="D78470" s="4">
        <v>43877.640462962961</v>
      </c>
    </row>
    <row r="78471" spans="1:4" x14ac:dyDescent="0.25">
      <c r="A78471" s="1" t="s">
        <v>78527</v>
      </c>
      <c r="B78471" s="1" t="s">
        <v>567</v>
      </c>
      <c r="C78471">
        <v>19.878</v>
      </c>
      <c r="D78471" s="4">
        <v>43877.640462962961</v>
      </c>
    </row>
    <row r="78472" spans="1:4" x14ac:dyDescent="0.25">
      <c r="A78472" s="1" t="s">
        <v>78528</v>
      </c>
      <c r="B78472" s="1" t="s">
        <v>582</v>
      </c>
      <c r="C78472">
        <v>19.928699999999999</v>
      </c>
      <c r="D78472" s="4">
        <v>43877.640462962961</v>
      </c>
    </row>
    <row r="78473" spans="1:4" x14ac:dyDescent="0.25">
      <c r="A78473" s="1" t="s">
        <v>78529</v>
      </c>
      <c r="B78473" s="1" t="s">
        <v>570</v>
      </c>
      <c r="C78473">
        <v>19.978899999999999</v>
      </c>
      <c r="D78473" s="4">
        <v>43877.640462962961</v>
      </c>
    </row>
    <row r="78474" spans="1:4" x14ac:dyDescent="0.25">
      <c r="A78474" s="1" t="s">
        <v>78530</v>
      </c>
      <c r="B78474" s="1" t="s">
        <v>10035</v>
      </c>
      <c r="C78474">
        <v>20.0289</v>
      </c>
      <c r="D78474" s="4">
        <v>43877.640462962961</v>
      </c>
    </row>
    <row r="78475" spans="1:4" x14ac:dyDescent="0.25">
      <c r="A78475" s="1" t="s">
        <v>78531</v>
      </c>
      <c r="B78475" s="1" t="s">
        <v>65394</v>
      </c>
      <c r="C78475">
        <v>20.078900000000001</v>
      </c>
      <c r="D78475" s="4">
        <v>43877.640462962961</v>
      </c>
    </row>
    <row r="78476" spans="1:4" x14ac:dyDescent="0.25">
      <c r="A78476" s="1" t="s">
        <v>78532</v>
      </c>
      <c r="B78476" s="1" t="s">
        <v>10167</v>
      </c>
      <c r="C78476">
        <v>20.139099999999999</v>
      </c>
      <c r="D78476" s="4">
        <v>43877.640462962961</v>
      </c>
    </row>
    <row r="78477" spans="1:4" x14ac:dyDescent="0.25">
      <c r="A78477" s="1" t="s">
        <v>78533</v>
      </c>
      <c r="B78477" s="1" t="s">
        <v>606</v>
      </c>
      <c r="C78477">
        <v>20.204599999999999</v>
      </c>
      <c r="D78477" s="4">
        <v>43877.640462962961</v>
      </c>
    </row>
    <row r="78478" spans="1:4" x14ac:dyDescent="0.25">
      <c r="A78478" s="1" t="s">
        <v>78534</v>
      </c>
      <c r="B78478" s="1" t="s">
        <v>580</v>
      </c>
      <c r="C78478">
        <v>20.255199999999999</v>
      </c>
      <c r="D78478" s="4">
        <v>43877.640462962961</v>
      </c>
    </row>
    <row r="78479" spans="1:4" x14ac:dyDescent="0.25">
      <c r="A78479" s="1" t="s">
        <v>78535</v>
      </c>
      <c r="B78479" s="1" t="s">
        <v>10034</v>
      </c>
      <c r="C78479">
        <v>20.305199999999999</v>
      </c>
      <c r="D78479" s="4">
        <v>43877.640462962961</v>
      </c>
    </row>
    <row r="78480" spans="1:4" x14ac:dyDescent="0.25">
      <c r="A78480" s="1" t="s">
        <v>78536</v>
      </c>
      <c r="B78480" s="1" t="s">
        <v>65344</v>
      </c>
      <c r="C78480">
        <v>28.893000000000001</v>
      </c>
      <c r="D78480" s="4">
        <v>43877.640462962961</v>
      </c>
    </row>
    <row r="78481" spans="1:4" x14ac:dyDescent="0.25">
      <c r="A78481" s="1" t="s">
        <v>78537</v>
      </c>
      <c r="B78481" s="1" t="s">
        <v>10031</v>
      </c>
      <c r="C78481">
        <v>37.950099999999999</v>
      </c>
      <c r="D78481" s="4">
        <v>43877.640462962961</v>
      </c>
    </row>
    <row r="78482" spans="1:4" x14ac:dyDescent="0.25">
      <c r="A78482" s="1" t="s">
        <v>78538</v>
      </c>
      <c r="B78482" s="1" t="s">
        <v>608</v>
      </c>
      <c r="C78482">
        <v>46.640500000000003</v>
      </c>
      <c r="D78482" s="4">
        <v>43877.640462962961</v>
      </c>
    </row>
    <row r="78483" spans="1:4" x14ac:dyDescent="0.25">
      <c r="A78483" s="1" t="s">
        <v>78539</v>
      </c>
      <c r="B78483" s="1" t="s">
        <v>601</v>
      </c>
      <c r="C78483">
        <v>46.786299999999997</v>
      </c>
      <c r="D78483" s="4">
        <v>43877.640462962961</v>
      </c>
    </row>
    <row r="78484" spans="1:4" x14ac:dyDescent="0.25">
      <c r="A78484" s="1" t="s">
        <v>78540</v>
      </c>
      <c r="B78484" s="1" t="s">
        <v>65339</v>
      </c>
      <c r="C78484">
        <v>46.959099999999999</v>
      </c>
      <c r="D78484" s="4">
        <v>43877.640462962961</v>
      </c>
    </row>
    <row r="78485" spans="1:4" x14ac:dyDescent="0.25">
      <c r="A78485" s="1" t="s">
        <v>78541</v>
      </c>
      <c r="B78485" s="1" t="s">
        <v>10163</v>
      </c>
      <c r="C78485">
        <v>47.048099999999998</v>
      </c>
      <c r="D78485" s="4">
        <v>43877.640462962961</v>
      </c>
    </row>
    <row r="78486" spans="1:4" x14ac:dyDescent="0.25">
      <c r="A78486" s="1" t="s">
        <v>78542</v>
      </c>
      <c r="B78486" s="1" t="s">
        <v>65335</v>
      </c>
      <c r="C78486">
        <v>47.108800000000002</v>
      </c>
      <c r="D78486" s="4">
        <v>43877.640462962961</v>
      </c>
    </row>
    <row r="78487" spans="1:4" x14ac:dyDescent="0.25">
      <c r="A78487" s="1" t="s">
        <v>78543</v>
      </c>
      <c r="B78487" s="1" t="s">
        <v>10161</v>
      </c>
      <c r="C78487">
        <v>47.179600000000001</v>
      </c>
      <c r="D78487" s="4">
        <v>43877.640462962961</v>
      </c>
    </row>
    <row r="78488" spans="1:4" x14ac:dyDescent="0.25">
      <c r="A78488" s="1" t="s">
        <v>78544</v>
      </c>
      <c r="B78488" s="1" t="s">
        <v>610</v>
      </c>
      <c r="C78488">
        <v>47.245699999999999</v>
      </c>
      <c r="D78488" s="4">
        <v>43877.640462962961</v>
      </c>
    </row>
    <row r="78489" spans="1:4" x14ac:dyDescent="0.25">
      <c r="A78489" s="1" t="s">
        <v>78545</v>
      </c>
      <c r="B78489" s="1" t="s">
        <v>10249</v>
      </c>
      <c r="C78489">
        <v>46.461100000000002</v>
      </c>
      <c r="D78489" s="4">
        <v>43877.640462962961</v>
      </c>
    </row>
    <row r="78490" spans="1:4" x14ac:dyDescent="0.25">
      <c r="A78490" s="1" t="s">
        <v>78546</v>
      </c>
      <c r="B78490" s="1" t="s">
        <v>556</v>
      </c>
      <c r="C78490">
        <v>48.245600000000003</v>
      </c>
      <c r="D78490" s="4">
        <v>43877.640462962961</v>
      </c>
    </row>
    <row r="78491" spans="1:4" x14ac:dyDescent="0.25">
      <c r="A78491" s="1" t="s">
        <v>78547</v>
      </c>
      <c r="B78491" s="1" t="s">
        <v>65383</v>
      </c>
      <c r="C78491">
        <v>14.019399999999999</v>
      </c>
      <c r="D78491" s="4">
        <v>43877.640486111108</v>
      </c>
    </row>
    <row r="78492" spans="1:4" x14ac:dyDescent="0.25">
      <c r="A78492" s="1" t="s">
        <v>78548</v>
      </c>
      <c r="B78492" s="1" t="s">
        <v>10031</v>
      </c>
      <c r="C78492">
        <v>14.214700000000001</v>
      </c>
      <c r="D78492" s="4">
        <v>43877.640486111108</v>
      </c>
    </row>
    <row r="78493" spans="1:4" x14ac:dyDescent="0.25">
      <c r="A78493" s="1" t="s">
        <v>78549</v>
      </c>
      <c r="B78493" s="1" t="s">
        <v>65344</v>
      </c>
      <c r="C78493">
        <v>24.325199999999999</v>
      </c>
      <c r="D78493" s="4">
        <v>43877.640486111108</v>
      </c>
    </row>
    <row r="78494" spans="1:4" x14ac:dyDescent="0.25">
      <c r="A78494" s="1" t="s">
        <v>78550</v>
      </c>
      <c r="B78494" s="1" t="s">
        <v>576</v>
      </c>
      <c r="C78494">
        <v>24.412500000000001</v>
      </c>
      <c r="D78494" s="4">
        <v>43877.640486111108</v>
      </c>
    </row>
    <row r="78495" spans="1:4" x14ac:dyDescent="0.25">
      <c r="A78495" s="1" t="s">
        <v>78551</v>
      </c>
      <c r="B78495" s="1" t="s">
        <v>601</v>
      </c>
      <c r="C78495">
        <v>24.480599999999999</v>
      </c>
      <c r="D78495" s="4">
        <v>43877.640486111108</v>
      </c>
    </row>
    <row r="78496" spans="1:4" x14ac:dyDescent="0.25">
      <c r="A78496" s="1" t="s">
        <v>78552</v>
      </c>
      <c r="B78496" s="1" t="s">
        <v>578</v>
      </c>
      <c r="C78496">
        <v>24.5456</v>
      </c>
      <c r="D78496" s="4">
        <v>43877.640486111108</v>
      </c>
    </row>
    <row r="78497" spans="1:4" x14ac:dyDescent="0.25">
      <c r="A78497" s="1" t="s">
        <v>78553</v>
      </c>
      <c r="B78497" s="1" t="s">
        <v>10030</v>
      </c>
      <c r="C78497">
        <v>24.609400000000001</v>
      </c>
      <c r="D78497" s="4">
        <v>43877.640486111108</v>
      </c>
    </row>
    <row r="78498" spans="1:4" x14ac:dyDescent="0.25">
      <c r="A78498" s="1" t="s">
        <v>78554</v>
      </c>
      <c r="B78498" s="1" t="s">
        <v>10037</v>
      </c>
      <c r="C78498">
        <v>24.671800000000001</v>
      </c>
      <c r="D78498" s="4">
        <v>43877.640486111108</v>
      </c>
    </row>
    <row r="78499" spans="1:4" x14ac:dyDescent="0.25">
      <c r="A78499" s="1" t="s">
        <v>78555</v>
      </c>
      <c r="B78499" s="1" t="s">
        <v>10035</v>
      </c>
      <c r="C78499">
        <v>24.862100000000002</v>
      </c>
      <c r="D78499" s="4">
        <v>43877.640486111108</v>
      </c>
    </row>
    <row r="78500" spans="1:4" x14ac:dyDescent="0.25">
      <c r="A78500" s="1" t="s">
        <v>78556</v>
      </c>
      <c r="B78500" s="1" t="s">
        <v>631</v>
      </c>
      <c r="C78500">
        <v>24.9269</v>
      </c>
      <c r="D78500" s="4">
        <v>43877.640486111108</v>
      </c>
    </row>
    <row r="78501" spans="1:4" x14ac:dyDescent="0.25">
      <c r="A78501" s="1" t="s">
        <v>78557</v>
      </c>
      <c r="B78501" s="1" t="s">
        <v>563</v>
      </c>
      <c r="C78501">
        <v>24.986899999999999</v>
      </c>
      <c r="D78501" s="4">
        <v>43877.640486111108</v>
      </c>
    </row>
    <row r="78502" spans="1:4" x14ac:dyDescent="0.25">
      <c r="A78502" s="1" t="s">
        <v>78558</v>
      </c>
      <c r="B78502" s="1" t="s">
        <v>65331</v>
      </c>
      <c r="C78502">
        <v>25.146599999999999</v>
      </c>
      <c r="D78502" s="4">
        <v>43877.640486111108</v>
      </c>
    </row>
    <row r="78503" spans="1:4" x14ac:dyDescent="0.25">
      <c r="A78503" s="1" t="s">
        <v>78559</v>
      </c>
      <c r="B78503" s="1" t="s">
        <v>10170</v>
      </c>
      <c r="C78503">
        <v>157.78270000000001</v>
      </c>
      <c r="D78503" s="4">
        <v>43877.640486111108</v>
      </c>
    </row>
    <row r="78504" spans="1:4" x14ac:dyDescent="0.25">
      <c r="A78504" s="1" t="s">
        <v>78560</v>
      </c>
      <c r="B78504" s="1" t="s">
        <v>10033</v>
      </c>
      <c r="C78504">
        <v>157.8852</v>
      </c>
      <c r="D78504" s="4">
        <v>43877.640486111108</v>
      </c>
    </row>
    <row r="78505" spans="1:4" x14ac:dyDescent="0.25">
      <c r="A78505" s="1" t="s">
        <v>78561</v>
      </c>
      <c r="B78505" s="1" t="s">
        <v>65337</v>
      </c>
      <c r="C78505">
        <v>157.96600000000001</v>
      </c>
      <c r="D78505" s="4">
        <v>43877.640486111108</v>
      </c>
    </row>
    <row r="78506" spans="1:4" x14ac:dyDescent="0.25">
      <c r="A78506" s="1" t="s">
        <v>78562</v>
      </c>
      <c r="B78506" s="1" t="s">
        <v>10173</v>
      </c>
      <c r="C78506">
        <v>158.04300000000001</v>
      </c>
      <c r="D78506" s="4">
        <v>43877.640486111108</v>
      </c>
    </row>
    <row r="78507" spans="1:4" x14ac:dyDescent="0.25">
      <c r="A78507" s="1" t="s">
        <v>78563</v>
      </c>
      <c r="B78507" s="1" t="s">
        <v>606</v>
      </c>
      <c r="C78507">
        <v>158.11760000000001</v>
      </c>
      <c r="D78507" s="4">
        <v>43877.640486111108</v>
      </c>
    </row>
    <row r="78508" spans="1:4" x14ac:dyDescent="0.25">
      <c r="A78508" s="1" t="s">
        <v>78564</v>
      </c>
      <c r="B78508" s="1" t="s">
        <v>567</v>
      </c>
      <c r="C78508">
        <v>158.19300000000001</v>
      </c>
      <c r="D78508" s="4">
        <v>43877.640486111108</v>
      </c>
    </row>
    <row r="78509" spans="1:4" x14ac:dyDescent="0.25">
      <c r="A78509" s="1" t="s">
        <v>78565</v>
      </c>
      <c r="B78509" s="1" t="s">
        <v>586</v>
      </c>
      <c r="C78509">
        <v>158.26730000000001</v>
      </c>
      <c r="D78509" s="4">
        <v>43877.640486111108</v>
      </c>
    </row>
    <row r="78510" spans="1:4" x14ac:dyDescent="0.25">
      <c r="A78510" s="1" t="s">
        <v>78566</v>
      </c>
      <c r="B78510" s="1" t="s">
        <v>570</v>
      </c>
      <c r="C78510">
        <v>158.34180000000001</v>
      </c>
      <c r="D78510" s="4">
        <v>43877.640486111108</v>
      </c>
    </row>
    <row r="78511" spans="1:4" x14ac:dyDescent="0.25">
      <c r="A78511" s="1" t="s">
        <v>78567</v>
      </c>
      <c r="B78511" s="1" t="s">
        <v>10249</v>
      </c>
      <c r="C78511">
        <v>158.41550000000001</v>
      </c>
      <c r="D78511" s="4">
        <v>43877.640486111108</v>
      </c>
    </row>
    <row r="78512" spans="1:4" x14ac:dyDescent="0.25">
      <c r="A78512" s="1" t="s">
        <v>78568</v>
      </c>
      <c r="B78512" s="1" t="s">
        <v>10032</v>
      </c>
      <c r="C78512">
        <v>158.4907</v>
      </c>
      <c r="D78512" s="4">
        <v>43877.640486111108</v>
      </c>
    </row>
    <row r="78513" spans="1:4" x14ac:dyDescent="0.25">
      <c r="A78513" s="1" t="s">
        <v>78569</v>
      </c>
      <c r="B78513" s="1" t="s">
        <v>10161</v>
      </c>
      <c r="C78513">
        <v>158.56540000000001</v>
      </c>
      <c r="D78513" s="4">
        <v>43877.640486111108</v>
      </c>
    </row>
    <row r="78514" spans="1:4" x14ac:dyDescent="0.25">
      <c r="A78514" s="1" t="s">
        <v>78570</v>
      </c>
      <c r="B78514" s="1" t="s">
        <v>603</v>
      </c>
      <c r="C78514">
        <v>158.63919999999999</v>
      </c>
      <c r="D78514" s="4">
        <v>43877.640486111108</v>
      </c>
    </row>
    <row r="78515" spans="1:4" x14ac:dyDescent="0.25">
      <c r="A78515" s="1" t="s">
        <v>78571</v>
      </c>
      <c r="B78515" s="1" t="s">
        <v>582</v>
      </c>
      <c r="C78515">
        <v>158.7149</v>
      </c>
      <c r="D78515" s="4">
        <v>43877.640486111108</v>
      </c>
    </row>
    <row r="78516" spans="1:4" x14ac:dyDescent="0.25">
      <c r="A78516" s="1" t="s">
        <v>78572</v>
      </c>
      <c r="B78516" s="1" t="s">
        <v>610</v>
      </c>
      <c r="C78516">
        <v>158.7884</v>
      </c>
      <c r="D78516" s="4">
        <v>43877.640486111108</v>
      </c>
    </row>
    <row r="78517" spans="1:4" x14ac:dyDescent="0.25">
      <c r="A78517" s="1" t="s">
        <v>78573</v>
      </c>
      <c r="B78517" s="1" t="s">
        <v>10251</v>
      </c>
      <c r="C78517">
        <v>158.8623</v>
      </c>
      <c r="D78517" s="4">
        <v>43877.640486111108</v>
      </c>
    </row>
    <row r="78518" spans="1:4" x14ac:dyDescent="0.25">
      <c r="A78518" s="1" t="s">
        <v>78574</v>
      </c>
      <c r="B78518" s="1" t="s">
        <v>580</v>
      </c>
      <c r="C78518">
        <v>158.93680000000001</v>
      </c>
      <c r="D78518" s="4">
        <v>43877.640486111108</v>
      </c>
    </row>
    <row r="78519" spans="1:4" x14ac:dyDescent="0.25">
      <c r="A78519" s="1" t="s">
        <v>78575</v>
      </c>
      <c r="B78519" s="1" t="s">
        <v>65339</v>
      </c>
      <c r="C78519">
        <v>159.01070000000001</v>
      </c>
      <c r="D78519" s="4">
        <v>43877.640486111108</v>
      </c>
    </row>
    <row r="78520" spans="1:4" x14ac:dyDescent="0.25">
      <c r="A78520" s="1" t="s">
        <v>78576</v>
      </c>
      <c r="B78520" s="1" t="s">
        <v>10036</v>
      </c>
      <c r="C78520">
        <v>25.222999999999999</v>
      </c>
      <c r="D78520" s="4">
        <v>43877.640486111108</v>
      </c>
    </row>
    <row r="78521" spans="1:4" x14ac:dyDescent="0.25">
      <c r="A78521" s="1" t="s">
        <v>78577</v>
      </c>
      <c r="B78521" s="1" t="s">
        <v>556</v>
      </c>
      <c r="C78521">
        <v>159.19329999999999</v>
      </c>
      <c r="D78521" s="4">
        <v>43877.640486111108</v>
      </c>
    </row>
    <row r="78522" spans="1:4" x14ac:dyDescent="0.25">
      <c r="A78522" s="1" t="s">
        <v>78578</v>
      </c>
      <c r="B78522" s="1" t="s">
        <v>65394</v>
      </c>
      <c r="C78522">
        <v>159.27289999999999</v>
      </c>
      <c r="D78522" s="4">
        <v>43877.640486111108</v>
      </c>
    </row>
    <row r="78523" spans="1:4" x14ac:dyDescent="0.25">
      <c r="A78523" s="1" t="s">
        <v>78579</v>
      </c>
      <c r="B78523" s="1" t="s">
        <v>10163</v>
      </c>
      <c r="C78523">
        <v>159.3466</v>
      </c>
      <c r="D78523" s="4">
        <v>43877.640486111108</v>
      </c>
    </row>
    <row r="78524" spans="1:4" x14ac:dyDescent="0.25">
      <c r="A78524" s="1" t="s">
        <v>78580</v>
      </c>
      <c r="B78524" s="1" t="s">
        <v>65335</v>
      </c>
      <c r="C78524">
        <v>159.42089999999999</v>
      </c>
      <c r="D78524" s="4">
        <v>43877.640486111108</v>
      </c>
    </row>
    <row r="78525" spans="1:4" x14ac:dyDescent="0.25">
      <c r="A78525" s="1" t="s">
        <v>78581</v>
      </c>
      <c r="B78525" s="1" t="s">
        <v>10034</v>
      </c>
      <c r="C78525">
        <v>159.49379999999999</v>
      </c>
      <c r="D78525" s="4">
        <v>43877.640486111108</v>
      </c>
    </row>
    <row r="78526" spans="1:4" x14ac:dyDescent="0.25">
      <c r="A78526" s="1" t="s">
        <v>78582</v>
      </c>
      <c r="B78526" s="1" t="s">
        <v>558</v>
      </c>
      <c r="C78526">
        <v>159.5675</v>
      </c>
      <c r="D78526" s="4">
        <v>43877.640486111108</v>
      </c>
    </row>
    <row r="78527" spans="1:4" x14ac:dyDescent="0.25">
      <c r="A78527" s="1" t="s">
        <v>78583</v>
      </c>
      <c r="B78527" s="1" t="s">
        <v>10247</v>
      </c>
      <c r="C78527">
        <v>25.649000000000001</v>
      </c>
      <c r="D78527" s="4">
        <v>43877.640486111108</v>
      </c>
    </row>
    <row r="78528" spans="1:4" x14ac:dyDescent="0.25">
      <c r="A78528" s="1" t="s">
        <v>78584</v>
      </c>
      <c r="B78528" s="1" t="s">
        <v>584</v>
      </c>
      <c r="C78528">
        <v>33.1798</v>
      </c>
      <c r="D78528" s="4">
        <v>43877.640486111108</v>
      </c>
    </row>
    <row r="78529" spans="1:4" x14ac:dyDescent="0.25">
      <c r="A78529" s="1" t="s">
        <v>78585</v>
      </c>
      <c r="B78529" s="1" t="s">
        <v>11</v>
      </c>
      <c r="C78529">
        <v>33.290199999999999</v>
      </c>
      <c r="D78529" s="4">
        <v>43877.640486111108</v>
      </c>
    </row>
    <row r="78530" spans="1:4" x14ac:dyDescent="0.25">
      <c r="A78530" s="1" t="s">
        <v>78586</v>
      </c>
      <c r="B78530" s="1" t="s">
        <v>572</v>
      </c>
      <c r="C78530">
        <v>33.374600000000001</v>
      </c>
      <c r="D78530" s="4">
        <v>43877.640486111108</v>
      </c>
    </row>
    <row r="78531" spans="1:4" x14ac:dyDescent="0.25">
      <c r="A78531" s="1" t="s">
        <v>78587</v>
      </c>
      <c r="B78531" s="1" t="s">
        <v>10290</v>
      </c>
      <c r="C78531">
        <v>33.458500000000001</v>
      </c>
      <c r="D78531" s="4">
        <v>43877.640486111108</v>
      </c>
    </row>
    <row r="78532" spans="1:4" x14ac:dyDescent="0.25">
      <c r="A78532" s="1" t="s">
        <v>78588</v>
      </c>
      <c r="B78532" s="1" t="s">
        <v>10165</v>
      </c>
      <c r="C78532">
        <v>33.612000000000002</v>
      </c>
      <c r="D78532" s="4">
        <v>43877.640486111108</v>
      </c>
    </row>
    <row r="78533" spans="1:4" x14ac:dyDescent="0.25">
      <c r="A78533" s="1" t="s">
        <v>78589</v>
      </c>
      <c r="B78533" s="1" t="s">
        <v>608</v>
      </c>
      <c r="C78533">
        <v>33.691899999999997</v>
      </c>
      <c r="D78533" s="4">
        <v>43877.640486111108</v>
      </c>
    </row>
    <row r="78534" spans="1:4" x14ac:dyDescent="0.25">
      <c r="A78534" s="1" t="s">
        <v>78590</v>
      </c>
      <c r="B78534" s="1" t="s">
        <v>10039</v>
      </c>
      <c r="C78534">
        <v>53.566600000000001</v>
      </c>
      <c r="D78534" s="4">
        <v>43877.640486111108</v>
      </c>
    </row>
    <row r="78535" spans="1:4" x14ac:dyDescent="0.25">
      <c r="A78535" s="1" t="s">
        <v>78591</v>
      </c>
      <c r="B78535" s="1" t="s">
        <v>10038</v>
      </c>
      <c r="C78535">
        <v>83.982100000000003</v>
      </c>
      <c r="D78535" s="4">
        <v>43877.640486111108</v>
      </c>
    </row>
    <row r="78536" spans="1:4" x14ac:dyDescent="0.25">
      <c r="A78536" s="1" t="s">
        <v>78592</v>
      </c>
      <c r="B78536" s="1" t="s">
        <v>65329</v>
      </c>
      <c r="C78536">
        <v>84.201599999999999</v>
      </c>
      <c r="D78536" s="4">
        <v>43877.640486111108</v>
      </c>
    </row>
    <row r="78537" spans="1:4" x14ac:dyDescent="0.25">
      <c r="A78537" s="1" t="s">
        <v>78593</v>
      </c>
      <c r="B78537" s="1" t="s">
        <v>574</v>
      </c>
      <c r="C78537">
        <v>85.647300000000001</v>
      </c>
      <c r="D78537" s="4">
        <v>43877.640486111108</v>
      </c>
    </row>
    <row r="78538" spans="1:4" x14ac:dyDescent="0.25">
      <c r="A78538" s="1" t="s">
        <v>78594</v>
      </c>
      <c r="B78538" s="1" t="s">
        <v>10167</v>
      </c>
      <c r="C78538">
        <v>179.19470000000001</v>
      </c>
      <c r="D78538" s="4">
        <v>43877.640486111108</v>
      </c>
    </row>
    <row r="78539" spans="1:4" x14ac:dyDescent="0.25">
      <c r="A78539" s="1" t="s">
        <v>78595</v>
      </c>
      <c r="B78539" s="1" t="s">
        <v>65383</v>
      </c>
      <c r="C78539">
        <v>14.055400000000001</v>
      </c>
      <c r="D78539" s="4">
        <v>43877.640509259261</v>
      </c>
    </row>
    <row r="78540" spans="1:4" x14ac:dyDescent="0.25">
      <c r="A78540" s="1" t="s">
        <v>78596</v>
      </c>
      <c r="B78540" s="1" t="s">
        <v>10035</v>
      </c>
      <c r="C78540">
        <v>17.5261</v>
      </c>
      <c r="D78540" s="4">
        <v>43877.640509259261</v>
      </c>
    </row>
    <row r="78541" spans="1:4" x14ac:dyDescent="0.25">
      <c r="A78541" s="1" t="s">
        <v>78597</v>
      </c>
      <c r="B78541" s="1" t="s">
        <v>563</v>
      </c>
      <c r="C78541">
        <v>17.605399999999999</v>
      </c>
      <c r="D78541" s="4">
        <v>43877.640509259261</v>
      </c>
    </row>
    <row r="78542" spans="1:4" x14ac:dyDescent="0.25">
      <c r="A78542" s="1" t="s">
        <v>78598</v>
      </c>
      <c r="B78542" s="1" t="s">
        <v>10030</v>
      </c>
      <c r="C78542">
        <v>17.663799999999998</v>
      </c>
      <c r="D78542" s="4">
        <v>43877.640509259261</v>
      </c>
    </row>
    <row r="78543" spans="1:4" x14ac:dyDescent="0.25">
      <c r="A78543" s="1" t="s">
        <v>78599</v>
      </c>
      <c r="B78543" s="1" t="s">
        <v>65331</v>
      </c>
      <c r="C78543">
        <v>17.735900000000001</v>
      </c>
      <c r="D78543" s="4">
        <v>43877.640509259261</v>
      </c>
    </row>
    <row r="78544" spans="1:4" x14ac:dyDescent="0.25">
      <c r="A78544" s="1" t="s">
        <v>78600</v>
      </c>
      <c r="B78544" s="1" t="s">
        <v>10247</v>
      </c>
      <c r="C78544">
        <v>23.831099999999999</v>
      </c>
      <c r="D78544" s="4">
        <v>43877.640509259261</v>
      </c>
    </row>
    <row r="78545" spans="1:4" x14ac:dyDescent="0.25">
      <c r="A78545" s="1" t="s">
        <v>78601</v>
      </c>
      <c r="B78545" s="1" t="s">
        <v>10249</v>
      </c>
      <c r="C78545">
        <v>23.916</v>
      </c>
      <c r="D78545" s="4">
        <v>43877.640509259261</v>
      </c>
    </row>
    <row r="78546" spans="1:4" x14ac:dyDescent="0.25">
      <c r="A78546" s="1" t="s">
        <v>78602</v>
      </c>
      <c r="B78546" s="1" t="s">
        <v>601</v>
      </c>
      <c r="C78546">
        <v>23.965599999999998</v>
      </c>
      <c r="D78546" s="4">
        <v>43877.640509259261</v>
      </c>
    </row>
    <row r="78547" spans="1:4" x14ac:dyDescent="0.25">
      <c r="A78547" s="1" t="s">
        <v>78603</v>
      </c>
      <c r="B78547" s="1" t="s">
        <v>584</v>
      </c>
      <c r="C78547">
        <v>24.011900000000001</v>
      </c>
      <c r="D78547" s="4">
        <v>43877.640509259261</v>
      </c>
    </row>
    <row r="78548" spans="1:4" x14ac:dyDescent="0.25">
      <c r="A78548" s="1" t="s">
        <v>78604</v>
      </c>
      <c r="B78548" s="1" t="s">
        <v>10037</v>
      </c>
      <c r="C78548">
        <v>24.0564</v>
      </c>
      <c r="D78548" s="4">
        <v>43877.640509259261</v>
      </c>
    </row>
    <row r="78549" spans="1:4" x14ac:dyDescent="0.25">
      <c r="A78549" s="1" t="s">
        <v>78605</v>
      </c>
      <c r="B78549" s="1" t="s">
        <v>11</v>
      </c>
      <c r="C78549">
        <v>24.101099999999999</v>
      </c>
      <c r="D78549" s="4">
        <v>43877.640509259261</v>
      </c>
    </row>
    <row r="78550" spans="1:4" x14ac:dyDescent="0.25">
      <c r="A78550" s="1" t="s">
        <v>78606</v>
      </c>
      <c r="B78550" s="1" t="s">
        <v>631</v>
      </c>
      <c r="C78550">
        <v>24.145099999999999</v>
      </c>
      <c r="D78550" s="4">
        <v>43877.640509259261</v>
      </c>
    </row>
    <row r="78551" spans="1:4" x14ac:dyDescent="0.25">
      <c r="A78551" s="1" t="s">
        <v>78607</v>
      </c>
      <c r="B78551" s="1" t="s">
        <v>10161</v>
      </c>
      <c r="C78551">
        <v>24.188500000000001</v>
      </c>
      <c r="D78551" s="4">
        <v>43877.640509259261</v>
      </c>
    </row>
    <row r="78552" spans="1:4" x14ac:dyDescent="0.25">
      <c r="A78552" s="1" t="s">
        <v>78608</v>
      </c>
      <c r="B78552" s="1" t="s">
        <v>10165</v>
      </c>
      <c r="C78552">
        <v>24.2713</v>
      </c>
      <c r="D78552" s="4">
        <v>43877.640509259261</v>
      </c>
    </row>
    <row r="78553" spans="1:4" x14ac:dyDescent="0.25">
      <c r="A78553" s="1" t="s">
        <v>78609</v>
      </c>
      <c r="B78553" s="1" t="s">
        <v>65344</v>
      </c>
      <c r="C78553">
        <v>24.322800000000001</v>
      </c>
      <c r="D78553" s="4">
        <v>43877.640509259261</v>
      </c>
    </row>
    <row r="78554" spans="1:4" x14ac:dyDescent="0.25">
      <c r="A78554" s="1" t="s">
        <v>78610</v>
      </c>
      <c r="B78554" s="1" t="s">
        <v>574</v>
      </c>
      <c r="C78554">
        <v>24.368200000000002</v>
      </c>
      <c r="D78554" s="4">
        <v>43877.640509259261</v>
      </c>
    </row>
    <row r="78555" spans="1:4" x14ac:dyDescent="0.25">
      <c r="A78555" s="1" t="s">
        <v>78611</v>
      </c>
      <c r="B78555" s="1" t="s">
        <v>10031</v>
      </c>
      <c r="C78555">
        <v>24.412800000000001</v>
      </c>
      <c r="D78555" s="4">
        <v>43877.640509259261</v>
      </c>
    </row>
    <row r="78556" spans="1:4" x14ac:dyDescent="0.25">
      <c r="A78556" s="1" t="s">
        <v>78612</v>
      </c>
      <c r="B78556" s="1" t="s">
        <v>556</v>
      </c>
      <c r="C78556">
        <v>24.4575</v>
      </c>
      <c r="D78556" s="4">
        <v>43877.640509259261</v>
      </c>
    </row>
    <row r="78557" spans="1:4" x14ac:dyDescent="0.25">
      <c r="A78557" s="1" t="s">
        <v>78613</v>
      </c>
      <c r="B78557" s="1" t="s">
        <v>586</v>
      </c>
      <c r="C78557">
        <v>24.5016</v>
      </c>
      <c r="D78557" s="4">
        <v>43877.640509259261</v>
      </c>
    </row>
    <row r="78558" spans="1:4" x14ac:dyDescent="0.25">
      <c r="A78558" s="1" t="s">
        <v>78614</v>
      </c>
      <c r="B78558" s="1" t="s">
        <v>603</v>
      </c>
      <c r="C78558">
        <v>24.545400000000001</v>
      </c>
      <c r="D78558" s="4">
        <v>43877.640509259261</v>
      </c>
    </row>
    <row r="78559" spans="1:4" x14ac:dyDescent="0.25">
      <c r="A78559" s="1" t="s">
        <v>78615</v>
      </c>
      <c r="B78559" s="1" t="s">
        <v>578</v>
      </c>
      <c r="C78559">
        <v>24.589200000000002</v>
      </c>
      <c r="D78559" s="4">
        <v>43877.640509259261</v>
      </c>
    </row>
    <row r="78560" spans="1:4" x14ac:dyDescent="0.25">
      <c r="A78560" s="1" t="s">
        <v>78616</v>
      </c>
      <c r="B78560" s="1" t="s">
        <v>610</v>
      </c>
      <c r="C78560">
        <v>24.633600000000001</v>
      </c>
      <c r="D78560" s="4">
        <v>43877.640509259261</v>
      </c>
    </row>
    <row r="78561" spans="1:4" x14ac:dyDescent="0.25">
      <c r="A78561" s="1" t="s">
        <v>78617</v>
      </c>
      <c r="B78561" s="1" t="s">
        <v>572</v>
      </c>
      <c r="C78561">
        <v>24.696000000000002</v>
      </c>
      <c r="D78561" s="4">
        <v>43877.640509259261</v>
      </c>
    </row>
    <row r="78562" spans="1:4" x14ac:dyDescent="0.25">
      <c r="A78562" s="1" t="s">
        <v>78618</v>
      </c>
      <c r="B78562" s="1" t="s">
        <v>10033</v>
      </c>
      <c r="C78562">
        <v>24.7471</v>
      </c>
      <c r="D78562" s="4">
        <v>43877.640509259261</v>
      </c>
    </row>
    <row r="78563" spans="1:4" x14ac:dyDescent="0.25">
      <c r="A78563" s="1" t="s">
        <v>78619</v>
      </c>
      <c r="B78563" s="1" t="s">
        <v>10251</v>
      </c>
      <c r="C78563">
        <v>24.797499999999999</v>
      </c>
      <c r="D78563" s="4">
        <v>43877.640509259261</v>
      </c>
    </row>
    <row r="78564" spans="1:4" x14ac:dyDescent="0.25">
      <c r="A78564" s="1" t="s">
        <v>78620</v>
      </c>
      <c r="B78564" s="1" t="s">
        <v>65329</v>
      </c>
      <c r="C78564">
        <v>24.8476</v>
      </c>
      <c r="D78564" s="4">
        <v>43877.640509259261</v>
      </c>
    </row>
    <row r="78565" spans="1:4" x14ac:dyDescent="0.25">
      <c r="A78565" s="1" t="s">
        <v>78621</v>
      </c>
      <c r="B78565" s="1" t="s">
        <v>10170</v>
      </c>
      <c r="C78565">
        <v>24.8977</v>
      </c>
      <c r="D78565" s="4">
        <v>43877.640509259261</v>
      </c>
    </row>
    <row r="78566" spans="1:4" x14ac:dyDescent="0.25">
      <c r="A78566" s="1" t="s">
        <v>78622</v>
      </c>
      <c r="B78566" s="1" t="s">
        <v>576</v>
      </c>
      <c r="C78566">
        <v>24.9483</v>
      </c>
      <c r="D78566" s="4">
        <v>43877.640509259261</v>
      </c>
    </row>
    <row r="78567" spans="1:4" x14ac:dyDescent="0.25">
      <c r="A78567" s="1" t="s">
        <v>78623</v>
      </c>
      <c r="B78567" s="1" t="s">
        <v>65337</v>
      </c>
      <c r="C78567">
        <v>24.998799999999999</v>
      </c>
      <c r="D78567" s="4">
        <v>43877.640509259261</v>
      </c>
    </row>
    <row r="78568" spans="1:4" x14ac:dyDescent="0.25">
      <c r="A78568" s="1" t="s">
        <v>78624</v>
      </c>
      <c r="B78568" s="1" t="s">
        <v>65394</v>
      </c>
      <c r="C78568">
        <v>25.048400000000001</v>
      </c>
      <c r="D78568" s="4">
        <v>43877.640509259261</v>
      </c>
    </row>
    <row r="78569" spans="1:4" x14ac:dyDescent="0.25">
      <c r="A78569" s="1" t="s">
        <v>78625</v>
      </c>
      <c r="B78569" s="1" t="s">
        <v>10290</v>
      </c>
      <c r="C78569">
        <v>25.1128</v>
      </c>
      <c r="D78569" s="4">
        <v>43877.640509259261</v>
      </c>
    </row>
    <row r="78570" spans="1:4" x14ac:dyDescent="0.25">
      <c r="A78570" s="1" t="s">
        <v>78626</v>
      </c>
      <c r="B78570" s="1" t="s">
        <v>570</v>
      </c>
      <c r="C78570">
        <v>25.164999999999999</v>
      </c>
      <c r="D78570" s="4">
        <v>43877.640509259261</v>
      </c>
    </row>
    <row r="78571" spans="1:4" x14ac:dyDescent="0.25">
      <c r="A78571" s="1" t="s">
        <v>78627</v>
      </c>
      <c r="B78571" s="1" t="s">
        <v>10038</v>
      </c>
      <c r="C78571">
        <v>25.216999999999999</v>
      </c>
      <c r="D78571" s="4">
        <v>43877.640509259261</v>
      </c>
    </row>
    <row r="78572" spans="1:4" x14ac:dyDescent="0.25">
      <c r="A78572" s="1" t="s">
        <v>78628</v>
      </c>
      <c r="B78572" s="1" t="s">
        <v>606</v>
      </c>
      <c r="C78572">
        <v>25.267600000000002</v>
      </c>
      <c r="D78572" s="4">
        <v>43877.640509259261</v>
      </c>
    </row>
    <row r="78573" spans="1:4" x14ac:dyDescent="0.25">
      <c r="A78573" s="1" t="s">
        <v>78629</v>
      </c>
      <c r="B78573" s="1" t="s">
        <v>65339</v>
      </c>
      <c r="C78573">
        <v>25.3171</v>
      </c>
      <c r="D78573" s="4">
        <v>43877.640509259261</v>
      </c>
    </row>
    <row r="78574" spans="1:4" x14ac:dyDescent="0.25">
      <c r="A78574" s="1" t="s">
        <v>78630</v>
      </c>
      <c r="B78574" s="1" t="s">
        <v>567</v>
      </c>
      <c r="C78574">
        <v>25.3672</v>
      </c>
      <c r="D78574" s="4">
        <v>43877.640509259261</v>
      </c>
    </row>
    <row r="78575" spans="1:4" x14ac:dyDescent="0.25">
      <c r="A78575" s="1" t="s">
        <v>78631</v>
      </c>
      <c r="B78575" s="1" t="s">
        <v>582</v>
      </c>
      <c r="C78575">
        <v>25.417100000000001</v>
      </c>
      <c r="D78575" s="4">
        <v>43877.640509259261</v>
      </c>
    </row>
    <row r="78576" spans="1:4" x14ac:dyDescent="0.25">
      <c r="A78576" s="1" t="s">
        <v>78632</v>
      </c>
      <c r="B78576" s="1" t="s">
        <v>580</v>
      </c>
      <c r="C78576">
        <v>25.8081</v>
      </c>
      <c r="D78576" s="4">
        <v>43877.640509259261</v>
      </c>
    </row>
    <row r="78577" spans="1:4" x14ac:dyDescent="0.25">
      <c r="A78577" s="1" t="s">
        <v>78633</v>
      </c>
      <c r="B78577" s="1" t="s">
        <v>10039</v>
      </c>
      <c r="C78577">
        <v>25.867899999999999</v>
      </c>
      <c r="D78577" s="4">
        <v>43877.640509259261</v>
      </c>
    </row>
    <row r="78578" spans="1:4" x14ac:dyDescent="0.25">
      <c r="A78578" s="1" t="s">
        <v>78634</v>
      </c>
      <c r="B78578" s="1" t="s">
        <v>10032</v>
      </c>
      <c r="C78578">
        <v>25.9193</v>
      </c>
      <c r="D78578" s="4">
        <v>43877.640509259261</v>
      </c>
    </row>
    <row r="78579" spans="1:4" x14ac:dyDescent="0.25">
      <c r="A78579" s="1" t="s">
        <v>78635</v>
      </c>
      <c r="B78579" s="1" t="s">
        <v>65335</v>
      </c>
      <c r="C78579">
        <v>25.971399999999999</v>
      </c>
      <c r="D78579" s="4">
        <v>43877.640509259261</v>
      </c>
    </row>
    <row r="78580" spans="1:4" x14ac:dyDescent="0.25">
      <c r="A78580" s="1" t="s">
        <v>78636</v>
      </c>
      <c r="B78580" s="1" t="s">
        <v>608</v>
      </c>
      <c r="C78580">
        <v>45.342399999999998</v>
      </c>
      <c r="D78580" s="4">
        <v>43877.640509259261</v>
      </c>
    </row>
    <row r="78581" spans="1:4" x14ac:dyDescent="0.25">
      <c r="A78581" s="1" t="s">
        <v>78637</v>
      </c>
      <c r="B78581" s="1" t="s">
        <v>10163</v>
      </c>
      <c r="C78581">
        <v>46.864100000000001</v>
      </c>
      <c r="D78581" s="4">
        <v>43877.640509259261</v>
      </c>
    </row>
    <row r="78582" spans="1:4" x14ac:dyDescent="0.25">
      <c r="A78582" s="1" t="s">
        <v>78638</v>
      </c>
      <c r="B78582" s="1" t="s">
        <v>10167</v>
      </c>
      <c r="C78582">
        <v>46.935699999999997</v>
      </c>
      <c r="D78582" s="4">
        <v>43877.640509259261</v>
      </c>
    </row>
    <row r="78583" spans="1:4" x14ac:dyDescent="0.25">
      <c r="A78583" s="1" t="s">
        <v>78639</v>
      </c>
      <c r="B78583" s="1" t="s">
        <v>10034</v>
      </c>
      <c r="C78583">
        <v>47.006799999999998</v>
      </c>
      <c r="D78583" s="4">
        <v>43877.640509259261</v>
      </c>
    </row>
    <row r="78584" spans="1:4" x14ac:dyDescent="0.25">
      <c r="A78584" s="1" t="s">
        <v>78640</v>
      </c>
      <c r="B78584" s="1" t="s">
        <v>10173</v>
      </c>
      <c r="C78584">
        <v>47.06</v>
      </c>
      <c r="D78584" s="4">
        <v>43877.640509259261</v>
      </c>
    </row>
    <row r="78585" spans="1:4" x14ac:dyDescent="0.25">
      <c r="A78585" s="1" t="s">
        <v>78641</v>
      </c>
      <c r="B78585" s="1" t="s">
        <v>558</v>
      </c>
      <c r="C78585">
        <v>47.385300000000001</v>
      </c>
      <c r="D78585" s="4">
        <v>43877.640509259261</v>
      </c>
    </row>
    <row r="78586" spans="1:4" x14ac:dyDescent="0.25">
      <c r="A78586" s="1" t="s">
        <v>78642</v>
      </c>
      <c r="B78586" s="1" t="s">
        <v>10036</v>
      </c>
      <c r="C78586">
        <v>54.258000000000003</v>
      </c>
      <c r="D78586" s="4">
        <v>43877.640509259261</v>
      </c>
    </row>
    <row r="78587" spans="1:4" x14ac:dyDescent="0.25">
      <c r="A78587" s="1" t="s">
        <v>78643</v>
      </c>
      <c r="B78587" s="1" t="s">
        <v>574</v>
      </c>
      <c r="C78587">
        <v>13.743499999999999</v>
      </c>
      <c r="D78587" s="4">
        <v>43877.640532407408</v>
      </c>
    </row>
    <row r="78588" spans="1:4" x14ac:dyDescent="0.25">
      <c r="A78588" s="1" t="s">
        <v>78644</v>
      </c>
      <c r="B78588" s="1" t="s">
        <v>10031</v>
      </c>
      <c r="C78588">
        <v>16.882300000000001</v>
      </c>
      <c r="D78588" s="4">
        <v>43877.640532407408</v>
      </c>
    </row>
    <row r="78589" spans="1:4" x14ac:dyDescent="0.25">
      <c r="A78589" s="1" t="s">
        <v>78645</v>
      </c>
      <c r="B78589" s="1" t="s">
        <v>10165</v>
      </c>
      <c r="C78589">
        <v>16.960999999999999</v>
      </c>
      <c r="D78589" s="4">
        <v>43877.640532407408</v>
      </c>
    </row>
    <row r="78590" spans="1:4" x14ac:dyDescent="0.25">
      <c r="A78590" s="1" t="s">
        <v>78646</v>
      </c>
      <c r="B78590" s="1" t="s">
        <v>65383</v>
      </c>
      <c r="C78590">
        <v>23.2348</v>
      </c>
      <c r="D78590" s="4">
        <v>43877.640532407408</v>
      </c>
    </row>
    <row r="78591" spans="1:4" x14ac:dyDescent="0.25">
      <c r="A78591" s="1" t="s">
        <v>78647</v>
      </c>
      <c r="B78591" s="1" t="s">
        <v>10030</v>
      </c>
      <c r="C78591">
        <v>23.312799999999999</v>
      </c>
      <c r="D78591" s="4">
        <v>43877.640532407408</v>
      </c>
    </row>
    <row r="78592" spans="1:4" x14ac:dyDescent="0.25">
      <c r="A78592" s="1" t="s">
        <v>78648</v>
      </c>
      <c r="B78592" s="1" t="s">
        <v>65331</v>
      </c>
      <c r="C78592">
        <v>23.375399999999999</v>
      </c>
      <c r="D78592" s="4">
        <v>43877.640532407408</v>
      </c>
    </row>
    <row r="78593" spans="1:4" x14ac:dyDescent="0.25">
      <c r="A78593" s="1" t="s">
        <v>78649</v>
      </c>
      <c r="B78593" s="1" t="s">
        <v>10247</v>
      </c>
      <c r="C78593">
        <v>23.439</v>
      </c>
      <c r="D78593" s="4">
        <v>43877.640532407408</v>
      </c>
    </row>
    <row r="78594" spans="1:4" x14ac:dyDescent="0.25">
      <c r="A78594" s="1" t="s">
        <v>78650</v>
      </c>
      <c r="B78594" s="1" t="s">
        <v>578</v>
      </c>
      <c r="C78594">
        <v>23.5017</v>
      </c>
      <c r="D78594" s="4">
        <v>43877.640532407408</v>
      </c>
    </row>
    <row r="78595" spans="1:4" x14ac:dyDescent="0.25">
      <c r="A78595" s="1" t="s">
        <v>78651</v>
      </c>
      <c r="B78595" s="1" t="s">
        <v>610</v>
      </c>
      <c r="C78595">
        <v>23.5809</v>
      </c>
      <c r="D78595" s="4">
        <v>43877.640532407408</v>
      </c>
    </row>
    <row r="78596" spans="1:4" x14ac:dyDescent="0.25">
      <c r="A78596" s="1" t="s">
        <v>78652</v>
      </c>
      <c r="B78596" s="1" t="s">
        <v>601</v>
      </c>
      <c r="C78596">
        <v>31.3599</v>
      </c>
      <c r="D78596" s="4">
        <v>43877.640532407408</v>
      </c>
    </row>
    <row r="78597" spans="1:4" x14ac:dyDescent="0.25">
      <c r="A78597" s="1" t="s">
        <v>78653</v>
      </c>
      <c r="B78597" s="1" t="s">
        <v>584</v>
      </c>
      <c r="C78597">
        <v>31.450500000000002</v>
      </c>
      <c r="D78597" s="4">
        <v>43877.640532407408</v>
      </c>
    </row>
    <row r="78598" spans="1:4" x14ac:dyDescent="0.25">
      <c r="A78598" s="1" t="s">
        <v>78654</v>
      </c>
      <c r="B78598" s="1" t="s">
        <v>631</v>
      </c>
      <c r="C78598">
        <v>31.5168</v>
      </c>
      <c r="D78598" s="4">
        <v>43877.640532407408</v>
      </c>
    </row>
    <row r="78599" spans="1:4" x14ac:dyDescent="0.25">
      <c r="A78599" s="1" t="s">
        <v>78655</v>
      </c>
      <c r="B78599" s="1" t="s">
        <v>11</v>
      </c>
      <c r="C78599">
        <v>31.5777</v>
      </c>
      <c r="D78599" s="4">
        <v>43877.640532407408</v>
      </c>
    </row>
    <row r="78600" spans="1:4" x14ac:dyDescent="0.25">
      <c r="A78600" s="1" t="s">
        <v>78656</v>
      </c>
      <c r="B78600" s="1" t="s">
        <v>10249</v>
      </c>
      <c r="C78600">
        <v>31.636099999999999</v>
      </c>
      <c r="D78600" s="4">
        <v>43877.640532407408</v>
      </c>
    </row>
    <row r="78601" spans="1:4" x14ac:dyDescent="0.25">
      <c r="A78601" s="1" t="s">
        <v>78657</v>
      </c>
      <c r="B78601" s="1" t="s">
        <v>10037</v>
      </c>
      <c r="C78601">
        <v>31.694199999999999</v>
      </c>
      <c r="D78601" s="4">
        <v>43877.640532407408</v>
      </c>
    </row>
    <row r="78602" spans="1:4" x14ac:dyDescent="0.25">
      <c r="A78602" s="1" t="s">
        <v>78658</v>
      </c>
      <c r="B78602" s="1" t="s">
        <v>563</v>
      </c>
      <c r="C78602">
        <v>33.188400000000001</v>
      </c>
      <c r="D78602" s="4">
        <v>43877.640532407408</v>
      </c>
    </row>
    <row r="78603" spans="1:4" x14ac:dyDescent="0.25">
      <c r="A78603" s="1" t="s">
        <v>78659</v>
      </c>
      <c r="B78603" s="1" t="s">
        <v>567</v>
      </c>
      <c r="C78603">
        <v>152.309</v>
      </c>
      <c r="D78603" s="4">
        <v>43877.640532407408</v>
      </c>
    </row>
    <row r="78604" spans="1:4" x14ac:dyDescent="0.25">
      <c r="A78604" s="1" t="s">
        <v>78660</v>
      </c>
      <c r="B78604" s="1" t="s">
        <v>570</v>
      </c>
      <c r="C78604">
        <v>152.46340000000001</v>
      </c>
      <c r="D78604" s="4">
        <v>43877.640532407408</v>
      </c>
    </row>
    <row r="78605" spans="1:4" x14ac:dyDescent="0.25">
      <c r="A78605" s="1" t="s">
        <v>78661</v>
      </c>
      <c r="B78605" s="1" t="s">
        <v>10173</v>
      </c>
      <c r="C78605">
        <v>152.5822</v>
      </c>
      <c r="D78605" s="4">
        <v>43877.640532407408</v>
      </c>
    </row>
    <row r="78606" spans="1:4" x14ac:dyDescent="0.25">
      <c r="A78606" s="1" t="s">
        <v>78662</v>
      </c>
      <c r="B78606" s="1" t="s">
        <v>65329</v>
      </c>
      <c r="C78606">
        <v>152.6951</v>
      </c>
      <c r="D78606" s="4">
        <v>43877.640532407408</v>
      </c>
    </row>
    <row r="78607" spans="1:4" x14ac:dyDescent="0.25">
      <c r="A78607" s="1" t="s">
        <v>78663</v>
      </c>
      <c r="B78607" s="1" t="s">
        <v>10251</v>
      </c>
      <c r="C78607">
        <v>152.8049</v>
      </c>
      <c r="D78607" s="4">
        <v>43877.640532407408</v>
      </c>
    </row>
    <row r="78608" spans="1:4" x14ac:dyDescent="0.25">
      <c r="A78608" s="1" t="s">
        <v>78664</v>
      </c>
      <c r="B78608" s="1" t="s">
        <v>608</v>
      </c>
      <c r="C78608">
        <v>152.91319999999999</v>
      </c>
      <c r="D78608" s="4">
        <v>43877.640532407408</v>
      </c>
    </row>
    <row r="78609" spans="1:4" x14ac:dyDescent="0.25">
      <c r="A78609" s="1" t="s">
        <v>78665</v>
      </c>
      <c r="B78609" s="1" t="s">
        <v>10170</v>
      </c>
      <c r="C78609">
        <v>153.02250000000001</v>
      </c>
      <c r="D78609" s="4">
        <v>43877.640532407408</v>
      </c>
    </row>
    <row r="78610" spans="1:4" x14ac:dyDescent="0.25">
      <c r="A78610" s="1" t="s">
        <v>78666</v>
      </c>
      <c r="B78610" s="1" t="s">
        <v>603</v>
      </c>
      <c r="C78610">
        <v>153.1711</v>
      </c>
      <c r="D78610" s="4">
        <v>43877.640532407408</v>
      </c>
    </row>
    <row r="78611" spans="1:4" x14ac:dyDescent="0.25">
      <c r="A78611" s="1" t="s">
        <v>78667</v>
      </c>
      <c r="B78611" s="1" t="s">
        <v>65344</v>
      </c>
      <c r="C78611">
        <v>39.564500000000002</v>
      </c>
      <c r="D78611" s="4">
        <v>43877.640532407408</v>
      </c>
    </row>
    <row r="78612" spans="1:4" x14ac:dyDescent="0.25">
      <c r="A78612" s="1" t="s">
        <v>78668</v>
      </c>
      <c r="B78612" s="1" t="s">
        <v>10036</v>
      </c>
      <c r="C78612">
        <v>153.55950000000001</v>
      </c>
      <c r="D78612" s="4">
        <v>43877.640532407408</v>
      </c>
    </row>
    <row r="78613" spans="1:4" x14ac:dyDescent="0.25">
      <c r="A78613" s="1" t="s">
        <v>78669</v>
      </c>
      <c r="B78613" s="1" t="s">
        <v>65335</v>
      </c>
      <c r="C78613">
        <v>153.61269999999999</v>
      </c>
      <c r="D78613" s="4">
        <v>43877.640532407408</v>
      </c>
    </row>
    <row r="78614" spans="1:4" x14ac:dyDescent="0.25">
      <c r="A78614" s="1" t="s">
        <v>78670</v>
      </c>
      <c r="B78614" s="1" t="s">
        <v>10034</v>
      </c>
      <c r="C78614">
        <v>153.6584</v>
      </c>
      <c r="D78614" s="4">
        <v>43877.640532407408</v>
      </c>
    </row>
    <row r="78615" spans="1:4" x14ac:dyDescent="0.25">
      <c r="A78615" s="1" t="s">
        <v>78671</v>
      </c>
      <c r="B78615" s="1" t="s">
        <v>582</v>
      </c>
      <c r="C78615">
        <v>153.70349999999999</v>
      </c>
      <c r="D78615" s="4">
        <v>43877.640532407408</v>
      </c>
    </row>
    <row r="78616" spans="1:4" x14ac:dyDescent="0.25">
      <c r="A78616" s="1" t="s">
        <v>78672</v>
      </c>
      <c r="B78616" s="1" t="s">
        <v>580</v>
      </c>
      <c r="C78616">
        <v>153.7482</v>
      </c>
      <c r="D78616" s="4">
        <v>43877.640532407408</v>
      </c>
    </row>
    <row r="78617" spans="1:4" x14ac:dyDescent="0.25">
      <c r="A78617" s="1" t="s">
        <v>78673</v>
      </c>
      <c r="B78617" s="1" t="s">
        <v>586</v>
      </c>
      <c r="C78617">
        <v>153.8039</v>
      </c>
      <c r="D78617" s="4">
        <v>43877.640532407408</v>
      </c>
    </row>
    <row r="78618" spans="1:4" x14ac:dyDescent="0.25">
      <c r="A78618" s="1" t="s">
        <v>78674</v>
      </c>
      <c r="B78618" s="1" t="s">
        <v>65339</v>
      </c>
      <c r="C78618">
        <v>153.85</v>
      </c>
      <c r="D78618" s="4">
        <v>43877.640532407408</v>
      </c>
    </row>
    <row r="78619" spans="1:4" x14ac:dyDescent="0.25">
      <c r="A78619" s="1" t="s">
        <v>78675</v>
      </c>
      <c r="B78619" s="1" t="s">
        <v>65337</v>
      </c>
      <c r="C78619">
        <v>153.8939</v>
      </c>
      <c r="D78619" s="4">
        <v>43877.640532407408</v>
      </c>
    </row>
    <row r="78620" spans="1:4" x14ac:dyDescent="0.25">
      <c r="A78620" s="1" t="s">
        <v>78676</v>
      </c>
      <c r="B78620" s="1" t="s">
        <v>606</v>
      </c>
      <c r="C78620">
        <v>153.93819999999999</v>
      </c>
      <c r="D78620" s="4">
        <v>43877.640532407408</v>
      </c>
    </row>
    <row r="78621" spans="1:4" x14ac:dyDescent="0.25">
      <c r="A78621" s="1" t="s">
        <v>78677</v>
      </c>
      <c r="B78621" s="1" t="s">
        <v>65394</v>
      </c>
      <c r="C78621">
        <v>153.98230000000001</v>
      </c>
      <c r="D78621" s="4">
        <v>43877.640532407408</v>
      </c>
    </row>
    <row r="78622" spans="1:4" x14ac:dyDescent="0.25">
      <c r="A78622" s="1" t="s">
        <v>78678</v>
      </c>
      <c r="B78622" s="1" t="s">
        <v>10163</v>
      </c>
      <c r="C78622">
        <v>154.0265</v>
      </c>
      <c r="D78622" s="4">
        <v>43877.640532407408</v>
      </c>
    </row>
    <row r="78623" spans="1:4" x14ac:dyDescent="0.25">
      <c r="A78623" s="1" t="s">
        <v>78679</v>
      </c>
      <c r="B78623" s="1" t="s">
        <v>10167</v>
      </c>
      <c r="C78623">
        <v>154.071</v>
      </c>
      <c r="D78623" s="4">
        <v>43877.640532407408</v>
      </c>
    </row>
    <row r="78624" spans="1:4" x14ac:dyDescent="0.25">
      <c r="A78624" s="1" t="s">
        <v>78680</v>
      </c>
      <c r="B78624" s="1" t="s">
        <v>558</v>
      </c>
      <c r="C78624">
        <v>60.770800000000001</v>
      </c>
      <c r="D78624" s="4">
        <v>43877.640532407408</v>
      </c>
    </row>
    <row r="78625" spans="1:4" x14ac:dyDescent="0.25">
      <c r="A78625" s="1" t="s">
        <v>78681</v>
      </c>
      <c r="B78625" s="1" t="s">
        <v>572</v>
      </c>
      <c r="C78625">
        <v>60.834499999999998</v>
      </c>
      <c r="D78625" s="4">
        <v>43877.640532407408</v>
      </c>
    </row>
    <row r="78626" spans="1:4" x14ac:dyDescent="0.25">
      <c r="A78626" s="1" t="s">
        <v>78682</v>
      </c>
      <c r="B78626" s="1" t="s">
        <v>10033</v>
      </c>
      <c r="C78626">
        <v>60.8675</v>
      </c>
      <c r="D78626" s="4">
        <v>43877.640532407408</v>
      </c>
    </row>
    <row r="78627" spans="1:4" x14ac:dyDescent="0.25">
      <c r="A78627" s="1" t="s">
        <v>78683</v>
      </c>
      <c r="B78627" s="1" t="s">
        <v>556</v>
      </c>
      <c r="C78627">
        <v>60.910200000000003</v>
      </c>
      <c r="D78627" s="4">
        <v>43877.640532407408</v>
      </c>
    </row>
    <row r="78628" spans="1:4" x14ac:dyDescent="0.25">
      <c r="A78628" s="1" t="s">
        <v>78684</v>
      </c>
      <c r="B78628" s="1" t="s">
        <v>10290</v>
      </c>
      <c r="C78628">
        <v>60.938200000000002</v>
      </c>
      <c r="D78628" s="4">
        <v>43877.640532407408</v>
      </c>
    </row>
    <row r="78629" spans="1:4" x14ac:dyDescent="0.25">
      <c r="A78629" s="1" t="s">
        <v>78685</v>
      </c>
      <c r="B78629" s="1" t="s">
        <v>576</v>
      </c>
      <c r="C78629">
        <v>60.9861</v>
      </c>
      <c r="D78629" s="4">
        <v>43877.640532407408</v>
      </c>
    </row>
    <row r="78630" spans="1:4" x14ac:dyDescent="0.25">
      <c r="A78630" s="1" t="s">
        <v>78686</v>
      </c>
      <c r="B78630" s="1" t="s">
        <v>10035</v>
      </c>
      <c r="C78630">
        <v>61.026400000000002</v>
      </c>
      <c r="D78630" s="4">
        <v>43877.640532407408</v>
      </c>
    </row>
    <row r="78631" spans="1:4" x14ac:dyDescent="0.25">
      <c r="A78631" s="1" t="s">
        <v>78687</v>
      </c>
      <c r="B78631" s="1" t="s">
        <v>10039</v>
      </c>
      <c r="C78631">
        <v>60.956800000000001</v>
      </c>
      <c r="D78631" s="4">
        <v>43877.640532407408</v>
      </c>
    </row>
    <row r="78632" spans="1:4" x14ac:dyDescent="0.25">
      <c r="A78632" s="1" t="s">
        <v>78688</v>
      </c>
      <c r="B78632" s="1" t="s">
        <v>10038</v>
      </c>
      <c r="C78632">
        <v>60.716999999999999</v>
      </c>
      <c r="D78632" s="4">
        <v>43877.640532407408</v>
      </c>
    </row>
    <row r="78633" spans="1:4" x14ac:dyDescent="0.25">
      <c r="A78633" s="1" t="s">
        <v>78689</v>
      </c>
      <c r="B78633" s="1" t="s">
        <v>10161</v>
      </c>
      <c r="C78633">
        <v>62.129300000000001</v>
      </c>
      <c r="D78633" s="4">
        <v>43877.640532407408</v>
      </c>
    </row>
    <row r="78634" spans="1:4" x14ac:dyDescent="0.25">
      <c r="A78634" s="1" t="s">
        <v>78690</v>
      </c>
      <c r="B78634" s="1" t="s">
        <v>10032</v>
      </c>
      <c r="C78634">
        <v>62.504800000000003</v>
      </c>
      <c r="D78634" s="4">
        <v>43877.640532407408</v>
      </c>
    </row>
    <row r="78635" spans="1:4" x14ac:dyDescent="0.25">
      <c r="A78635" s="1" t="s">
        <v>78691</v>
      </c>
      <c r="B78635" s="1" t="s">
        <v>65383</v>
      </c>
      <c r="C78635">
        <v>13.353</v>
      </c>
      <c r="D78635" s="4">
        <v>43877.640555555554</v>
      </c>
    </row>
    <row r="78636" spans="1:4" x14ac:dyDescent="0.25">
      <c r="A78636" s="1" t="s">
        <v>78692</v>
      </c>
      <c r="B78636" s="1" t="s">
        <v>574</v>
      </c>
      <c r="C78636">
        <v>15.5032</v>
      </c>
      <c r="D78636" s="4">
        <v>43877.640555555554</v>
      </c>
    </row>
    <row r="78637" spans="1:4" x14ac:dyDescent="0.25">
      <c r="A78637" s="1" t="s">
        <v>78693</v>
      </c>
      <c r="B78637" s="1" t="s">
        <v>65331</v>
      </c>
      <c r="C78637">
        <v>15.5861</v>
      </c>
      <c r="D78637" s="4">
        <v>43877.640555555554</v>
      </c>
    </row>
    <row r="78638" spans="1:4" x14ac:dyDescent="0.25">
      <c r="A78638" s="1" t="s">
        <v>78694</v>
      </c>
      <c r="B78638" s="1" t="s">
        <v>10031</v>
      </c>
      <c r="C78638">
        <v>15.654199999999999</v>
      </c>
      <c r="D78638" s="4">
        <v>43877.640555555554</v>
      </c>
    </row>
    <row r="78639" spans="1:4" x14ac:dyDescent="0.25">
      <c r="A78639" s="1" t="s">
        <v>78695</v>
      </c>
      <c r="B78639" s="1" t="s">
        <v>65344</v>
      </c>
      <c r="C78639">
        <v>15.700200000000001</v>
      </c>
      <c r="D78639" s="4">
        <v>43877.640555555554</v>
      </c>
    </row>
    <row r="78640" spans="1:4" x14ac:dyDescent="0.25">
      <c r="A78640" s="1" t="s">
        <v>78696</v>
      </c>
      <c r="B78640" s="1" t="s">
        <v>10036</v>
      </c>
      <c r="C78640">
        <v>23.0426</v>
      </c>
      <c r="D78640" s="4">
        <v>43877.640555555554</v>
      </c>
    </row>
    <row r="78641" spans="1:4" x14ac:dyDescent="0.25">
      <c r="A78641" s="1" t="s">
        <v>78697</v>
      </c>
      <c r="B78641" s="1" t="s">
        <v>601</v>
      </c>
      <c r="C78641">
        <v>24.575299999999999</v>
      </c>
      <c r="D78641" s="4">
        <v>43877.640555555554</v>
      </c>
    </row>
    <row r="78642" spans="1:4" x14ac:dyDescent="0.25">
      <c r="A78642" s="1" t="s">
        <v>78698</v>
      </c>
      <c r="B78642" s="1" t="s">
        <v>578</v>
      </c>
      <c r="C78642">
        <v>24.645199999999999</v>
      </c>
      <c r="D78642" s="4">
        <v>43877.640555555554</v>
      </c>
    </row>
    <row r="78643" spans="1:4" x14ac:dyDescent="0.25">
      <c r="A78643" s="1" t="s">
        <v>78699</v>
      </c>
      <c r="B78643" s="1" t="s">
        <v>576</v>
      </c>
      <c r="C78643">
        <v>24.7013</v>
      </c>
      <c r="D78643" s="4">
        <v>43877.640555555554</v>
      </c>
    </row>
    <row r="78644" spans="1:4" x14ac:dyDescent="0.25">
      <c r="A78644" s="1" t="s">
        <v>78700</v>
      </c>
      <c r="B78644" s="1" t="s">
        <v>10037</v>
      </c>
      <c r="C78644">
        <v>24.7637</v>
      </c>
      <c r="D78644" s="4">
        <v>43877.640555555554</v>
      </c>
    </row>
    <row r="78645" spans="1:4" x14ac:dyDescent="0.25">
      <c r="A78645" s="1" t="s">
        <v>78701</v>
      </c>
      <c r="B78645" s="1" t="s">
        <v>631</v>
      </c>
      <c r="C78645">
        <v>24.816600000000001</v>
      </c>
      <c r="D78645" s="4">
        <v>43877.640555555554</v>
      </c>
    </row>
    <row r="78646" spans="1:4" x14ac:dyDescent="0.25">
      <c r="A78646" s="1" t="s">
        <v>78702</v>
      </c>
      <c r="B78646" s="1" t="s">
        <v>10030</v>
      </c>
      <c r="C78646">
        <v>24.867999999999999</v>
      </c>
      <c r="D78646" s="4">
        <v>43877.640555555554</v>
      </c>
    </row>
    <row r="78647" spans="1:4" x14ac:dyDescent="0.25">
      <c r="A78647" s="1" t="s">
        <v>78703</v>
      </c>
      <c r="B78647" s="1" t="s">
        <v>563</v>
      </c>
      <c r="C78647">
        <v>24.918099999999999</v>
      </c>
      <c r="D78647" s="4">
        <v>43877.640555555554</v>
      </c>
    </row>
    <row r="78648" spans="1:4" x14ac:dyDescent="0.25">
      <c r="A78648" s="1" t="s">
        <v>78704</v>
      </c>
      <c r="B78648" s="1" t="s">
        <v>10035</v>
      </c>
      <c r="C78648">
        <v>24.968299999999999</v>
      </c>
      <c r="D78648" s="4">
        <v>43877.640555555554</v>
      </c>
    </row>
    <row r="78649" spans="1:4" x14ac:dyDescent="0.25">
      <c r="A78649" s="1" t="s">
        <v>78705</v>
      </c>
      <c r="B78649" s="1" t="s">
        <v>10165</v>
      </c>
      <c r="C78649">
        <v>25.177399999999999</v>
      </c>
      <c r="D78649" s="4">
        <v>43877.640555555554</v>
      </c>
    </row>
    <row r="78650" spans="1:4" x14ac:dyDescent="0.25">
      <c r="A78650" s="1" t="s">
        <v>78706</v>
      </c>
      <c r="B78650" s="1" t="s">
        <v>10032</v>
      </c>
      <c r="C78650">
        <v>25.245899999999999</v>
      </c>
      <c r="D78650" s="4">
        <v>43877.640555555554</v>
      </c>
    </row>
    <row r="78651" spans="1:4" x14ac:dyDescent="0.25">
      <c r="A78651" s="1" t="s">
        <v>78707</v>
      </c>
      <c r="B78651" s="1" t="s">
        <v>10247</v>
      </c>
      <c r="C78651">
        <v>25.3001</v>
      </c>
      <c r="D78651" s="4">
        <v>43877.640555555554</v>
      </c>
    </row>
    <row r="78652" spans="1:4" x14ac:dyDescent="0.25">
      <c r="A78652" s="1" t="s">
        <v>78708</v>
      </c>
      <c r="B78652" s="1" t="s">
        <v>584</v>
      </c>
      <c r="C78652">
        <v>25.358599999999999</v>
      </c>
      <c r="D78652" s="4">
        <v>43877.640555555554</v>
      </c>
    </row>
    <row r="78653" spans="1:4" x14ac:dyDescent="0.25">
      <c r="A78653" s="1" t="s">
        <v>78709</v>
      </c>
      <c r="B78653" s="1" t="s">
        <v>606</v>
      </c>
      <c r="C78653">
        <v>25.403099999999998</v>
      </c>
      <c r="D78653" s="4">
        <v>43877.640555555554</v>
      </c>
    </row>
    <row r="78654" spans="1:4" x14ac:dyDescent="0.25">
      <c r="A78654" s="1" t="s">
        <v>78710</v>
      </c>
      <c r="B78654" s="1" t="s">
        <v>610</v>
      </c>
      <c r="C78654">
        <v>25.559699999999999</v>
      </c>
      <c r="D78654" s="4">
        <v>43877.640555555554</v>
      </c>
    </row>
    <row r="78655" spans="1:4" x14ac:dyDescent="0.25">
      <c r="A78655" s="1" t="s">
        <v>78711</v>
      </c>
      <c r="B78655" s="1" t="s">
        <v>608</v>
      </c>
      <c r="C78655">
        <v>25.619800000000001</v>
      </c>
      <c r="D78655" s="4">
        <v>43877.640555555554</v>
      </c>
    </row>
    <row r="78656" spans="1:4" x14ac:dyDescent="0.25">
      <c r="A78656" s="1" t="s">
        <v>78712</v>
      </c>
      <c r="B78656" s="1" t="s">
        <v>556</v>
      </c>
      <c r="C78656">
        <v>25.693200000000001</v>
      </c>
      <c r="D78656" s="4">
        <v>43877.640555555554</v>
      </c>
    </row>
    <row r="78657" spans="1:4" x14ac:dyDescent="0.25">
      <c r="A78657" s="1" t="s">
        <v>78713</v>
      </c>
      <c r="B78657" s="1" t="s">
        <v>10039</v>
      </c>
      <c r="C78657">
        <v>25.738499999999998</v>
      </c>
      <c r="D78657" s="4">
        <v>43877.640555555554</v>
      </c>
    </row>
    <row r="78658" spans="1:4" x14ac:dyDescent="0.25">
      <c r="A78658" s="1" t="s">
        <v>78714</v>
      </c>
      <c r="B78658" s="1" t="s">
        <v>10161</v>
      </c>
      <c r="C78658">
        <v>25.782499999999999</v>
      </c>
      <c r="D78658" s="4">
        <v>43877.640555555554</v>
      </c>
    </row>
    <row r="78659" spans="1:4" x14ac:dyDescent="0.25">
      <c r="A78659" s="1" t="s">
        <v>78715</v>
      </c>
      <c r="B78659" s="1" t="s">
        <v>65329</v>
      </c>
      <c r="C78659">
        <v>25.826499999999999</v>
      </c>
      <c r="D78659" s="4">
        <v>43877.640555555554</v>
      </c>
    </row>
    <row r="78660" spans="1:4" x14ac:dyDescent="0.25">
      <c r="A78660" s="1" t="s">
        <v>78716</v>
      </c>
      <c r="B78660" s="1" t="s">
        <v>572</v>
      </c>
      <c r="C78660">
        <v>25.869900000000001</v>
      </c>
      <c r="D78660" s="4">
        <v>43877.640555555554</v>
      </c>
    </row>
    <row r="78661" spans="1:4" x14ac:dyDescent="0.25">
      <c r="A78661" s="1" t="s">
        <v>78717</v>
      </c>
      <c r="B78661" s="1" t="s">
        <v>603</v>
      </c>
      <c r="C78661">
        <v>25.914100000000001</v>
      </c>
      <c r="D78661" s="4">
        <v>43877.640555555554</v>
      </c>
    </row>
    <row r="78662" spans="1:4" x14ac:dyDescent="0.25">
      <c r="A78662" s="1" t="s">
        <v>78718</v>
      </c>
      <c r="B78662" s="1" t="s">
        <v>558</v>
      </c>
      <c r="C78662">
        <v>25.957799999999999</v>
      </c>
      <c r="D78662" s="4">
        <v>43877.640555555554</v>
      </c>
    </row>
    <row r="78663" spans="1:4" x14ac:dyDescent="0.25">
      <c r="A78663" s="1" t="s">
        <v>78719</v>
      </c>
      <c r="B78663" s="1" t="s">
        <v>11</v>
      </c>
      <c r="C78663">
        <v>42.636200000000002</v>
      </c>
      <c r="D78663" s="4">
        <v>43877.640555555554</v>
      </c>
    </row>
    <row r="78664" spans="1:4" x14ac:dyDescent="0.25">
      <c r="A78664" s="1" t="s">
        <v>78720</v>
      </c>
      <c r="B78664" s="1" t="s">
        <v>65337</v>
      </c>
      <c r="C78664">
        <v>42.712600000000002</v>
      </c>
      <c r="D78664" s="4">
        <v>43877.640555555554</v>
      </c>
    </row>
    <row r="78665" spans="1:4" x14ac:dyDescent="0.25">
      <c r="A78665" s="1" t="s">
        <v>78721</v>
      </c>
      <c r="B78665" s="1" t="s">
        <v>65394</v>
      </c>
      <c r="C78665">
        <v>42.765799999999999</v>
      </c>
      <c r="D78665" s="4">
        <v>43877.640555555554</v>
      </c>
    </row>
    <row r="78666" spans="1:4" x14ac:dyDescent="0.25">
      <c r="A78666" s="1" t="s">
        <v>78722</v>
      </c>
      <c r="B78666" s="1" t="s">
        <v>586</v>
      </c>
      <c r="C78666">
        <v>42.8401</v>
      </c>
      <c r="D78666" s="4">
        <v>43877.640555555554</v>
      </c>
    </row>
    <row r="78667" spans="1:4" x14ac:dyDescent="0.25">
      <c r="A78667" s="1" t="s">
        <v>78723</v>
      </c>
      <c r="B78667" s="1" t="s">
        <v>10249</v>
      </c>
      <c r="C78667">
        <v>42.347200000000001</v>
      </c>
      <c r="D78667" s="4">
        <v>43877.640555555554</v>
      </c>
    </row>
    <row r="78668" spans="1:4" x14ac:dyDescent="0.25">
      <c r="A78668" s="1" t="s">
        <v>78724</v>
      </c>
      <c r="B78668" s="1" t="s">
        <v>10034</v>
      </c>
      <c r="C78668">
        <v>42.528199999999998</v>
      </c>
      <c r="D78668" s="4">
        <v>43877.640555555554</v>
      </c>
    </row>
    <row r="78669" spans="1:4" x14ac:dyDescent="0.25">
      <c r="A78669" s="1" t="s">
        <v>78725</v>
      </c>
      <c r="B78669" s="1" t="s">
        <v>10038</v>
      </c>
      <c r="C78669">
        <v>52.948</v>
      </c>
      <c r="D78669" s="4">
        <v>43877.640555555554</v>
      </c>
    </row>
    <row r="78670" spans="1:4" x14ac:dyDescent="0.25">
      <c r="A78670" s="1" t="s">
        <v>78726</v>
      </c>
      <c r="B78670" s="1" t="s">
        <v>10251</v>
      </c>
      <c r="C78670">
        <v>72.448300000000003</v>
      </c>
      <c r="D78670" s="4">
        <v>43877.640555555554</v>
      </c>
    </row>
    <row r="78671" spans="1:4" x14ac:dyDescent="0.25">
      <c r="A78671" s="1" t="s">
        <v>78727</v>
      </c>
      <c r="B78671" s="1" t="s">
        <v>10173</v>
      </c>
      <c r="C78671">
        <v>72.529799999999994</v>
      </c>
      <c r="D78671" s="4">
        <v>43877.640555555554</v>
      </c>
    </row>
    <row r="78672" spans="1:4" x14ac:dyDescent="0.25">
      <c r="A78672" s="1" t="s">
        <v>78728</v>
      </c>
      <c r="B78672" s="1" t="s">
        <v>10170</v>
      </c>
      <c r="C78672">
        <v>72.594200000000001</v>
      </c>
      <c r="D78672" s="4">
        <v>43877.640555555554</v>
      </c>
    </row>
    <row r="78673" spans="1:4" x14ac:dyDescent="0.25">
      <c r="A78673" s="1" t="s">
        <v>78729</v>
      </c>
      <c r="B78673" s="1" t="s">
        <v>570</v>
      </c>
      <c r="C78673">
        <v>72.655100000000004</v>
      </c>
      <c r="D78673" s="4">
        <v>43877.640555555554</v>
      </c>
    </row>
    <row r="78674" spans="1:4" x14ac:dyDescent="0.25">
      <c r="A78674" s="1" t="s">
        <v>78730</v>
      </c>
      <c r="B78674" s="1" t="s">
        <v>10033</v>
      </c>
      <c r="C78674">
        <v>72.713399999999993</v>
      </c>
      <c r="D78674" s="4">
        <v>43877.640555555554</v>
      </c>
    </row>
    <row r="78675" spans="1:4" x14ac:dyDescent="0.25">
      <c r="A78675" s="1" t="s">
        <v>78731</v>
      </c>
      <c r="B78675" s="1" t="s">
        <v>65339</v>
      </c>
      <c r="C78675">
        <v>72.771900000000002</v>
      </c>
      <c r="D78675" s="4">
        <v>43877.640555555554</v>
      </c>
    </row>
    <row r="78676" spans="1:4" x14ac:dyDescent="0.25">
      <c r="A78676" s="1" t="s">
        <v>78732</v>
      </c>
      <c r="B78676" s="1" t="s">
        <v>580</v>
      </c>
      <c r="C78676">
        <v>73.34</v>
      </c>
      <c r="D78676" s="4">
        <v>43877.640555555554</v>
      </c>
    </row>
    <row r="78677" spans="1:4" x14ac:dyDescent="0.25">
      <c r="A78677" s="1" t="s">
        <v>78733</v>
      </c>
      <c r="B78677" s="1" t="s">
        <v>582</v>
      </c>
      <c r="C78677">
        <v>73.4178</v>
      </c>
      <c r="D78677" s="4">
        <v>43877.640555555554</v>
      </c>
    </row>
    <row r="78678" spans="1:4" x14ac:dyDescent="0.25">
      <c r="A78678" s="1" t="s">
        <v>78734</v>
      </c>
      <c r="B78678" s="1" t="s">
        <v>10290</v>
      </c>
      <c r="C78678">
        <v>73.484099999999998</v>
      </c>
      <c r="D78678" s="4">
        <v>43877.640555555554</v>
      </c>
    </row>
    <row r="78679" spans="1:4" x14ac:dyDescent="0.25">
      <c r="A78679" s="1" t="s">
        <v>78735</v>
      </c>
      <c r="B78679" s="1" t="s">
        <v>10163</v>
      </c>
      <c r="C78679">
        <v>73.5471</v>
      </c>
      <c r="D78679" s="4">
        <v>43877.640555555554</v>
      </c>
    </row>
    <row r="78680" spans="1:4" x14ac:dyDescent="0.25">
      <c r="A78680" s="1" t="s">
        <v>78736</v>
      </c>
      <c r="B78680" s="1" t="s">
        <v>65335</v>
      </c>
      <c r="C78680">
        <v>75.357100000000003</v>
      </c>
      <c r="D78680" s="4">
        <v>43877.640555555554</v>
      </c>
    </row>
    <row r="78681" spans="1:4" x14ac:dyDescent="0.25">
      <c r="A78681" s="1" t="s">
        <v>78737</v>
      </c>
      <c r="B78681" s="1" t="s">
        <v>10167</v>
      </c>
      <c r="C78681">
        <v>85.781499999999994</v>
      </c>
      <c r="D78681" s="4">
        <v>43877.640555555554</v>
      </c>
    </row>
    <row r="78682" spans="1:4" x14ac:dyDescent="0.25">
      <c r="A78682" s="1" t="s">
        <v>78738</v>
      </c>
      <c r="B78682" s="1" t="s">
        <v>567</v>
      </c>
      <c r="C78682">
        <v>102.771</v>
      </c>
      <c r="D78682" s="4">
        <v>43877.640555555554</v>
      </c>
    </row>
    <row r="78683" spans="1:4" x14ac:dyDescent="0.25">
      <c r="A78683" s="1" t="s">
        <v>78739</v>
      </c>
      <c r="B78683" s="1" t="s">
        <v>65344</v>
      </c>
      <c r="C78683">
        <v>20.635200000000001</v>
      </c>
      <c r="D78683" s="4">
        <v>43877.6405787037</v>
      </c>
    </row>
    <row r="78684" spans="1:4" x14ac:dyDescent="0.25">
      <c r="A78684" s="1" t="s">
        <v>78740</v>
      </c>
      <c r="B78684" s="1" t="s">
        <v>10031</v>
      </c>
      <c r="C78684">
        <v>20.710100000000001</v>
      </c>
      <c r="D78684" s="4">
        <v>43877.6405787037</v>
      </c>
    </row>
    <row r="78685" spans="1:4" x14ac:dyDescent="0.25">
      <c r="A78685" s="1" t="s">
        <v>78741</v>
      </c>
      <c r="B78685" s="1" t="s">
        <v>65331</v>
      </c>
      <c r="C78685">
        <v>20.7669</v>
      </c>
      <c r="D78685" s="4">
        <v>43877.6405787037</v>
      </c>
    </row>
    <row r="78686" spans="1:4" x14ac:dyDescent="0.25">
      <c r="A78686" s="1" t="s">
        <v>78742</v>
      </c>
      <c r="B78686" s="1" t="s">
        <v>563</v>
      </c>
      <c r="C78686">
        <v>20.838699999999999</v>
      </c>
      <c r="D78686" s="4">
        <v>43877.6405787037</v>
      </c>
    </row>
    <row r="78687" spans="1:4" x14ac:dyDescent="0.25">
      <c r="A78687" s="1" t="s">
        <v>78743</v>
      </c>
      <c r="B78687" s="1" t="s">
        <v>10037</v>
      </c>
      <c r="C78687">
        <v>20.904800000000002</v>
      </c>
      <c r="D78687" s="4">
        <v>43877.6405787037</v>
      </c>
    </row>
    <row r="78688" spans="1:4" x14ac:dyDescent="0.25">
      <c r="A78688" s="1" t="s">
        <v>78744</v>
      </c>
      <c r="B78688" s="1" t="s">
        <v>10247</v>
      </c>
      <c r="C78688">
        <v>20.956</v>
      </c>
      <c r="D78688" s="4">
        <v>43877.6405787037</v>
      </c>
    </row>
    <row r="78689" spans="1:4" x14ac:dyDescent="0.25">
      <c r="A78689" s="1" t="s">
        <v>78745</v>
      </c>
      <c r="B78689" s="1" t="s">
        <v>631</v>
      </c>
      <c r="C78689">
        <v>21.006699999999999</v>
      </c>
      <c r="D78689" s="4">
        <v>43877.6405787037</v>
      </c>
    </row>
    <row r="78690" spans="1:4" x14ac:dyDescent="0.25">
      <c r="A78690" s="1" t="s">
        <v>78746</v>
      </c>
      <c r="B78690" s="1" t="s">
        <v>574</v>
      </c>
      <c r="C78690">
        <v>21.1493</v>
      </c>
      <c r="D78690" s="4">
        <v>43877.6405787037</v>
      </c>
    </row>
    <row r="78691" spans="1:4" x14ac:dyDescent="0.25">
      <c r="A78691" s="1" t="s">
        <v>78747</v>
      </c>
      <c r="B78691" s="1" t="s">
        <v>601</v>
      </c>
      <c r="C78691">
        <v>21.531400000000001</v>
      </c>
      <c r="D78691" s="4">
        <v>43877.6405787037</v>
      </c>
    </row>
    <row r="78692" spans="1:4" x14ac:dyDescent="0.25">
      <c r="A78692" s="1" t="s">
        <v>78748</v>
      </c>
      <c r="B78692" s="1" t="s">
        <v>10030</v>
      </c>
      <c r="C78692">
        <v>21.599499999999999</v>
      </c>
      <c r="D78692" s="4">
        <v>43877.6405787037</v>
      </c>
    </row>
    <row r="78693" spans="1:4" x14ac:dyDescent="0.25">
      <c r="A78693" s="1" t="s">
        <v>78749</v>
      </c>
      <c r="B78693" s="1" t="s">
        <v>584</v>
      </c>
      <c r="C78693">
        <v>21.659400000000002</v>
      </c>
      <c r="D78693" s="4">
        <v>43877.6405787037</v>
      </c>
    </row>
    <row r="78694" spans="1:4" x14ac:dyDescent="0.25">
      <c r="A78694" s="1" t="s">
        <v>78750</v>
      </c>
      <c r="B78694" s="1" t="s">
        <v>578</v>
      </c>
      <c r="C78694">
        <v>21.717099999999999</v>
      </c>
      <c r="D78694" s="4">
        <v>43877.6405787037</v>
      </c>
    </row>
    <row r="78695" spans="1:4" x14ac:dyDescent="0.25">
      <c r="A78695" s="1" t="s">
        <v>78751</v>
      </c>
      <c r="B78695" s="1" t="s">
        <v>10165</v>
      </c>
      <c r="C78695">
        <v>21.774899999999999</v>
      </c>
      <c r="D78695" s="4">
        <v>43877.6405787037</v>
      </c>
    </row>
    <row r="78696" spans="1:4" x14ac:dyDescent="0.25">
      <c r="A78696" s="1" t="s">
        <v>78752</v>
      </c>
      <c r="B78696" s="1" t="s">
        <v>11</v>
      </c>
      <c r="C78696">
        <v>21.831299999999999</v>
      </c>
      <c r="D78696" s="4">
        <v>43877.6405787037</v>
      </c>
    </row>
    <row r="78697" spans="1:4" x14ac:dyDescent="0.25">
      <c r="A78697" s="1" t="s">
        <v>78753</v>
      </c>
      <c r="B78697" s="1" t="s">
        <v>10039</v>
      </c>
      <c r="C78697">
        <v>21.888100000000001</v>
      </c>
      <c r="D78697" s="4">
        <v>43877.6405787037</v>
      </c>
    </row>
    <row r="78698" spans="1:4" x14ac:dyDescent="0.25">
      <c r="A78698" s="1" t="s">
        <v>78754</v>
      </c>
      <c r="B78698" s="1" t="s">
        <v>10161</v>
      </c>
      <c r="C78698">
        <v>21.944900000000001</v>
      </c>
      <c r="D78698" s="4">
        <v>43877.6405787037</v>
      </c>
    </row>
    <row r="78699" spans="1:4" x14ac:dyDescent="0.25">
      <c r="A78699" s="1" t="s">
        <v>78755</v>
      </c>
      <c r="B78699" s="1" t="s">
        <v>10249</v>
      </c>
      <c r="C78699">
        <v>22.001899999999999</v>
      </c>
      <c r="D78699" s="4">
        <v>43877.6405787037</v>
      </c>
    </row>
    <row r="78700" spans="1:4" x14ac:dyDescent="0.25">
      <c r="A78700" s="1" t="s">
        <v>78756</v>
      </c>
      <c r="B78700" s="1" t="s">
        <v>610</v>
      </c>
      <c r="C78700">
        <v>22.058299999999999</v>
      </c>
      <c r="D78700" s="4">
        <v>43877.6405787037</v>
      </c>
    </row>
    <row r="78701" spans="1:4" x14ac:dyDescent="0.25">
      <c r="A78701" s="1" t="s">
        <v>78757</v>
      </c>
      <c r="B78701" s="1" t="s">
        <v>10035</v>
      </c>
      <c r="C78701">
        <v>22.114699999999999</v>
      </c>
      <c r="D78701" s="4">
        <v>43877.6405787037</v>
      </c>
    </row>
    <row r="78702" spans="1:4" x14ac:dyDescent="0.25">
      <c r="A78702" s="1" t="s">
        <v>78758</v>
      </c>
      <c r="B78702" s="1" t="s">
        <v>576</v>
      </c>
      <c r="C78702">
        <v>31.020499999999998</v>
      </c>
      <c r="D78702" s="4">
        <v>43877.6405787037</v>
      </c>
    </row>
    <row r="78703" spans="1:4" x14ac:dyDescent="0.25">
      <c r="A78703" s="1" t="s">
        <v>78759</v>
      </c>
      <c r="B78703" s="1" t="s">
        <v>567</v>
      </c>
      <c r="C78703">
        <v>184.85830000000001</v>
      </c>
      <c r="D78703" s="4">
        <v>43877.6405787037</v>
      </c>
    </row>
    <row r="78704" spans="1:4" x14ac:dyDescent="0.25">
      <c r="A78704" s="1" t="s">
        <v>78760</v>
      </c>
      <c r="B78704" s="1" t="s">
        <v>10033</v>
      </c>
      <c r="C78704">
        <v>184.9633</v>
      </c>
      <c r="D78704" s="4">
        <v>43877.6405787037</v>
      </c>
    </row>
    <row r="78705" spans="1:4" x14ac:dyDescent="0.25">
      <c r="A78705" s="1" t="s">
        <v>78761</v>
      </c>
      <c r="B78705" s="1" t="s">
        <v>10251</v>
      </c>
      <c r="C78705">
        <v>185.0445</v>
      </c>
      <c r="D78705" s="4">
        <v>43877.6405787037</v>
      </c>
    </row>
    <row r="78706" spans="1:4" x14ac:dyDescent="0.25">
      <c r="A78706" s="1" t="s">
        <v>78762</v>
      </c>
      <c r="B78706" s="1" t="s">
        <v>65339</v>
      </c>
      <c r="C78706">
        <v>185.12129999999999</v>
      </c>
      <c r="D78706" s="4">
        <v>43877.6405787037</v>
      </c>
    </row>
    <row r="78707" spans="1:4" x14ac:dyDescent="0.25">
      <c r="A78707" s="1" t="s">
        <v>78763</v>
      </c>
      <c r="B78707" s="1" t="s">
        <v>10173</v>
      </c>
      <c r="C78707">
        <v>185.19839999999999</v>
      </c>
      <c r="D78707" s="4">
        <v>43877.6405787037</v>
      </c>
    </row>
    <row r="78708" spans="1:4" x14ac:dyDescent="0.25">
      <c r="A78708" s="1" t="s">
        <v>78764</v>
      </c>
      <c r="B78708" s="1" t="s">
        <v>65335</v>
      </c>
      <c r="C78708">
        <v>185.27379999999999</v>
      </c>
      <c r="D78708" s="4">
        <v>43877.6405787037</v>
      </c>
    </row>
    <row r="78709" spans="1:4" x14ac:dyDescent="0.25">
      <c r="A78709" s="1" t="s">
        <v>78765</v>
      </c>
      <c r="B78709" s="1" t="s">
        <v>65337</v>
      </c>
      <c r="C78709">
        <v>185.3476</v>
      </c>
      <c r="D78709" s="4">
        <v>43877.6405787037</v>
      </c>
    </row>
    <row r="78710" spans="1:4" x14ac:dyDescent="0.25">
      <c r="A78710" s="1" t="s">
        <v>78766</v>
      </c>
      <c r="B78710" s="1" t="s">
        <v>582</v>
      </c>
      <c r="C78710">
        <v>185.42169999999999</v>
      </c>
      <c r="D78710" s="4">
        <v>43877.6405787037</v>
      </c>
    </row>
    <row r="78711" spans="1:4" x14ac:dyDescent="0.25">
      <c r="A78711" s="1" t="s">
        <v>78767</v>
      </c>
      <c r="B78711" s="1" t="s">
        <v>10167</v>
      </c>
      <c r="C78711">
        <v>185.49600000000001</v>
      </c>
      <c r="D78711" s="4">
        <v>43877.6405787037</v>
      </c>
    </row>
    <row r="78712" spans="1:4" x14ac:dyDescent="0.25">
      <c r="A78712" s="1" t="s">
        <v>78768</v>
      </c>
      <c r="B78712" s="1" t="s">
        <v>556</v>
      </c>
      <c r="C78712">
        <v>185.56890000000001</v>
      </c>
      <c r="D78712" s="4">
        <v>43877.6405787037</v>
      </c>
    </row>
    <row r="78713" spans="1:4" x14ac:dyDescent="0.25">
      <c r="A78713" s="1" t="s">
        <v>78769</v>
      </c>
      <c r="B78713" s="1" t="s">
        <v>65383</v>
      </c>
      <c r="C78713">
        <v>13.766999999999999</v>
      </c>
      <c r="D78713" s="4">
        <v>43877.6405787037</v>
      </c>
    </row>
    <row r="78714" spans="1:4" x14ac:dyDescent="0.25">
      <c r="A78714" s="1" t="s">
        <v>78770</v>
      </c>
      <c r="B78714" s="1" t="s">
        <v>586</v>
      </c>
      <c r="C78714">
        <v>185.82470000000001</v>
      </c>
      <c r="D78714" s="4">
        <v>43877.6405787037</v>
      </c>
    </row>
    <row r="78715" spans="1:4" x14ac:dyDescent="0.25">
      <c r="A78715" s="1" t="s">
        <v>78771</v>
      </c>
      <c r="B78715" s="1" t="s">
        <v>606</v>
      </c>
      <c r="C78715">
        <v>39.752400000000002</v>
      </c>
      <c r="D78715" s="4">
        <v>43877.6405787037</v>
      </c>
    </row>
    <row r="78716" spans="1:4" x14ac:dyDescent="0.25">
      <c r="A78716" s="1" t="s">
        <v>78772</v>
      </c>
      <c r="B78716" s="1" t="s">
        <v>10032</v>
      </c>
      <c r="C78716">
        <v>40.072299999999998</v>
      </c>
      <c r="D78716" s="4">
        <v>43877.6405787037</v>
      </c>
    </row>
    <row r="78717" spans="1:4" x14ac:dyDescent="0.25">
      <c r="A78717" s="1" t="s">
        <v>78773</v>
      </c>
      <c r="B78717" s="1" t="s">
        <v>65394</v>
      </c>
      <c r="C78717">
        <v>193.20930000000001</v>
      </c>
      <c r="D78717" s="4">
        <v>43877.6405787037</v>
      </c>
    </row>
    <row r="78718" spans="1:4" x14ac:dyDescent="0.25">
      <c r="A78718" s="1" t="s">
        <v>78774</v>
      </c>
      <c r="B78718" s="1" t="s">
        <v>572</v>
      </c>
      <c r="C78718">
        <v>40.4497</v>
      </c>
      <c r="D78718" s="4">
        <v>43877.6405787037</v>
      </c>
    </row>
    <row r="78719" spans="1:4" x14ac:dyDescent="0.25">
      <c r="A78719" s="1" t="s">
        <v>78775</v>
      </c>
      <c r="B78719" s="1" t="s">
        <v>10036</v>
      </c>
      <c r="C78719">
        <v>193.39019999999999</v>
      </c>
      <c r="D78719" s="4">
        <v>43877.6405787037</v>
      </c>
    </row>
    <row r="78720" spans="1:4" x14ac:dyDescent="0.25">
      <c r="A78720" s="1" t="s">
        <v>78776</v>
      </c>
      <c r="B78720" s="1" t="s">
        <v>603</v>
      </c>
      <c r="C78720">
        <v>185.6421</v>
      </c>
      <c r="D78720" s="4">
        <v>43877.6405787037</v>
      </c>
    </row>
    <row r="78721" spans="1:4" x14ac:dyDescent="0.25">
      <c r="A78721" s="1" t="s">
        <v>78777</v>
      </c>
      <c r="B78721" s="1" t="s">
        <v>608</v>
      </c>
      <c r="C78721">
        <v>40.549599999999998</v>
      </c>
      <c r="D78721" s="4">
        <v>43877.6405787037</v>
      </c>
    </row>
    <row r="78722" spans="1:4" x14ac:dyDescent="0.25">
      <c r="A78722" s="1" t="s">
        <v>78778</v>
      </c>
      <c r="B78722" s="1" t="s">
        <v>10290</v>
      </c>
      <c r="C78722">
        <v>40.638399999999997</v>
      </c>
      <c r="D78722" s="4">
        <v>43877.6405787037</v>
      </c>
    </row>
    <row r="78723" spans="1:4" x14ac:dyDescent="0.25">
      <c r="A78723" s="1" t="s">
        <v>78779</v>
      </c>
      <c r="B78723" s="1" t="s">
        <v>580</v>
      </c>
      <c r="C78723">
        <v>40.722200000000001</v>
      </c>
      <c r="D78723" s="4">
        <v>43877.6405787037</v>
      </c>
    </row>
    <row r="78724" spans="1:4" x14ac:dyDescent="0.25">
      <c r="A78724" s="1" t="s">
        <v>78780</v>
      </c>
      <c r="B78724" s="1" t="s">
        <v>65329</v>
      </c>
      <c r="C78724">
        <v>40.805500000000002</v>
      </c>
      <c r="D78724" s="4">
        <v>43877.6405787037</v>
      </c>
    </row>
    <row r="78725" spans="1:4" x14ac:dyDescent="0.25">
      <c r="A78725" s="1" t="s">
        <v>78781</v>
      </c>
      <c r="B78725" s="1" t="s">
        <v>10038</v>
      </c>
      <c r="C78725">
        <v>40.887099999999997</v>
      </c>
      <c r="D78725" s="4">
        <v>43877.6405787037</v>
      </c>
    </row>
    <row r="78726" spans="1:4" x14ac:dyDescent="0.25">
      <c r="A78726" s="1" t="s">
        <v>78782</v>
      </c>
      <c r="B78726" s="1" t="s">
        <v>10170</v>
      </c>
      <c r="C78726">
        <v>41.165500000000002</v>
      </c>
      <c r="D78726" s="4">
        <v>43877.6405787037</v>
      </c>
    </row>
    <row r="78727" spans="1:4" x14ac:dyDescent="0.25">
      <c r="A78727" s="1" t="s">
        <v>78783</v>
      </c>
      <c r="B78727" s="1" t="s">
        <v>558</v>
      </c>
      <c r="C78727">
        <v>41.6693</v>
      </c>
      <c r="D78727" s="4">
        <v>43877.6405787037</v>
      </c>
    </row>
    <row r="78728" spans="1:4" x14ac:dyDescent="0.25">
      <c r="A78728" s="1" t="s">
        <v>78784</v>
      </c>
      <c r="B78728" s="1" t="s">
        <v>570</v>
      </c>
      <c r="C78728">
        <v>49.5779</v>
      </c>
      <c r="D78728" s="4">
        <v>43877.6405787037</v>
      </c>
    </row>
    <row r="78729" spans="1:4" x14ac:dyDescent="0.25">
      <c r="A78729" s="1" t="s">
        <v>78785</v>
      </c>
      <c r="B78729" s="1" t="s">
        <v>10163</v>
      </c>
      <c r="C78729">
        <v>204.64940000000001</v>
      </c>
      <c r="D78729" s="4">
        <v>43877.6405787037</v>
      </c>
    </row>
    <row r="78730" spans="1:4" x14ac:dyDescent="0.25">
      <c r="A78730" s="1" t="s">
        <v>78786</v>
      </c>
      <c r="B78730" s="1" t="s">
        <v>10034</v>
      </c>
      <c r="C78730">
        <v>204.7303</v>
      </c>
      <c r="D78730" s="4">
        <v>43877.6405787037</v>
      </c>
    </row>
    <row r="78731" spans="1:4" x14ac:dyDescent="0.25">
      <c r="A78731" s="1" t="s">
        <v>78787</v>
      </c>
      <c r="B78731" s="1" t="s">
        <v>10036</v>
      </c>
      <c r="C78731">
        <v>13.2834</v>
      </c>
      <c r="D78731" s="4">
        <v>43877.640601851854</v>
      </c>
    </row>
    <row r="78732" spans="1:4" x14ac:dyDescent="0.25">
      <c r="A78732" s="1" t="s">
        <v>78788</v>
      </c>
      <c r="B78732" s="1" t="s">
        <v>65344</v>
      </c>
      <c r="C78732">
        <v>19.989899999999999</v>
      </c>
      <c r="D78732" s="4">
        <v>43877.640601851854</v>
      </c>
    </row>
    <row r="78733" spans="1:4" x14ac:dyDescent="0.25">
      <c r="A78733" s="1" t="s">
        <v>78789</v>
      </c>
      <c r="B78733" s="1" t="s">
        <v>10037</v>
      </c>
      <c r="C78733">
        <v>20.055299999999999</v>
      </c>
      <c r="D78733" s="4">
        <v>43877.640601851854</v>
      </c>
    </row>
    <row r="78734" spans="1:4" x14ac:dyDescent="0.25">
      <c r="A78734" s="1" t="s">
        <v>78790</v>
      </c>
      <c r="B78734" s="1" t="s">
        <v>563</v>
      </c>
      <c r="C78734">
        <v>20.104399999999998</v>
      </c>
      <c r="D78734" s="4">
        <v>43877.640601851854</v>
      </c>
    </row>
    <row r="78735" spans="1:4" x14ac:dyDescent="0.25">
      <c r="A78735" s="1" t="s">
        <v>78791</v>
      </c>
      <c r="B78735" s="1" t="s">
        <v>576</v>
      </c>
      <c r="C78735">
        <v>20.1508</v>
      </c>
      <c r="D78735" s="4">
        <v>43877.640601851854</v>
      </c>
    </row>
    <row r="78736" spans="1:4" x14ac:dyDescent="0.25">
      <c r="A78736" s="1" t="s">
        <v>78792</v>
      </c>
      <c r="B78736" s="1" t="s">
        <v>10030</v>
      </c>
      <c r="C78736">
        <v>20.195399999999999</v>
      </c>
      <c r="D78736" s="4">
        <v>43877.640601851854</v>
      </c>
    </row>
    <row r="78737" spans="1:4" x14ac:dyDescent="0.25">
      <c r="A78737" s="1" t="s">
        <v>78793</v>
      </c>
      <c r="B78737" s="1" t="s">
        <v>65331</v>
      </c>
      <c r="C78737">
        <v>20.240100000000002</v>
      </c>
      <c r="D78737" s="4">
        <v>43877.640601851854</v>
      </c>
    </row>
    <row r="78738" spans="1:4" x14ac:dyDescent="0.25">
      <c r="A78738" s="1" t="s">
        <v>78794</v>
      </c>
      <c r="B78738" s="1" t="s">
        <v>574</v>
      </c>
      <c r="C78738">
        <v>20.284099999999999</v>
      </c>
      <c r="D78738" s="4">
        <v>43877.640601851854</v>
      </c>
    </row>
    <row r="78739" spans="1:4" x14ac:dyDescent="0.25">
      <c r="A78739" s="1" t="s">
        <v>78795</v>
      </c>
      <c r="B78739" s="1" t="s">
        <v>10247</v>
      </c>
      <c r="C78739">
        <v>20.328399999999998</v>
      </c>
      <c r="D78739" s="4">
        <v>43877.640601851854</v>
      </c>
    </row>
    <row r="78740" spans="1:4" x14ac:dyDescent="0.25">
      <c r="A78740" s="1" t="s">
        <v>78796</v>
      </c>
      <c r="B78740" s="1" t="s">
        <v>10165</v>
      </c>
      <c r="C78740">
        <v>20.3933</v>
      </c>
      <c r="D78740" s="4">
        <v>43877.640601851854</v>
      </c>
    </row>
    <row r="78741" spans="1:4" x14ac:dyDescent="0.25">
      <c r="A78741" s="1" t="s">
        <v>78797</v>
      </c>
      <c r="B78741" s="1" t="s">
        <v>11</v>
      </c>
      <c r="C78741">
        <v>20.444800000000001</v>
      </c>
      <c r="D78741" s="4">
        <v>43877.640601851854</v>
      </c>
    </row>
    <row r="78742" spans="1:4" x14ac:dyDescent="0.25">
      <c r="A78742" s="1" t="s">
        <v>78798</v>
      </c>
      <c r="B78742" s="1" t="s">
        <v>601</v>
      </c>
      <c r="C78742">
        <v>20.495200000000001</v>
      </c>
      <c r="D78742" s="4">
        <v>43877.640601851854</v>
      </c>
    </row>
    <row r="78743" spans="1:4" x14ac:dyDescent="0.25">
      <c r="A78743" s="1" t="s">
        <v>78799</v>
      </c>
      <c r="B78743" s="1" t="s">
        <v>10249</v>
      </c>
      <c r="C78743">
        <v>20.567799999999998</v>
      </c>
      <c r="D78743" s="4">
        <v>43877.640601851854</v>
      </c>
    </row>
    <row r="78744" spans="1:4" x14ac:dyDescent="0.25">
      <c r="A78744" s="1" t="s">
        <v>78800</v>
      </c>
      <c r="B78744" s="1" t="s">
        <v>10035</v>
      </c>
      <c r="C78744">
        <v>20.625699999999998</v>
      </c>
      <c r="D78744" s="4">
        <v>43877.640601851854</v>
      </c>
    </row>
    <row r="78745" spans="1:4" x14ac:dyDescent="0.25">
      <c r="A78745" s="1" t="s">
        <v>78801</v>
      </c>
      <c r="B78745" s="1" t="s">
        <v>584</v>
      </c>
      <c r="C78745">
        <v>20.682300000000001</v>
      </c>
      <c r="D78745" s="4">
        <v>43877.640601851854</v>
      </c>
    </row>
    <row r="78746" spans="1:4" x14ac:dyDescent="0.25">
      <c r="A78746" s="1" t="s">
        <v>78802</v>
      </c>
      <c r="B78746" s="1" t="s">
        <v>631</v>
      </c>
      <c r="C78746">
        <v>20.740100000000002</v>
      </c>
      <c r="D78746" s="4">
        <v>43877.640601851854</v>
      </c>
    </row>
    <row r="78747" spans="1:4" x14ac:dyDescent="0.25">
      <c r="A78747" s="1" t="s">
        <v>78803</v>
      </c>
      <c r="B78747" s="1" t="s">
        <v>578</v>
      </c>
      <c r="C78747">
        <v>20.7972</v>
      </c>
      <c r="D78747" s="4">
        <v>43877.640601851854</v>
      </c>
    </row>
    <row r="78748" spans="1:4" x14ac:dyDescent="0.25">
      <c r="A78748" s="1" t="s">
        <v>78804</v>
      </c>
      <c r="B78748" s="1" t="s">
        <v>10161</v>
      </c>
      <c r="C78748">
        <v>20.8797</v>
      </c>
      <c r="D78748" s="4">
        <v>43877.640601851854</v>
      </c>
    </row>
    <row r="78749" spans="1:4" x14ac:dyDescent="0.25">
      <c r="A78749" s="1" t="s">
        <v>78805</v>
      </c>
      <c r="B78749" s="1" t="s">
        <v>572</v>
      </c>
      <c r="C78749">
        <v>20.9405</v>
      </c>
      <c r="D78749" s="4">
        <v>43877.640601851854</v>
      </c>
    </row>
    <row r="78750" spans="1:4" x14ac:dyDescent="0.25">
      <c r="A78750" s="1" t="s">
        <v>78806</v>
      </c>
      <c r="B78750" s="1" t="s">
        <v>10033</v>
      </c>
      <c r="C78750">
        <v>21.0153</v>
      </c>
      <c r="D78750" s="4">
        <v>43877.640601851854</v>
      </c>
    </row>
    <row r="78751" spans="1:4" x14ac:dyDescent="0.25">
      <c r="A78751" s="1" t="s">
        <v>78807</v>
      </c>
      <c r="B78751" s="1" t="s">
        <v>556</v>
      </c>
      <c r="C78751">
        <v>21.093</v>
      </c>
      <c r="D78751" s="4">
        <v>43877.640601851854</v>
      </c>
    </row>
    <row r="78752" spans="1:4" x14ac:dyDescent="0.25">
      <c r="A78752" s="1" t="s">
        <v>78808</v>
      </c>
      <c r="B78752" s="1" t="s">
        <v>610</v>
      </c>
      <c r="C78752">
        <v>21.156500000000001</v>
      </c>
      <c r="D78752" s="4">
        <v>43877.640601851854</v>
      </c>
    </row>
    <row r="78753" spans="1:4" x14ac:dyDescent="0.25">
      <c r="A78753" s="1" t="s">
        <v>78809</v>
      </c>
      <c r="B78753" s="1" t="s">
        <v>10039</v>
      </c>
      <c r="C78753">
        <v>21.218900000000001</v>
      </c>
      <c r="D78753" s="4">
        <v>43877.640601851854</v>
      </c>
    </row>
    <row r="78754" spans="1:4" x14ac:dyDescent="0.25">
      <c r="A78754" s="1" t="s">
        <v>78810</v>
      </c>
      <c r="B78754" s="1" t="s">
        <v>558</v>
      </c>
      <c r="C78754">
        <v>21.28</v>
      </c>
      <c r="D78754" s="4">
        <v>43877.640601851854</v>
      </c>
    </row>
    <row r="78755" spans="1:4" x14ac:dyDescent="0.25">
      <c r="A78755" s="1" t="s">
        <v>78811</v>
      </c>
      <c r="B78755" s="1" t="s">
        <v>10032</v>
      </c>
      <c r="C78755">
        <v>21.3413</v>
      </c>
      <c r="D78755" s="4">
        <v>43877.640601851854</v>
      </c>
    </row>
    <row r="78756" spans="1:4" x14ac:dyDescent="0.25">
      <c r="A78756" s="1" t="s">
        <v>78812</v>
      </c>
      <c r="B78756" s="1" t="s">
        <v>65329</v>
      </c>
      <c r="C78756">
        <v>21.493600000000001</v>
      </c>
      <c r="D78756" s="4">
        <v>43877.640601851854</v>
      </c>
    </row>
    <row r="78757" spans="1:4" x14ac:dyDescent="0.25">
      <c r="A78757" s="1" t="s">
        <v>78813</v>
      </c>
      <c r="B78757" s="1" t="s">
        <v>606</v>
      </c>
      <c r="C78757">
        <v>21.570699999999999</v>
      </c>
      <c r="D78757" s="4">
        <v>43877.640601851854</v>
      </c>
    </row>
    <row r="78758" spans="1:4" x14ac:dyDescent="0.25">
      <c r="A78758" s="1" t="s">
        <v>78814</v>
      </c>
      <c r="B78758" s="1" t="s">
        <v>10170</v>
      </c>
      <c r="C78758">
        <v>21.629899999999999</v>
      </c>
      <c r="D78758" s="4">
        <v>43877.640601851854</v>
      </c>
    </row>
    <row r="78759" spans="1:4" x14ac:dyDescent="0.25">
      <c r="A78759" s="1" t="s">
        <v>78815</v>
      </c>
      <c r="B78759" s="1" t="s">
        <v>603</v>
      </c>
      <c r="C78759">
        <v>21.6873</v>
      </c>
      <c r="D78759" s="4">
        <v>43877.640601851854</v>
      </c>
    </row>
    <row r="78760" spans="1:4" x14ac:dyDescent="0.25">
      <c r="A78760" s="1" t="s">
        <v>78816</v>
      </c>
      <c r="B78760" s="1" t="s">
        <v>586</v>
      </c>
      <c r="C78760">
        <v>21.7454</v>
      </c>
      <c r="D78760" s="4">
        <v>43877.640601851854</v>
      </c>
    </row>
    <row r="78761" spans="1:4" x14ac:dyDescent="0.25">
      <c r="A78761" s="1" t="s">
        <v>78817</v>
      </c>
      <c r="B78761" s="1" t="s">
        <v>10173</v>
      </c>
      <c r="C78761">
        <v>21.8277</v>
      </c>
      <c r="D78761" s="4">
        <v>43877.640601851854</v>
      </c>
    </row>
    <row r="78762" spans="1:4" x14ac:dyDescent="0.25">
      <c r="A78762" s="1" t="s">
        <v>78818</v>
      </c>
      <c r="B78762" s="1" t="s">
        <v>65335</v>
      </c>
      <c r="C78762">
        <v>31.671399999999998</v>
      </c>
      <c r="D78762" s="4">
        <v>43877.640601851854</v>
      </c>
    </row>
    <row r="78763" spans="1:4" x14ac:dyDescent="0.25">
      <c r="A78763" s="1" t="s">
        <v>78819</v>
      </c>
      <c r="B78763" s="1" t="s">
        <v>570</v>
      </c>
      <c r="C78763">
        <v>31.767900000000001</v>
      </c>
      <c r="D78763" s="4">
        <v>43877.640601851854</v>
      </c>
    </row>
    <row r="78764" spans="1:4" x14ac:dyDescent="0.25">
      <c r="A78764" s="1" t="s">
        <v>78820</v>
      </c>
      <c r="B78764" s="1" t="s">
        <v>10038</v>
      </c>
      <c r="C78764">
        <v>31.8504</v>
      </c>
      <c r="D78764" s="4">
        <v>43877.640601851854</v>
      </c>
    </row>
    <row r="78765" spans="1:4" x14ac:dyDescent="0.25">
      <c r="A78765" s="1" t="s">
        <v>78821</v>
      </c>
      <c r="B78765" s="1" t="s">
        <v>567</v>
      </c>
      <c r="C78765">
        <v>31.939800000000002</v>
      </c>
      <c r="D78765" s="4">
        <v>43877.640601851854</v>
      </c>
    </row>
    <row r="78766" spans="1:4" x14ac:dyDescent="0.25">
      <c r="A78766" s="1" t="s">
        <v>78822</v>
      </c>
      <c r="B78766" s="1" t="s">
        <v>65339</v>
      </c>
      <c r="C78766">
        <v>32.007800000000003</v>
      </c>
      <c r="D78766" s="4">
        <v>43877.640601851854</v>
      </c>
    </row>
    <row r="78767" spans="1:4" x14ac:dyDescent="0.25">
      <c r="A78767" s="1" t="s">
        <v>78823</v>
      </c>
      <c r="B78767" s="1" t="s">
        <v>10034</v>
      </c>
      <c r="C78767">
        <v>32.057600000000001</v>
      </c>
      <c r="D78767" s="4">
        <v>43877.640601851854</v>
      </c>
    </row>
    <row r="78768" spans="1:4" x14ac:dyDescent="0.25">
      <c r="A78768" s="1" t="s">
        <v>78824</v>
      </c>
      <c r="B78768" s="1" t="s">
        <v>65394</v>
      </c>
      <c r="C78768">
        <v>32.125100000000003</v>
      </c>
      <c r="D78768" s="4">
        <v>43877.640601851854</v>
      </c>
    </row>
    <row r="78769" spans="1:4" x14ac:dyDescent="0.25">
      <c r="A78769" s="1" t="s">
        <v>78825</v>
      </c>
      <c r="B78769" s="1" t="s">
        <v>65337</v>
      </c>
      <c r="C78769">
        <v>32.190600000000003</v>
      </c>
      <c r="D78769" s="4">
        <v>43877.640601851854</v>
      </c>
    </row>
    <row r="78770" spans="1:4" x14ac:dyDescent="0.25">
      <c r="A78770" s="1" t="s">
        <v>78826</v>
      </c>
      <c r="B78770" s="1" t="s">
        <v>10031</v>
      </c>
      <c r="C78770">
        <v>32.256100000000004</v>
      </c>
      <c r="D78770" s="4">
        <v>43877.640601851854</v>
      </c>
    </row>
    <row r="78771" spans="1:4" x14ac:dyDescent="0.25">
      <c r="A78771" s="1" t="s">
        <v>78827</v>
      </c>
      <c r="B78771" s="1" t="s">
        <v>10290</v>
      </c>
      <c r="C78771">
        <v>32.334099999999999</v>
      </c>
      <c r="D78771" s="4">
        <v>43877.640601851854</v>
      </c>
    </row>
    <row r="78772" spans="1:4" x14ac:dyDescent="0.25">
      <c r="A78772" s="1" t="s">
        <v>78828</v>
      </c>
      <c r="B78772" s="1" t="s">
        <v>580</v>
      </c>
      <c r="C78772">
        <v>32.402000000000001</v>
      </c>
      <c r="D78772" s="4">
        <v>43877.640601851854</v>
      </c>
    </row>
    <row r="78773" spans="1:4" x14ac:dyDescent="0.25">
      <c r="A78773" s="1" t="s">
        <v>78829</v>
      </c>
      <c r="B78773" s="1" t="s">
        <v>10251</v>
      </c>
      <c r="C78773">
        <v>32.478000000000002</v>
      </c>
      <c r="D78773" s="4">
        <v>43877.640601851854</v>
      </c>
    </row>
    <row r="78774" spans="1:4" x14ac:dyDescent="0.25">
      <c r="A78774" s="1" t="s">
        <v>78830</v>
      </c>
      <c r="B78774" s="1" t="s">
        <v>10167</v>
      </c>
      <c r="C78774">
        <v>32.453000000000003</v>
      </c>
      <c r="D78774" s="4">
        <v>43877.640601851854</v>
      </c>
    </row>
    <row r="78775" spans="1:4" x14ac:dyDescent="0.25">
      <c r="A78775" s="1" t="s">
        <v>78831</v>
      </c>
      <c r="B78775" s="1" t="s">
        <v>10163</v>
      </c>
      <c r="C78775">
        <v>32.597700000000003</v>
      </c>
      <c r="D78775" s="4">
        <v>43877.640601851854</v>
      </c>
    </row>
    <row r="78776" spans="1:4" x14ac:dyDescent="0.25">
      <c r="A78776" s="1" t="s">
        <v>78832</v>
      </c>
      <c r="B78776" s="1" t="s">
        <v>582</v>
      </c>
      <c r="C78776">
        <v>32.528700000000001</v>
      </c>
      <c r="D78776" s="4">
        <v>43877.640601851854</v>
      </c>
    </row>
    <row r="78777" spans="1:4" x14ac:dyDescent="0.25">
      <c r="A78777" s="1" t="s">
        <v>78833</v>
      </c>
      <c r="B78777" s="1" t="s">
        <v>608</v>
      </c>
      <c r="C78777">
        <v>42.312100000000001</v>
      </c>
      <c r="D78777" s="4">
        <v>43877.640601851854</v>
      </c>
    </row>
    <row r="78778" spans="1:4" x14ac:dyDescent="0.25">
      <c r="A78778" s="1" t="s">
        <v>78834</v>
      </c>
      <c r="B78778" s="1" t="s">
        <v>65383</v>
      </c>
      <c r="C78778">
        <v>59.237000000000002</v>
      </c>
      <c r="D78778" s="4">
        <v>43877.640601851854</v>
      </c>
    </row>
    <row r="78779" spans="1:4" x14ac:dyDescent="0.25">
      <c r="A78779" s="1" t="s">
        <v>78835</v>
      </c>
      <c r="B78779" s="1" t="s">
        <v>65344</v>
      </c>
      <c r="C78779">
        <v>13.5082</v>
      </c>
      <c r="D78779" s="4">
        <v>43877.640625</v>
      </c>
    </row>
    <row r="78780" spans="1:4" x14ac:dyDescent="0.25">
      <c r="A78780" s="1" t="s">
        <v>78836</v>
      </c>
      <c r="B78780" s="1" t="s">
        <v>574</v>
      </c>
      <c r="C78780">
        <v>14.617100000000001</v>
      </c>
      <c r="D78780" s="4">
        <v>43877.640625</v>
      </c>
    </row>
    <row r="78781" spans="1:4" x14ac:dyDescent="0.25">
      <c r="A78781" s="1" t="s">
        <v>78837</v>
      </c>
      <c r="B78781" s="1" t="s">
        <v>10165</v>
      </c>
      <c r="C78781">
        <v>15.4078</v>
      </c>
      <c r="D78781" s="4">
        <v>43877.640625</v>
      </c>
    </row>
    <row r="78782" spans="1:4" x14ac:dyDescent="0.25">
      <c r="A78782" s="1" t="s">
        <v>78838</v>
      </c>
      <c r="B78782" s="1" t="s">
        <v>601</v>
      </c>
      <c r="C78782">
        <v>15.4765</v>
      </c>
      <c r="D78782" s="4">
        <v>43877.640625</v>
      </c>
    </row>
    <row r="78783" spans="1:4" x14ac:dyDescent="0.25">
      <c r="A78783" s="1" t="s">
        <v>78839</v>
      </c>
      <c r="B78783" s="1" t="s">
        <v>10031</v>
      </c>
      <c r="C78783">
        <v>15.747400000000001</v>
      </c>
      <c r="D78783" s="4">
        <v>43877.640625</v>
      </c>
    </row>
    <row r="78784" spans="1:4" x14ac:dyDescent="0.25">
      <c r="A78784" s="1" t="s">
        <v>78840</v>
      </c>
      <c r="B78784" s="1" t="s">
        <v>65331</v>
      </c>
      <c r="C78784">
        <v>16.147099999999998</v>
      </c>
      <c r="D78784" s="4">
        <v>43877.640625</v>
      </c>
    </row>
    <row r="78785" spans="1:4" x14ac:dyDescent="0.25">
      <c r="A78785" s="1" t="s">
        <v>78841</v>
      </c>
      <c r="B78785" s="1" t="s">
        <v>631</v>
      </c>
      <c r="C78785">
        <v>23.908100000000001</v>
      </c>
      <c r="D78785" s="4">
        <v>43877.640625</v>
      </c>
    </row>
    <row r="78786" spans="1:4" x14ac:dyDescent="0.25">
      <c r="A78786" s="1" t="s">
        <v>78842</v>
      </c>
      <c r="B78786" s="1" t="s">
        <v>576</v>
      </c>
      <c r="C78786">
        <v>25.125299999999999</v>
      </c>
      <c r="D78786" s="4">
        <v>43877.640625</v>
      </c>
    </row>
    <row r="78787" spans="1:4" x14ac:dyDescent="0.25">
      <c r="A78787" s="1" t="s">
        <v>78843</v>
      </c>
      <c r="B78787" s="1" t="s">
        <v>556</v>
      </c>
      <c r="C78787">
        <v>33.727800000000002</v>
      </c>
      <c r="D78787" s="4">
        <v>43877.640625</v>
      </c>
    </row>
    <row r="78788" spans="1:4" x14ac:dyDescent="0.25">
      <c r="A78788" s="1" t="s">
        <v>78844</v>
      </c>
      <c r="B78788" s="1" t="s">
        <v>563</v>
      </c>
      <c r="C78788">
        <v>33.788400000000003</v>
      </c>
      <c r="D78788" s="4">
        <v>43877.640625</v>
      </c>
    </row>
    <row r="78789" spans="1:4" x14ac:dyDescent="0.25">
      <c r="A78789" s="1" t="s">
        <v>78845</v>
      </c>
      <c r="B78789" s="1" t="s">
        <v>608</v>
      </c>
      <c r="C78789">
        <v>34.066000000000003</v>
      </c>
      <c r="D78789" s="4">
        <v>43877.640625</v>
      </c>
    </row>
    <row r="78790" spans="1:4" x14ac:dyDescent="0.25">
      <c r="A78790" s="1" t="s">
        <v>78846</v>
      </c>
      <c r="B78790" s="1" t="s">
        <v>572</v>
      </c>
      <c r="C78790">
        <v>34.1479</v>
      </c>
      <c r="D78790" s="4">
        <v>43877.640625</v>
      </c>
    </row>
    <row r="78791" spans="1:4" x14ac:dyDescent="0.25">
      <c r="A78791" s="1" t="s">
        <v>78847</v>
      </c>
      <c r="B78791" s="1" t="s">
        <v>10173</v>
      </c>
      <c r="C78791">
        <v>34.294800000000002</v>
      </c>
      <c r="D78791" s="4">
        <v>43877.640625</v>
      </c>
    </row>
    <row r="78792" spans="1:4" x14ac:dyDescent="0.25">
      <c r="A78792" s="1" t="s">
        <v>78848</v>
      </c>
      <c r="B78792" s="1" t="s">
        <v>10033</v>
      </c>
      <c r="C78792">
        <v>34.358699999999999</v>
      </c>
      <c r="D78792" s="4">
        <v>43877.640625</v>
      </c>
    </row>
    <row r="78793" spans="1:4" x14ac:dyDescent="0.25">
      <c r="A78793" s="1" t="s">
        <v>78849</v>
      </c>
      <c r="B78793" s="1" t="s">
        <v>65329</v>
      </c>
      <c r="C78793">
        <v>34.417099999999998</v>
      </c>
      <c r="D78793" s="4">
        <v>43877.640625</v>
      </c>
    </row>
    <row r="78794" spans="1:4" x14ac:dyDescent="0.25">
      <c r="A78794" s="1" t="s">
        <v>78850</v>
      </c>
      <c r="B78794" s="1" t="s">
        <v>10249</v>
      </c>
      <c r="C78794">
        <v>34.474699999999999</v>
      </c>
      <c r="D78794" s="4">
        <v>43877.640625</v>
      </c>
    </row>
    <row r="78795" spans="1:4" x14ac:dyDescent="0.25">
      <c r="A78795" s="1" t="s">
        <v>78851</v>
      </c>
      <c r="B78795" s="1" t="s">
        <v>10247</v>
      </c>
      <c r="C78795">
        <v>34.531999999999996</v>
      </c>
      <c r="D78795" s="4">
        <v>43877.640625</v>
      </c>
    </row>
    <row r="78796" spans="1:4" x14ac:dyDescent="0.25">
      <c r="A78796" s="1" t="s">
        <v>78852</v>
      </c>
      <c r="B78796" s="1" t="s">
        <v>10038</v>
      </c>
      <c r="C78796">
        <v>34.590400000000002</v>
      </c>
      <c r="D78796" s="4">
        <v>43877.640625</v>
      </c>
    </row>
    <row r="78797" spans="1:4" x14ac:dyDescent="0.25">
      <c r="A78797" s="1" t="s">
        <v>78853</v>
      </c>
      <c r="B78797" s="1" t="s">
        <v>10170</v>
      </c>
      <c r="C78797">
        <v>34.647399999999998</v>
      </c>
      <c r="D78797" s="4">
        <v>43877.640625</v>
      </c>
    </row>
    <row r="78798" spans="1:4" x14ac:dyDescent="0.25">
      <c r="A78798" s="1" t="s">
        <v>78854</v>
      </c>
      <c r="B78798" s="1" t="s">
        <v>606</v>
      </c>
      <c r="C78798">
        <v>34.703800000000001</v>
      </c>
      <c r="D78798" s="4">
        <v>43877.640625</v>
      </c>
    </row>
    <row r="78799" spans="1:4" x14ac:dyDescent="0.25">
      <c r="A78799" s="1" t="s">
        <v>78855</v>
      </c>
      <c r="B78799" s="1" t="s">
        <v>10290</v>
      </c>
      <c r="C78799">
        <v>34.760300000000001</v>
      </c>
      <c r="D78799" s="4">
        <v>43877.640625</v>
      </c>
    </row>
    <row r="78800" spans="1:4" x14ac:dyDescent="0.25">
      <c r="A78800" s="1" t="s">
        <v>78856</v>
      </c>
      <c r="B78800" s="1" t="s">
        <v>558</v>
      </c>
      <c r="C78800">
        <v>34.817</v>
      </c>
      <c r="D78800" s="4">
        <v>43877.640625</v>
      </c>
    </row>
    <row r="78801" spans="1:4" x14ac:dyDescent="0.25">
      <c r="A78801" s="1" t="s">
        <v>78857</v>
      </c>
      <c r="B78801" s="1" t="s">
        <v>10039</v>
      </c>
      <c r="C78801">
        <v>34.874099999999999</v>
      </c>
      <c r="D78801" s="4">
        <v>43877.640625</v>
      </c>
    </row>
    <row r="78802" spans="1:4" x14ac:dyDescent="0.25">
      <c r="A78802" s="1" t="s">
        <v>78858</v>
      </c>
      <c r="B78802" s="1" t="s">
        <v>603</v>
      </c>
      <c r="C78802">
        <v>35.045299999999997</v>
      </c>
      <c r="D78802" s="4">
        <v>43877.640625</v>
      </c>
    </row>
    <row r="78803" spans="1:4" x14ac:dyDescent="0.25">
      <c r="A78803" s="1" t="s">
        <v>78859</v>
      </c>
      <c r="B78803" s="1" t="s">
        <v>582</v>
      </c>
      <c r="C78803">
        <v>162.54910000000001</v>
      </c>
      <c r="D78803" s="4">
        <v>43877.640625</v>
      </c>
    </row>
    <row r="78804" spans="1:4" x14ac:dyDescent="0.25">
      <c r="A78804" s="1" t="s">
        <v>78860</v>
      </c>
      <c r="B78804" s="1" t="s">
        <v>10251</v>
      </c>
      <c r="C78804">
        <v>162.6464</v>
      </c>
      <c r="D78804" s="4">
        <v>43877.640625</v>
      </c>
    </row>
    <row r="78805" spans="1:4" x14ac:dyDescent="0.25">
      <c r="A78805" s="1" t="s">
        <v>78861</v>
      </c>
      <c r="B78805" s="1" t="s">
        <v>567</v>
      </c>
      <c r="C78805">
        <v>162.7216</v>
      </c>
      <c r="D78805" s="4">
        <v>43877.640625</v>
      </c>
    </row>
    <row r="78806" spans="1:4" x14ac:dyDescent="0.25">
      <c r="A78806" s="1" t="s">
        <v>78862</v>
      </c>
      <c r="B78806" s="1" t="s">
        <v>580</v>
      </c>
      <c r="C78806">
        <v>162.79329999999999</v>
      </c>
      <c r="D78806" s="4">
        <v>43877.640625</v>
      </c>
    </row>
    <row r="78807" spans="1:4" x14ac:dyDescent="0.25">
      <c r="A78807" s="1" t="s">
        <v>78863</v>
      </c>
      <c r="B78807" s="1" t="s">
        <v>65335</v>
      </c>
      <c r="C78807">
        <v>162.86189999999999</v>
      </c>
      <c r="D78807" s="4">
        <v>43877.640625</v>
      </c>
    </row>
    <row r="78808" spans="1:4" x14ac:dyDescent="0.25">
      <c r="A78808" s="1" t="s">
        <v>78864</v>
      </c>
      <c r="B78808" s="1" t="s">
        <v>10034</v>
      </c>
      <c r="C78808">
        <v>162.92949999999999</v>
      </c>
      <c r="D78808" s="4">
        <v>43877.640625</v>
      </c>
    </row>
    <row r="78809" spans="1:4" x14ac:dyDescent="0.25">
      <c r="A78809" s="1" t="s">
        <v>78865</v>
      </c>
      <c r="B78809" s="1" t="s">
        <v>10167</v>
      </c>
      <c r="C78809">
        <v>162.9973</v>
      </c>
      <c r="D78809" s="4">
        <v>43877.640625</v>
      </c>
    </row>
    <row r="78810" spans="1:4" x14ac:dyDescent="0.25">
      <c r="A78810" s="1" t="s">
        <v>78866</v>
      </c>
      <c r="B78810" s="1" t="s">
        <v>10163</v>
      </c>
      <c r="C78810">
        <v>163.0641</v>
      </c>
      <c r="D78810" s="4">
        <v>43877.640625</v>
      </c>
    </row>
    <row r="78811" spans="1:4" x14ac:dyDescent="0.25">
      <c r="A78811" s="1" t="s">
        <v>78867</v>
      </c>
      <c r="B78811" s="1" t="s">
        <v>65394</v>
      </c>
      <c r="C78811">
        <v>163.1319</v>
      </c>
      <c r="D78811" s="4">
        <v>43877.640625</v>
      </c>
    </row>
    <row r="78812" spans="1:4" x14ac:dyDescent="0.25">
      <c r="A78812" s="1" t="s">
        <v>78868</v>
      </c>
      <c r="B78812" s="1" t="s">
        <v>65337</v>
      </c>
      <c r="C78812">
        <v>163.19990000000001</v>
      </c>
      <c r="D78812" s="4">
        <v>43877.640625</v>
      </c>
    </row>
    <row r="78813" spans="1:4" x14ac:dyDescent="0.25">
      <c r="A78813" s="1" t="s">
        <v>78869</v>
      </c>
      <c r="B78813" s="1" t="s">
        <v>586</v>
      </c>
      <c r="C78813">
        <v>163.26849999999999</v>
      </c>
      <c r="D78813" s="4">
        <v>43877.640625</v>
      </c>
    </row>
    <row r="78814" spans="1:4" x14ac:dyDescent="0.25">
      <c r="A78814" s="1" t="s">
        <v>78870</v>
      </c>
      <c r="B78814" s="1" t="s">
        <v>10035</v>
      </c>
      <c r="C78814">
        <v>35.090899999999998</v>
      </c>
      <c r="D78814" s="4">
        <v>43877.640625</v>
      </c>
    </row>
    <row r="78815" spans="1:4" x14ac:dyDescent="0.25">
      <c r="A78815" s="1" t="s">
        <v>78871</v>
      </c>
      <c r="B78815" s="1" t="s">
        <v>65383</v>
      </c>
      <c r="C78815">
        <v>163.5146</v>
      </c>
      <c r="D78815" s="4">
        <v>43877.640625</v>
      </c>
    </row>
    <row r="78816" spans="1:4" x14ac:dyDescent="0.25">
      <c r="A78816" s="1" t="s">
        <v>78872</v>
      </c>
      <c r="B78816" s="1" t="s">
        <v>584</v>
      </c>
      <c r="C78816">
        <v>35.142499999999998</v>
      </c>
      <c r="D78816" s="4">
        <v>43877.640625</v>
      </c>
    </row>
    <row r="78817" spans="1:4" x14ac:dyDescent="0.25">
      <c r="A78817" s="1" t="s">
        <v>78873</v>
      </c>
      <c r="B78817" s="1" t="s">
        <v>10032</v>
      </c>
      <c r="C78817">
        <v>35.362099999999998</v>
      </c>
      <c r="D78817" s="4">
        <v>43877.640625</v>
      </c>
    </row>
    <row r="78818" spans="1:4" x14ac:dyDescent="0.25">
      <c r="A78818" s="1" t="s">
        <v>78874</v>
      </c>
      <c r="B78818" s="1" t="s">
        <v>10030</v>
      </c>
      <c r="C78818">
        <v>35.491399999999999</v>
      </c>
      <c r="D78818" s="4">
        <v>43877.640625</v>
      </c>
    </row>
    <row r="78819" spans="1:4" x14ac:dyDescent="0.25">
      <c r="A78819" s="1" t="s">
        <v>78875</v>
      </c>
      <c r="B78819" s="1" t="s">
        <v>10037</v>
      </c>
      <c r="C78819">
        <v>26.238399999999999</v>
      </c>
      <c r="D78819" s="4">
        <v>43877.640625</v>
      </c>
    </row>
    <row r="78820" spans="1:4" x14ac:dyDescent="0.25">
      <c r="A78820" s="1" t="s">
        <v>78876</v>
      </c>
      <c r="B78820" s="1" t="s">
        <v>610</v>
      </c>
      <c r="C78820">
        <v>35.538600000000002</v>
      </c>
      <c r="D78820" s="4">
        <v>43877.640625</v>
      </c>
    </row>
    <row r="78821" spans="1:4" x14ac:dyDescent="0.25">
      <c r="A78821" s="1" t="s">
        <v>78877</v>
      </c>
      <c r="B78821" s="1" t="s">
        <v>578</v>
      </c>
      <c r="C78821">
        <v>35.624699999999997</v>
      </c>
      <c r="D78821" s="4">
        <v>43877.640625</v>
      </c>
    </row>
    <row r="78822" spans="1:4" x14ac:dyDescent="0.25">
      <c r="A78822" s="1" t="s">
        <v>78878</v>
      </c>
      <c r="B78822" s="1" t="s">
        <v>10161</v>
      </c>
      <c r="C78822">
        <v>36.1355</v>
      </c>
      <c r="D78822" s="4">
        <v>43877.640625</v>
      </c>
    </row>
    <row r="78823" spans="1:4" x14ac:dyDescent="0.25">
      <c r="A78823" s="1" t="s">
        <v>78879</v>
      </c>
      <c r="B78823" s="1" t="s">
        <v>570</v>
      </c>
      <c r="C78823">
        <v>53.769500000000001</v>
      </c>
      <c r="D78823" s="4">
        <v>43877.640625</v>
      </c>
    </row>
    <row r="78824" spans="1:4" x14ac:dyDescent="0.25">
      <c r="A78824" s="1" t="s">
        <v>78880</v>
      </c>
      <c r="B78824" s="1" t="s">
        <v>10036</v>
      </c>
      <c r="C78824">
        <v>53.811599999999999</v>
      </c>
      <c r="D78824" s="4">
        <v>43877.640625</v>
      </c>
    </row>
    <row r="78825" spans="1:4" x14ac:dyDescent="0.25">
      <c r="A78825" s="1" t="s">
        <v>78881</v>
      </c>
      <c r="B78825" s="1" t="s">
        <v>65339</v>
      </c>
      <c r="C78825">
        <v>53.973999999999997</v>
      </c>
      <c r="D78825" s="4">
        <v>43877.640625</v>
      </c>
    </row>
    <row r="78826" spans="1:4" x14ac:dyDescent="0.25">
      <c r="A78826" s="1" t="s">
        <v>78882</v>
      </c>
      <c r="B78826" s="1" t="s">
        <v>11</v>
      </c>
      <c r="C78826">
        <v>54.329000000000001</v>
      </c>
      <c r="D78826" s="4">
        <v>43877.640625</v>
      </c>
    </row>
    <row r="78827" spans="1:4" x14ac:dyDescent="0.25">
      <c r="A78827" s="1" t="s">
        <v>78883</v>
      </c>
      <c r="B78827" s="1" t="s">
        <v>65383</v>
      </c>
      <c r="C78827">
        <v>14.834</v>
      </c>
      <c r="D78827" s="4">
        <v>43877.640648148146</v>
      </c>
    </row>
    <row r="78828" spans="1:4" x14ac:dyDescent="0.25">
      <c r="A78828" s="1" t="s">
        <v>78884</v>
      </c>
      <c r="B78828" s="1" t="s">
        <v>10036</v>
      </c>
      <c r="C78828">
        <v>23.047899999999998</v>
      </c>
      <c r="D78828" s="4">
        <v>43877.640648148146</v>
      </c>
    </row>
    <row r="78829" spans="1:4" x14ac:dyDescent="0.25">
      <c r="A78829" s="1" t="s">
        <v>78885</v>
      </c>
      <c r="B78829" s="1" t="s">
        <v>65331</v>
      </c>
      <c r="C78829">
        <v>23.113600000000002</v>
      </c>
      <c r="D78829" s="4">
        <v>43877.640648148146</v>
      </c>
    </row>
    <row r="78830" spans="1:4" x14ac:dyDescent="0.25">
      <c r="A78830" s="1" t="s">
        <v>78886</v>
      </c>
      <c r="B78830" s="1" t="s">
        <v>10031</v>
      </c>
      <c r="C78830">
        <v>23.169</v>
      </c>
      <c r="D78830" s="4">
        <v>43877.640648148146</v>
      </c>
    </row>
    <row r="78831" spans="1:4" x14ac:dyDescent="0.25">
      <c r="A78831" s="1" t="s">
        <v>78887</v>
      </c>
      <c r="B78831" s="1" t="s">
        <v>65344</v>
      </c>
      <c r="C78831">
        <v>23.222100000000001</v>
      </c>
      <c r="D78831" s="4">
        <v>43877.640648148146</v>
      </c>
    </row>
    <row r="78832" spans="1:4" x14ac:dyDescent="0.25">
      <c r="A78832" s="1" t="s">
        <v>78888</v>
      </c>
      <c r="B78832" s="1" t="s">
        <v>10165</v>
      </c>
      <c r="C78832">
        <v>23.275200000000002</v>
      </c>
      <c r="D78832" s="4">
        <v>43877.640648148146</v>
      </c>
    </row>
    <row r="78833" spans="1:4" x14ac:dyDescent="0.25">
      <c r="A78833" s="1" t="s">
        <v>78889</v>
      </c>
      <c r="B78833" s="1" t="s">
        <v>601</v>
      </c>
      <c r="C78833">
        <v>23.3277</v>
      </c>
      <c r="D78833" s="4">
        <v>43877.640648148146</v>
      </c>
    </row>
    <row r="78834" spans="1:4" x14ac:dyDescent="0.25">
      <c r="A78834" s="1" t="s">
        <v>78890</v>
      </c>
      <c r="B78834" s="1" t="s">
        <v>576</v>
      </c>
      <c r="C78834">
        <v>23.5717</v>
      </c>
      <c r="D78834" s="4">
        <v>43877.640648148146</v>
      </c>
    </row>
    <row r="78835" spans="1:4" x14ac:dyDescent="0.25">
      <c r="A78835" s="1" t="s">
        <v>78891</v>
      </c>
      <c r="B78835" s="1" t="s">
        <v>10037</v>
      </c>
      <c r="C78835">
        <v>23.639700000000001</v>
      </c>
      <c r="D78835" s="4">
        <v>43877.640648148146</v>
      </c>
    </row>
    <row r="78836" spans="1:4" x14ac:dyDescent="0.25">
      <c r="A78836" s="1" t="s">
        <v>78892</v>
      </c>
      <c r="B78836" s="1" t="s">
        <v>631</v>
      </c>
      <c r="C78836">
        <v>23.700900000000001</v>
      </c>
      <c r="D78836" s="4">
        <v>43877.640648148146</v>
      </c>
    </row>
    <row r="78837" spans="1:4" x14ac:dyDescent="0.25">
      <c r="A78837" s="1" t="s">
        <v>78893</v>
      </c>
      <c r="B78837" s="1" t="s">
        <v>10030</v>
      </c>
      <c r="C78837">
        <v>23.7606</v>
      </c>
      <c r="D78837" s="4">
        <v>43877.640648148146</v>
      </c>
    </row>
    <row r="78838" spans="1:4" x14ac:dyDescent="0.25">
      <c r="A78838" s="1" t="s">
        <v>78894</v>
      </c>
      <c r="B78838" s="1" t="s">
        <v>578</v>
      </c>
      <c r="C78838">
        <v>23.819600000000001</v>
      </c>
      <c r="D78838" s="4">
        <v>43877.640648148146</v>
      </c>
    </row>
    <row r="78839" spans="1:4" x14ac:dyDescent="0.25">
      <c r="A78839" s="1" t="s">
        <v>78895</v>
      </c>
      <c r="B78839" s="1" t="s">
        <v>563</v>
      </c>
      <c r="C78839">
        <v>23.877500000000001</v>
      </c>
      <c r="D78839" s="4">
        <v>43877.640648148146</v>
      </c>
    </row>
    <row r="78840" spans="1:4" x14ac:dyDescent="0.25">
      <c r="A78840" s="1" t="s">
        <v>78896</v>
      </c>
      <c r="B78840" s="1" t="s">
        <v>10035</v>
      </c>
      <c r="C78840">
        <v>23.9359</v>
      </c>
      <c r="D78840" s="4">
        <v>43877.640648148146</v>
      </c>
    </row>
    <row r="78841" spans="1:4" x14ac:dyDescent="0.25">
      <c r="A78841" s="1" t="s">
        <v>78897</v>
      </c>
      <c r="B78841" s="1" t="s">
        <v>11</v>
      </c>
      <c r="C78841">
        <v>23.995100000000001</v>
      </c>
      <c r="D78841" s="4">
        <v>43877.640648148146</v>
      </c>
    </row>
    <row r="78842" spans="1:4" x14ac:dyDescent="0.25">
      <c r="A78842" s="1" t="s">
        <v>78898</v>
      </c>
      <c r="B78842" s="1" t="s">
        <v>572</v>
      </c>
      <c r="C78842">
        <v>24.0535</v>
      </c>
      <c r="D78842" s="4">
        <v>43877.640648148146</v>
      </c>
    </row>
    <row r="78843" spans="1:4" x14ac:dyDescent="0.25">
      <c r="A78843" s="1" t="s">
        <v>78899</v>
      </c>
      <c r="B78843" s="1" t="s">
        <v>558</v>
      </c>
      <c r="C78843">
        <v>24.125900000000001</v>
      </c>
      <c r="D78843" s="4">
        <v>43877.640648148146</v>
      </c>
    </row>
    <row r="78844" spans="1:4" x14ac:dyDescent="0.25">
      <c r="A78844" s="1" t="s">
        <v>78900</v>
      </c>
      <c r="B78844" s="1" t="s">
        <v>10032</v>
      </c>
      <c r="C78844">
        <v>24.184799999999999</v>
      </c>
      <c r="D78844" s="4">
        <v>43877.640648148146</v>
      </c>
    </row>
    <row r="78845" spans="1:4" x14ac:dyDescent="0.25">
      <c r="A78845" s="1" t="s">
        <v>78901</v>
      </c>
      <c r="B78845" s="1" t="s">
        <v>10039</v>
      </c>
      <c r="C78845">
        <v>24.2485</v>
      </c>
      <c r="D78845" s="4">
        <v>43877.640648148146</v>
      </c>
    </row>
    <row r="78846" spans="1:4" x14ac:dyDescent="0.25">
      <c r="A78846" s="1" t="s">
        <v>78902</v>
      </c>
      <c r="B78846" s="1" t="s">
        <v>603</v>
      </c>
      <c r="C78846">
        <v>24.299299999999999</v>
      </c>
      <c r="D78846" s="4">
        <v>43877.640648148146</v>
      </c>
    </row>
    <row r="78847" spans="1:4" x14ac:dyDescent="0.25">
      <c r="A78847" s="1" t="s">
        <v>78903</v>
      </c>
      <c r="B78847" s="1" t="s">
        <v>10247</v>
      </c>
      <c r="C78847">
        <v>24.3658</v>
      </c>
      <c r="D78847" s="4">
        <v>43877.640648148146</v>
      </c>
    </row>
    <row r="78848" spans="1:4" x14ac:dyDescent="0.25">
      <c r="A78848" s="1" t="s">
        <v>78904</v>
      </c>
      <c r="B78848" s="1" t="s">
        <v>584</v>
      </c>
      <c r="C78848">
        <v>24.423999999999999</v>
      </c>
      <c r="D78848" s="4">
        <v>43877.640648148146</v>
      </c>
    </row>
    <row r="78849" spans="1:4" x14ac:dyDescent="0.25">
      <c r="A78849" s="1" t="s">
        <v>78905</v>
      </c>
      <c r="B78849" s="1" t="s">
        <v>10249</v>
      </c>
      <c r="C78849">
        <v>24.481200000000001</v>
      </c>
      <c r="D78849" s="4">
        <v>43877.640648148146</v>
      </c>
    </row>
    <row r="78850" spans="1:4" x14ac:dyDescent="0.25">
      <c r="A78850" s="1" t="s">
        <v>78906</v>
      </c>
      <c r="B78850" s="1" t="s">
        <v>606</v>
      </c>
      <c r="C78850">
        <v>24.539000000000001</v>
      </c>
      <c r="D78850" s="4">
        <v>43877.640648148146</v>
      </c>
    </row>
    <row r="78851" spans="1:4" x14ac:dyDescent="0.25">
      <c r="A78851" s="1" t="s">
        <v>78907</v>
      </c>
      <c r="B78851" s="1" t="s">
        <v>610</v>
      </c>
      <c r="C78851">
        <v>24.5974</v>
      </c>
      <c r="D78851" s="4">
        <v>43877.640648148146</v>
      </c>
    </row>
    <row r="78852" spans="1:4" x14ac:dyDescent="0.25">
      <c r="A78852" s="1" t="s">
        <v>78908</v>
      </c>
      <c r="B78852" s="1" t="s">
        <v>10161</v>
      </c>
      <c r="C78852">
        <v>24.655200000000001</v>
      </c>
      <c r="D78852" s="4">
        <v>43877.640648148146</v>
      </c>
    </row>
    <row r="78853" spans="1:4" x14ac:dyDescent="0.25">
      <c r="A78853" s="1" t="s">
        <v>78909</v>
      </c>
      <c r="B78853" s="1" t="s">
        <v>574</v>
      </c>
      <c r="C78853">
        <v>22.828399999999998</v>
      </c>
      <c r="D78853" s="4">
        <v>43877.640648148146</v>
      </c>
    </row>
    <row r="78854" spans="1:4" x14ac:dyDescent="0.25">
      <c r="A78854" s="1" t="s">
        <v>78910</v>
      </c>
      <c r="B78854" s="1" t="s">
        <v>556</v>
      </c>
      <c r="C78854">
        <v>25.732500000000002</v>
      </c>
      <c r="D78854" s="4">
        <v>43877.640648148146</v>
      </c>
    </row>
    <row r="78855" spans="1:4" x14ac:dyDescent="0.25">
      <c r="A78855" s="1" t="s">
        <v>78911</v>
      </c>
      <c r="B78855" s="1" t="s">
        <v>10038</v>
      </c>
      <c r="C78855">
        <v>25.812899999999999</v>
      </c>
      <c r="D78855" s="4">
        <v>43877.640648148146</v>
      </c>
    </row>
    <row r="78856" spans="1:4" x14ac:dyDescent="0.25">
      <c r="A78856" s="1" t="s">
        <v>78912</v>
      </c>
      <c r="B78856" s="1" t="s">
        <v>65329</v>
      </c>
      <c r="C78856">
        <v>26.160799999999998</v>
      </c>
      <c r="D78856" s="4">
        <v>43877.640648148146</v>
      </c>
    </row>
    <row r="78857" spans="1:4" x14ac:dyDescent="0.25">
      <c r="A78857" s="1" t="s">
        <v>78913</v>
      </c>
      <c r="B78857" s="1" t="s">
        <v>10173</v>
      </c>
      <c r="C78857">
        <v>26.369800000000001</v>
      </c>
      <c r="D78857" s="4">
        <v>43877.640648148146</v>
      </c>
    </row>
    <row r="78858" spans="1:4" x14ac:dyDescent="0.25">
      <c r="A78858" s="1" t="s">
        <v>78914</v>
      </c>
      <c r="B78858" s="1" t="s">
        <v>10033</v>
      </c>
      <c r="C78858">
        <v>26.437799999999999</v>
      </c>
      <c r="D78858" s="4">
        <v>43877.640648148146</v>
      </c>
    </row>
    <row r="78859" spans="1:4" x14ac:dyDescent="0.25">
      <c r="A78859" s="1" t="s">
        <v>78915</v>
      </c>
      <c r="B78859" s="1" t="s">
        <v>586</v>
      </c>
      <c r="C78859">
        <v>26.498000000000001</v>
      </c>
      <c r="D78859" s="4">
        <v>43877.640648148146</v>
      </c>
    </row>
    <row r="78860" spans="1:4" x14ac:dyDescent="0.25">
      <c r="A78860" s="1" t="s">
        <v>78916</v>
      </c>
      <c r="B78860" s="1" t="s">
        <v>65337</v>
      </c>
      <c r="C78860">
        <v>26.556899999999999</v>
      </c>
      <c r="D78860" s="4">
        <v>43877.640648148146</v>
      </c>
    </row>
    <row r="78861" spans="1:4" x14ac:dyDescent="0.25">
      <c r="A78861" s="1" t="s">
        <v>78917</v>
      </c>
      <c r="B78861" s="1" t="s">
        <v>570</v>
      </c>
      <c r="C78861">
        <v>33.491100000000003</v>
      </c>
      <c r="D78861" s="4">
        <v>43877.640648148146</v>
      </c>
    </row>
    <row r="78862" spans="1:4" x14ac:dyDescent="0.25">
      <c r="A78862" s="1" t="s">
        <v>78918</v>
      </c>
      <c r="B78862" s="1" t="s">
        <v>10034</v>
      </c>
      <c r="C78862">
        <v>33.976399999999998</v>
      </c>
      <c r="D78862" s="4">
        <v>43877.640648148146</v>
      </c>
    </row>
    <row r="78863" spans="1:4" x14ac:dyDescent="0.25">
      <c r="A78863" s="1" t="s">
        <v>78919</v>
      </c>
      <c r="B78863" s="1" t="s">
        <v>65339</v>
      </c>
      <c r="C78863">
        <v>34.057099999999998</v>
      </c>
      <c r="D78863" s="4">
        <v>43877.640648148146</v>
      </c>
    </row>
    <row r="78864" spans="1:4" x14ac:dyDescent="0.25">
      <c r="A78864" s="1" t="s">
        <v>78920</v>
      </c>
      <c r="B78864" s="1" t="s">
        <v>567</v>
      </c>
      <c r="C78864">
        <v>34.123899999999999</v>
      </c>
      <c r="D78864" s="4">
        <v>43877.640648148146</v>
      </c>
    </row>
    <row r="78865" spans="1:4" x14ac:dyDescent="0.25">
      <c r="A78865" s="1" t="s">
        <v>78921</v>
      </c>
      <c r="B78865" s="1" t="s">
        <v>10290</v>
      </c>
      <c r="C78865">
        <v>34.188099999999999</v>
      </c>
      <c r="D78865" s="4">
        <v>43877.640648148146</v>
      </c>
    </row>
    <row r="78866" spans="1:4" x14ac:dyDescent="0.25">
      <c r="A78866" s="1" t="s">
        <v>78922</v>
      </c>
      <c r="B78866" s="1" t="s">
        <v>580</v>
      </c>
      <c r="C78866">
        <v>34.252000000000002</v>
      </c>
      <c r="D78866" s="4">
        <v>43877.640648148146</v>
      </c>
    </row>
    <row r="78867" spans="1:4" x14ac:dyDescent="0.25">
      <c r="A78867" s="1" t="s">
        <v>78923</v>
      </c>
      <c r="B78867" s="1" t="s">
        <v>65335</v>
      </c>
      <c r="C78867">
        <v>34.3142</v>
      </c>
      <c r="D78867" s="4">
        <v>43877.640648148146</v>
      </c>
    </row>
    <row r="78868" spans="1:4" x14ac:dyDescent="0.25">
      <c r="A78868" s="1" t="s">
        <v>78924</v>
      </c>
      <c r="B78868" s="1" t="s">
        <v>10251</v>
      </c>
      <c r="C78868">
        <v>34.375900000000001</v>
      </c>
      <c r="D78868" s="4">
        <v>43877.640648148146</v>
      </c>
    </row>
    <row r="78869" spans="1:4" x14ac:dyDescent="0.25">
      <c r="A78869" s="1" t="s">
        <v>78925</v>
      </c>
      <c r="B78869" s="1" t="s">
        <v>10167</v>
      </c>
      <c r="C78869">
        <v>34.438800000000001</v>
      </c>
      <c r="D78869" s="4">
        <v>43877.640648148146</v>
      </c>
    </row>
    <row r="78870" spans="1:4" x14ac:dyDescent="0.25">
      <c r="A78870" s="1" t="s">
        <v>78926</v>
      </c>
      <c r="B78870" s="1" t="s">
        <v>582</v>
      </c>
      <c r="C78870">
        <v>34.502200000000002</v>
      </c>
      <c r="D78870" s="4">
        <v>43877.640648148146</v>
      </c>
    </row>
    <row r="78871" spans="1:4" x14ac:dyDescent="0.25">
      <c r="A78871" s="1" t="s">
        <v>78927</v>
      </c>
      <c r="B78871" s="1" t="s">
        <v>10163</v>
      </c>
      <c r="C78871">
        <v>34.565600000000003</v>
      </c>
      <c r="D78871" s="4">
        <v>43877.640648148146</v>
      </c>
    </row>
    <row r="78872" spans="1:4" x14ac:dyDescent="0.25">
      <c r="A78872" s="1" t="s">
        <v>78928</v>
      </c>
      <c r="B78872" s="1" t="s">
        <v>65394</v>
      </c>
      <c r="C78872">
        <v>34.628</v>
      </c>
      <c r="D78872" s="4">
        <v>43877.640648148146</v>
      </c>
    </row>
    <row r="78873" spans="1:4" x14ac:dyDescent="0.25">
      <c r="A78873" s="1" t="s">
        <v>78929</v>
      </c>
      <c r="B78873" s="1" t="s">
        <v>608</v>
      </c>
      <c r="C78873">
        <v>34.689500000000002</v>
      </c>
      <c r="D78873" s="4">
        <v>43877.640648148146</v>
      </c>
    </row>
    <row r="78874" spans="1:4" x14ac:dyDescent="0.25">
      <c r="A78874" s="1" t="s">
        <v>78930</v>
      </c>
      <c r="B78874" s="1" t="s">
        <v>10170</v>
      </c>
      <c r="C78874">
        <v>92.826800000000006</v>
      </c>
      <c r="D78874" s="4">
        <v>43877.640648148146</v>
      </c>
    </row>
    <row r="78875" spans="1:4" x14ac:dyDescent="0.25">
      <c r="A78875" s="1" t="s">
        <v>78931</v>
      </c>
      <c r="B78875" s="1" t="s">
        <v>65383</v>
      </c>
      <c r="C78875">
        <v>12.993</v>
      </c>
      <c r="D78875" s="4">
        <v>43877.6406712963</v>
      </c>
    </row>
    <row r="78876" spans="1:4" x14ac:dyDescent="0.25">
      <c r="A78876" s="1" t="s">
        <v>78932</v>
      </c>
      <c r="B78876" s="1" t="s">
        <v>574</v>
      </c>
      <c r="C78876">
        <v>14.052099999999999</v>
      </c>
      <c r="D78876" s="4">
        <v>43877.6406712963</v>
      </c>
    </row>
    <row r="78877" spans="1:4" x14ac:dyDescent="0.25">
      <c r="A78877" s="1" t="s">
        <v>78933</v>
      </c>
      <c r="B78877" s="1" t="s">
        <v>576</v>
      </c>
      <c r="C78877">
        <v>15.294</v>
      </c>
      <c r="D78877" s="4">
        <v>43877.6406712963</v>
      </c>
    </row>
    <row r="78878" spans="1:4" x14ac:dyDescent="0.25">
      <c r="A78878" s="1" t="s">
        <v>78934</v>
      </c>
      <c r="B78878" s="1" t="s">
        <v>10037</v>
      </c>
      <c r="C78878">
        <v>15.439399999999999</v>
      </c>
      <c r="D78878" s="4">
        <v>43877.6406712963</v>
      </c>
    </row>
    <row r="78879" spans="1:4" x14ac:dyDescent="0.25">
      <c r="A78879" s="1" t="s">
        <v>78935</v>
      </c>
      <c r="B78879" s="1" t="s">
        <v>10247</v>
      </c>
      <c r="C78879">
        <v>15.9923</v>
      </c>
      <c r="D78879" s="4">
        <v>43877.6406712963</v>
      </c>
    </row>
    <row r="78880" spans="1:4" x14ac:dyDescent="0.25">
      <c r="A78880" s="1" t="s">
        <v>78936</v>
      </c>
      <c r="B78880" s="1" t="s">
        <v>601</v>
      </c>
      <c r="C78880">
        <v>16.072900000000001</v>
      </c>
      <c r="D78880" s="4">
        <v>43877.6406712963</v>
      </c>
    </row>
    <row r="78881" spans="1:4" x14ac:dyDescent="0.25">
      <c r="A78881" s="1" t="s">
        <v>78937</v>
      </c>
      <c r="B78881" s="1" t="s">
        <v>11</v>
      </c>
      <c r="C78881">
        <v>16.126999999999999</v>
      </c>
      <c r="D78881" s="4">
        <v>43877.6406712963</v>
      </c>
    </row>
    <row r="78882" spans="1:4" x14ac:dyDescent="0.25">
      <c r="A78882" s="1" t="s">
        <v>78938</v>
      </c>
      <c r="B78882" s="1" t="s">
        <v>10035</v>
      </c>
      <c r="C78882">
        <v>16.180299999999999</v>
      </c>
      <c r="D78882" s="4">
        <v>43877.6406712963</v>
      </c>
    </row>
    <row r="78883" spans="1:4" x14ac:dyDescent="0.25">
      <c r="A78883" s="1" t="s">
        <v>78939</v>
      </c>
      <c r="B78883" s="1" t="s">
        <v>584</v>
      </c>
      <c r="C78883">
        <v>16.2651</v>
      </c>
      <c r="D78883" s="4">
        <v>43877.6406712963</v>
      </c>
    </row>
    <row r="78884" spans="1:4" x14ac:dyDescent="0.25">
      <c r="A78884" s="1" t="s">
        <v>78940</v>
      </c>
      <c r="B78884" s="1" t="s">
        <v>10165</v>
      </c>
      <c r="C78884">
        <v>16.316600000000001</v>
      </c>
      <c r="D78884" s="4">
        <v>43877.6406712963</v>
      </c>
    </row>
    <row r="78885" spans="1:4" x14ac:dyDescent="0.25">
      <c r="A78885" s="1" t="s">
        <v>78941</v>
      </c>
      <c r="B78885" s="1" t="s">
        <v>10030</v>
      </c>
      <c r="C78885">
        <v>16.471299999999999</v>
      </c>
      <c r="D78885" s="4">
        <v>43877.6406712963</v>
      </c>
    </row>
    <row r="78886" spans="1:4" x14ac:dyDescent="0.25">
      <c r="A78886" s="1" t="s">
        <v>78942</v>
      </c>
      <c r="B78886" s="1" t="s">
        <v>563</v>
      </c>
      <c r="C78886">
        <v>17.980799999999999</v>
      </c>
      <c r="D78886" s="4">
        <v>43877.6406712963</v>
      </c>
    </row>
    <row r="78887" spans="1:4" x14ac:dyDescent="0.25">
      <c r="A78887" s="1" t="s">
        <v>78943</v>
      </c>
      <c r="B78887" s="1" t="s">
        <v>10038</v>
      </c>
      <c r="C78887">
        <v>18.280799999999999</v>
      </c>
      <c r="D78887" s="4">
        <v>43877.6406712963</v>
      </c>
    </row>
    <row r="78888" spans="1:4" x14ac:dyDescent="0.25">
      <c r="A78888" s="1" t="s">
        <v>78944</v>
      </c>
      <c r="B78888" s="1" t="s">
        <v>578</v>
      </c>
      <c r="C78888">
        <v>18.444299999999998</v>
      </c>
      <c r="D78888" s="4">
        <v>43877.6406712963</v>
      </c>
    </row>
    <row r="78889" spans="1:4" x14ac:dyDescent="0.25">
      <c r="A78889" s="1" t="s">
        <v>78945</v>
      </c>
      <c r="B78889" s="1" t="s">
        <v>610</v>
      </c>
      <c r="C78889">
        <v>18.596299999999999</v>
      </c>
      <c r="D78889" s="4">
        <v>43877.6406712963</v>
      </c>
    </row>
    <row r="78890" spans="1:4" x14ac:dyDescent="0.25">
      <c r="A78890" s="1" t="s">
        <v>78946</v>
      </c>
      <c r="B78890" s="1" t="s">
        <v>10161</v>
      </c>
      <c r="C78890">
        <v>18.745699999999999</v>
      </c>
      <c r="D78890" s="4">
        <v>43877.6406712963</v>
      </c>
    </row>
    <row r="78891" spans="1:4" x14ac:dyDescent="0.25">
      <c r="A78891" s="1" t="s">
        <v>78947</v>
      </c>
      <c r="B78891" s="1" t="s">
        <v>10290</v>
      </c>
      <c r="C78891">
        <v>18.8964</v>
      </c>
      <c r="D78891" s="4">
        <v>43877.6406712963</v>
      </c>
    </row>
    <row r="78892" spans="1:4" x14ac:dyDescent="0.25">
      <c r="A78892" s="1" t="s">
        <v>78948</v>
      </c>
      <c r="B78892" s="1" t="s">
        <v>603</v>
      </c>
      <c r="C78892">
        <v>18.974399999999999</v>
      </c>
      <c r="D78892" s="4">
        <v>43877.6406712963</v>
      </c>
    </row>
    <row r="78893" spans="1:4" x14ac:dyDescent="0.25">
      <c r="A78893" s="1" t="s">
        <v>78949</v>
      </c>
      <c r="B78893" s="1" t="s">
        <v>608</v>
      </c>
      <c r="C78893">
        <v>19.0319</v>
      </c>
      <c r="D78893" s="4">
        <v>43877.6406712963</v>
      </c>
    </row>
    <row r="78894" spans="1:4" x14ac:dyDescent="0.25">
      <c r="A78894" s="1" t="s">
        <v>78950</v>
      </c>
      <c r="B78894" s="1" t="s">
        <v>65331</v>
      </c>
      <c r="C78894">
        <v>19.118600000000001</v>
      </c>
      <c r="D78894" s="4">
        <v>43877.6406712963</v>
      </c>
    </row>
    <row r="78895" spans="1:4" x14ac:dyDescent="0.25">
      <c r="A78895" s="1" t="s">
        <v>78951</v>
      </c>
      <c r="B78895" s="1" t="s">
        <v>572</v>
      </c>
      <c r="C78895">
        <v>19.1783</v>
      </c>
      <c r="D78895" s="4">
        <v>43877.6406712963</v>
      </c>
    </row>
    <row r="78896" spans="1:4" x14ac:dyDescent="0.25">
      <c r="A78896" s="1" t="s">
        <v>78952</v>
      </c>
      <c r="B78896" s="1" t="s">
        <v>10039</v>
      </c>
      <c r="C78896">
        <v>19.237400000000001</v>
      </c>
      <c r="D78896" s="4">
        <v>43877.6406712963</v>
      </c>
    </row>
    <row r="78897" spans="1:4" x14ac:dyDescent="0.25">
      <c r="A78897" s="1" t="s">
        <v>78953</v>
      </c>
      <c r="B78897" s="1" t="s">
        <v>10031</v>
      </c>
      <c r="C78897">
        <v>19.296099999999999</v>
      </c>
      <c r="D78897" s="4">
        <v>43877.6406712963</v>
      </c>
    </row>
    <row r="78898" spans="1:4" x14ac:dyDescent="0.25">
      <c r="A78898" s="1" t="s">
        <v>78954</v>
      </c>
      <c r="B78898" s="1" t="s">
        <v>10249</v>
      </c>
      <c r="C78898">
        <v>19.372299999999999</v>
      </c>
      <c r="D78898" s="4">
        <v>43877.6406712963</v>
      </c>
    </row>
    <row r="78899" spans="1:4" x14ac:dyDescent="0.25">
      <c r="A78899" s="1" t="s">
        <v>78955</v>
      </c>
      <c r="B78899" s="1" t="s">
        <v>580</v>
      </c>
      <c r="C78899">
        <v>30.0228</v>
      </c>
      <c r="D78899" s="4">
        <v>43877.6406712963</v>
      </c>
    </row>
    <row r="78900" spans="1:4" x14ac:dyDescent="0.25">
      <c r="A78900" s="1" t="s">
        <v>78956</v>
      </c>
      <c r="B78900" s="1" t="s">
        <v>567</v>
      </c>
      <c r="C78900">
        <v>30.095199999999998</v>
      </c>
      <c r="D78900" s="4">
        <v>43877.6406712963</v>
      </c>
    </row>
    <row r="78901" spans="1:4" x14ac:dyDescent="0.25">
      <c r="A78901" s="1" t="s">
        <v>78957</v>
      </c>
      <c r="B78901" s="1" t="s">
        <v>558</v>
      </c>
      <c r="C78901">
        <v>30.151800000000001</v>
      </c>
      <c r="D78901" s="4">
        <v>43877.6406712963</v>
      </c>
    </row>
    <row r="78902" spans="1:4" x14ac:dyDescent="0.25">
      <c r="A78902" s="1" t="s">
        <v>78958</v>
      </c>
      <c r="B78902" s="1" t="s">
        <v>10251</v>
      </c>
      <c r="C78902">
        <v>30.315899999999999</v>
      </c>
      <c r="D78902" s="4">
        <v>43877.6406712963</v>
      </c>
    </row>
    <row r="78903" spans="1:4" x14ac:dyDescent="0.25">
      <c r="A78903" s="1" t="s">
        <v>78959</v>
      </c>
      <c r="B78903" s="1" t="s">
        <v>65344</v>
      </c>
      <c r="C78903">
        <v>128.9211</v>
      </c>
      <c r="D78903" s="4">
        <v>43877.6406712963</v>
      </c>
    </row>
    <row r="78904" spans="1:4" x14ac:dyDescent="0.25">
      <c r="A78904" s="1" t="s">
        <v>78960</v>
      </c>
      <c r="B78904" s="1" t="s">
        <v>65337</v>
      </c>
      <c r="C78904">
        <v>129.02760000000001</v>
      </c>
      <c r="D78904" s="4">
        <v>43877.6406712963</v>
      </c>
    </row>
    <row r="78905" spans="1:4" x14ac:dyDescent="0.25">
      <c r="A78905" s="1" t="s">
        <v>78961</v>
      </c>
      <c r="B78905" s="1" t="s">
        <v>10034</v>
      </c>
      <c r="C78905">
        <v>129.1121</v>
      </c>
      <c r="D78905" s="4">
        <v>43877.6406712963</v>
      </c>
    </row>
    <row r="78906" spans="1:4" x14ac:dyDescent="0.25">
      <c r="A78906" s="1" t="s">
        <v>78962</v>
      </c>
      <c r="B78906" s="1" t="s">
        <v>65335</v>
      </c>
      <c r="C78906">
        <v>30.397400000000001</v>
      </c>
      <c r="D78906" s="4">
        <v>43877.6406712963</v>
      </c>
    </row>
    <row r="78907" spans="1:4" x14ac:dyDescent="0.25">
      <c r="A78907" s="1" t="s">
        <v>78963</v>
      </c>
      <c r="B78907" s="1" t="s">
        <v>65394</v>
      </c>
      <c r="C78907">
        <v>129.33770000000001</v>
      </c>
      <c r="D78907" s="4">
        <v>43877.6406712963</v>
      </c>
    </row>
    <row r="78908" spans="1:4" x14ac:dyDescent="0.25">
      <c r="A78908" s="1" t="s">
        <v>78964</v>
      </c>
      <c r="B78908" s="1" t="s">
        <v>65339</v>
      </c>
      <c r="C78908">
        <v>129.41749999999999</v>
      </c>
      <c r="D78908" s="4">
        <v>43877.6406712963</v>
      </c>
    </row>
    <row r="78909" spans="1:4" x14ac:dyDescent="0.25">
      <c r="A78909" s="1" t="s">
        <v>78965</v>
      </c>
      <c r="B78909" s="1" t="s">
        <v>10163</v>
      </c>
      <c r="C78909">
        <v>129.49029999999999</v>
      </c>
      <c r="D78909" s="4">
        <v>43877.6406712963</v>
      </c>
    </row>
    <row r="78910" spans="1:4" x14ac:dyDescent="0.25">
      <c r="A78910" s="1" t="s">
        <v>78966</v>
      </c>
      <c r="B78910" s="1" t="s">
        <v>10173</v>
      </c>
      <c r="C78910">
        <v>30.467500000000001</v>
      </c>
      <c r="D78910" s="4">
        <v>43877.6406712963</v>
      </c>
    </row>
    <row r="78911" spans="1:4" x14ac:dyDescent="0.25">
      <c r="A78911" s="1" t="s">
        <v>78967</v>
      </c>
      <c r="B78911" s="1" t="s">
        <v>10033</v>
      </c>
      <c r="C78911">
        <v>30.5398</v>
      </c>
      <c r="D78911" s="4">
        <v>43877.6406712963</v>
      </c>
    </row>
    <row r="78912" spans="1:4" x14ac:dyDescent="0.25">
      <c r="A78912" s="1" t="s">
        <v>78968</v>
      </c>
      <c r="B78912" s="1" t="s">
        <v>65329</v>
      </c>
      <c r="C78912">
        <v>30.6541</v>
      </c>
      <c r="D78912" s="4">
        <v>43877.6406712963</v>
      </c>
    </row>
    <row r="78913" spans="1:4" x14ac:dyDescent="0.25">
      <c r="A78913" s="1" t="s">
        <v>78969</v>
      </c>
      <c r="B78913" s="1" t="s">
        <v>10170</v>
      </c>
      <c r="C78913">
        <v>30.729500000000002</v>
      </c>
      <c r="D78913" s="4">
        <v>43877.6406712963</v>
      </c>
    </row>
    <row r="78914" spans="1:4" x14ac:dyDescent="0.25">
      <c r="A78914" s="1" t="s">
        <v>78970</v>
      </c>
      <c r="B78914" s="1" t="s">
        <v>570</v>
      </c>
      <c r="C78914">
        <v>30.7971</v>
      </c>
      <c r="D78914" s="4">
        <v>43877.6406712963</v>
      </c>
    </row>
    <row r="78915" spans="1:4" x14ac:dyDescent="0.25">
      <c r="A78915" s="1" t="s">
        <v>78971</v>
      </c>
      <c r="B78915" s="1" t="s">
        <v>606</v>
      </c>
      <c r="C78915">
        <v>30.9513</v>
      </c>
      <c r="D78915" s="4">
        <v>43877.6406712963</v>
      </c>
    </row>
    <row r="78916" spans="1:4" x14ac:dyDescent="0.25">
      <c r="A78916" s="1" t="s">
        <v>78972</v>
      </c>
      <c r="B78916" s="1" t="s">
        <v>556</v>
      </c>
      <c r="C78916">
        <v>31.384399999999999</v>
      </c>
      <c r="D78916" s="4">
        <v>43877.6406712963</v>
      </c>
    </row>
    <row r="78917" spans="1:4" x14ac:dyDescent="0.25">
      <c r="A78917" s="1" t="s">
        <v>78973</v>
      </c>
      <c r="B78917" s="1" t="s">
        <v>586</v>
      </c>
      <c r="C78917">
        <v>48.500700000000002</v>
      </c>
      <c r="D78917" s="4">
        <v>43877.6406712963</v>
      </c>
    </row>
    <row r="78918" spans="1:4" x14ac:dyDescent="0.25">
      <c r="A78918" s="1" t="s">
        <v>78974</v>
      </c>
      <c r="B78918" s="1" t="s">
        <v>631</v>
      </c>
      <c r="C78918">
        <v>16.539300000000001</v>
      </c>
      <c r="D78918" s="4">
        <v>43877.6406712963</v>
      </c>
    </row>
    <row r="78919" spans="1:4" x14ac:dyDescent="0.25">
      <c r="A78919" s="1" t="s">
        <v>78975</v>
      </c>
      <c r="B78919" s="1" t="s">
        <v>10032</v>
      </c>
      <c r="C78919">
        <v>48.568899999999999</v>
      </c>
      <c r="D78919" s="4">
        <v>43877.6406712963</v>
      </c>
    </row>
    <row r="78920" spans="1:4" x14ac:dyDescent="0.25">
      <c r="A78920" s="1" t="s">
        <v>78976</v>
      </c>
      <c r="B78920" s="1" t="s">
        <v>582</v>
      </c>
      <c r="C78920">
        <v>58.128100000000003</v>
      </c>
      <c r="D78920" s="4">
        <v>43877.6406712963</v>
      </c>
    </row>
    <row r="78921" spans="1:4" x14ac:dyDescent="0.25">
      <c r="A78921" s="1" t="s">
        <v>78977</v>
      </c>
      <c r="B78921" s="1" t="s">
        <v>10036</v>
      </c>
      <c r="C78921">
        <v>132.31649999999999</v>
      </c>
      <c r="D78921" s="4">
        <v>43877.6406712963</v>
      </c>
    </row>
    <row r="78922" spans="1:4" x14ac:dyDescent="0.25">
      <c r="A78922" s="1" t="s">
        <v>78978</v>
      </c>
      <c r="B78922" s="1" t="s">
        <v>10167</v>
      </c>
      <c r="C78922">
        <v>142.88059999999999</v>
      </c>
      <c r="D78922" s="4">
        <v>43877.6406712963</v>
      </c>
    </row>
    <row r="78923" spans="1:4" x14ac:dyDescent="0.25">
      <c r="A78923" s="1" t="s">
        <v>78979</v>
      </c>
      <c r="B78923" s="1" t="s">
        <v>556</v>
      </c>
      <c r="C78923">
        <v>15.995100000000001</v>
      </c>
      <c r="D78923" s="4">
        <v>43877.640694444446</v>
      </c>
    </row>
    <row r="78924" spans="1:4" x14ac:dyDescent="0.25">
      <c r="A78924" s="1" t="s">
        <v>78980</v>
      </c>
      <c r="B78924" s="1" t="s">
        <v>10161</v>
      </c>
      <c r="C78924">
        <v>16.074400000000001</v>
      </c>
      <c r="D78924" s="4">
        <v>43877.640694444446</v>
      </c>
    </row>
    <row r="78925" spans="1:4" x14ac:dyDescent="0.25">
      <c r="A78925" s="1" t="s">
        <v>78981</v>
      </c>
      <c r="B78925" s="1" t="s">
        <v>631</v>
      </c>
      <c r="C78925">
        <v>16.1358</v>
      </c>
      <c r="D78925" s="4">
        <v>43877.640694444446</v>
      </c>
    </row>
    <row r="78926" spans="1:4" x14ac:dyDescent="0.25">
      <c r="A78926" s="1" t="s">
        <v>78982</v>
      </c>
      <c r="B78926" s="1" t="s">
        <v>10247</v>
      </c>
      <c r="C78926">
        <v>16.433199999999999</v>
      </c>
      <c r="D78926" s="4">
        <v>43877.640694444446</v>
      </c>
    </row>
    <row r="78927" spans="1:4" x14ac:dyDescent="0.25">
      <c r="A78927" s="1" t="s">
        <v>78983</v>
      </c>
      <c r="B78927" s="1" t="s">
        <v>10031</v>
      </c>
      <c r="C78927">
        <v>16.7166</v>
      </c>
      <c r="D78927" s="4">
        <v>43877.640694444446</v>
      </c>
    </row>
    <row r="78928" spans="1:4" x14ac:dyDescent="0.25">
      <c r="A78928" s="1" t="s">
        <v>78984</v>
      </c>
      <c r="B78928" s="1" t="s">
        <v>10030</v>
      </c>
      <c r="C78928">
        <v>17.6251</v>
      </c>
      <c r="D78928" s="4">
        <v>43877.640694444446</v>
      </c>
    </row>
    <row r="78929" spans="1:4" x14ac:dyDescent="0.25">
      <c r="A78929" s="1" t="s">
        <v>78985</v>
      </c>
      <c r="B78929" s="1" t="s">
        <v>586</v>
      </c>
      <c r="C78929">
        <v>17.688199999999998</v>
      </c>
      <c r="D78929" s="4">
        <v>43877.640694444446</v>
      </c>
    </row>
    <row r="78930" spans="1:4" x14ac:dyDescent="0.25">
      <c r="A78930" s="1" t="s">
        <v>78986</v>
      </c>
      <c r="B78930" s="1" t="s">
        <v>10036</v>
      </c>
      <c r="C78930">
        <v>17.796399999999998</v>
      </c>
      <c r="D78930" s="4">
        <v>43877.640694444446</v>
      </c>
    </row>
    <row r="78931" spans="1:4" x14ac:dyDescent="0.25">
      <c r="A78931" s="1" t="s">
        <v>78987</v>
      </c>
      <c r="B78931" s="1" t="s">
        <v>10039</v>
      </c>
      <c r="C78931">
        <v>18.137699999999999</v>
      </c>
      <c r="D78931" s="4">
        <v>43877.640694444446</v>
      </c>
    </row>
    <row r="78932" spans="1:4" x14ac:dyDescent="0.25">
      <c r="A78932" s="1" t="s">
        <v>78988</v>
      </c>
      <c r="B78932" s="1" t="s">
        <v>601</v>
      </c>
      <c r="C78932">
        <v>18.2103</v>
      </c>
      <c r="D78932" s="4">
        <v>43877.640694444446</v>
      </c>
    </row>
    <row r="78933" spans="1:4" x14ac:dyDescent="0.25">
      <c r="A78933" s="1" t="s">
        <v>78989</v>
      </c>
      <c r="B78933" s="1" t="s">
        <v>10034</v>
      </c>
      <c r="C78933">
        <v>18.270700000000001</v>
      </c>
      <c r="D78933" s="4">
        <v>43877.640694444446</v>
      </c>
    </row>
    <row r="78934" spans="1:4" x14ac:dyDescent="0.25">
      <c r="A78934" s="1" t="s">
        <v>78990</v>
      </c>
      <c r="B78934" s="1" t="s">
        <v>65394</v>
      </c>
      <c r="C78934">
        <v>18.3293</v>
      </c>
      <c r="D78934" s="4">
        <v>43877.640694444446</v>
      </c>
    </row>
    <row r="78935" spans="1:4" x14ac:dyDescent="0.25">
      <c r="A78935" s="1" t="s">
        <v>78991</v>
      </c>
      <c r="B78935" s="1" t="s">
        <v>10249</v>
      </c>
      <c r="C78935">
        <v>18.459499999999998</v>
      </c>
      <c r="D78935" s="4">
        <v>43877.640694444446</v>
      </c>
    </row>
    <row r="78936" spans="1:4" x14ac:dyDescent="0.25">
      <c r="A78936" s="1" t="s">
        <v>78992</v>
      </c>
      <c r="B78936" s="1" t="s">
        <v>65337</v>
      </c>
      <c r="C78936">
        <v>18.547899999999998</v>
      </c>
      <c r="D78936" s="4">
        <v>43877.640694444446</v>
      </c>
    </row>
    <row r="78937" spans="1:4" x14ac:dyDescent="0.25">
      <c r="A78937" s="1" t="s">
        <v>78993</v>
      </c>
      <c r="B78937" s="1" t="s">
        <v>10170</v>
      </c>
      <c r="C78937">
        <v>18.6126</v>
      </c>
      <c r="D78937" s="4">
        <v>43877.640694444446</v>
      </c>
    </row>
    <row r="78938" spans="1:4" x14ac:dyDescent="0.25">
      <c r="A78938" s="1" t="s">
        <v>78994</v>
      </c>
      <c r="B78938" s="1" t="s">
        <v>10033</v>
      </c>
      <c r="C78938">
        <v>18.676600000000001</v>
      </c>
      <c r="D78938" s="4">
        <v>43877.640694444446</v>
      </c>
    </row>
    <row r="78939" spans="1:4" x14ac:dyDescent="0.25">
      <c r="A78939" s="1" t="s">
        <v>78995</v>
      </c>
      <c r="B78939" s="1" t="s">
        <v>608</v>
      </c>
      <c r="C78939">
        <v>18.748699999999999</v>
      </c>
      <c r="D78939" s="4">
        <v>43877.640694444446</v>
      </c>
    </row>
    <row r="78940" spans="1:4" x14ac:dyDescent="0.25">
      <c r="A78940" s="1" t="s">
        <v>78996</v>
      </c>
      <c r="B78940" s="1" t="s">
        <v>10035</v>
      </c>
      <c r="C78940">
        <v>18.807400000000001</v>
      </c>
      <c r="D78940" s="4">
        <v>43877.640694444446</v>
      </c>
    </row>
    <row r="78941" spans="1:4" x14ac:dyDescent="0.25">
      <c r="A78941" s="1" t="s">
        <v>78997</v>
      </c>
      <c r="B78941" s="1" t="s">
        <v>606</v>
      </c>
      <c r="C78941">
        <v>18.865400000000001</v>
      </c>
      <c r="D78941" s="4">
        <v>43877.640694444446</v>
      </c>
    </row>
    <row r="78942" spans="1:4" x14ac:dyDescent="0.25">
      <c r="A78942" s="1" t="s">
        <v>78998</v>
      </c>
      <c r="B78942" s="1" t="s">
        <v>65329</v>
      </c>
      <c r="C78942">
        <v>18.924499999999998</v>
      </c>
      <c r="D78942" s="4">
        <v>43877.640694444446</v>
      </c>
    </row>
    <row r="78943" spans="1:4" x14ac:dyDescent="0.25">
      <c r="A78943" s="1" t="s">
        <v>78999</v>
      </c>
      <c r="B78943" s="1" t="s">
        <v>10038</v>
      </c>
      <c r="C78943">
        <v>18.983599999999999</v>
      </c>
      <c r="D78943" s="4">
        <v>43877.640694444446</v>
      </c>
    </row>
    <row r="78944" spans="1:4" x14ac:dyDescent="0.25">
      <c r="A78944" s="1" t="s">
        <v>79000</v>
      </c>
      <c r="B78944" s="1" t="s">
        <v>10173</v>
      </c>
      <c r="C78944">
        <v>19.041799999999999</v>
      </c>
      <c r="D78944" s="4">
        <v>43877.640694444446</v>
      </c>
    </row>
    <row r="78945" spans="1:4" x14ac:dyDescent="0.25">
      <c r="A78945" s="1" t="s">
        <v>79001</v>
      </c>
      <c r="B78945" s="1" t="s">
        <v>570</v>
      </c>
      <c r="C78945">
        <v>19.099499999999999</v>
      </c>
      <c r="D78945" s="4">
        <v>43877.640694444446</v>
      </c>
    </row>
    <row r="78946" spans="1:4" x14ac:dyDescent="0.25">
      <c r="A78946" s="1" t="s">
        <v>79002</v>
      </c>
      <c r="B78946" s="1" t="s">
        <v>65331</v>
      </c>
      <c r="C78946">
        <v>19.157399999999999</v>
      </c>
      <c r="D78946" s="4">
        <v>43877.640694444446</v>
      </c>
    </row>
    <row r="78947" spans="1:4" x14ac:dyDescent="0.25">
      <c r="A78947" s="1" t="s">
        <v>79003</v>
      </c>
      <c r="B78947" s="1" t="s">
        <v>584</v>
      </c>
      <c r="C78947">
        <v>19.215599999999998</v>
      </c>
      <c r="D78947" s="4">
        <v>43877.640694444446</v>
      </c>
    </row>
    <row r="78948" spans="1:4" x14ac:dyDescent="0.25">
      <c r="A78948" s="1" t="s">
        <v>79004</v>
      </c>
      <c r="B78948" s="1" t="s">
        <v>567</v>
      </c>
      <c r="C78948">
        <v>19.274799999999999</v>
      </c>
      <c r="D78948" s="4">
        <v>43877.640694444446</v>
      </c>
    </row>
    <row r="78949" spans="1:4" x14ac:dyDescent="0.25">
      <c r="A78949" s="1" t="s">
        <v>79005</v>
      </c>
      <c r="B78949" s="1" t="s">
        <v>65339</v>
      </c>
      <c r="C78949">
        <v>19.3323</v>
      </c>
      <c r="D78949" s="4">
        <v>43877.640694444446</v>
      </c>
    </row>
    <row r="78950" spans="1:4" x14ac:dyDescent="0.25">
      <c r="A78950" s="1" t="s">
        <v>79006</v>
      </c>
      <c r="B78950" s="1" t="s">
        <v>65335</v>
      </c>
      <c r="C78950">
        <v>19.389600000000002</v>
      </c>
      <c r="D78950" s="4">
        <v>43877.640694444446</v>
      </c>
    </row>
    <row r="78951" spans="1:4" x14ac:dyDescent="0.25">
      <c r="A78951" s="1" t="s">
        <v>79007</v>
      </c>
      <c r="B78951" s="1" t="s">
        <v>563</v>
      </c>
      <c r="C78951">
        <v>19.447800000000001</v>
      </c>
      <c r="D78951" s="4">
        <v>43877.640694444446</v>
      </c>
    </row>
    <row r="78952" spans="1:4" x14ac:dyDescent="0.25">
      <c r="A78952" s="1" t="s">
        <v>79008</v>
      </c>
      <c r="B78952" s="1" t="s">
        <v>10037</v>
      </c>
      <c r="C78952">
        <v>19.5275</v>
      </c>
      <c r="D78952" s="4">
        <v>43877.640694444446</v>
      </c>
    </row>
    <row r="78953" spans="1:4" x14ac:dyDescent="0.25">
      <c r="A78953" s="1" t="s">
        <v>79009</v>
      </c>
      <c r="B78953" s="1" t="s">
        <v>11</v>
      </c>
      <c r="C78953">
        <v>19.5869</v>
      </c>
      <c r="D78953" s="4">
        <v>43877.640694444446</v>
      </c>
    </row>
    <row r="78954" spans="1:4" x14ac:dyDescent="0.25">
      <c r="A78954" s="1" t="s">
        <v>79010</v>
      </c>
      <c r="B78954" s="1" t="s">
        <v>603</v>
      </c>
      <c r="C78954">
        <v>19.645299999999999</v>
      </c>
      <c r="D78954" s="4">
        <v>43877.640694444446</v>
      </c>
    </row>
    <row r="78955" spans="1:4" x14ac:dyDescent="0.25">
      <c r="A78955" s="1" t="s">
        <v>79011</v>
      </c>
      <c r="B78955" s="1" t="s">
        <v>65344</v>
      </c>
      <c r="C78955">
        <v>18.049900000000001</v>
      </c>
      <c r="D78955" s="4">
        <v>43877.640694444446</v>
      </c>
    </row>
    <row r="78956" spans="1:4" x14ac:dyDescent="0.25">
      <c r="A78956" s="1" t="s">
        <v>79012</v>
      </c>
      <c r="B78956" s="1" t="s">
        <v>610</v>
      </c>
      <c r="C78956">
        <v>19.685700000000001</v>
      </c>
      <c r="D78956" s="4">
        <v>43877.640694444446</v>
      </c>
    </row>
    <row r="78957" spans="1:4" x14ac:dyDescent="0.25">
      <c r="A78957" s="1" t="s">
        <v>79013</v>
      </c>
      <c r="B78957" s="1" t="s">
        <v>10032</v>
      </c>
      <c r="C78957">
        <v>49.842399999999998</v>
      </c>
      <c r="D78957" s="4">
        <v>43877.640694444446</v>
      </c>
    </row>
    <row r="78958" spans="1:4" x14ac:dyDescent="0.25">
      <c r="A78958" s="1" t="s">
        <v>79014</v>
      </c>
      <c r="B78958" s="1" t="s">
        <v>10290</v>
      </c>
      <c r="C78958">
        <v>57.236800000000002</v>
      </c>
      <c r="D78958" s="4">
        <v>43877.640694444446</v>
      </c>
    </row>
    <row r="78959" spans="1:4" x14ac:dyDescent="0.25">
      <c r="A78959" s="1" t="s">
        <v>79015</v>
      </c>
      <c r="B78959" s="1" t="s">
        <v>580</v>
      </c>
      <c r="C78959">
        <v>57.997599999999998</v>
      </c>
      <c r="D78959" s="4">
        <v>43877.640694444446</v>
      </c>
    </row>
    <row r="78960" spans="1:4" x14ac:dyDescent="0.25">
      <c r="A78960" s="1" t="s">
        <v>79016</v>
      </c>
      <c r="B78960" s="1" t="s">
        <v>10251</v>
      </c>
      <c r="C78960">
        <v>58.402500000000003</v>
      </c>
      <c r="D78960" s="4">
        <v>43877.640694444446</v>
      </c>
    </row>
    <row r="78961" spans="1:4" x14ac:dyDescent="0.25">
      <c r="A78961" s="1" t="s">
        <v>79017</v>
      </c>
      <c r="B78961" s="1" t="s">
        <v>582</v>
      </c>
      <c r="C78961">
        <v>58.471699999999998</v>
      </c>
      <c r="D78961" s="4">
        <v>43877.640694444446</v>
      </c>
    </row>
    <row r="78962" spans="1:4" x14ac:dyDescent="0.25">
      <c r="A78962" s="1" t="s">
        <v>79018</v>
      </c>
      <c r="B78962" s="1" t="s">
        <v>10163</v>
      </c>
      <c r="C78962">
        <v>58.536999999999999</v>
      </c>
      <c r="D78962" s="4">
        <v>43877.640694444446</v>
      </c>
    </row>
    <row r="78963" spans="1:4" x14ac:dyDescent="0.25">
      <c r="A78963" s="1" t="s">
        <v>79019</v>
      </c>
      <c r="B78963" s="1" t="s">
        <v>10167</v>
      </c>
      <c r="C78963">
        <v>58.209000000000003</v>
      </c>
      <c r="D78963" s="4">
        <v>43877.640694444446</v>
      </c>
    </row>
    <row r="78964" spans="1:4" x14ac:dyDescent="0.25">
      <c r="A78964" s="1" t="s">
        <v>79020</v>
      </c>
      <c r="B78964" s="1" t="s">
        <v>576</v>
      </c>
      <c r="C78964">
        <v>37.690300000000001</v>
      </c>
      <c r="D78964" s="4">
        <v>43877.640694444446</v>
      </c>
    </row>
    <row r="78965" spans="1:4" x14ac:dyDescent="0.25">
      <c r="A78965" s="1" t="s">
        <v>79021</v>
      </c>
      <c r="B78965" s="1" t="s">
        <v>65383</v>
      </c>
      <c r="C78965">
        <v>29.764399999999998</v>
      </c>
      <c r="D78965" s="4">
        <v>43877.640694444446</v>
      </c>
    </row>
    <row r="78966" spans="1:4" x14ac:dyDescent="0.25">
      <c r="A78966" s="1" t="s">
        <v>79022</v>
      </c>
      <c r="B78966" s="1" t="s">
        <v>574</v>
      </c>
      <c r="C78966">
        <v>28.338100000000001</v>
      </c>
      <c r="D78966" s="4">
        <v>43877.640694444446</v>
      </c>
    </row>
    <row r="78967" spans="1:4" x14ac:dyDescent="0.25">
      <c r="A78967" s="1" t="s">
        <v>79023</v>
      </c>
      <c r="B78967" s="1" t="s">
        <v>572</v>
      </c>
      <c r="C78967">
        <v>16.513300000000001</v>
      </c>
      <c r="D78967" s="4">
        <v>43877.640694444446</v>
      </c>
    </row>
    <row r="78968" spans="1:4" x14ac:dyDescent="0.25">
      <c r="A78968" s="1" t="s">
        <v>79024</v>
      </c>
      <c r="B78968" s="1" t="s">
        <v>10165</v>
      </c>
      <c r="C78968">
        <v>28.146599999999999</v>
      </c>
      <c r="D78968" s="4">
        <v>43877.640694444446</v>
      </c>
    </row>
    <row r="78969" spans="1:4" x14ac:dyDescent="0.25">
      <c r="A78969" s="1" t="s">
        <v>79025</v>
      </c>
      <c r="B78969" s="1" t="s">
        <v>558</v>
      </c>
      <c r="C78969">
        <v>27.9087</v>
      </c>
      <c r="D78969" s="4">
        <v>43877.640694444446</v>
      </c>
    </row>
    <row r="78970" spans="1:4" x14ac:dyDescent="0.25">
      <c r="A78970" s="1" t="s">
        <v>79026</v>
      </c>
      <c r="B78970" s="1" t="s">
        <v>578</v>
      </c>
      <c r="C78970">
        <v>31.069900000000001</v>
      </c>
      <c r="D78970" s="4">
        <v>43877.640694444446</v>
      </c>
    </row>
    <row r="78971" spans="1:4" x14ac:dyDescent="0.25">
      <c r="A78971" s="1" t="s">
        <v>79027</v>
      </c>
      <c r="B78971" s="1" t="s">
        <v>10036</v>
      </c>
      <c r="C78971">
        <v>19.3155</v>
      </c>
      <c r="D78971" s="4">
        <v>43877.640717592592</v>
      </c>
    </row>
    <row r="78972" spans="1:4" x14ac:dyDescent="0.25">
      <c r="A78972" s="1" t="s">
        <v>79028</v>
      </c>
      <c r="B78972" s="1" t="s">
        <v>65344</v>
      </c>
      <c r="C78972">
        <v>29.7836</v>
      </c>
      <c r="D78972" s="4">
        <v>43877.640717592592</v>
      </c>
    </row>
    <row r="78973" spans="1:4" x14ac:dyDescent="0.25">
      <c r="A78973" s="1" t="s">
        <v>79029</v>
      </c>
      <c r="B78973" s="1" t="s">
        <v>10037</v>
      </c>
      <c r="C78973">
        <v>30.080300000000001</v>
      </c>
      <c r="D78973" s="4">
        <v>43877.640717592592</v>
      </c>
    </row>
    <row r="78974" spans="1:4" x14ac:dyDescent="0.25">
      <c r="A78974" s="1" t="s">
        <v>79030</v>
      </c>
      <c r="B78974" s="1" t="s">
        <v>576</v>
      </c>
      <c r="C78974">
        <v>30.155000000000001</v>
      </c>
      <c r="D78974" s="4">
        <v>43877.640717592592</v>
      </c>
    </row>
    <row r="78975" spans="1:4" x14ac:dyDescent="0.25">
      <c r="A78975" s="1" t="s">
        <v>79031</v>
      </c>
      <c r="B78975" s="1" t="s">
        <v>65331</v>
      </c>
      <c r="C78975">
        <v>30.2179</v>
      </c>
      <c r="D78975" s="4">
        <v>43877.640717592592</v>
      </c>
    </row>
    <row r="78976" spans="1:4" x14ac:dyDescent="0.25">
      <c r="A78976" s="1" t="s">
        <v>79032</v>
      </c>
      <c r="B78976" s="1" t="s">
        <v>631</v>
      </c>
      <c r="C78976">
        <v>30.270399999999999</v>
      </c>
      <c r="D78976" s="4">
        <v>43877.640717592592</v>
      </c>
    </row>
    <row r="78977" spans="1:4" x14ac:dyDescent="0.25">
      <c r="A78977" s="1" t="s">
        <v>79033</v>
      </c>
      <c r="B78977" s="1" t="s">
        <v>10030</v>
      </c>
      <c r="C78977">
        <v>30.3218</v>
      </c>
      <c r="D78977" s="4">
        <v>43877.640717592592</v>
      </c>
    </row>
    <row r="78978" spans="1:4" x14ac:dyDescent="0.25">
      <c r="A78978" s="1" t="s">
        <v>79034</v>
      </c>
      <c r="B78978" s="1" t="s">
        <v>578</v>
      </c>
      <c r="C78978">
        <v>30.372399999999999</v>
      </c>
      <c r="D78978" s="4">
        <v>43877.640717592592</v>
      </c>
    </row>
    <row r="78979" spans="1:4" x14ac:dyDescent="0.25">
      <c r="A78979" s="1" t="s">
        <v>79035</v>
      </c>
      <c r="B78979" s="1" t="s">
        <v>601</v>
      </c>
      <c r="C78979">
        <v>30.422899999999998</v>
      </c>
      <c r="D78979" s="4">
        <v>43877.640717592592</v>
      </c>
    </row>
    <row r="78980" spans="1:4" x14ac:dyDescent="0.25">
      <c r="A78980" s="1" t="s">
        <v>79036</v>
      </c>
      <c r="B78980" s="1" t="s">
        <v>10165</v>
      </c>
      <c r="C78980">
        <v>30.473199999999999</v>
      </c>
      <c r="D78980" s="4">
        <v>43877.640717592592</v>
      </c>
    </row>
    <row r="78981" spans="1:4" x14ac:dyDescent="0.25">
      <c r="A78981" s="1" t="s">
        <v>79037</v>
      </c>
      <c r="B78981" s="1" t="s">
        <v>563</v>
      </c>
      <c r="C78981">
        <v>30.523599999999998</v>
      </c>
      <c r="D78981" s="4">
        <v>43877.640717592592</v>
      </c>
    </row>
    <row r="78982" spans="1:4" x14ac:dyDescent="0.25">
      <c r="A78982" s="1" t="s">
        <v>79038</v>
      </c>
      <c r="B78982" s="1" t="s">
        <v>584</v>
      </c>
      <c r="C78982">
        <v>30.575199999999999</v>
      </c>
      <c r="D78982" s="4">
        <v>43877.640717592592</v>
      </c>
    </row>
    <row r="78983" spans="1:4" x14ac:dyDescent="0.25">
      <c r="A78983" s="1" t="s">
        <v>79039</v>
      </c>
      <c r="B78983" s="1" t="s">
        <v>10249</v>
      </c>
      <c r="C78983">
        <v>30.625900000000001</v>
      </c>
      <c r="D78983" s="4">
        <v>43877.640717592592</v>
      </c>
    </row>
    <row r="78984" spans="1:4" x14ac:dyDescent="0.25">
      <c r="A78984" s="1" t="s">
        <v>79040</v>
      </c>
      <c r="B78984" s="1" t="s">
        <v>11</v>
      </c>
      <c r="C78984">
        <v>30.676600000000001</v>
      </c>
      <c r="D78984" s="4">
        <v>43877.640717592592</v>
      </c>
    </row>
    <row r="78985" spans="1:4" x14ac:dyDescent="0.25">
      <c r="A78985" s="1" t="s">
        <v>79041</v>
      </c>
      <c r="B78985" s="1" t="s">
        <v>10035</v>
      </c>
      <c r="C78985">
        <v>30.7273</v>
      </c>
      <c r="D78985" s="4">
        <v>43877.640717592592</v>
      </c>
    </row>
    <row r="78986" spans="1:4" x14ac:dyDescent="0.25">
      <c r="A78986" s="1" t="s">
        <v>79042</v>
      </c>
      <c r="B78986" s="1" t="s">
        <v>10247</v>
      </c>
      <c r="C78986">
        <v>30.777699999999999</v>
      </c>
      <c r="D78986" s="4">
        <v>43877.640717592592</v>
      </c>
    </row>
    <row r="78987" spans="1:4" x14ac:dyDescent="0.25">
      <c r="A78987" s="1" t="s">
        <v>79043</v>
      </c>
      <c r="B78987" s="1" t="s">
        <v>572</v>
      </c>
      <c r="C78987">
        <v>30.828499999999998</v>
      </c>
      <c r="D78987" s="4">
        <v>43877.640717592592</v>
      </c>
    </row>
    <row r="78988" spans="1:4" x14ac:dyDescent="0.25">
      <c r="A78988" s="1" t="s">
        <v>79044</v>
      </c>
      <c r="B78988" s="1" t="s">
        <v>610</v>
      </c>
      <c r="C78988">
        <v>30.878699999999998</v>
      </c>
      <c r="D78988" s="4">
        <v>43877.640717592592</v>
      </c>
    </row>
    <row r="78989" spans="1:4" x14ac:dyDescent="0.25">
      <c r="A78989" s="1" t="s">
        <v>79045</v>
      </c>
      <c r="B78989" s="1" t="s">
        <v>10032</v>
      </c>
      <c r="C78989">
        <v>30.928799999999999</v>
      </c>
      <c r="D78989" s="4">
        <v>43877.640717592592</v>
      </c>
    </row>
    <row r="78990" spans="1:4" x14ac:dyDescent="0.25">
      <c r="A78990" s="1" t="s">
        <v>79046</v>
      </c>
      <c r="B78990" s="1" t="s">
        <v>603</v>
      </c>
      <c r="C78990">
        <v>30.985700000000001</v>
      </c>
      <c r="D78990" s="4">
        <v>43877.640717592592</v>
      </c>
    </row>
    <row r="78991" spans="1:4" x14ac:dyDescent="0.25">
      <c r="A78991" s="1" t="s">
        <v>79047</v>
      </c>
      <c r="B78991" s="1" t="s">
        <v>10039</v>
      </c>
      <c r="C78991">
        <v>31.029699999999998</v>
      </c>
      <c r="D78991" s="4">
        <v>43877.640717592592</v>
      </c>
    </row>
    <row r="78992" spans="1:4" x14ac:dyDescent="0.25">
      <c r="A78992" s="1" t="s">
        <v>79048</v>
      </c>
      <c r="B78992" s="1" t="s">
        <v>608</v>
      </c>
      <c r="C78992">
        <v>31.079899999999999</v>
      </c>
      <c r="D78992" s="4">
        <v>43877.640717592592</v>
      </c>
    </row>
    <row r="78993" spans="1:4" x14ac:dyDescent="0.25">
      <c r="A78993" s="1" t="s">
        <v>79049</v>
      </c>
      <c r="B78993" s="1" t="s">
        <v>606</v>
      </c>
      <c r="C78993">
        <v>31.132899999999999</v>
      </c>
      <c r="D78993" s="4">
        <v>43877.640717592592</v>
      </c>
    </row>
    <row r="78994" spans="1:4" x14ac:dyDescent="0.25">
      <c r="A78994" s="1" t="s">
        <v>79050</v>
      </c>
      <c r="B78994" s="1" t="s">
        <v>10161</v>
      </c>
      <c r="C78994">
        <v>31.177900000000001</v>
      </c>
      <c r="D78994" s="4">
        <v>43877.640717592592</v>
      </c>
    </row>
    <row r="78995" spans="1:4" x14ac:dyDescent="0.25">
      <c r="A78995" s="1" t="s">
        <v>79051</v>
      </c>
      <c r="B78995" s="1" t="s">
        <v>556</v>
      </c>
      <c r="C78995">
        <v>31.221499999999999</v>
      </c>
      <c r="D78995" s="4">
        <v>43877.640717592592</v>
      </c>
    </row>
    <row r="78996" spans="1:4" x14ac:dyDescent="0.25">
      <c r="A78996" s="1" t="s">
        <v>79052</v>
      </c>
      <c r="B78996" s="1" t="s">
        <v>558</v>
      </c>
      <c r="C78996">
        <v>31.264900000000001</v>
      </c>
      <c r="D78996" s="4">
        <v>43877.640717592592</v>
      </c>
    </row>
    <row r="78997" spans="1:4" x14ac:dyDescent="0.25">
      <c r="A78997" s="1" t="s">
        <v>79053</v>
      </c>
      <c r="B78997" s="1" t="s">
        <v>65394</v>
      </c>
      <c r="C78997">
        <v>31.308800000000002</v>
      </c>
      <c r="D78997" s="4">
        <v>43877.640717592592</v>
      </c>
    </row>
    <row r="78998" spans="1:4" x14ac:dyDescent="0.25">
      <c r="A78998" s="1" t="s">
        <v>79054</v>
      </c>
      <c r="B78998" s="1" t="s">
        <v>574</v>
      </c>
      <c r="C78998">
        <v>21.212700000000002</v>
      </c>
      <c r="D78998" s="4">
        <v>43877.640717592592</v>
      </c>
    </row>
    <row r="78999" spans="1:4" x14ac:dyDescent="0.25">
      <c r="A78999" s="1" t="s">
        <v>79055</v>
      </c>
      <c r="B78999" s="1" t="s">
        <v>65383</v>
      </c>
      <c r="C78999">
        <v>31.4648</v>
      </c>
      <c r="D78999" s="4">
        <v>43877.640717592592</v>
      </c>
    </row>
    <row r="79000" spans="1:4" x14ac:dyDescent="0.25">
      <c r="A79000" s="1" t="s">
        <v>79056</v>
      </c>
      <c r="B79000" s="1" t="s">
        <v>10031</v>
      </c>
      <c r="C79000">
        <v>31.540600000000001</v>
      </c>
      <c r="D79000" s="4">
        <v>43877.640717592592</v>
      </c>
    </row>
    <row r="79001" spans="1:4" x14ac:dyDescent="0.25">
      <c r="A79001" s="1" t="s">
        <v>79057</v>
      </c>
      <c r="B79001" s="1" t="s">
        <v>65329</v>
      </c>
      <c r="C79001">
        <v>80.192300000000003</v>
      </c>
      <c r="D79001" s="4">
        <v>43877.640717592592</v>
      </c>
    </row>
    <row r="79002" spans="1:4" x14ac:dyDescent="0.25">
      <c r="A79002" s="1" t="s">
        <v>79058</v>
      </c>
      <c r="B79002" s="1" t="s">
        <v>586</v>
      </c>
      <c r="C79002">
        <v>89.136200000000002</v>
      </c>
      <c r="D79002" s="4">
        <v>43877.640717592592</v>
      </c>
    </row>
    <row r="79003" spans="1:4" x14ac:dyDescent="0.25">
      <c r="A79003" s="1" t="s">
        <v>79059</v>
      </c>
      <c r="B79003" s="1" t="s">
        <v>10034</v>
      </c>
      <c r="C79003">
        <v>91.487200000000001</v>
      </c>
      <c r="D79003" s="4">
        <v>43877.640717592592</v>
      </c>
    </row>
    <row r="79004" spans="1:4" x14ac:dyDescent="0.25">
      <c r="A79004" s="1" t="s">
        <v>79060</v>
      </c>
      <c r="B79004" s="1" t="s">
        <v>582</v>
      </c>
      <c r="C79004">
        <v>190.1815</v>
      </c>
      <c r="D79004" s="4">
        <v>43877.640717592592</v>
      </c>
    </row>
    <row r="79005" spans="1:4" x14ac:dyDescent="0.25">
      <c r="A79005" s="1" t="s">
        <v>79061</v>
      </c>
      <c r="B79005" s="1" t="s">
        <v>10170</v>
      </c>
      <c r="C79005">
        <v>190.2816</v>
      </c>
      <c r="D79005" s="4">
        <v>43877.640717592592</v>
      </c>
    </row>
    <row r="79006" spans="1:4" x14ac:dyDescent="0.25">
      <c r="A79006" s="1" t="s">
        <v>79062</v>
      </c>
      <c r="B79006" s="1" t="s">
        <v>65339</v>
      </c>
      <c r="C79006">
        <v>190.36189999999999</v>
      </c>
      <c r="D79006" s="4">
        <v>43877.640717592592</v>
      </c>
    </row>
    <row r="79007" spans="1:4" x14ac:dyDescent="0.25">
      <c r="A79007" s="1" t="s">
        <v>79063</v>
      </c>
      <c r="B79007" s="1" t="s">
        <v>10163</v>
      </c>
      <c r="C79007">
        <v>190.43790000000001</v>
      </c>
      <c r="D79007" s="4">
        <v>43877.640717592592</v>
      </c>
    </row>
    <row r="79008" spans="1:4" x14ac:dyDescent="0.25">
      <c r="A79008" s="1" t="s">
        <v>79064</v>
      </c>
      <c r="B79008" s="1" t="s">
        <v>580</v>
      </c>
      <c r="C79008">
        <v>91.693200000000004</v>
      </c>
      <c r="D79008" s="4">
        <v>43877.640717592592</v>
      </c>
    </row>
    <row r="79009" spans="1:4" x14ac:dyDescent="0.25">
      <c r="A79009" s="1" t="s">
        <v>79065</v>
      </c>
      <c r="B79009" s="1" t="s">
        <v>570</v>
      </c>
      <c r="C79009">
        <v>99.240600000000001</v>
      </c>
      <c r="D79009" s="4">
        <v>43877.640717592592</v>
      </c>
    </row>
    <row r="79010" spans="1:4" x14ac:dyDescent="0.25">
      <c r="A79010" s="1" t="s">
        <v>79066</v>
      </c>
      <c r="B79010" s="1" t="s">
        <v>10167</v>
      </c>
      <c r="C79010">
        <v>99.343199999999996</v>
      </c>
      <c r="D79010" s="4">
        <v>43877.640717592592</v>
      </c>
    </row>
    <row r="79011" spans="1:4" x14ac:dyDescent="0.25">
      <c r="A79011" s="1" t="s">
        <v>79067</v>
      </c>
      <c r="B79011" s="1" t="s">
        <v>567</v>
      </c>
      <c r="C79011">
        <v>99.433800000000005</v>
      </c>
      <c r="D79011" s="4">
        <v>43877.640717592592</v>
      </c>
    </row>
    <row r="79012" spans="1:4" x14ac:dyDescent="0.25">
      <c r="A79012" s="1" t="s">
        <v>79068</v>
      </c>
      <c r="B79012" s="1" t="s">
        <v>10290</v>
      </c>
      <c r="C79012">
        <v>99.504099999999994</v>
      </c>
      <c r="D79012" s="4">
        <v>43877.640717592592</v>
      </c>
    </row>
    <row r="79013" spans="1:4" x14ac:dyDescent="0.25">
      <c r="A79013" s="1" t="s">
        <v>79069</v>
      </c>
      <c r="B79013" s="1" t="s">
        <v>10033</v>
      </c>
      <c r="C79013">
        <v>99.465400000000002</v>
      </c>
      <c r="D79013" s="4">
        <v>43877.640717592592</v>
      </c>
    </row>
    <row r="79014" spans="1:4" x14ac:dyDescent="0.25">
      <c r="A79014" s="1" t="s">
        <v>79070</v>
      </c>
      <c r="B79014" s="1" t="s">
        <v>10251</v>
      </c>
      <c r="C79014">
        <v>99.202699999999993</v>
      </c>
      <c r="D79014" s="4">
        <v>43877.640717592592</v>
      </c>
    </row>
    <row r="79015" spans="1:4" x14ac:dyDescent="0.25">
      <c r="A79015" s="1" t="s">
        <v>79071</v>
      </c>
      <c r="B79015" s="1" t="s">
        <v>10173</v>
      </c>
      <c r="C79015">
        <v>99.602199999999996</v>
      </c>
      <c r="D79015" s="4">
        <v>43877.640717592592</v>
      </c>
    </row>
    <row r="79016" spans="1:4" x14ac:dyDescent="0.25">
      <c r="A79016" s="1" t="s">
        <v>79072</v>
      </c>
      <c r="B79016" s="1" t="s">
        <v>10038</v>
      </c>
      <c r="C79016">
        <v>99.699799999999996</v>
      </c>
      <c r="D79016" s="4">
        <v>43877.640717592592</v>
      </c>
    </row>
    <row r="79017" spans="1:4" x14ac:dyDescent="0.25">
      <c r="A79017" s="1" t="s">
        <v>79073</v>
      </c>
      <c r="B79017" s="1" t="s">
        <v>65337</v>
      </c>
      <c r="C79017">
        <v>100.7099</v>
      </c>
      <c r="D79017" s="4">
        <v>43877.640717592592</v>
      </c>
    </row>
    <row r="79018" spans="1:4" x14ac:dyDescent="0.25">
      <c r="A79018" s="1" t="s">
        <v>79074</v>
      </c>
      <c r="B79018" s="1" t="s">
        <v>65335</v>
      </c>
      <c r="C79018">
        <v>128.55529999999999</v>
      </c>
      <c r="D79018" s="4">
        <v>43877.640717592592</v>
      </c>
    </row>
    <row r="79019" spans="1:4" x14ac:dyDescent="0.25">
      <c r="A79019" s="1" t="s">
        <v>79075</v>
      </c>
      <c r="B79019" s="1" t="s">
        <v>10030</v>
      </c>
      <c r="C79019">
        <v>14.601800000000001</v>
      </c>
      <c r="D79019" s="4">
        <v>43877.640740740739</v>
      </c>
    </row>
    <row r="79020" spans="1:4" x14ac:dyDescent="0.25">
      <c r="A79020" s="1" t="s">
        <v>79076</v>
      </c>
      <c r="B79020" s="1" t="s">
        <v>10165</v>
      </c>
      <c r="C79020">
        <v>24.730699999999999</v>
      </c>
      <c r="D79020" s="4">
        <v>43877.640740740739</v>
      </c>
    </row>
    <row r="79021" spans="1:4" x14ac:dyDescent="0.25">
      <c r="A79021" s="1" t="s">
        <v>79077</v>
      </c>
      <c r="B79021" s="1" t="s">
        <v>11</v>
      </c>
      <c r="C79021">
        <v>24.807400000000001</v>
      </c>
      <c r="D79021" s="4">
        <v>43877.640740740739</v>
      </c>
    </row>
    <row r="79022" spans="1:4" x14ac:dyDescent="0.25">
      <c r="A79022" s="1" t="s">
        <v>79078</v>
      </c>
      <c r="B79022" s="1" t="s">
        <v>631</v>
      </c>
      <c r="C79022">
        <v>24.870100000000001</v>
      </c>
      <c r="D79022" s="4">
        <v>43877.640740740739</v>
      </c>
    </row>
    <row r="79023" spans="1:4" x14ac:dyDescent="0.25">
      <c r="A79023" s="1" t="s">
        <v>79079</v>
      </c>
      <c r="B79023" s="1" t="s">
        <v>10031</v>
      </c>
      <c r="C79023">
        <v>24.93</v>
      </c>
      <c r="D79023" s="4">
        <v>43877.640740740739</v>
      </c>
    </row>
    <row r="79024" spans="1:4" x14ac:dyDescent="0.25">
      <c r="A79024" s="1" t="s">
        <v>79080</v>
      </c>
      <c r="B79024" s="1" t="s">
        <v>578</v>
      </c>
      <c r="C79024">
        <v>24.993099999999998</v>
      </c>
      <c r="D79024" s="4">
        <v>43877.640740740739</v>
      </c>
    </row>
    <row r="79025" spans="1:4" x14ac:dyDescent="0.25">
      <c r="A79025" s="1" t="s">
        <v>79081</v>
      </c>
      <c r="B79025" s="1" t="s">
        <v>10249</v>
      </c>
      <c r="C79025">
        <v>25.0442</v>
      </c>
      <c r="D79025" s="4">
        <v>43877.640740740739</v>
      </c>
    </row>
    <row r="79026" spans="1:4" x14ac:dyDescent="0.25">
      <c r="A79026" s="1" t="s">
        <v>79082</v>
      </c>
      <c r="B79026" s="1" t="s">
        <v>601</v>
      </c>
      <c r="C79026">
        <v>25.095300000000002</v>
      </c>
      <c r="D79026" s="4">
        <v>43877.640740740739</v>
      </c>
    </row>
    <row r="79027" spans="1:4" x14ac:dyDescent="0.25">
      <c r="A79027" s="1" t="s">
        <v>79083</v>
      </c>
      <c r="B79027" s="1" t="s">
        <v>610</v>
      </c>
      <c r="C79027">
        <v>25.1462</v>
      </c>
      <c r="D79027" s="4">
        <v>43877.640740740739</v>
      </c>
    </row>
    <row r="79028" spans="1:4" x14ac:dyDescent="0.25">
      <c r="A79028" s="1" t="s">
        <v>79084</v>
      </c>
      <c r="B79028" s="1" t="s">
        <v>65344</v>
      </c>
      <c r="C79028">
        <v>25.196999999999999</v>
      </c>
      <c r="D79028" s="4">
        <v>43877.640740740739</v>
      </c>
    </row>
    <row r="79029" spans="1:4" x14ac:dyDescent="0.25">
      <c r="A79029" s="1" t="s">
        <v>79085</v>
      </c>
      <c r="B79029" s="1" t="s">
        <v>65383</v>
      </c>
      <c r="C79029">
        <v>25.273800000000001</v>
      </c>
      <c r="D79029" s="4">
        <v>43877.640740740739</v>
      </c>
    </row>
    <row r="79030" spans="1:4" x14ac:dyDescent="0.25">
      <c r="A79030" s="1" t="s">
        <v>79086</v>
      </c>
      <c r="B79030" s="1" t="s">
        <v>576</v>
      </c>
      <c r="C79030">
        <v>25.324999999999999</v>
      </c>
      <c r="D79030" s="4">
        <v>43877.640740740739</v>
      </c>
    </row>
    <row r="79031" spans="1:4" x14ac:dyDescent="0.25">
      <c r="A79031" s="1" t="s">
        <v>79087</v>
      </c>
      <c r="B79031" s="1" t="s">
        <v>584</v>
      </c>
      <c r="C79031">
        <v>25.3749</v>
      </c>
      <c r="D79031" s="4">
        <v>43877.640740740739</v>
      </c>
    </row>
    <row r="79032" spans="1:4" x14ac:dyDescent="0.25">
      <c r="A79032" s="1" t="s">
        <v>79088</v>
      </c>
      <c r="B79032" s="1" t="s">
        <v>608</v>
      </c>
      <c r="C79032">
        <v>25.424700000000001</v>
      </c>
      <c r="D79032" s="4">
        <v>43877.640740740739</v>
      </c>
    </row>
    <row r="79033" spans="1:4" x14ac:dyDescent="0.25">
      <c r="A79033" s="1" t="s">
        <v>79089</v>
      </c>
      <c r="B79033" s="1" t="s">
        <v>10032</v>
      </c>
      <c r="C79033">
        <v>25.475100000000001</v>
      </c>
      <c r="D79033" s="4">
        <v>43877.640740740739</v>
      </c>
    </row>
    <row r="79034" spans="1:4" x14ac:dyDescent="0.25">
      <c r="A79034" s="1" t="s">
        <v>79090</v>
      </c>
      <c r="B79034" s="1" t="s">
        <v>10247</v>
      </c>
      <c r="C79034">
        <v>25.526</v>
      </c>
      <c r="D79034" s="4">
        <v>43877.640740740739</v>
      </c>
    </row>
    <row r="79035" spans="1:4" x14ac:dyDescent="0.25">
      <c r="A79035" s="1" t="s">
        <v>79091</v>
      </c>
      <c r="B79035" s="1" t="s">
        <v>586</v>
      </c>
      <c r="C79035">
        <v>25.576799999999999</v>
      </c>
      <c r="D79035" s="4">
        <v>43877.640740740739</v>
      </c>
    </row>
    <row r="79036" spans="1:4" x14ac:dyDescent="0.25">
      <c r="A79036" s="1" t="s">
        <v>79092</v>
      </c>
      <c r="B79036" s="1" t="s">
        <v>10038</v>
      </c>
      <c r="C79036">
        <v>25.627199999999998</v>
      </c>
      <c r="D79036" s="4">
        <v>43877.640740740739</v>
      </c>
    </row>
    <row r="79037" spans="1:4" x14ac:dyDescent="0.25">
      <c r="A79037" s="1" t="s">
        <v>79093</v>
      </c>
      <c r="B79037" s="1" t="s">
        <v>558</v>
      </c>
      <c r="C79037">
        <v>25.6769</v>
      </c>
      <c r="D79037" s="4">
        <v>43877.640740740739</v>
      </c>
    </row>
    <row r="79038" spans="1:4" x14ac:dyDescent="0.25">
      <c r="A79038" s="1" t="s">
        <v>79094</v>
      </c>
      <c r="B79038" s="1" t="s">
        <v>65337</v>
      </c>
      <c r="C79038">
        <v>25.727</v>
      </c>
      <c r="D79038" s="4">
        <v>43877.640740740739</v>
      </c>
    </row>
    <row r="79039" spans="1:4" x14ac:dyDescent="0.25">
      <c r="A79039" s="1" t="s">
        <v>79095</v>
      </c>
      <c r="B79039" s="1" t="s">
        <v>10290</v>
      </c>
      <c r="C79039">
        <v>25.777799999999999</v>
      </c>
      <c r="D79039" s="4">
        <v>43877.640740740739</v>
      </c>
    </row>
    <row r="79040" spans="1:4" x14ac:dyDescent="0.25">
      <c r="A79040" s="1" t="s">
        <v>79096</v>
      </c>
      <c r="B79040" s="1" t="s">
        <v>10035</v>
      </c>
      <c r="C79040">
        <v>25.828099999999999</v>
      </c>
      <c r="D79040" s="4">
        <v>43877.640740740739</v>
      </c>
    </row>
    <row r="79041" spans="1:4" x14ac:dyDescent="0.25">
      <c r="A79041" s="1" t="s">
        <v>79097</v>
      </c>
      <c r="B79041" s="1" t="s">
        <v>606</v>
      </c>
      <c r="C79041">
        <v>25.88</v>
      </c>
      <c r="D79041" s="4">
        <v>43877.640740740739</v>
      </c>
    </row>
    <row r="79042" spans="1:4" x14ac:dyDescent="0.25">
      <c r="A79042" s="1" t="s">
        <v>79098</v>
      </c>
      <c r="B79042" s="1" t="s">
        <v>567</v>
      </c>
      <c r="C79042">
        <v>25.930800000000001</v>
      </c>
      <c r="D79042" s="4">
        <v>43877.640740740739</v>
      </c>
    </row>
    <row r="79043" spans="1:4" x14ac:dyDescent="0.25">
      <c r="A79043" s="1" t="s">
        <v>79099</v>
      </c>
      <c r="B79043" s="1" t="s">
        <v>10033</v>
      </c>
      <c r="C79043">
        <v>25.9815</v>
      </c>
      <c r="D79043" s="4">
        <v>43877.640740740739</v>
      </c>
    </row>
    <row r="79044" spans="1:4" x14ac:dyDescent="0.25">
      <c r="A79044" s="1" t="s">
        <v>79100</v>
      </c>
      <c r="B79044" s="1" t="s">
        <v>65329</v>
      </c>
      <c r="C79044">
        <v>26.032</v>
      </c>
      <c r="D79044" s="4">
        <v>43877.640740740739</v>
      </c>
    </row>
    <row r="79045" spans="1:4" x14ac:dyDescent="0.25">
      <c r="A79045" s="1" t="s">
        <v>79101</v>
      </c>
      <c r="B79045" s="1" t="s">
        <v>10039</v>
      </c>
      <c r="C79045">
        <v>26.0823</v>
      </c>
      <c r="D79045" s="4">
        <v>43877.640740740739</v>
      </c>
    </row>
    <row r="79046" spans="1:4" x14ac:dyDescent="0.25">
      <c r="A79046" s="1" t="s">
        <v>79102</v>
      </c>
      <c r="B79046" s="1" t="s">
        <v>10170</v>
      </c>
      <c r="C79046">
        <v>26.132300000000001</v>
      </c>
      <c r="D79046" s="4">
        <v>43877.640740740739</v>
      </c>
    </row>
    <row r="79047" spans="1:4" x14ac:dyDescent="0.25">
      <c r="A79047" s="1" t="s">
        <v>79103</v>
      </c>
      <c r="B79047" s="1" t="s">
        <v>572</v>
      </c>
      <c r="C79047">
        <v>26.182500000000001</v>
      </c>
      <c r="D79047" s="4">
        <v>43877.640740740739</v>
      </c>
    </row>
    <row r="79048" spans="1:4" x14ac:dyDescent="0.25">
      <c r="A79048" s="1" t="s">
        <v>79104</v>
      </c>
      <c r="B79048" s="1" t="s">
        <v>570</v>
      </c>
      <c r="C79048">
        <v>26.2331</v>
      </c>
      <c r="D79048" s="4">
        <v>43877.640740740739</v>
      </c>
    </row>
    <row r="79049" spans="1:4" x14ac:dyDescent="0.25">
      <c r="A79049" s="1" t="s">
        <v>79105</v>
      </c>
      <c r="B79049" s="1" t="s">
        <v>10251</v>
      </c>
      <c r="C79049">
        <v>26.283300000000001</v>
      </c>
      <c r="D79049" s="4">
        <v>43877.640740740739</v>
      </c>
    </row>
    <row r="79050" spans="1:4" x14ac:dyDescent="0.25">
      <c r="A79050" s="1" t="s">
        <v>79106</v>
      </c>
      <c r="B79050" s="1" t="s">
        <v>10173</v>
      </c>
      <c r="C79050">
        <v>26.3339</v>
      </c>
      <c r="D79050" s="4">
        <v>43877.640740740739</v>
      </c>
    </row>
    <row r="79051" spans="1:4" x14ac:dyDescent="0.25">
      <c r="A79051" s="1" t="s">
        <v>79107</v>
      </c>
      <c r="B79051" s="1" t="s">
        <v>556</v>
      </c>
      <c r="C79051">
        <v>26.384499999999999</v>
      </c>
      <c r="D79051" s="4">
        <v>43877.640740740739</v>
      </c>
    </row>
    <row r="79052" spans="1:4" x14ac:dyDescent="0.25">
      <c r="A79052" s="1" t="s">
        <v>79108</v>
      </c>
      <c r="B79052" s="1" t="s">
        <v>65339</v>
      </c>
      <c r="C79052">
        <v>26.434699999999999</v>
      </c>
      <c r="D79052" s="4">
        <v>43877.640740740739</v>
      </c>
    </row>
    <row r="79053" spans="1:4" x14ac:dyDescent="0.25">
      <c r="A79053" s="1" t="s">
        <v>79109</v>
      </c>
      <c r="B79053" s="1" t="s">
        <v>10161</v>
      </c>
      <c r="C79053">
        <v>26.5044</v>
      </c>
      <c r="D79053" s="4">
        <v>43877.640740740739</v>
      </c>
    </row>
    <row r="79054" spans="1:4" x14ac:dyDescent="0.25">
      <c r="A79054" s="1" t="s">
        <v>79110</v>
      </c>
      <c r="B79054" s="1" t="s">
        <v>10167</v>
      </c>
      <c r="C79054">
        <v>26.567299999999999</v>
      </c>
      <c r="D79054" s="4">
        <v>43877.640740740739</v>
      </c>
    </row>
    <row r="79055" spans="1:4" x14ac:dyDescent="0.25">
      <c r="A79055" s="1" t="s">
        <v>79111</v>
      </c>
      <c r="B79055" s="1" t="s">
        <v>580</v>
      </c>
      <c r="C79055">
        <v>26.639600000000002</v>
      </c>
      <c r="D79055" s="4">
        <v>43877.640740740739</v>
      </c>
    </row>
    <row r="79056" spans="1:4" x14ac:dyDescent="0.25">
      <c r="A79056" s="1" t="s">
        <v>79112</v>
      </c>
      <c r="B79056" s="1" t="s">
        <v>10034</v>
      </c>
      <c r="C79056">
        <v>26.696999999999999</v>
      </c>
      <c r="D79056" s="4">
        <v>43877.640740740739</v>
      </c>
    </row>
    <row r="79057" spans="1:4" x14ac:dyDescent="0.25">
      <c r="A79057" s="1" t="s">
        <v>79113</v>
      </c>
      <c r="B79057" s="1" t="s">
        <v>10163</v>
      </c>
      <c r="C79057">
        <v>26.7547</v>
      </c>
      <c r="D79057" s="4">
        <v>43877.640740740739</v>
      </c>
    </row>
    <row r="79058" spans="1:4" x14ac:dyDescent="0.25">
      <c r="A79058" s="1" t="s">
        <v>79114</v>
      </c>
      <c r="B79058" s="1" t="s">
        <v>582</v>
      </c>
      <c r="C79058">
        <v>26.811900000000001</v>
      </c>
      <c r="D79058" s="4">
        <v>43877.640740740739</v>
      </c>
    </row>
    <row r="79059" spans="1:4" x14ac:dyDescent="0.25">
      <c r="A79059" s="1" t="s">
        <v>79115</v>
      </c>
      <c r="B79059" s="1" t="s">
        <v>65394</v>
      </c>
      <c r="C79059">
        <v>26.869299999999999</v>
      </c>
      <c r="D79059" s="4">
        <v>43877.640740740739</v>
      </c>
    </row>
    <row r="79060" spans="1:4" x14ac:dyDescent="0.25">
      <c r="A79060" s="1" t="s">
        <v>79116</v>
      </c>
      <c r="B79060" s="1" t="s">
        <v>65331</v>
      </c>
      <c r="C79060">
        <v>27.023900000000001</v>
      </c>
      <c r="D79060" s="4">
        <v>43877.640740740739</v>
      </c>
    </row>
    <row r="79061" spans="1:4" x14ac:dyDescent="0.25">
      <c r="A79061" s="1" t="s">
        <v>79117</v>
      </c>
      <c r="B79061" s="1" t="s">
        <v>65335</v>
      </c>
      <c r="C79061">
        <v>27.104099999999999</v>
      </c>
      <c r="D79061" s="4">
        <v>43877.640740740739</v>
      </c>
    </row>
    <row r="79062" spans="1:4" x14ac:dyDescent="0.25">
      <c r="A79062" s="1" t="s">
        <v>79118</v>
      </c>
      <c r="B79062" s="1" t="s">
        <v>603</v>
      </c>
      <c r="C79062">
        <v>26.9269</v>
      </c>
      <c r="D79062" s="4">
        <v>43877.640740740739</v>
      </c>
    </row>
    <row r="79063" spans="1:4" x14ac:dyDescent="0.25">
      <c r="A79063" s="1" t="s">
        <v>79119</v>
      </c>
      <c r="B79063" s="1" t="s">
        <v>10037</v>
      </c>
      <c r="C79063">
        <v>27.145</v>
      </c>
      <c r="D79063" s="4">
        <v>43877.640740740739</v>
      </c>
    </row>
    <row r="79064" spans="1:4" x14ac:dyDescent="0.25">
      <c r="A79064" s="1" t="s">
        <v>79120</v>
      </c>
      <c r="B79064" s="1" t="s">
        <v>563</v>
      </c>
      <c r="C79064">
        <v>27.1829</v>
      </c>
      <c r="D79064" s="4">
        <v>43877.640740740739</v>
      </c>
    </row>
    <row r="79065" spans="1:4" x14ac:dyDescent="0.25">
      <c r="A79065" s="1" t="s">
        <v>79121</v>
      </c>
      <c r="B79065" s="1" t="s">
        <v>10036</v>
      </c>
      <c r="C79065">
        <v>23.611999999999998</v>
      </c>
      <c r="D79065" s="4">
        <v>43877.640740740739</v>
      </c>
    </row>
    <row r="79066" spans="1:4" x14ac:dyDescent="0.25">
      <c r="A79066" s="1" t="s">
        <v>79122</v>
      </c>
      <c r="B79066" s="1" t="s">
        <v>574</v>
      </c>
      <c r="C79066">
        <v>65.087299999999999</v>
      </c>
      <c r="D79066" s="4">
        <v>43877.640740740739</v>
      </c>
    </row>
    <row r="79067" spans="1:4" x14ac:dyDescent="0.25">
      <c r="A79067" s="1" t="s">
        <v>79123</v>
      </c>
      <c r="B79067" s="1" t="s">
        <v>65344</v>
      </c>
      <c r="C79067">
        <v>13.1753</v>
      </c>
      <c r="D79067" s="4">
        <v>43877.640763888892</v>
      </c>
    </row>
    <row r="79068" spans="1:4" x14ac:dyDescent="0.25">
      <c r="A79068" s="1" t="s">
        <v>79124</v>
      </c>
      <c r="B79068" s="1" t="s">
        <v>10036</v>
      </c>
      <c r="C79068">
        <v>15.9984</v>
      </c>
      <c r="D79068" s="4">
        <v>43877.640763888892</v>
      </c>
    </row>
    <row r="79069" spans="1:4" x14ac:dyDescent="0.25">
      <c r="A79069" s="1" t="s">
        <v>79125</v>
      </c>
      <c r="B79069" s="1" t="s">
        <v>10035</v>
      </c>
      <c r="C79069">
        <v>16.175999999999998</v>
      </c>
      <c r="D79069" s="4">
        <v>43877.640763888892</v>
      </c>
    </row>
    <row r="79070" spans="1:4" x14ac:dyDescent="0.25">
      <c r="A79070" s="1" t="s">
        <v>79126</v>
      </c>
      <c r="B79070" s="1" t="s">
        <v>10030</v>
      </c>
      <c r="C79070">
        <v>19.325900000000001</v>
      </c>
      <c r="D79070" s="4">
        <v>43877.640763888892</v>
      </c>
    </row>
    <row r="79071" spans="1:4" x14ac:dyDescent="0.25">
      <c r="A79071" s="1" t="s">
        <v>79127</v>
      </c>
      <c r="B79071" s="1" t="s">
        <v>563</v>
      </c>
      <c r="C79071">
        <v>19.424700000000001</v>
      </c>
      <c r="D79071" s="4">
        <v>43877.640763888892</v>
      </c>
    </row>
    <row r="79072" spans="1:4" x14ac:dyDescent="0.25">
      <c r="A79072" s="1" t="s">
        <v>79128</v>
      </c>
      <c r="B79072" s="1" t="s">
        <v>10247</v>
      </c>
      <c r="C79072">
        <v>19.4969</v>
      </c>
      <c r="D79072" s="4">
        <v>43877.640763888892</v>
      </c>
    </row>
    <row r="79073" spans="1:4" x14ac:dyDescent="0.25">
      <c r="A79073" s="1" t="s">
        <v>79129</v>
      </c>
      <c r="B79073" s="1" t="s">
        <v>631</v>
      </c>
      <c r="C79073">
        <v>19.5518</v>
      </c>
      <c r="D79073" s="4">
        <v>43877.640763888892</v>
      </c>
    </row>
    <row r="79074" spans="1:4" x14ac:dyDescent="0.25">
      <c r="A79074" s="1" t="s">
        <v>79130</v>
      </c>
      <c r="B79074" s="1" t="s">
        <v>10031</v>
      </c>
      <c r="C79074">
        <v>19.605</v>
      </c>
      <c r="D79074" s="4">
        <v>43877.640763888892</v>
      </c>
    </row>
    <row r="79075" spans="1:4" x14ac:dyDescent="0.25">
      <c r="A79075" s="1" t="s">
        <v>79131</v>
      </c>
      <c r="B79075" s="1" t="s">
        <v>65331</v>
      </c>
      <c r="C79075">
        <v>19.657299999999999</v>
      </c>
      <c r="D79075" s="4">
        <v>43877.640763888892</v>
      </c>
    </row>
    <row r="79076" spans="1:4" x14ac:dyDescent="0.25">
      <c r="A79076" s="1" t="s">
        <v>79132</v>
      </c>
      <c r="B79076" s="1" t="s">
        <v>11</v>
      </c>
      <c r="C79076">
        <v>19.709499999999998</v>
      </c>
      <c r="D79076" s="4">
        <v>43877.640763888892</v>
      </c>
    </row>
    <row r="79077" spans="1:4" x14ac:dyDescent="0.25">
      <c r="A79077" s="1" t="s">
        <v>79133</v>
      </c>
      <c r="B79077" s="1" t="s">
        <v>10032</v>
      </c>
      <c r="C79077">
        <v>19.921399999999998</v>
      </c>
      <c r="D79077" s="4">
        <v>43877.640763888892</v>
      </c>
    </row>
    <row r="79078" spans="1:4" x14ac:dyDescent="0.25">
      <c r="A79078" s="1" t="s">
        <v>79134</v>
      </c>
      <c r="B79078" s="1" t="s">
        <v>601</v>
      </c>
      <c r="C79078">
        <v>19.9757</v>
      </c>
      <c r="D79078" s="4">
        <v>43877.640763888892</v>
      </c>
    </row>
    <row r="79079" spans="1:4" x14ac:dyDescent="0.25">
      <c r="A79079" s="1" t="s">
        <v>79135</v>
      </c>
      <c r="B79079" s="1" t="s">
        <v>586</v>
      </c>
      <c r="C79079">
        <v>20.033100000000001</v>
      </c>
      <c r="D79079" s="4">
        <v>43877.640763888892</v>
      </c>
    </row>
    <row r="79080" spans="1:4" x14ac:dyDescent="0.25">
      <c r="A79080" s="1" t="s">
        <v>79136</v>
      </c>
      <c r="B79080" s="1" t="s">
        <v>10170</v>
      </c>
      <c r="C79080">
        <v>20.433800000000002</v>
      </c>
      <c r="D79080" s="4">
        <v>43877.640763888892</v>
      </c>
    </row>
    <row r="79081" spans="1:4" x14ac:dyDescent="0.25">
      <c r="A79081" s="1" t="s">
        <v>79137</v>
      </c>
      <c r="B79081" s="1" t="s">
        <v>65337</v>
      </c>
      <c r="C79081">
        <v>20.495699999999999</v>
      </c>
      <c r="D79081" s="4">
        <v>43877.640763888892</v>
      </c>
    </row>
    <row r="79082" spans="1:4" x14ac:dyDescent="0.25">
      <c r="A79082" s="1" t="s">
        <v>79138</v>
      </c>
      <c r="B79082" s="1" t="s">
        <v>574</v>
      </c>
      <c r="C79082">
        <v>20.5489</v>
      </c>
      <c r="D79082" s="4">
        <v>43877.640763888892</v>
      </c>
    </row>
    <row r="79083" spans="1:4" x14ac:dyDescent="0.25">
      <c r="A79083" s="1" t="s">
        <v>79139</v>
      </c>
      <c r="B79083" s="1" t="s">
        <v>10249</v>
      </c>
      <c r="C79083">
        <v>20.6022</v>
      </c>
      <c r="D79083" s="4">
        <v>43877.640763888892</v>
      </c>
    </row>
    <row r="79084" spans="1:4" x14ac:dyDescent="0.25">
      <c r="A79084" s="1" t="s">
        <v>79140</v>
      </c>
      <c r="B79084" s="1" t="s">
        <v>10039</v>
      </c>
      <c r="C79084">
        <v>20.6538</v>
      </c>
      <c r="D79084" s="4">
        <v>43877.640763888892</v>
      </c>
    </row>
    <row r="79085" spans="1:4" x14ac:dyDescent="0.25">
      <c r="A79085" s="1" t="s">
        <v>79141</v>
      </c>
      <c r="B79085" s="1" t="s">
        <v>10033</v>
      </c>
      <c r="C79085">
        <v>20.705400000000001</v>
      </c>
      <c r="D79085" s="4">
        <v>43877.640763888892</v>
      </c>
    </row>
    <row r="79086" spans="1:4" x14ac:dyDescent="0.25">
      <c r="A79086" s="1" t="s">
        <v>79142</v>
      </c>
      <c r="B79086" s="1" t="s">
        <v>606</v>
      </c>
      <c r="C79086">
        <v>20.7559</v>
      </c>
      <c r="D79086" s="4">
        <v>43877.640763888892</v>
      </c>
    </row>
    <row r="79087" spans="1:4" x14ac:dyDescent="0.25">
      <c r="A79087" s="1" t="s">
        <v>79143</v>
      </c>
      <c r="B79087" s="1" t="s">
        <v>10161</v>
      </c>
      <c r="C79087">
        <v>20.805900000000001</v>
      </c>
      <c r="D79087" s="4">
        <v>43877.640763888892</v>
      </c>
    </row>
    <row r="79088" spans="1:4" x14ac:dyDescent="0.25">
      <c r="A79088" s="1" t="s">
        <v>79144</v>
      </c>
      <c r="B79088" s="1" t="s">
        <v>65329</v>
      </c>
      <c r="C79088">
        <v>20.856200000000001</v>
      </c>
      <c r="D79088" s="4">
        <v>43877.640763888892</v>
      </c>
    </row>
    <row r="79089" spans="1:4" x14ac:dyDescent="0.25">
      <c r="A79089" s="1" t="s">
        <v>79145</v>
      </c>
      <c r="B79089" s="1" t="s">
        <v>578</v>
      </c>
      <c r="C79089">
        <v>20.9069</v>
      </c>
      <c r="D79089" s="4">
        <v>43877.640763888892</v>
      </c>
    </row>
    <row r="79090" spans="1:4" x14ac:dyDescent="0.25">
      <c r="A79090" s="1" t="s">
        <v>79146</v>
      </c>
      <c r="B79090" s="1" t="s">
        <v>10173</v>
      </c>
      <c r="C79090">
        <v>20.957899999999999</v>
      </c>
      <c r="D79090" s="4">
        <v>43877.640763888892</v>
      </c>
    </row>
    <row r="79091" spans="1:4" x14ac:dyDescent="0.25">
      <c r="A79091" s="1" t="s">
        <v>79147</v>
      </c>
      <c r="B79091" s="1" t="s">
        <v>10037</v>
      </c>
      <c r="C79091">
        <v>21.008900000000001</v>
      </c>
      <c r="D79091" s="4">
        <v>43877.640763888892</v>
      </c>
    </row>
    <row r="79092" spans="1:4" x14ac:dyDescent="0.25">
      <c r="A79092" s="1" t="s">
        <v>79148</v>
      </c>
      <c r="B79092" s="1" t="s">
        <v>584</v>
      </c>
      <c r="C79092">
        <v>21.059799999999999</v>
      </c>
      <c r="D79092" s="4">
        <v>43877.640763888892</v>
      </c>
    </row>
    <row r="79093" spans="1:4" x14ac:dyDescent="0.25">
      <c r="A79093" s="1" t="s">
        <v>79149</v>
      </c>
      <c r="B79093" s="1" t="s">
        <v>10251</v>
      </c>
      <c r="C79093">
        <v>21.122199999999999</v>
      </c>
      <c r="D79093" s="4">
        <v>43877.640763888892</v>
      </c>
    </row>
    <row r="79094" spans="1:4" x14ac:dyDescent="0.25">
      <c r="A79094" s="1" t="s">
        <v>79150</v>
      </c>
      <c r="B79094" s="1" t="s">
        <v>65339</v>
      </c>
      <c r="C79094">
        <v>40.447600000000001</v>
      </c>
      <c r="D79094" s="4">
        <v>43877.640763888892</v>
      </c>
    </row>
    <row r="79095" spans="1:4" x14ac:dyDescent="0.25">
      <c r="A79095" s="1" t="s">
        <v>79151</v>
      </c>
      <c r="B79095" s="1" t="s">
        <v>608</v>
      </c>
      <c r="C79095">
        <v>40.745100000000001</v>
      </c>
      <c r="D79095" s="4">
        <v>43877.640763888892</v>
      </c>
    </row>
    <row r="79096" spans="1:4" x14ac:dyDescent="0.25">
      <c r="A79096" s="1" t="s">
        <v>79152</v>
      </c>
      <c r="B79096" s="1" t="s">
        <v>580</v>
      </c>
      <c r="C79096">
        <v>40.8215</v>
      </c>
      <c r="D79096" s="4">
        <v>43877.640763888892</v>
      </c>
    </row>
    <row r="79097" spans="1:4" x14ac:dyDescent="0.25">
      <c r="A79097" s="1" t="s">
        <v>79153</v>
      </c>
      <c r="B79097" s="1" t="s">
        <v>603</v>
      </c>
      <c r="C79097">
        <v>40.365000000000002</v>
      </c>
      <c r="D79097" s="4">
        <v>43877.640763888892</v>
      </c>
    </row>
    <row r="79098" spans="1:4" x14ac:dyDescent="0.25">
      <c r="A79098" s="1" t="s">
        <v>79154</v>
      </c>
      <c r="B79098" s="1" t="s">
        <v>572</v>
      </c>
      <c r="C79098">
        <v>40.281700000000001</v>
      </c>
      <c r="D79098" s="4">
        <v>43877.640763888892</v>
      </c>
    </row>
    <row r="79099" spans="1:4" x14ac:dyDescent="0.25">
      <c r="A79099" s="1" t="s">
        <v>79155</v>
      </c>
      <c r="B79099" s="1" t="s">
        <v>576</v>
      </c>
      <c r="C79099">
        <v>40.120600000000003</v>
      </c>
      <c r="D79099" s="4">
        <v>43877.640763888892</v>
      </c>
    </row>
    <row r="79100" spans="1:4" x14ac:dyDescent="0.25">
      <c r="A79100" s="1" t="s">
        <v>79156</v>
      </c>
      <c r="B79100" s="1" t="s">
        <v>10038</v>
      </c>
      <c r="C79100">
        <v>40.203000000000003</v>
      </c>
      <c r="D79100" s="4">
        <v>43877.640763888892</v>
      </c>
    </row>
    <row r="79101" spans="1:4" x14ac:dyDescent="0.25">
      <c r="A79101" s="1" t="s">
        <v>79157</v>
      </c>
      <c r="B79101" s="1" t="s">
        <v>570</v>
      </c>
      <c r="C79101">
        <v>40.043599999999998</v>
      </c>
      <c r="D79101" s="4">
        <v>43877.640763888892</v>
      </c>
    </row>
    <row r="79102" spans="1:4" x14ac:dyDescent="0.25">
      <c r="A79102" s="1" t="s">
        <v>79158</v>
      </c>
      <c r="B79102" s="1" t="s">
        <v>582</v>
      </c>
      <c r="C79102">
        <v>41.329900000000002</v>
      </c>
      <c r="D79102" s="4">
        <v>43877.640763888892</v>
      </c>
    </row>
    <row r="79103" spans="1:4" x14ac:dyDescent="0.25">
      <c r="A79103" s="1" t="s">
        <v>79159</v>
      </c>
      <c r="B79103" s="1" t="s">
        <v>610</v>
      </c>
      <c r="C79103">
        <v>40.600299999999997</v>
      </c>
      <c r="D79103" s="4">
        <v>43877.640763888892</v>
      </c>
    </row>
    <row r="79104" spans="1:4" x14ac:dyDescent="0.25">
      <c r="A79104" s="1" t="s">
        <v>79160</v>
      </c>
      <c r="B79104" s="1" t="s">
        <v>10167</v>
      </c>
      <c r="C79104">
        <v>41.470399999999998</v>
      </c>
      <c r="D79104" s="4">
        <v>43877.640763888892</v>
      </c>
    </row>
    <row r="79105" spans="1:4" x14ac:dyDescent="0.25">
      <c r="A79105" s="1" t="s">
        <v>79161</v>
      </c>
      <c r="B79105" s="1" t="s">
        <v>65335</v>
      </c>
      <c r="C79105">
        <v>41.533200000000001</v>
      </c>
      <c r="D79105" s="4">
        <v>43877.640763888892</v>
      </c>
    </row>
    <row r="79106" spans="1:4" x14ac:dyDescent="0.25">
      <c r="A79106" s="1" t="s">
        <v>79162</v>
      </c>
      <c r="B79106" s="1" t="s">
        <v>556</v>
      </c>
      <c r="C79106">
        <v>41.624099999999999</v>
      </c>
      <c r="D79106" s="4">
        <v>43877.640763888892</v>
      </c>
    </row>
    <row r="79107" spans="1:4" x14ac:dyDescent="0.25">
      <c r="A79107" s="1" t="s">
        <v>79163</v>
      </c>
      <c r="B79107" s="1" t="s">
        <v>10163</v>
      </c>
      <c r="C79107">
        <v>41.685299999999998</v>
      </c>
      <c r="D79107" s="4">
        <v>43877.640763888892</v>
      </c>
    </row>
    <row r="79108" spans="1:4" x14ac:dyDescent="0.25">
      <c r="A79108" s="1" t="s">
        <v>79164</v>
      </c>
      <c r="B79108" s="1" t="s">
        <v>10034</v>
      </c>
      <c r="C79108">
        <v>41.040999999999997</v>
      </c>
      <c r="D79108" s="4">
        <v>43877.640763888892</v>
      </c>
    </row>
    <row r="79109" spans="1:4" x14ac:dyDescent="0.25">
      <c r="A79109" s="1" t="s">
        <v>79165</v>
      </c>
      <c r="B79109" s="1" t="s">
        <v>65394</v>
      </c>
      <c r="C79109">
        <v>41.5717</v>
      </c>
      <c r="D79109" s="4">
        <v>43877.640763888892</v>
      </c>
    </row>
    <row r="79110" spans="1:4" x14ac:dyDescent="0.25">
      <c r="A79110" s="1" t="s">
        <v>79166</v>
      </c>
      <c r="B79110" s="1" t="s">
        <v>558</v>
      </c>
      <c r="C79110">
        <v>61.652500000000003</v>
      </c>
      <c r="D79110" s="4">
        <v>43877.640763888892</v>
      </c>
    </row>
    <row r="79111" spans="1:4" x14ac:dyDescent="0.25">
      <c r="A79111" s="1" t="s">
        <v>79167</v>
      </c>
      <c r="B79111" s="1" t="s">
        <v>10290</v>
      </c>
      <c r="C79111">
        <v>61.732900000000001</v>
      </c>
      <c r="D79111" s="4">
        <v>43877.640763888892</v>
      </c>
    </row>
    <row r="79112" spans="1:4" x14ac:dyDescent="0.25">
      <c r="A79112" s="1" t="s">
        <v>79168</v>
      </c>
      <c r="B79112" s="1" t="s">
        <v>567</v>
      </c>
      <c r="C79112">
        <v>61.820099999999996</v>
      </c>
      <c r="D79112" s="4">
        <v>43877.640763888892</v>
      </c>
    </row>
    <row r="79113" spans="1:4" x14ac:dyDescent="0.25">
      <c r="A79113" s="1" t="s">
        <v>79169</v>
      </c>
      <c r="B79113" s="1" t="s">
        <v>10165</v>
      </c>
      <c r="C79113">
        <v>69.545400000000001</v>
      </c>
      <c r="D79113" s="4">
        <v>43877.640763888892</v>
      </c>
    </row>
    <row r="79114" spans="1:4" x14ac:dyDescent="0.25">
      <c r="A79114" s="1" t="s">
        <v>79170</v>
      </c>
      <c r="B79114" s="1" t="s">
        <v>65383</v>
      </c>
      <c r="C79114">
        <v>81.9101</v>
      </c>
      <c r="D79114" s="4">
        <v>43877.640763888892</v>
      </c>
    </row>
    <row r="79115" spans="1:4" x14ac:dyDescent="0.25">
      <c r="A79115" s="1" t="s">
        <v>79171</v>
      </c>
      <c r="B79115" s="1" t="s">
        <v>65344</v>
      </c>
      <c r="C79115">
        <v>16.018599999999999</v>
      </c>
      <c r="D79115" s="4">
        <v>43877.640787037039</v>
      </c>
    </row>
    <row r="79116" spans="1:4" x14ac:dyDescent="0.25">
      <c r="A79116" s="1" t="s">
        <v>79172</v>
      </c>
      <c r="B79116" s="1" t="s">
        <v>601</v>
      </c>
      <c r="C79116">
        <v>19.019300000000001</v>
      </c>
      <c r="D79116" s="4">
        <v>43877.640787037039</v>
      </c>
    </row>
    <row r="79117" spans="1:4" x14ac:dyDescent="0.25">
      <c r="A79117" s="1" t="s">
        <v>79173</v>
      </c>
      <c r="B79117" s="1" t="s">
        <v>10037</v>
      </c>
      <c r="C79117">
        <v>25.645099999999999</v>
      </c>
      <c r="D79117" s="4">
        <v>43877.640787037039</v>
      </c>
    </row>
    <row r="79118" spans="1:4" x14ac:dyDescent="0.25">
      <c r="A79118" s="1" t="s">
        <v>79174</v>
      </c>
      <c r="B79118" s="1" t="s">
        <v>576</v>
      </c>
      <c r="C79118">
        <v>25.8157</v>
      </c>
      <c r="D79118" s="4">
        <v>43877.640787037039</v>
      </c>
    </row>
    <row r="79119" spans="1:4" x14ac:dyDescent="0.25">
      <c r="A79119" s="1" t="s">
        <v>79175</v>
      </c>
      <c r="B79119" s="1" t="s">
        <v>631</v>
      </c>
      <c r="C79119">
        <v>25.898700000000002</v>
      </c>
      <c r="D79119" s="4">
        <v>43877.640787037039</v>
      </c>
    </row>
    <row r="79120" spans="1:4" x14ac:dyDescent="0.25">
      <c r="A79120" s="1" t="s">
        <v>79176</v>
      </c>
      <c r="B79120" s="1" t="s">
        <v>10030</v>
      </c>
      <c r="C79120">
        <v>25.96</v>
      </c>
      <c r="D79120" s="4">
        <v>43877.640787037039</v>
      </c>
    </row>
    <row r="79121" spans="1:4" x14ac:dyDescent="0.25">
      <c r="A79121" s="1" t="s">
        <v>79177</v>
      </c>
      <c r="B79121" s="1" t="s">
        <v>10035</v>
      </c>
      <c r="C79121">
        <v>26.026599999999998</v>
      </c>
      <c r="D79121" s="4">
        <v>43877.640787037039</v>
      </c>
    </row>
    <row r="79122" spans="1:4" x14ac:dyDescent="0.25">
      <c r="A79122" s="1" t="s">
        <v>79178</v>
      </c>
      <c r="B79122" s="1" t="s">
        <v>10032</v>
      </c>
      <c r="C79122">
        <v>26.108799999999999</v>
      </c>
      <c r="D79122" s="4">
        <v>43877.640787037039</v>
      </c>
    </row>
    <row r="79123" spans="1:4" x14ac:dyDescent="0.25">
      <c r="A79123" s="1" t="s">
        <v>79179</v>
      </c>
      <c r="B79123" s="1" t="s">
        <v>10039</v>
      </c>
      <c r="C79123">
        <v>26.1966</v>
      </c>
      <c r="D79123" s="4">
        <v>43877.640787037039</v>
      </c>
    </row>
    <row r="79124" spans="1:4" x14ac:dyDescent="0.25">
      <c r="A79124" s="1" t="s">
        <v>79180</v>
      </c>
      <c r="B79124" s="1" t="s">
        <v>584</v>
      </c>
      <c r="C79124">
        <v>26.248200000000001</v>
      </c>
      <c r="D79124" s="4">
        <v>43877.640787037039</v>
      </c>
    </row>
    <row r="79125" spans="1:4" x14ac:dyDescent="0.25">
      <c r="A79125" s="1" t="s">
        <v>79181</v>
      </c>
      <c r="B79125" s="1" t="s">
        <v>586</v>
      </c>
      <c r="C79125">
        <v>26.298999999999999</v>
      </c>
      <c r="D79125" s="4">
        <v>43877.640787037039</v>
      </c>
    </row>
    <row r="79126" spans="1:4" x14ac:dyDescent="0.25">
      <c r="A79126" s="1" t="s">
        <v>79182</v>
      </c>
      <c r="B79126" s="1" t="s">
        <v>11</v>
      </c>
      <c r="C79126">
        <v>26.350100000000001</v>
      </c>
      <c r="D79126" s="4">
        <v>43877.640787037039</v>
      </c>
    </row>
    <row r="79127" spans="1:4" x14ac:dyDescent="0.25">
      <c r="A79127" s="1" t="s">
        <v>79183</v>
      </c>
      <c r="B79127" s="1" t="s">
        <v>10249</v>
      </c>
      <c r="C79127">
        <v>26.400600000000001</v>
      </c>
      <c r="D79127" s="4">
        <v>43877.640787037039</v>
      </c>
    </row>
    <row r="79128" spans="1:4" x14ac:dyDescent="0.25">
      <c r="A79128" s="1" t="s">
        <v>79184</v>
      </c>
      <c r="B79128" s="1" t="s">
        <v>572</v>
      </c>
      <c r="C79128">
        <v>26.460699999999999</v>
      </c>
      <c r="D79128" s="4">
        <v>43877.640787037039</v>
      </c>
    </row>
    <row r="79129" spans="1:4" x14ac:dyDescent="0.25">
      <c r="A79129" s="1" t="s">
        <v>79185</v>
      </c>
      <c r="B79129" s="1" t="s">
        <v>65337</v>
      </c>
      <c r="C79129">
        <v>26.506</v>
      </c>
      <c r="D79129" s="4">
        <v>43877.640787037039</v>
      </c>
    </row>
    <row r="79130" spans="1:4" x14ac:dyDescent="0.25">
      <c r="A79130" s="1" t="s">
        <v>79186</v>
      </c>
      <c r="B79130" s="1" t="s">
        <v>567</v>
      </c>
      <c r="C79130">
        <v>26.550699999999999</v>
      </c>
      <c r="D79130" s="4">
        <v>43877.640787037039</v>
      </c>
    </row>
    <row r="79131" spans="1:4" x14ac:dyDescent="0.25">
      <c r="A79131" s="1" t="s">
        <v>79187</v>
      </c>
      <c r="B79131" s="1" t="s">
        <v>65329</v>
      </c>
      <c r="C79131">
        <v>26.595199999999998</v>
      </c>
      <c r="D79131" s="4">
        <v>43877.640787037039</v>
      </c>
    </row>
    <row r="79132" spans="1:4" x14ac:dyDescent="0.25">
      <c r="A79132" s="1" t="s">
        <v>79188</v>
      </c>
      <c r="B79132" s="1" t="s">
        <v>558</v>
      </c>
      <c r="C79132">
        <v>26.639399999999998</v>
      </c>
      <c r="D79132" s="4">
        <v>43877.640787037039</v>
      </c>
    </row>
    <row r="79133" spans="1:4" x14ac:dyDescent="0.25">
      <c r="A79133" s="1" t="s">
        <v>79189</v>
      </c>
      <c r="B79133" s="1" t="s">
        <v>610</v>
      </c>
      <c r="C79133">
        <v>26.684200000000001</v>
      </c>
      <c r="D79133" s="4">
        <v>43877.640787037039</v>
      </c>
    </row>
    <row r="79134" spans="1:4" x14ac:dyDescent="0.25">
      <c r="A79134" s="1" t="s">
        <v>79190</v>
      </c>
      <c r="B79134" s="1" t="s">
        <v>603</v>
      </c>
      <c r="C79134">
        <v>26.728100000000001</v>
      </c>
      <c r="D79134" s="4">
        <v>43877.640787037039</v>
      </c>
    </row>
    <row r="79135" spans="1:4" x14ac:dyDescent="0.25">
      <c r="A79135" s="1" t="s">
        <v>79191</v>
      </c>
      <c r="B79135" s="1" t="s">
        <v>10247</v>
      </c>
      <c r="C79135">
        <v>26.771999999999998</v>
      </c>
      <c r="D79135" s="4">
        <v>43877.640787037039</v>
      </c>
    </row>
    <row r="79136" spans="1:4" x14ac:dyDescent="0.25">
      <c r="A79136" s="1" t="s">
        <v>79192</v>
      </c>
      <c r="B79136" s="1" t="s">
        <v>556</v>
      </c>
      <c r="C79136">
        <v>26.815799999999999</v>
      </c>
      <c r="D79136" s="4">
        <v>43877.640787037039</v>
      </c>
    </row>
    <row r="79137" spans="1:4" x14ac:dyDescent="0.25">
      <c r="A79137" s="1" t="s">
        <v>79193</v>
      </c>
      <c r="B79137" s="1" t="s">
        <v>570</v>
      </c>
      <c r="C79137">
        <v>26.860299999999999</v>
      </c>
      <c r="D79137" s="4">
        <v>43877.640787037039</v>
      </c>
    </row>
    <row r="79138" spans="1:4" x14ac:dyDescent="0.25">
      <c r="A79138" s="1" t="s">
        <v>79194</v>
      </c>
      <c r="B79138" s="1" t="s">
        <v>10173</v>
      </c>
      <c r="C79138">
        <v>26.904</v>
      </c>
      <c r="D79138" s="4">
        <v>43877.640787037039</v>
      </c>
    </row>
    <row r="79139" spans="1:4" x14ac:dyDescent="0.25">
      <c r="A79139" s="1" t="s">
        <v>79195</v>
      </c>
      <c r="B79139" s="1" t="s">
        <v>608</v>
      </c>
      <c r="C79139">
        <v>26.9663</v>
      </c>
      <c r="D79139" s="4">
        <v>43877.640787037039</v>
      </c>
    </row>
    <row r="79140" spans="1:4" x14ac:dyDescent="0.25">
      <c r="A79140" s="1" t="s">
        <v>79196</v>
      </c>
      <c r="B79140" s="1" t="s">
        <v>10031</v>
      </c>
      <c r="C79140">
        <v>25.447199999999999</v>
      </c>
      <c r="D79140" s="4">
        <v>43877.640787037039</v>
      </c>
    </row>
    <row r="79141" spans="1:4" x14ac:dyDescent="0.25">
      <c r="A79141" s="1" t="s">
        <v>79197</v>
      </c>
      <c r="B79141" s="1" t="s">
        <v>10165</v>
      </c>
      <c r="C79141">
        <v>19.231300000000001</v>
      </c>
      <c r="D79141" s="4">
        <v>43877.640787037039</v>
      </c>
    </row>
    <row r="79142" spans="1:4" x14ac:dyDescent="0.25">
      <c r="A79142" s="1" t="s">
        <v>79198</v>
      </c>
      <c r="B79142" s="1" t="s">
        <v>65331</v>
      </c>
      <c r="C79142">
        <v>27.029900000000001</v>
      </c>
      <c r="D79142" s="4">
        <v>43877.640787037039</v>
      </c>
    </row>
    <row r="79143" spans="1:4" x14ac:dyDescent="0.25">
      <c r="A79143" s="1" t="s">
        <v>79199</v>
      </c>
      <c r="B79143" s="1" t="s">
        <v>574</v>
      </c>
      <c r="C79143">
        <v>27.1919</v>
      </c>
      <c r="D79143" s="4">
        <v>43877.640787037039</v>
      </c>
    </row>
    <row r="79144" spans="1:4" x14ac:dyDescent="0.25">
      <c r="A79144" s="1" t="s">
        <v>79200</v>
      </c>
      <c r="B79144" s="1" t="s">
        <v>10033</v>
      </c>
      <c r="C79144">
        <v>36.536700000000003</v>
      </c>
      <c r="D79144" s="4">
        <v>43877.640787037039</v>
      </c>
    </row>
    <row r="79145" spans="1:4" x14ac:dyDescent="0.25">
      <c r="A79145" s="1" t="s">
        <v>79201</v>
      </c>
      <c r="B79145" s="1" t="s">
        <v>10161</v>
      </c>
      <c r="C79145">
        <v>36.607399999999998</v>
      </c>
      <c r="D79145" s="4">
        <v>43877.640787037039</v>
      </c>
    </row>
    <row r="79146" spans="1:4" x14ac:dyDescent="0.25">
      <c r="A79146" s="1" t="s">
        <v>79202</v>
      </c>
      <c r="B79146" s="1" t="s">
        <v>10251</v>
      </c>
      <c r="C79146">
        <v>36.664299999999997</v>
      </c>
      <c r="D79146" s="4">
        <v>43877.640787037039</v>
      </c>
    </row>
    <row r="79147" spans="1:4" x14ac:dyDescent="0.25">
      <c r="A79147" s="1" t="s">
        <v>79203</v>
      </c>
      <c r="B79147" s="1" t="s">
        <v>10038</v>
      </c>
      <c r="C79147">
        <v>36.717700000000001</v>
      </c>
      <c r="D79147" s="4">
        <v>43877.640787037039</v>
      </c>
    </row>
    <row r="79148" spans="1:4" x14ac:dyDescent="0.25">
      <c r="A79148" s="1" t="s">
        <v>79204</v>
      </c>
      <c r="B79148" s="1" t="s">
        <v>10167</v>
      </c>
      <c r="C79148">
        <v>36.769100000000002</v>
      </c>
      <c r="D79148" s="4">
        <v>43877.640787037039</v>
      </c>
    </row>
    <row r="79149" spans="1:4" x14ac:dyDescent="0.25">
      <c r="A79149" s="1" t="s">
        <v>79205</v>
      </c>
      <c r="B79149" s="1" t="s">
        <v>10163</v>
      </c>
      <c r="C79149">
        <v>36.8202</v>
      </c>
      <c r="D79149" s="4">
        <v>43877.640787037039</v>
      </c>
    </row>
    <row r="79150" spans="1:4" x14ac:dyDescent="0.25">
      <c r="A79150" s="1" t="s">
        <v>79206</v>
      </c>
      <c r="B79150" s="1" t="s">
        <v>10034</v>
      </c>
      <c r="C79150">
        <v>36.871899999999997</v>
      </c>
      <c r="D79150" s="4">
        <v>43877.640787037039</v>
      </c>
    </row>
    <row r="79151" spans="1:4" x14ac:dyDescent="0.25">
      <c r="A79151" s="1" t="s">
        <v>79207</v>
      </c>
      <c r="B79151" s="1" t="s">
        <v>10170</v>
      </c>
      <c r="C79151">
        <v>36.921799999999998</v>
      </c>
      <c r="D79151" s="4">
        <v>43877.640787037039</v>
      </c>
    </row>
    <row r="79152" spans="1:4" x14ac:dyDescent="0.25">
      <c r="A79152" s="1" t="s">
        <v>79208</v>
      </c>
      <c r="B79152" s="1" t="s">
        <v>65339</v>
      </c>
      <c r="C79152">
        <v>36.972900000000003</v>
      </c>
      <c r="D79152" s="4">
        <v>43877.640787037039</v>
      </c>
    </row>
    <row r="79153" spans="1:4" x14ac:dyDescent="0.25">
      <c r="A79153" s="1" t="s">
        <v>79209</v>
      </c>
      <c r="B79153" s="1" t="s">
        <v>65335</v>
      </c>
      <c r="C79153">
        <v>37.023800000000001</v>
      </c>
      <c r="D79153" s="4">
        <v>43877.640787037039</v>
      </c>
    </row>
    <row r="79154" spans="1:4" x14ac:dyDescent="0.25">
      <c r="A79154" s="1" t="s">
        <v>79210</v>
      </c>
      <c r="B79154" s="1" t="s">
        <v>65394</v>
      </c>
      <c r="C79154">
        <v>37.076099999999997</v>
      </c>
      <c r="D79154" s="4">
        <v>43877.640787037039</v>
      </c>
    </row>
    <row r="79155" spans="1:4" x14ac:dyDescent="0.25">
      <c r="A79155" s="1" t="s">
        <v>79211</v>
      </c>
      <c r="B79155" s="1" t="s">
        <v>10290</v>
      </c>
      <c r="C79155">
        <v>37.148699999999998</v>
      </c>
      <c r="D79155" s="4">
        <v>43877.640787037039</v>
      </c>
    </row>
    <row r="79156" spans="1:4" x14ac:dyDescent="0.25">
      <c r="A79156" s="1" t="s">
        <v>79212</v>
      </c>
      <c r="B79156" s="1" t="s">
        <v>580</v>
      </c>
      <c r="C79156">
        <v>37.206000000000003</v>
      </c>
      <c r="D79156" s="4">
        <v>43877.640787037039</v>
      </c>
    </row>
    <row r="79157" spans="1:4" x14ac:dyDescent="0.25">
      <c r="A79157" s="1" t="s">
        <v>79213</v>
      </c>
      <c r="B79157" s="1" t="s">
        <v>606</v>
      </c>
      <c r="C79157">
        <v>37.294699999999999</v>
      </c>
      <c r="D79157" s="4">
        <v>43877.640787037039</v>
      </c>
    </row>
    <row r="79158" spans="1:4" x14ac:dyDescent="0.25">
      <c r="A79158" s="1" t="s">
        <v>79214</v>
      </c>
      <c r="B79158" s="1" t="s">
        <v>563</v>
      </c>
      <c r="C79158">
        <v>37.420299999999997</v>
      </c>
      <c r="D79158" s="4">
        <v>43877.640787037039</v>
      </c>
    </row>
    <row r="79159" spans="1:4" x14ac:dyDescent="0.25">
      <c r="A79159" s="1" t="s">
        <v>79215</v>
      </c>
      <c r="B79159" s="1" t="s">
        <v>578</v>
      </c>
      <c r="C79159">
        <v>37.771500000000003</v>
      </c>
      <c r="D79159" s="4">
        <v>43877.640787037039</v>
      </c>
    </row>
    <row r="79160" spans="1:4" x14ac:dyDescent="0.25">
      <c r="A79160" s="1" t="s">
        <v>79216</v>
      </c>
      <c r="B79160" s="1" t="s">
        <v>582</v>
      </c>
      <c r="C79160">
        <v>37.838299999999997</v>
      </c>
      <c r="D79160" s="4">
        <v>43877.640787037039</v>
      </c>
    </row>
    <row r="79161" spans="1:4" x14ac:dyDescent="0.25">
      <c r="A79161" s="1" t="s">
        <v>79217</v>
      </c>
      <c r="B79161" s="1" t="s">
        <v>65383</v>
      </c>
      <c r="C79161">
        <v>65.6233</v>
      </c>
      <c r="D79161" s="4">
        <v>43877.640787037039</v>
      </c>
    </row>
    <row r="79162" spans="1:4" x14ac:dyDescent="0.25">
      <c r="A79162" s="1" t="s">
        <v>79218</v>
      </c>
      <c r="B79162" s="1" t="s">
        <v>10036</v>
      </c>
      <c r="C79162">
        <v>66.170299999999997</v>
      </c>
      <c r="D79162" s="4">
        <v>43877.640787037039</v>
      </c>
    </row>
    <row r="79163" spans="1:4" x14ac:dyDescent="0.25">
      <c r="A79163" s="1" t="s">
        <v>79219</v>
      </c>
      <c r="B79163" s="1" t="s">
        <v>10037</v>
      </c>
      <c r="C79163">
        <v>13.599</v>
      </c>
      <c r="D79163" s="4">
        <v>43877.640810185185</v>
      </c>
    </row>
    <row r="79164" spans="1:4" x14ac:dyDescent="0.25">
      <c r="A79164" s="1" t="s">
        <v>79220</v>
      </c>
      <c r="B79164" s="1" t="s">
        <v>65344</v>
      </c>
      <c r="C79164">
        <v>13.9551</v>
      </c>
      <c r="D79164" s="4">
        <v>43877.640810185185</v>
      </c>
    </row>
    <row r="79165" spans="1:4" x14ac:dyDescent="0.25">
      <c r="A79165" s="1" t="s">
        <v>79221</v>
      </c>
      <c r="B79165" s="1" t="s">
        <v>10030</v>
      </c>
      <c r="C79165">
        <v>14.0212</v>
      </c>
      <c r="D79165" s="4">
        <v>43877.640810185185</v>
      </c>
    </row>
    <row r="79166" spans="1:4" x14ac:dyDescent="0.25">
      <c r="A79166" s="1" t="s">
        <v>79222</v>
      </c>
      <c r="B79166" s="1" t="s">
        <v>631</v>
      </c>
      <c r="C79166">
        <v>14.0748</v>
      </c>
      <c r="D79166" s="4">
        <v>43877.640810185185</v>
      </c>
    </row>
    <row r="79167" spans="1:4" x14ac:dyDescent="0.25">
      <c r="A79167" s="1" t="s">
        <v>79223</v>
      </c>
      <c r="B79167" s="1" t="s">
        <v>65331</v>
      </c>
      <c r="C79167">
        <v>14.174099999999999</v>
      </c>
      <c r="D79167" s="4">
        <v>43877.640810185185</v>
      </c>
    </row>
    <row r="79168" spans="1:4" x14ac:dyDescent="0.25">
      <c r="A79168" s="1" t="s">
        <v>79224</v>
      </c>
      <c r="B79168" s="1" t="s">
        <v>10247</v>
      </c>
      <c r="C79168">
        <v>14.243499999999999</v>
      </c>
      <c r="D79168" s="4">
        <v>43877.640810185185</v>
      </c>
    </row>
    <row r="79169" spans="1:4" x14ac:dyDescent="0.25">
      <c r="A79169" s="1" t="s">
        <v>79225</v>
      </c>
      <c r="B79169" s="1" t="s">
        <v>10038</v>
      </c>
      <c r="C79169">
        <v>14.2974</v>
      </c>
      <c r="D79169" s="4">
        <v>43877.640810185185</v>
      </c>
    </row>
    <row r="79170" spans="1:4" x14ac:dyDescent="0.25">
      <c r="A79170" s="1" t="s">
        <v>79226</v>
      </c>
      <c r="B79170" s="1" t="s">
        <v>10165</v>
      </c>
      <c r="C79170">
        <v>27.7362</v>
      </c>
      <c r="D79170" s="4">
        <v>43877.640810185185</v>
      </c>
    </row>
    <row r="79171" spans="1:4" x14ac:dyDescent="0.25">
      <c r="A79171" s="1" t="s">
        <v>79227</v>
      </c>
      <c r="B79171" s="1" t="s">
        <v>601</v>
      </c>
      <c r="C79171">
        <v>27.809799999999999</v>
      </c>
      <c r="D79171" s="4">
        <v>43877.640810185185</v>
      </c>
    </row>
    <row r="79172" spans="1:4" x14ac:dyDescent="0.25">
      <c r="A79172" s="1" t="s">
        <v>79228</v>
      </c>
      <c r="B79172" s="1" t="s">
        <v>11</v>
      </c>
      <c r="C79172">
        <v>28.0733</v>
      </c>
      <c r="D79172" s="4">
        <v>43877.640810185185</v>
      </c>
    </row>
    <row r="79173" spans="1:4" x14ac:dyDescent="0.25">
      <c r="A79173" s="1" t="s">
        <v>79229</v>
      </c>
      <c r="B79173" s="1" t="s">
        <v>10031</v>
      </c>
      <c r="C79173">
        <v>28.1403</v>
      </c>
      <c r="D79173" s="4">
        <v>43877.640810185185</v>
      </c>
    </row>
    <row r="79174" spans="1:4" x14ac:dyDescent="0.25">
      <c r="A79174" s="1" t="s">
        <v>79230</v>
      </c>
      <c r="B79174" s="1" t="s">
        <v>556</v>
      </c>
      <c r="C79174">
        <v>28.1952</v>
      </c>
      <c r="D79174" s="4">
        <v>43877.640810185185</v>
      </c>
    </row>
    <row r="79175" spans="1:4" x14ac:dyDescent="0.25">
      <c r="A79175" s="1" t="s">
        <v>79231</v>
      </c>
      <c r="B79175" s="1" t="s">
        <v>10161</v>
      </c>
      <c r="C79175">
        <v>28.255299999999998</v>
      </c>
      <c r="D79175" s="4">
        <v>43877.640810185185</v>
      </c>
    </row>
    <row r="79176" spans="1:4" x14ac:dyDescent="0.25">
      <c r="A79176" s="1" t="s">
        <v>79232</v>
      </c>
      <c r="B79176" s="1" t="s">
        <v>610</v>
      </c>
      <c r="C79176">
        <v>28.307200000000002</v>
      </c>
      <c r="D79176" s="4">
        <v>43877.640810185185</v>
      </c>
    </row>
    <row r="79177" spans="1:4" x14ac:dyDescent="0.25">
      <c r="A79177" s="1" t="s">
        <v>79233</v>
      </c>
      <c r="B79177" s="1" t="s">
        <v>606</v>
      </c>
      <c r="C79177">
        <v>28.3582</v>
      </c>
      <c r="D79177" s="4">
        <v>43877.640810185185</v>
      </c>
    </row>
    <row r="79178" spans="1:4" x14ac:dyDescent="0.25">
      <c r="A79178" s="1" t="s">
        <v>79234</v>
      </c>
      <c r="B79178" s="1" t="s">
        <v>558</v>
      </c>
      <c r="C79178">
        <v>28.408799999999999</v>
      </c>
      <c r="D79178" s="4">
        <v>43877.640810185185</v>
      </c>
    </row>
    <row r="79179" spans="1:4" x14ac:dyDescent="0.25">
      <c r="A79179" s="1" t="s">
        <v>79235</v>
      </c>
      <c r="B79179" s="1" t="s">
        <v>65337</v>
      </c>
      <c r="C79179">
        <v>28.4605</v>
      </c>
      <c r="D79179" s="4">
        <v>43877.640810185185</v>
      </c>
    </row>
    <row r="79180" spans="1:4" x14ac:dyDescent="0.25">
      <c r="A79180" s="1" t="s">
        <v>79236</v>
      </c>
      <c r="B79180" s="1" t="s">
        <v>65329</v>
      </c>
      <c r="C79180">
        <v>28.510999999999999</v>
      </c>
      <c r="D79180" s="4">
        <v>43877.640810185185</v>
      </c>
    </row>
    <row r="79181" spans="1:4" x14ac:dyDescent="0.25">
      <c r="A79181" s="1" t="s">
        <v>79237</v>
      </c>
      <c r="B79181" s="1" t="s">
        <v>10170</v>
      </c>
      <c r="C79181">
        <v>28.562200000000001</v>
      </c>
      <c r="D79181" s="4">
        <v>43877.640810185185</v>
      </c>
    </row>
    <row r="79182" spans="1:4" x14ac:dyDescent="0.25">
      <c r="A79182" s="1" t="s">
        <v>79238</v>
      </c>
      <c r="B79182" s="1" t="s">
        <v>10167</v>
      </c>
      <c r="C79182">
        <v>28.612100000000002</v>
      </c>
      <c r="D79182" s="4">
        <v>43877.640810185185</v>
      </c>
    </row>
    <row r="79183" spans="1:4" x14ac:dyDescent="0.25">
      <c r="A79183" s="1" t="s">
        <v>79239</v>
      </c>
      <c r="B79183" s="1" t="s">
        <v>608</v>
      </c>
      <c r="C79183">
        <v>28.662199999999999</v>
      </c>
      <c r="D79183" s="4">
        <v>43877.640810185185</v>
      </c>
    </row>
    <row r="79184" spans="1:4" x14ac:dyDescent="0.25">
      <c r="A79184" s="1" t="s">
        <v>79240</v>
      </c>
      <c r="B79184" s="1" t="s">
        <v>65335</v>
      </c>
      <c r="C79184">
        <v>28.712599999999998</v>
      </c>
      <c r="D79184" s="4">
        <v>43877.640810185185</v>
      </c>
    </row>
    <row r="79185" spans="1:4" x14ac:dyDescent="0.25">
      <c r="A79185" s="1" t="s">
        <v>79241</v>
      </c>
      <c r="B79185" s="1" t="s">
        <v>10033</v>
      </c>
      <c r="C79185">
        <v>28.762799999999999</v>
      </c>
      <c r="D79185" s="4">
        <v>43877.640810185185</v>
      </c>
    </row>
    <row r="79186" spans="1:4" x14ac:dyDescent="0.25">
      <c r="A79186" s="1" t="s">
        <v>79242</v>
      </c>
      <c r="B79186" s="1" t="s">
        <v>10173</v>
      </c>
      <c r="C79186">
        <v>28.812899999999999</v>
      </c>
      <c r="D79186" s="4">
        <v>43877.640810185185</v>
      </c>
    </row>
    <row r="79187" spans="1:4" x14ac:dyDescent="0.25">
      <c r="A79187" s="1" t="s">
        <v>79243</v>
      </c>
      <c r="B79187" s="1" t="s">
        <v>563</v>
      </c>
      <c r="C79187">
        <v>28.8628</v>
      </c>
      <c r="D79187" s="4">
        <v>43877.640810185185</v>
      </c>
    </row>
    <row r="79188" spans="1:4" x14ac:dyDescent="0.25">
      <c r="A79188" s="1" t="s">
        <v>79244</v>
      </c>
      <c r="B79188" s="1" t="s">
        <v>10039</v>
      </c>
      <c r="C79188">
        <v>28.912700000000001</v>
      </c>
      <c r="D79188" s="4">
        <v>43877.640810185185</v>
      </c>
    </row>
    <row r="79189" spans="1:4" x14ac:dyDescent="0.25">
      <c r="A79189" s="1" t="s">
        <v>79245</v>
      </c>
      <c r="B79189" s="1" t="s">
        <v>570</v>
      </c>
      <c r="C79189">
        <v>28.962900000000001</v>
      </c>
      <c r="D79189" s="4">
        <v>43877.640810185185</v>
      </c>
    </row>
    <row r="79190" spans="1:4" x14ac:dyDescent="0.25">
      <c r="A79190" s="1" t="s">
        <v>79246</v>
      </c>
      <c r="B79190" s="1" t="s">
        <v>65394</v>
      </c>
      <c r="C79190">
        <v>29.013000000000002</v>
      </c>
      <c r="D79190" s="4">
        <v>43877.640810185185</v>
      </c>
    </row>
    <row r="79191" spans="1:4" x14ac:dyDescent="0.25">
      <c r="A79191" s="1" t="s">
        <v>79247</v>
      </c>
      <c r="B79191" s="1" t="s">
        <v>65339</v>
      </c>
      <c r="C79191">
        <v>29.063400000000001</v>
      </c>
      <c r="D79191" s="4">
        <v>43877.640810185185</v>
      </c>
    </row>
    <row r="79192" spans="1:4" x14ac:dyDescent="0.25">
      <c r="A79192" s="1" t="s">
        <v>79248</v>
      </c>
      <c r="B79192" s="1" t="s">
        <v>10034</v>
      </c>
      <c r="C79192">
        <v>29.113499999999998</v>
      </c>
      <c r="D79192" s="4">
        <v>43877.640810185185</v>
      </c>
    </row>
    <row r="79193" spans="1:4" x14ac:dyDescent="0.25">
      <c r="A79193" s="1" t="s">
        <v>79249</v>
      </c>
      <c r="B79193" s="1" t="s">
        <v>603</v>
      </c>
      <c r="C79193">
        <v>29.163699999999999</v>
      </c>
      <c r="D79193" s="4">
        <v>43877.640810185185</v>
      </c>
    </row>
    <row r="79194" spans="1:4" x14ac:dyDescent="0.25">
      <c r="A79194" s="1" t="s">
        <v>79250</v>
      </c>
      <c r="B79194" s="1" t="s">
        <v>10163</v>
      </c>
      <c r="C79194">
        <v>29.214200000000002</v>
      </c>
      <c r="D79194" s="4">
        <v>43877.640810185185</v>
      </c>
    </row>
    <row r="79195" spans="1:4" x14ac:dyDescent="0.25">
      <c r="A79195" s="1" t="s">
        <v>79251</v>
      </c>
      <c r="B79195" s="1" t="s">
        <v>10032</v>
      </c>
      <c r="C79195">
        <v>37.993499999999997</v>
      </c>
      <c r="D79195" s="4">
        <v>43877.640810185185</v>
      </c>
    </row>
    <row r="79196" spans="1:4" x14ac:dyDescent="0.25">
      <c r="A79196" s="1" t="s">
        <v>79252</v>
      </c>
      <c r="B79196" s="1" t="s">
        <v>580</v>
      </c>
      <c r="C79196">
        <v>38.0672</v>
      </c>
      <c r="D79196" s="4">
        <v>43877.640810185185</v>
      </c>
    </row>
    <row r="79197" spans="1:4" x14ac:dyDescent="0.25">
      <c r="A79197" s="1" t="s">
        <v>79253</v>
      </c>
      <c r="B79197" s="1" t="s">
        <v>10035</v>
      </c>
      <c r="C79197">
        <v>38.125100000000003</v>
      </c>
      <c r="D79197" s="4">
        <v>43877.640810185185</v>
      </c>
    </row>
    <row r="79198" spans="1:4" x14ac:dyDescent="0.25">
      <c r="A79198" s="1" t="s">
        <v>79254</v>
      </c>
      <c r="B79198" s="1" t="s">
        <v>578</v>
      </c>
      <c r="C79198">
        <v>38.179900000000004</v>
      </c>
      <c r="D79198" s="4">
        <v>43877.640810185185</v>
      </c>
    </row>
    <row r="79199" spans="1:4" x14ac:dyDescent="0.25">
      <c r="A79199" s="1" t="s">
        <v>79255</v>
      </c>
      <c r="B79199" s="1" t="s">
        <v>10290</v>
      </c>
      <c r="C79199">
        <v>38.231400000000001</v>
      </c>
      <c r="D79199" s="4">
        <v>43877.640810185185</v>
      </c>
    </row>
    <row r="79200" spans="1:4" x14ac:dyDescent="0.25">
      <c r="A79200" s="1" t="s">
        <v>79256</v>
      </c>
      <c r="B79200" s="1" t="s">
        <v>10251</v>
      </c>
      <c r="C79200">
        <v>38.282400000000003</v>
      </c>
      <c r="D79200" s="4">
        <v>43877.640810185185</v>
      </c>
    </row>
    <row r="79201" spans="1:4" x14ac:dyDescent="0.25">
      <c r="A79201" s="1" t="s">
        <v>79257</v>
      </c>
      <c r="B79201" s="1" t="s">
        <v>65383</v>
      </c>
      <c r="C79201">
        <v>38.333199999999998</v>
      </c>
      <c r="D79201" s="4">
        <v>43877.640810185185</v>
      </c>
    </row>
    <row r="79202" spans="1:4" x14ac:dyDescent="0.25">
      <c r="A79202" s="1" t="s">
        <v>79258</v>
      </c>
      <c r="B79202" s="1" t="s">
        <v>10036</v>
      </c>
      <c r="C79202">
        <v>38.530999999999999</v>
      </c>
      <c r="D79202" s="4">
        <v>43877.640810185185</v>
      </c>
    </row>
    <row r="79203" spans="1:4" x14ac:dyDescent="0.25">
      <c r="A79203" s="1" t="s">
        <v>79259</v>
      </c>
      <c r="B79203" s="1" t="s">
        <v>584</v>
      </c>
      <c r="C79203">
        <v>144.6259</v>
      </c>
      <c r="D79203" s="4">
        <v>43877.640810185185</v>
      </c>
    </row>
    <row r="79204" spans="1:4" x14ac:dyDescent="0.25">
      <c r="A79204" s="1" t="s">
        <v>79260</v>
      </c>
      <c r="B79204" s="1" t="s">
        <v>567</v>
      </c>
      <c r="C79204">
        <v>144.73259999999999</v>
      </c>
      <c r="D79204" s="4">
        <v>43877.640810185185</v>
      </c>
    </row>
    <row r="79205" spans="1:4" x14ac:dyDescent="0.25">
      <c r="A79205" s="1" t="s">
        <v>79261</v>
      </c>
      <c r="B79205" s="1" t="s">
        <v>582</v>
      </c>
      <c r="C79205">
        <v>144.8142</v>
      </c>
      <c r="D79205" s="4">
        <v>43877.640810185185</v>
      </c>
    </row>
    <row r="79206" spans="1:4" x14ac:dyDescent="0.25">
      <c r="A79206" s="1" t="s">
        <v>79262</v>
      </c>
      <c r="B79206" s="1" t="s">
        <v>586</v>
      </c>
      <c r="C79206">
        <v>144.8914</v>
      </c>
      <c r="D79206" s="4">
        <v>43877.640810185185</v>
      </c>
    </row>
    <row r="79207" spans="1:4" x14ac:dyDescent="0.25">
      <c r="A79207" s="1" t="s">
        <v>79263</v>
      </c>
      <c r="B79207" s="1" t="s">
        <v>576</v>
      </c>
      <c r="C79207">
        <v>144.9659</v>
      </c>
      <c r="D79207" s="4">
        <v>43877.640810185185</v>
      </c>
    </row>
    <row r="79208" spans="1:4" x14ac:dyDescent="0.25">
      <c r="A79208" s="1" t="s">
        <v>79264</v>
      </c>
      <c r="B79208" s="1" t="s">
        <v>574</v>
      </c>
      <c r="C79208">
        <v>145.0393</v>
      </c>
      <c r="D79208" s="4">
        <v>43877.640810185185</v>
      </c>
    </row>
    <row r="79209" spans="1:4" x14ac:dyDescent="0.25">
      <c r="A79209" s="1" t="s">
        <v>79265</v>
      </c>
      <c r="B79209" s="1" t="s">
        <v>572</v>
      </c>
      <c r="C79209">
        <v>145.11199999999999</v>
      </c>
      <c r="D79209" s="4">
        <v>43877.640810185185</v>
      </c>
    </row>
    <row r="79210" spans="1:4" x14ac:dyDescent="0.25">
      <c r="A79210" s="1" t="s">
        <v>79266</v>
      </c>
      <c r="B79210" s="1" t="s">
        <v>10249</v>
      </c>
      <c r="C79210">
        <v>38.863799999999998</v>
      </c>
      <c r="D79210" s="4">
        <v>43877.640810185185</v>
      </c>
    </row>
    <row r="79211" spans="1:4" x14ac:dyDescent="0.25">
      <c r="A79211" s="1" t="s">
        <v>79267</v>
      </c>
      <c r="B79211" s="1" t="s">
        <v>10036</v>
      </c>
      <c r="C79211">
        <v>12.9024</v>
      </c>
      <c r="D79211" s="4">
        <v>43877.640833333331</v>
      </c>
    </row>
    <row r="79212" spans="1:4" x14ac:dyDescent="0.25">
      <c r="A79212" s="1" t="s">
        <v>79268</v>
      </c>
      <c r="B79212" s="1" t="s">
        <v>65383</v>
      </c>
      <c r="C79212">
        <v>13.773999999999999</v>
      </c>
      <c r="D79212" s="4">
        <v>43877.640833333331</v>
      </c>
    </row>
    <row r="79213" spans="1:4" x14ac:dyDescent="0.25">
      <c r="A79213" s="1" t="s">
        <v>79269</v>
      </c>
      <c r="B79213" s="1" t="s">
        <v>584</v>
      </c>
      <c r="C79213">
        <v>15.1952</v>
      </c>
      <c r="D79213" s="4">
        <v>43877.640833333331</v>
      </c>
    </row>
    <row r="79214" spans="1:4" x14ac:dyDescent="0.25">
      <c r="A79214" s="1" t="s">
        <v>79270</v>
      </c>
      <c r="B79214" s="1" t="s">
        <v>11</v>
      </c>
      <c r="C79214">
        <v>15.9488</v>
      </c>
      <c r="D79214" s="4">
        <v>43877.640833333331</v>
      </c>
    </row>
    <row r="79215" spans="1:4" x14ac:dyDescent="0.25">
      <c r="A79215" s="1" t="s">
        <v>79271</v>
      </c>
      <c r="B79215" s="1" t="s">
        <v>10030</v>
      </c>
      <c r="C79215">
        <v>17.879899999999999</v>
      </c>
      <c r="D79215" s="4">
        <v>43877.640833333331</v>
      </c>
    </row>
    <row r="79216" spans="1:4" x14ac:dyDescent="0.25">
      <c r="A79216" s="1" t="s">
        <v>79272</v>
      </c>
      <c r="B79216" s="1" t="s">
        <v>572</v>
      </c>
      <c r="C79216">
        <v>18.034700000000001</v>
      </c>
      <c r="D79216" s="4">
        <v>43877.640833333331</v>
      </c>
    </row>
    <row r="79217" spans="1:4" x14ac:dyDescent="0.25">
      <c r="A79217" s="1" t="s">
        <v>79273</v>
      </c>
      <c r="B79217" s="1" t="s">
        <v>10035</v>
      </c>
      <c r="C79217">
        <v>18.0838</v>
      </c>
      <c r="D79217" s="4">
        <v>43877.640833333331</v>
      </c>
    </row>
    <row r="79218" spans="1:4" x14ac:dyDescent="0.25">
      <c r="A79218" s="1" t="s">
        <v>79274</v>
      </c>
      <c r="B79218" s="1" t="s">
        <v>65344</v>
      </c>
      <c r="C79218">
        <v>20.704899999999999</v>
      </c>
      <c r="D79218" s="4">
        <v>43877.640833333331</v>
      </c>
    </row>
    <row r="79219" spans="1:4" x14ac:dyDescent="0.25">
      <c r="A79219" s="1" t="s">
        <v>79275</v>
      </c>
      <c r="B79219" s="1" t="s">
        <v>10039</v>
      </c>
      <c r="C79219">
        <v>21.019600000000001</v>
      </c>
      <c r="D79219" s="4">
        <v>43877.640833333331</v>
      </c>
    </row>
    <row r="79220" spans="1:4" x14ac:dyDescent="0.25">
      <c r="A79220" s="1" t="s">
        <v>79276</v>
      </c>
      <c r="B79220" s="1" t="s">
        <v>574</v>
      </c>
      <c r="C79220">
        <v>28.1769</v>
      </c>
      <c r="D79220" s="4">
        <v>43877.640833333331</v>
      </c>
    </row>
    <row r="79221" spans="1:4" x14ac:dyDescent="0.25">
      <c r="A79221" s="1" t="s">
        <v>79277</v>
      </c>
      <c r="B79221" s="1" t="s">
        <v>10032</v>
      </c>
      <c r="C79221">
        <v>28.2255</v>
      </c>
      <c r="D79221" s="4">
        <v>43877.640833333331</v>
      </c>
    </row>
    <row r="79222" spans="1:4" x14ac:dyDescent="0.25">
      <c r="A79222" s="1" t="s">
        <v>79278</v>
      </c>
      <c r="B79222" s="1" t="s">
        <v>586</v>
      </c>
      <c r="C79222">
        <v>27.954499999999999</v>
      </c>
      <c r="D79222" s="4">
        <v>43877.640833333331</v>
      </c>
    </row>
    <row r="79223" spans="1:4" x14ac:dyDescent="0.25">
      <c r="A79223" s="1" t="s">
        <v>79279</v>
      </c>
      <c r="B79223" s="1" t="s">
        <v>10031</v>
      </c>
      <c r="C79223">
        <v>28.1035</v>
      </c>
      <c r="D79223" s="4">
        <v>43877.640833333331</v>
      </c>
    </row>
    <row r="79224" spans="1:4" x14ac:dyDescent="0.25">
      <c r="A79224" s="1" t="s">
        <v>79280</v>
      </c>
      <c r="B79224" s="1" t="s">
        <v>576</v>
      </c>
      <c r="C79224">
        <v>28.438800000000001</v>
      </c>
      <c r="D79224" s="4">
        <v>43877.640833333331</v>
      </c>
    </row>
    <row r="79225" spans="1:4" x14ac:dyDescent="0.25">
      <c r="A79225" s="1" t="s">
        <v>79281</v>
      </c>
      <c r="B79225" s="1" t="s">
        <v>10033</v>
      </c>
      <c r="C79225">
        <v>28.027899999999999</v>
      </c>
      <c r="D79225" s="4">
        <v>43877.640833333331</v>
      </c>
    </row>
    <row r="79226" spans="1:4" x14ac:dyDescent="0.25">
      <c r="A79226" s="1" t="s">
        <v>79282</v>
      </c>
      <c r="B79226" s="1" t="s">
        <v>558</v>
      </c>
      <c r="C79226">
        <v>28.5229</v>
      </c>
      <c r="D79226" s="4">
        <v>43877.640833333331</v>
      </c>
    </row>
    <row r="79227" spans="1:4" x14ac:dyDescent="0.25">
      <c r="A79227" s="1" t="s">
        <v>79283</v>
      </c>
      <c r="B79227" s="1" t="s">
        <v>65329</v>
      </c>
      <c r="C79227">
        <v>28.371600000000001</v>
      </c>
      <c r="D79227" s="4">
        <v>43877.640833333331</v>
      </c>
    </row>
    <row r="79228" spans="1:4" x14ac:dyDescent="0.25">
      <c r="A79228" s="1" t="s">
        <v>79284</v>
      </c>
      <c r="B79228" s="1" t="s">
        <v>10161</v>
      </c>
      <c r="C79228">
        <v>28.277999999999999</v>
      </c>
      <c r="D79228" s="4">
        <v>43877.640833333331</v>
      </c>
    </row>
    <row r="79229" spans="1:4" x14ac:dyDescent="0.25">
      <c r="A79229" s="1" t="s">
        <v>79285</v>
      </c>
      <c r="B79229" s="1" t="s">
        <v>65335</v>
      </c>
      <c r="C79229">
        <v>28.9924</v>
      </c>
      <c r="D79229" s="4">
        <v>43877.640833333331</v>
      </c>
    </row>
    <row r="79230" spans="1:4" x14ac:dyDescent="0.25">
      <c r="A79230" s="1" t="s">
        <v>79286</v>
      </c>
      <c r="B79230" s="1" t="s">
        <v>10290</v>
      </c>
      <c r="C79230">
        <v>29.049800000000001</v>
      </c>
      <c r="D79230" s="4">
        <v>43877.640833333331</v>
      </c>
    </row>
    <row r="79231" spans="1:4" x14ac:dyDescent="0.25">
      <c r="A79231" s="1" t="s">
        <v>79287</v>
      </c>
      <c r="B79231" s="1" t="s">
        <v>10167</v>
      </c>
      <c r="C79231">
        <v>28.774799999999999</v>
      </c>
      <c r="D79231" s="4">
        <v>43877.640833333331</v>
      </c>
    </row>
    <row r="79232" spans="1:4" x14ac:dyDescent="0.25">
      <c r="A79232" s="1" t="s">
        <v>79288</v>
      </c>
      <c r="B79232" s="1" t="s">
        <v>631</v>
      </c>
      <c r="C79232">
        <v>28.852599999999999</v>
      </c>
      <c r="D79232" s="4">
        <v>43877.640833333331</v>
      </c>
    </row>
    <row r="79233" spans="1:4" x14ac:dyDescent="0.25">
      <c r="A79233" s="1" t="s">
        <v>79289</v>
      </c>
      <c r="B79233" s="1" t="s">
        <v>10247</v>
      </c>
      <c r="C79233">
        <v>29.271899999999999</v>
      </c>
      <c r="D79233" s="4">
        <v>43877.640833333331</v>
      </c>
    </row>
    <row r="79234" spans="1:4" x14ac:dyDescent="0.25">
      <c r="A79234" s="1" t="s">
        <v>79290</v>
      </c>
      <c r="B79234" s="1" t="s">
        <v>10251</v>
      </c>
      <c r="C79234">
        <v>29.332999999999998</v>
      </c>
      <c r="D79234" s="4">
        <v>43877.640833333331</v>
      </c>
    </row>
    <row r="79235" spans="1:4" x14ac:dyDescent="0.25">
      <c r="A79235" s="1" t="s">
        <v>79291</v>
      </c>
      <c r="B79235" s="1" t="s">
        <v>10037</v>
      </c>
      <c r="C79235">
        <v>29.4255</v>
      </c>
      <c r="D79235" s="4">
        <v>43877.640833333331</v>
      </c>
    </row>
    <row r="79236" spans="1:4" x14ac:dyDescent="0.25">
      <c r="A79236" s="1" t="s">
        <v>79292</v>
      </c>
      <c r="B79236" s="1" t="s">
        <v>10034</v>
      </c>
      <c r="C79236">
        <v>29.9132</v>
      </c>
      <c r="D79236" s="4">
        <v>43877.640833333331</v>
      </c>
    </row>
    <row r="79237" spans="1:4" x14ac:dyDescent="0.25">
      <c r="A79237" s="1" t="s">
        <v>79293</v>
      </c>
      <c r="B79237" s="1" t="s">
        <v>578</v>
      </c>
      <c r="C79237">
        <v>30.305800000000001</v>
      </c>
      <c r="D79237" s="4">
        <v>43877.640833333331</v>
      </c>
    </row>
    <row r="79238" spans="1:4" x14ac:dyDescent="0.25">
      <c r="A79238" s="1" t="s">
        <v>79294</v>
      </c>
      <c r="B79238" s="1" t="s">
        <v>10170</v>
      </c>
      <c r="C79238">
        <v>30.412600000000001</v>
      </c>
      <c r="D79238" s="4">
        <v>43877.640833333331</v>
      </c>
    </row>
    <row r="79239" spans="1:4" x14ac:dyDescent="0.25">
      <c r="A79239" s="1" t="s">
        <v>79295</v>
      </c>
      <c r="B79239" s="1" t="s">
        <v>582</v>
      </c>
      <c r="C79239">
        <v>30.0914</v>
      </c>
      <c r="D79239" s="4">
        <v>43877.640833333331</v>
      </c>
    </row>
    <row r="79240" spans="1:4" x14ac:dyDescent="0.25">
      <c r="A79240" s="1" t="s">
        <v>79296</v>
      </c>
      <c r="B79240" s="1" t="s">
        <v>567</v>
      </c>
      <c r="C79240">
        <v>30.182500000000001</v>
      </c>
      <c r="D79240" s="4">
        <v>43877.640833333331</v>
      </c>
    </row>
    <row r="79241" spans="1:4" x14ac:dyDescent="0.25">
      <c r="A79241" s="1" t="s">
        <v>79297</v>
      </c>
      <c r="B79241" s="1" t="s">
        <v>10173</v>
      </c>
      <c r="C79241">
        <v>30.0106</v>
      </c>
      <c r="D79241" s="4">
        <v>43877.640833333331</v>
      </c>
    </row>
    <row r="79242" spans="1:4" x14ac:dyDescent="0.25">
      <c r="A79242" s="1" t="s">
        <v>79298</v>
      </c>
      <c r="B79242" s="1" t="s">
        <v>65394</v>
      </c>
      <c r="C79242">
        <v>38.556699999999999</v>
      </c>
      <c r="D79242" s="4">
        <v>43877.640833333331</v>
      </c>
    </row>
    <row r="79243" spans="1:4" x14ac:dyDescent="0.25">
      <c r="A79243" s="1" t="s">
        <v>79299</v>
      </c>
      <c r="B79243" s="1" t="s">
        <v>10038</v>
      </c>
      <c r="C79243">
        <v>38.485900000000001</v>
      </c>
      <c r="D79243" s="4">
        <v>43877.640833333331</v>
      </c>
    </row>
    <row r="79244" spans="1:4" x14ac:dyDescent="0.25">
      <c r="A79244" s="1" t="s">
        <v>79300</v>
      </c>
      <c r="B79244" s="1" t="s">
        <v>65339</v>
      </c>
      <c r="C79244">
        <v>38.655999999999999</v>
      </c>
      <c r="D79244" s="4">
        <v>43877.640833333331</v>
      </c>
    </row>
    <row r="79245" spans="1:4" x14ac:dyDescent="0.25">
      <c r="A79245" s="1" t="s">
        <v>79301</v>
      </c>
      <c r="B79245" s="1" t="s">
        <v>10163</v>
      </c>
      <c r="C79245">
        <v>38.283799999999999</v>
      </c>
      <c r="D79245" s="4">
        <v>43877.640833333331</v>
      </c>
    </row>
    <row r="79246" spans="1:4" x14ac:dyDescent="0.25">
      <c r="A79246" s="1" t="s">
        <v>79302</v>
      </c>
      <c r="B79246" s="1" t="s">
        <v>65331</v>
      </c>
      <c r="C79246">
        <v>39.3309</v>
      </c>
      <c r="D79246" s="4">
        <v>43877.640833333331</v>
      </c>
    </row>
    <row r="79247" spans="1:4" x14ac:dyDescent="0.25">
      <c r="A79247" s="1" t="s">
        <v>79303</v>
      </c>
      <c r="B79247" s="1" t="s">
        <v>65337</v>
      </c>
      <c r="C79247">
        <v>38.416499999999999</v>
      </c>
      <c r="D79247" s="4">
        <v>43877.640833333331</v>
      </c>
    </row>
    <row r="79248" spans="1:4" x14ac:dyDescent="0.25">
      <c r="A79248" s="1" t="s">
        <v>79304</v>
      </c>
      <c r="B79248" s="1" t="s">
        <v>580</v>
      </c>
      <c r="C79248">
        <v>38.8613</v>
      </c>
      <c r="D79248" s="4">
        <v>43877.640833333331</v>
      </c>
    </row>
    <row r="79249" spans="1:4" x14ac:dyDescent="0.25">
      <c r="A79249" s="1" t="s">
        <v>79305</v>
      </c>
      <c r="B79249" s="1" t="s">
        <v>556</v>
      </c>
      <c r="C79249">
        <v>16.061</v>
      </c>
      <c r="D79249" s="4">
        <v>43877.640833333331</v>
      </c>
    </row>
    <row r="79250" spans="1:4" x14ac:dyDescent="0.25">
      <c r="A79250" s="1" t="s">
        <v>79306</v>
      </c>
      <c r="B79250" s="1" t="s">
        <v>570</v>
      </c>
      <c r="C79250">
        <v>38.760599999999997</v>
      </c>
      <c r="D79250" s="4">
        <v>43877.640833333331</v>
      </c>
    </row>
    <row r="79251" spans="1:4" x14ac:dyDescent="0.25">
      <c r="A79251" s="1" t="s">
        <v>79307</v>
      </c>
      <c r="B79251" s="1" t="s">
        <v>610</v>
      </c>
      <c r="C79251">
        <v>39.5306</v>
      </c>
      <c r="D79251" s="4">
        <v>43877.640833333331</v>
      </c>
    </row>
    <row r="79252" spans="1:4" x14ac:dyDescent="0.25">
      <c r="A79252" s="1" t="s">
        <v>79308</v>
      </c>
      <c r="B79252" s="1" t="s">
        <v>601</v>
      </c>
      <c r="C79252">
        <v>39.710799999999999</v>
      </c>
      <c r="D79252" s="4">
        <v>43877.640833333331</v>
      </c>
    </row>
    <row r="79253" spans="1:4" x14ac:dyDescent="0.25">
      <c r="A79253" s="1" t="s">
        <v>79309</v>
      </c>
      <c r="B79253" s="1" t="s">
        <v>10249</v>
      </c>
      <c r="C79253">
        <v>39.7849</v>
      </c>
      <c r="D79253" s="4">
        <v>43877.640833333331</v>
      </c>
    </row>
    <row r="79254" spans="1:4" x14ac:dyDescent="0.25">
      <c r="A79254" s="1" t="s">
        <v>79310</v>
      </c>
      <c r="B79254" s="1" t="s">
        <v>603</v>
      </c>
      <c r="C79254">
        <v>47.410299999999999</v>
      </c>
      <c r="D79254" s="4">
        <v>43877.640833333331</v>
      </c>
    </row>
    <row r="79255" spans="1:4" x14ac:dyDescent="0.25">
      <c r="A79255" s="1" t="s">
        <v>79311</v>
      </c>
      <c r="B79255" s="1" t="s">
        <v>608</v>
      </c>
      <c r="C79255">
        <v>47.899299999999997</v>
      </c>
      <c r="D79255" s="4">
        <v>43877.640833333331</v>
      </c>
    </row>
    <row r="79256" spans="1:4" x14ac:dyDescent="0.25">
      <c r="A79256" s="1" t="s">
        <v>79312</v>
      </c>
      <c r="B79256" s="1" t="s">
        <v>10165</v>
      </c>
      <c r="C79256">
        <v>48.228700000000003</v>
      </c>
      <c r="D79256" s="4">
        <v>43877.640833333331</v>
      </c>
    </row>
    <row r="79257" spans="1:4" x14ac:dyDescent="0.25">
      <c r="A79257" s="1" t="s">
        <v>79313</v>
      </c>
      <c r="B79257" s="1" t="s">
        <v>606</v>
      </c>
      <c r="C79257">
        <v>48.926000000000002</v>
      </c>
      <c r="D79257" s="4">
        <v>43877.640833333331</v>
      </c>
    </row>
    <row r="79258" spans="1:4" x14ac:dyDescent="0.25">
      <c r="A79258" s="1" t="s">
        <v>79314</v>
      </c>
      <c r="B79258" s="1" t="s">
        <v>563</v>
      </c>
      <c r="C79258">
        <v>60.349499999999999</v>
      </c>
      <c r="D79258" s="4">
        <v>43877.640833333331</v>
      </c>
    </row>
    <row r="79259" spans="1:4" x14ac:dyDescent="0.25">
      <c r="A79259" s="1" t="s">
        <v>79315</v>
      </c>
      <c r="B79259" s="1" t="s">
        <v>65383</v>
      </c>
      <c r="C79259">
        <v>13.305400000000001</v>
      </c>
      <c r="D79259" s="4">
        <v>43877.640856481485</v>
      </c>
    </row>
    <row r="79260" spans="1:4" x14ac:dyDescent="0.25">
      <c r="A79260" s="1" t="s">
        <v>79316</v>
      </c>
      <c r="B79260" s="1" t="s">
        <v>10036</v>
      </c>
      <c r="C79260">
        <v>16.428699999999999</v>
      </c>
      <c r="D79260" s="4">
        <v>43877.640856481485</v>
      </c>
    </row>
    <row r="79261" spans="1:4" x14ac:dyDescent="0.25">
      <c r="A79261" s="1" t="s">
        <v>79317</v>
      </c>
      <c r="B79261" s="1" t="s">
        <v>65344</v>
      </c>
      <c r="C79261">
        <v>22.897300000000001</v>
      </c>
      <c r="D79261" s="4">
        <v>43877.640856481485</v>
      </c>
    </row>
    <row r="79262" spans="1:4" x14ac:dyDescent="0.25">
      <c r="A79262" s="1" t="s">
        <v>79318</v>
      </c>
      <c r="B79262" s="1" t="s">
        <v>10165</v>
      </c>
      <c r="C79262">
        <v>23.005299999999998</v>
      </c>
      <c r="D79262" s="4">
        <v>43877.640856481485</v>
      </c>
    </row>
    <row r="79263" spans="1:4" x14ac:dyDescent="0.25">
      <c r="A79263" s="1" t="s">
        <v>79319</v>
      </c>
      <c r="B79263" s="1" t="s">
        <v>65331</v>
      </c>
      <c r="C79263">
        <v>23.074999999999999</v>
      </c>
      <c r="D79263" s="4">
        <v>43877.640856481485</v>
      </c>
    </row>
    <row r="79264" spans="1:4" x14ac:dyDescent="0.25">
      <c r="A79264" s="1" t="s">
        <v>79320</v>
      </c>
      <c r="B79264" s="1" t="s">
        <v>563</v>
      </c>
      <c r="C79264">
        <v>23.1999</v>
      </c>
      <c r="D79264" s="4">
        <v>43877.640856481485</v>
      </c>
    </row>
    <row r="79265" spans="1:4" x14ac:dyDescent="0.25">
      <c r="A79265" s="1" t="s">
        <v>79321</v>
      </c>
      <c r="B79265" s="1" t="s">
        <v>10037</v>
      </c>
      <c r="C79265">
        <v>23.261700000000001</v>
      </c>
      <c r="D79265" s="4">
        <v>43877.640856481485</v>
      </c>
    </row>
    <row r="79266" spans="1:4" x14ac:dyDescent="0.25">
      <c r="A79266" s="1" t="s">
        <v>79322</v>
      </c>
      <c r="B79266" s="1" t="s">
        <v>10031</v>
      </c>
      <c r="C79266">
        <v>23.322099999999999</v>
      </c>
      <c r="D79266" s="4">
        <v>43877.640856481485</v>
      </c>
    </row>
    <row r="79267" spans="1:4" x14ac:dyDescent="0.25">
      <c r="A79267" s="1" t="s">
        <v>79323</v>
      </c>
      <c r="B79267" s="1" t="s">
        <v>576</v>
      </c>
      <c r="C79267">
        <v>23.3813</v>
      </c>
      <c r="D79267" s="4">
        <v>43877.640856481485</v>
      </c>
    </row>
    <row r="79268" spans="1:4" x14ac:dyDescent="0.25">
      <c r="A79268" s="1" t="s">
        <v>79324</v>
      </c>
      <c r="B79268" s="1" t="s">
        <v>10030</v>
      </c>
      <c r="C79268">
        <v>23.439399999999999</v>
      </c>
      <c r="D79268" s="4">
        <v>43877.640856481485</v>
      </c>
    </row>
    <row r="79269" spans="1:4" x14ac:dyDescent="0.25">
      <c r="A79269" s="1" t="s">
        <v>79325</v>
      </c>
      <c r="B79269" s="1" t="s">
        <v>10247</v>
      </c>
      <c r="C79269">
        <v>23.497399999999999</v>
      </c>
      <c r="D79269" s="4">
        <v>43877.640856481485</v>
      </c>
    </row>
    <row r="79270" spans="1:4" x14ac:dyDescent="0.25">
      <c r="A79270" s="1" t="s">
        <v>79326</v>
      </c>
      <c r="B79270" s="1" t="s">
        <v>601</v>
      </c>
      <c r="C79270">
        <v>42.085999999999999</v>
      </c>
      <c r="D79270" s="4">
        <v>43877.640856481485</v>
      </c>
    </row>
    <row r="79271" spans="1:4" x14ac:dyDescent="0.25">
      <c r="A79271" s="1" t="s">
        <v>79327</v>
      </c>
      <c r="B79271" s="1" t="s">
        <v>10170</v>
      </c>
      <c r="C79271">
        <v>42.170200000000001</v>
      </c>
      <c r="D79271" s="4">
        <v>43877.640856481485</v>
      </c>
    </row>
    <row r="79272" spans="1:4" x14ac:dyDescent="0.25">
      <c r="A79272" s="1" t="s">
        <v>79328</v>
      </c>
      <c r="B79272" s="1" t="s">
        <v>11</v>
      </c>
      <c r="C79272">
        <v>42.228099999999998</v>
      </c>
      <c r="D79272" s="4">
        <v>43877.640856481485</v>
      </c>
    </row>
    <row r="79273" spans="1:4" x14ac:dyDescent="0.25">
      <c r="A79273" s="1" t="s">
        <v>79329</v>
      </c>
      <c r="B79273" s="1" t="s">
        <v>570</v>
      </c>
      <c r="C79273">
        <v>42.281399999999998</v>
      </c>
      <c r="D79273" s="4">
        <v>43877.640856481485</v>
      </c>
    </row>
    <row r="79274" spans="1:4" x14ac:dyDescent="0.25">
      <c r="A79274" s="1" t="s">
        <v>79330</v>
      </c>
      <c r="B79274" s="1" t="s">
        <v>10173</v>
      </c>
      <c r="C79274">
        <v>42.333599999999997</v>
      </c>
      <c r="D79274" s="4">
        <v>43877.640856481485</v>
      </c>
    </row>
    <row r="79275" spans="1:4" x14ac:dyDescent="0.25">
      <c r="A79275" s="1" t="s">
        <v>79331</v>
      </c>
      <c r="B79275" s="1" t="s">
        <v>558</v>
      </c>
      <c r="C79275">
        <v>42.385399999999997</v>
      </c>
      <c r="D79275" s="4">
        <v>43877.640856481485</v>
      </c>
    </row>
    <row r="79276" spans="1:4" x14ac:dyDescent="0.25">
      <c r="A79276" s="1" t="s">
        <v>79332</v>
      </c>
      <c r="B79276" s="1" t="s">
        <v>10035</v>
      </c>
      <c r="C79276">
        <v>42.454099999999997</v>
      </c>
      <c r="D79276" s="4">
        <v>43877.640856481485</v>
      </c>
    </row>
    <row r="79277" spans="1:4" x14ac:dyDescent="0.25">
      <c r="A79277" s="1" t="s">
        <v>79333</v>
      </c>
      <c r="B79277" s="1" t="s">
        <v>556</v>
      </c>
      <c r="C79277">
        <v>42.572899999999997</v>
      </c>
      <c r="D79277" s="4">
        <v>43877.640856481485</v>
      </c>
    </row>
    <row r="79278" spans="1:4" x14ac:dyDescent="0.25">
      <c r="A79278" s="1" t="s">
        <v>79334</v>
      </c>
      <c r="B79278" s="1" t="s">
        <v>584</v>
      </c>
      <c r="C79278">
        <v>42.6464</v>
      </c>
      <c r="D79278" s="4">
        <v>43877.640856481485</v>
      </c>
    </row>
    <row r="79279" spans="1:4" x14ac:dyDescent="0.25">
      <c r="A79279" s="1" t="s">
        <v>79335</v>
      </c>
      <c r="B79279" s="1" t="s">
        <v>10161</v>
      </c>
      <c r="C79279">
        <v>42.7059</v>
      </c>
      <c r="D79279" s="4">
        <v>43877.640856481485</v>
      </c>
    </row>
    <row r="79280" spans="1:4" x14ac:dyDescent="0.25">
      <c r="A79280" s="1" t="s">
        <v>79336</v>
      </c>
      <c r="B79280" s="1" t="s">
        <v>10290</v>
      </c>
      <c r="C79280">
        <v>42.764200000000002</v>
      </c>
      <c r="D79280" s="4">
        <v>43877.640856481485</v>
      </c>
    </row>
    <row r="79281" spans="1:4" x14ac:dyDescent="0.25">
      <c r="A79281" s="1" t="s">
        <v>79337</v>
      </c>
      <c r="B79281" s="1" t="s">
        <v>10163</v>
      </c>
      <c r="C79281">
        <v>52.058</v>
      </c>
      <c r="D79281" s="4">
        <v>43877.640856481485</v>
      </c>
    </row>
    <row r="79282" spans="1:4" x14ac:dyDescent="0.25">
      <c r="A79282" s="1" t="s">
        <v>79338</v>
      </c>
      <c r="B79282" s="1" t="s">
        <v>10033</v>
      </c>
      <c r="C79282">
        <v>52.174999999999997</v>
      </c>
      <c r="D79282" s="4">
        <v>43877.640856481485</v>
      </c>
    </row>
    <row r="79283" spans="1:4" x14ac:dyDescent="0.25">
      <c r="A79283" s="1" t="s">
        <v>79339</v>
      </c>
      <c r="B79283" s="1" t="s">
        <v>586</v>
      </c>
      <c r="C79283">
        <v>52.3855</v>
      </c>
      <c r="D79283" s="4">
        <v>43877.640856481485</v>
      </c>
    </row>
    <row r="79284" spans="1:4" x14ac:dyDescent="0.25">
      <c r="A79284" s="1" t="s">
        <v>79340</v>
      </c>
      <c r="B79284" s="1" t="s">
        <v>65337</v>
      </c>
      <c r="C79284">
        <v>52.839100000000002</v>
      </c>
      <c r="D79284" s="4">
        <v>43877.640856481485</v>
      </c>
    </row>
    <row r="79285" spans="1:4" x14ac:dyDescent="0.25">
      <c r="A79285" s="1" t="s">
        <v>79341</v>
      </c>
      <c r="B79285" s="1" t="s">
        <v>10032</v>
      </c>
      <c r="C79285">
        <v>53.287300000000002</v>
      </c>
      <c r="D79285" s="4">
        <v>43877.640856481485</v>
      </c>
    </row>
    <row r="79286" spans="1:4" x14ac:dyDescent="0.25">
      <c r="A79286" s="1" t="s">
        <v>79342</v>
      </c>
      <c r="B79286" s="1" t="s">
        <v>10038</v>
      </c>
      <c r="C79286">
        <v>53.869</v>
      </c>
      <c r="D79286" s="4">
        <v>43877.640856481485</v>
      </c>
    </row>
    <row r="79287" spans="1:4" x14ac:dyDescent="0.25">
      <c r="A79287" s="1" t="s">
        <v>79343</v>
      </c>
      <c r="B79287" s="1" t="s">
        <v>578</v>
      </c>
      <c r="C79287">
        <v>54.732399999999998</v>
      </c>
      <c r="D79287" s="4">
        <v>43877.640856481485</v>
      </c>
    </row>
    <row r="79288" spans="1:4" x14ac:dyDescent="0.25">
      <c r="A79288" s="1" t="s">
        <v>79344</v>
      </c>
      <c r="B79288" s="1" t="s">
        <v>580</v>
      </c>
      <c r="C79288">
        <v>62.285499999999999</v>
      </c>
      <c r="D79288" s="4">
        <v>43877.640856481485</v>
      </c>
    </row>
    <row r="79289" spans="1:4" x14ac:dyDescent="0.25">
      <c r="A79289" s="1" t="s">
        <v>79345</v>
      </c>
      <c r="B79289" s="1" t="s">
        <v>10039</v>
      </c>
      <c r="C79289">
        <v>63.022500000000001</v>
      </c>
      <c r="D79289" s="4">
        <v>43877.640856481485</v>
      </c>
    </row>
    <row r="79290" spans="1:4" x14ac:dyDescent="0.25">
      <c r="A79290" s="1" t="s">
        <v>79346</v>
      </c>
      <c r="B79290" s="1" t="s">
        <v>65329</v>
      </c>
      <c r="C79290">
        <v>64.909300000000002</v>
      </c>
      <c r="D79290" s="4">
        <v>43877.640856481485</v>
      </c>
    </row>
    <row r="79291" spans="1:4" x14ac:dyDescent="0.25">
      <c r="A79291" s="1" t="s">
        <v>79347</v>
      </c>
      <c r="B79291" s="1" t="s">
        <v>606</v>
      </c>
      <c r="C79291">
        <v>74.360699999999994</v>
      </c>
      <c r="D79291" s="4">
        <v>43877.640856481485</v>
      </c>
    </row>
    <row r="79292" spans="1:4" x14ac:dyDescent="0.25">
      <c r="A79292" s="1" t="s">
        <v>79348</v>
      </c>
      <c r="B79292" s="1" t="s">
        <v>572</v>
      </c>
      <c r="C79292">
        <v>80.727599999999995</v>
      </c>
      <c r="D79292" s="4">
        <v>43877.640856481485</v>
      </c>
    </row>
    <row r="79293" spans="1:4" x14ac:dyDescent="0.25">
      <c r="A79293" s="1" t="s">
        <v>79349</v>
      </c>
      <c r="B79293" s="1" t="s">
        <v>10249</v>
      </c>
      <c r="C79293">
        <v>81.051599999999993</v>
      </c>
      <c r="D79293" s="4">
        <v>43877.640856481485</v>
      </c>
    </row>
    <row r="79294" spans="1:4" x14ac:dyDescent="0.25">
      <c r="A79294" s="1" t="s">
        <v>79350</v>
      </c>
      <c r="B79294" s="1" t="s">
        <v>567</v>
      </c>
      <c r="C79294">
        <v>81.395200000000003</v>
      </c>
      <c r="D79294" s="4">
        <v>43877.640856481485</v>
      </c>
    </row>
    <row r="79295" spans="1:4" x14ac:dyDescent="0.25">
      <c r="A79295" s="1" t="s">
        <v>79351</v>
      </c>
      <c r="B79295" s="1" t="s">
        <v>608</v>
      </c>
      <c r="C79295">
        <v>81.736800000000002</v>
      </c>
      <c r="D79295" s="4">
        <v>43877.640856481485</v>
      </c>
    </row>
    <row r="79296" spans="1:4" x14ac:dyDescent="0.25">
      <c r="A79296" s="1" t="s">
        <v>79352</v>
      </c>
      <c r="B79296" s="1" t="s">
        <v>582</v>
      </c>
      <c r="C79296">
        <v>82.083399999999997</v>
      </c>
      <c r="D79296" s="4">
        <v>43877.640856481485</v>
      </c>
    </row>
    <row r="79297" spans="1:4" x14ac:dyDescent="0.25">
      <c r="A79297" s="1" t="s">
        <v>79353</v>
      </c>
      <c r="B79297" s="1" t="s">
        <v>610</v>
      </c>
      <c r="C79297">
        <v>82.437600000000003</v>
      </c>
      <c r="D79297" s="4">
        <v>43877.640856481485</v>
      </c>
    </row>
    <row r="79298" spans="1:4" x14ac:dyDescent="0.25">
      <c r="A79298" s="1" t="s">
        <v>79354</v>
      </c>
      <c r="B79298" s="1" t="s">
        <v>65335</v>
      </c>
      <c r="C79298">
        <v>82.729200000000006</v>
      </c>
      <c r="D79298" s="4">
        <v>43877.640856481485</v>
      </c>
    </row>
    <row r="79299" spans="1:4" x14ac:dyDescent="0.25">
      <c r="A79299" s="1" t="s">
        <v>79355</v>
      </c>
      <c r="B79299" s="1" t="s">
        <v>10251</v>
      </c>
      <c r="C79299">
        <v>83.008799999999994</v>
      </c>
      <c r="D79299" s="4">
        <v>43877.640856481485</v>
      </c>
    </row>
    <row r="79300" spans="1:4" x14ac:dyDescent="0.25">
      <c r="A79300" s="1" t="s">
        <v>79356</v>
      </c>
      <c r="B79300" s="1" t="s">
        <v>603</v>
      </c>
      <c r="C79300">
        <v>83.321600000000004</v>
      </c>
      <c r="D79300" s="4">
        <v>43877.640856481485</v>
      </c>
    </row>
    <row r="79301" spans="1:4" x14ac:dyDescent="0.25">
      <c r="A79301" s="1" t="s">
        <v>79357</v>
      </c>
      <c r="B79301" s="1" t="s">
        <v>65339</v>
      </c>
      <c r="C79301">
        <v>83.646799999999999</v>
      </c>
      <c r="D79301" s="4">
        <v>43877.640856481485</v>
      </c>
    </row>
    <row r="79302" spans="1:4" x14ac:dyDescent="0.25">
      <c r="A79302" s="1" t="s">
        <v>79358</v>
      </c>
      <c r="B79302" s="1" t="s">
        <v>574</v>
      </c>
      <c r="C79302">
        <v>109.8741</v>
      </c>
      <c r="D79302" s="4">
        <v>43877.640856481485</v>
      </c>
    </row>
    <row r="79303" spans="1:4" x14ac:dyDescent="0.25">
      <c r="A79303" s="1" t="s">
        <v>79359</v>
      </c>
      <c r="B79303" s="1" t="s">
        <v>10034</v>
      </c>
      <c r="C79303">
        <v>272.71050000000002</v>
      </c>
      <c r="D79303" s="4">
        <v>43877.640856481485</v>
      </c>
    </row>
    <row r="79304" spans="1:4" x14ac:dyDescent="0.25">
      <c r="A79304" s="1" t="s">
        <v>79360</v>
      </c>
      <c r="B79304" s="1" t="s">
        <v>10167</v>
      </c>
      <c r="C79304">
        <v>272.79590000000002</v>
      </c>
      <c r="D79304" s="4">
        <v>43877.640856481485</v>
      </c>
    </row>
    <row r="79305" spans="1:4" x14ac:dyDescent="0.25">
      <c r="A79305" s="1" t="s">
        <v>79361</v>
      </c>
      <c r="B79305" s="1" t="s">
        <v>631</v>
      </c>
      <c r="C79305">
        <v>272.85300000000001</v>
      </c>
      <c r="D79305" s="4">
        <v>43877.640856481485</v>
      </c>
    </row>
    <row r="79306" spans="1:4" x14ac:dyDescent="0.25">
      <c r="A79306" s="1" t="s">
        <v>79362</v>
      </c>
      <c r="B79306" s="1" t="s">
        <v>65394</v>
      </c>
      <c r="C79306">
        <v>113.25449999999999</v>
      </c>
      <c r="D79306" s="4">
        <v>43877.640856481485</v>
      </c>
    </row>
    <row r="79307" spans="1:4" x14ac:dyDescent="0.25">
      <c r="A79307" s="1" t="s">
        <v>79363</v>
      </c>
      <c r="B79307" s="1" t="s">
        <v>10036</v>
      </c>
      <c r="C79307">
        <v>13.455299999999999</v>
      </c>
      <c r="D79307" s="4">
        <v>43877.640879629631</v>
      </c>
    </row>
    <row r="79308" spans="1:4" x14ac:dyDescent="0.25">
      <c r="A79308" s="1" t="s">
        <v>79364</v>
      </c>
      <c r="B79308" s="1" t="s">
        <v>65344</v>
      </c>
      <c r="C79308">
        <v>23.293900000000001</v>
      </c>
      <c r="D79308" s="4">
        <v>43877.640879629631</v>
      </c>
    </row>
    <row r="79309" spans="1:4" x14ac:dyDescent="0.25">
      <c r="A79309" s="1" t="s">
        <v>79365</v>
      </c>
      <c r="B79309" s="1" t="s">
        <v>631</v>
      </c>
      <c r="C79309">
        <v>23.3645</v>
      </c>
      <c r="D79309" s="4">
        <v>43877.640879629631</v>
      </c>
    </row>
    <row r="79310" spans="1:4" x14ac:dyDescent="0.25">
      <c r="A79310" s="1" t="s">
        <v>79366</v>
      </c>
      <c r="B79310" s="1" t="s">
        <v>10030</v>
      </c>
      <c r="C79310">
        <v>23.420200000000001</v>
      </c>
      <c r="D79310" s="4">
        <v>43877.640879629631</v>
      </c>
    </row>
    <row r="79311" spans="1:4" x14ac:dyDescent="0.25">
      <c r="A79311" s="1" t="s">
        <v>79367</v>
      </c>
      <c r="B79311" s="1" t="s">
        <v>65329</v>
      </c>
      <c r="C79311">
        <v>23.4742</v>
      </c>
      <c r="D79311" s="4">
        <v>43877.640879629631</v>
      </c>
    </row>
    <row r="79312" spans="1:4" x14ac:dyDescent="0.25">
      <c r="A79312" s="1" t="s">
        <v>79368</v>
      </c>
      <c r="B79312" s="1" t="s">
        <v>563</v>
      </c>
      <c r="C79312">
        <v>23.5273</v>
      </c>
      <c r="D79312" s="4">
        <v>43877.640879629631</v>
      </c>
    </row>
    <row r="79313" spans="1:4" x14ac:dyDescent="0.25">
      <c r="A79313" s="1" t="s">
        <v>79369</v>
      </c>
      <c r="B79313" s="1" t="s">
        <v>576</v>
      </c>
      <c r="C79313">
        <v>23.5901</v>
      </c>
      <c r="D79313" s="4">
        <v>43877.640879629631</v>
      </c>
    </row>
    <row r="79314" spans="1:4" x14ac:dyDescent="0.25">
      <c r="A79314" s="1" t="s">
        <v>79370</v>
      </c>
      <c r="B79314" s="1" t="s">
        <v>584</v>
      </c>
      <c r="C79314">
        <v>23.642299999999999</v>
      </c>
      <c r="D79314" s="4">
        <v>43877.640879629631</v>
      </c>
    </row>
    <row r="79315" spans="1:4" x14ac:dyDescent="0.25">
      <c r="A79315" s="1" t="s">
        <v>79371</v>
      </c>
      <c r="B79315" s="1" t="s">
        <v>11</v>
      </c>
      <c r="C79315">
        <v>23.694500000000001</v>
      </c>
      <c r="D79315" s="4">
        <v>43877.640879629631</v>
      </c>
    </row>
    <row r="79316" spans="1:4" x14ac:dyDescent="0.25">
      <c r="A79316" s="1" t="s">
        <v>79372</v>
      </c>
      <c r="B79316" s="1" t="s">
        <v>10035</v>
      </c>
      <c r="C79316">
        <v>23.7455</v>
      </c>
      <c r="D79316" s="4">
        <v>43877.640879629631</v>
      </c>
    </row>
    <row r="79317" spans="1:4" x14ac:dyDescent="0.25">
      <c r="A79317" s="1" t="s">
        <v>79373</v>
      </c>
      <c r="B79317" s="1" t="s">
        <v>10247</v>
      </c>
      <c r="C79317">
        <v>23.796399999999998</v>
      </c>
      <c r="D79317" s="4">
        <v>43877.640879629631</v>
      </c>
    </row>
    <row r="79318" spans="1:4" x14ac:dyDescent="0.25">
      <c r="A79318" s="1" t="s">
        <v>79374</v>
      </c>
      <c r="B79318" s="1" t="s">
        <v>578</v>
      </c>
      <c r="C79318">
        <v>23.848400000000002</v>
      </c>
      <c r="D79318" s="4">
        <v>43877.640879629631</v>
      </c>
    </row>
    <row r="79319" spans="1:4" x14ac:dyDescent="0.25">
      <c r="A79319" s="1" t="s">
        <v>79375</v>
      </c>
      <c r="B79319" s="1" t="s">
        <v>10249</v>
      </c>
      <c r="C79319">
        <v>23.898900000000001</v>
      </c>
      <c r="D79319" s="4">
        <v>43877.640879629631</v>
      </c>
    </row>
    <row r="79320" spans="1:4" x14ac:dyDescent="0.25">
      <c r="A79320" s="1" t="s">
        <v>79376</v>
      </c>
      <c r="B79320" s="1" t="s">
        <v>10032</v>
      </c>
      <c r="C79320">
        <v>23.9498</v>
      </c>
      <c r="D79320" s="4">
        <v>43877.640879629631</v>
      </c>
    </row>
    <row r="79321" spans="1:4" x14ac:dyDescent="0.25">
      <c r="A79321" s="1" t="s">
        <v>79377</v>
      </c>
      <c r="B79321" s="1" t="s">
        <v>65337</v>
      </c>
      <c r="C79321">
        <v>24.110399999999998</v>
      </c>
      <c r="D79321" s="4">
        <v>43877.640879629631</v>
      </c>
    </row>
    <row r="79322" spans="1:4" x14ac:dyDescent="0.25">
      <c r="A79322" s="1" t="s">
        <v>79378</v>
      </c>
      <c r="B79322" s="1" t="s">
        <v>10170</v>
      </c>
      <c r="C79322">
        <v>24.1736</v>
      </c>
      <c r="D79322" s="4">
        <v>43877.640879629631</v>
      </c>
    </row>
    <row r="79323" spans="1:4" x14ac:dyDescent="0.25">
      <c r="A79323" s="1" t="s">
        <v>79379</v>
      </c>
      <c r="B79323" s="1" t="s">
        <v>610</v>
      </c>
      <c r="C79323">
        <v>24.2331</v>
      </c>
      <c r="D79323" s="4">
        <v>43877.640879629631</v>
      </c>
    </row>
    <row r="79324" spans="1:4" x14ac:dyDescent="0.25">
      <c r="A79324" s="1" t="s">
        <v>79380</v>
      </c>
      <c r="B79324" s="1" t="s">
        <v>567</v>
      </c>
      <c r="C79324">
        <v>24.290299999999998</v>
      </c>
      <c r="D79324" s="4">
        <v>43877.640879629631</v>
      </c>
    </row>
    <row r="79325" spans="1:4" x14ac:dyDescent="0.25">
      <c r="A79325" s="1" t="s">
        <v>79381</v>
      </c>
      <c r="B79325" s="1" t="s">
        <v>10033</v>
      </c>
      <c r="C79325">
        <v>24.348199999999999</v>
      </c>
      <c r="D79325" s="4">
        <v>43877.640879629631</v>
      </c>
    </row>
    <row r="79326" spans="1:4" x14ac:dyDescent="0.25">
      <c r="A79326" s="1" t="s">
        <v>79382</v>
      </c>
      <c r="B79326" s="1" t="s">
        <v>572</v>
      </c>
      <c r="C79326">
        <v>24.405899999999999</v>
      </c>
      <c r="D79326" s="4">
        <v>43877.640879629631</v>
      </c>
    </row>
    <row r="79327" spans="1:4" x14ac:dyDescent="0.25">
      <c r="A79327" s="1" t="s">
        <v>79383</v>
      </c>
      <c r="B79327" s="1" t="s">
        <v>556</v>
      </c>
      <c r="C79327">
        <v>24.463200000000001</v>
      </c>
      <c r="D79327" s="4">
        <v>43877.640879629631</v>
      </c>
    </row>
    <row r="79328" spans="1:4" x14ac:dyDescent="0.25">
      <c r="A79328" s="1" t="s">
        <v>79384</v>
      </c>
      <c r="B79328" s="1" t="s">
        <v>608</v>
      </c>
      <c r="C79328">
        <v>24.520199999999999</v>
      </c>
      <c r="D79328" s="4">
        <v>43877.640879629631</v>
      </c>
    </row>
    <row r="79329" spans="1:4" x14ac:dyDescent="0.25">
      <c r="A79329" s="1" t="s">
        <v>79385</v>
      </c>
      <c r="B79329" s="1" t="s">
        <v>10290</v>
      </c>
      <c r="C79329">
        <v>24.577300000000001</v>
      </c>
      <c r="D79329" s="4">
        <v>43877.640879629631</v>
      </c>
    </row>
    <row r="79330" spans="1:4" x14ac:dyDescent="0.25">
      <c r="A79330" s="1" t="s">
        <v>79386</v>
      </c>
      <c r="B79330" s="1" t="s">
        <v>10038</v>
      </c>
      <c r="C79330">
        <v>24.634499999999999</v>
      </c>
      <c r="D79330" s="4">
        <v>43877.640879629631</v>
      </c>
    </row>
    <row r="79331" spans="1:4" x14ac:dyDescent="0.25">
      <c r="A79331" s="1" t="s">
        <v>79387</v>
      </c>
      <c r="B79331" s="1" t="s">
        <v>10039</v>
      </c>
      <c r="C79331">
        <v>24.691600000000001</v>
      </c>
      <c r="D79331" s="4">
        <v>43877.640879629631</v>
      </c>
    </row>
    <row r="79332" spans="1:4" x14ac:dyDescent="0.25">
      <c r="A79332" s="1" t="s">
        <v>79388</v>
      </c>
      <c r="B79332" s="1" t="s">
        <v>10161</v>
      </c>
      <c r="C79332">
        <v>24.748699999999999</v>
      </c>
      <c r="D79332" s="4">
        <v>43877.640879629631</v>
      </c>
    </row>
    <row r="79333" spans="1:4" x14ac:dyDescent="0.25">
      <c r="A79333" s="1" t="s">
        <v>79389</v>
      </c>
      <c r="B79333" s="1" t="s">
        <v>586</v>
      </c>
      <c r="C79333">
        <v>24.805599999999998</v>
      </c>
      <c r="D79333" s="4">
        <v>43877.640879629631</v>
      </c>
    </row>
    <row r="79334" spans="1:4" x14ac:dyDescent="0.25">
      <c r="A79334" s="1" t="s">
        <v>79390</v>
      </c>
      <c r="B79334" s="1" t="s">
        <v>601</v>
      </c>
      <c r="C79334">
        <v>17.218599999999999</v>
      </c>
      <c r="D79334" s="4">
        <v>43877.640879629631</v>
      </c>
    </row>
    <row r="79335" spans="1:4" x14ac:dyDescent="0.25">
      <c r="A79335" s="1" t="s">
        <v>79391</v>
      </c>
      <c r="B79335" s="1" t="s">
        <v>65331</v>
      </c>
      <c r="C79335">
        <v>16.6539</v>
      </c>
      <c r="D79335" s="4">
        <v>43877.640879629631</v>
      </c>
    </row>
    <row r="79336" spans="1:4" x14ac:dyDescent="0.25">
      <c r="A79336" s="1" t="s">
        <v>79392</v>
      </c>
      <c r="B79336" s="1" t="s">
        <v>10037</v>
      </c>
      <c r="C79336">
        <v>24.887499999999999</v>
      </c>
      <c r="D79336" s="4">
        <v>43877.640879629631</v>
      </c>
    </row>
    <row r="79337" spans="1:4" x14ac:dyDescent="0.25">
      <c r="A79337" s="1" t="s">
        <v>79393</v>
      </c>
      <c r="B79337" s="1" t="s">
        <v>10165</v>
      </c>
      <c r="C79337">
        <v>24.970800000000001</v>
      </c>
      <c r="D79337" s="4">
        <v>43877.640879629631</v>
      </c>
    </row>
    <row r="79338" spans="1:4" x14ac:dyDescent="0.25">
      <c r="A79338" s="1" t="s">
        <v>79394</v>
      </c>
      <c r="B79338" s="1" t="s">
        <v>606</v>
      </c>
      <c r="C79338">
        <v>33.364699999999999</v>
      </c>
      <c r="D79338" s="4">
        <v>43877.640879629631</v>
      </c>
    </row>
    <row r="79339" spans="1:4" x14ac:dyDescent="0.25">
      <c r="A79339" s="1" t="s">
        <v>79395</v>
      </c>
      <c r="B79339" s="1" t="s">
        <v>582</v>
      </c>
      <c r="C79339">
        <v>33.446800000000003</v>
      </c>
      <c r="D79339" s="4">
        <v>43877.640879629631</v>
      </c>
    </row>
    <row r="79340" spans="1:4" x14ac:dyDescent="0.25">
      <c r="A79340" s="1" t="s">
        <v>79396</v>
      </c>
      <c r="B79340" s="1" t="s">
        <v>10251</v>
      </c>
      <c r="C79340">
        <v>33.5105</v>
      </c>
      <c r="D79340" s="4">
        <v>43877.640879629631</v>
      </c>
    </row>
    <row r="79341" spans="1:4" x14ac:dyDescent="0.25">
      <c r="A79341" s="1" t="s">
        <v>79397</v>
      </c>
      <c r="B79341" s="1" t="s">
        <v>65335</v>
      </c>
      <c r="C79341">
        <v>33.5702</v>
      </c>
      <c r="D79341" s="4">
        <v>43877.640879629631</v>
      </c>
    </row>
    <row r="79342" spans="1:4" x14ac:dyDescent="0.25">
      <c r="A79342" s="1" t="s">
        <v>79398</v>
      </c>
      <c r="B79342" s="1" t="s">
        <v>10163</v>
      </c>
      <c r="C79342">
        <v>33.628399999999999</v>
      </c>
      <c r="D79342" s="4">
        <v>43877.640879629631</v>
      </c>
    </row>
    <row r="79343" spans="1:4" x14ac:dyDescent="0.25">
      <c r="A79343" s="1" t="s">
        <v>79399</v>
      </c>
      <c r="B79343" s="1" t="s">
        <v>10167</v>
      </c>
      <c r="C79343">
        <v>33.686300000000003</v>
      </c>
      <c r="D79343" s="4">
        <v>43877.640879629631</v>
      </c>
    </row>
    <row r="79344" spans="1:4" x14ac:dyDescent="0.25">
      <c r="A79344" s="1" t="s">
        <v>79400</v>
      </c>
      <c r="B79344" s="1" t="s">
        <v>603</v>
      </c>
      <c r="C79344">
        <v>33.744700000000002</v>
      </c>
      <c r="D79344" s="4">
        <v>43877.640879629631</v>
      </c>
    </row>
    <row r="79345" spans="1:4" x14ac:dyDescent="0.25">
      <c r="A79345" s="1" t="s">
        <v>79401</v>
      </c>
      <c r="B79345" s="1" t="s">
        <v>10034</v>
      </c>
      <c r="C79345">
        <v>33.803199999999997</v>
      </c>
      <c r="D79345" s="4">
        <v>43877.640879629631</v>
      </c>
    </row>
    <row r="79346" spans="1:4" x14ac:dyDescent="0.25">
      <c r="A79346" s="1" t="s">
        <v>79402</v>
      </c>
      <c r="B79346" s="1" t="s">
        <v>65339</v>
      </c>
      <c r="C79346">
        <v>33.861699999999999</v>
      </c>
      <c r="D79346" s="4">
        <v>43877.640879629631</v>
      </c>
    </row>
    <row r="79347" spans="1:4" x14ac:dyDescent="0.25">
      <c r="A79347" s="1" t="s">
        <v>79403</v>
      </c>
      <c r="B79347" s="1" t="s">
        <v>65394</v>
      </c>
      <c r="C79347">
        <v>33.919699999999999</v>
      </c>
      <c r="D79347" s="4">
        <v>43877.640879629631</v>
      </c>
    </row>
    <row r="79348" spans="1:4" x14ac:dyDescent="0.25">
      <c r="A79348" s="1" t="s">
        <v>79404</v>
      </c>
      <c r="B79348" s="1" t="s">
        <v>580</v>
      </c>
      <c r="C79348">
        <v>33.976900000000001</v>
      </c>
      <c r="D79348" s="4">
        <v>43877.640879629631</v>
      </c>
    </row>
    <row r="79349" spans="1:4" x14ac:dyDescent="0.25">
      <c r="A79349" s="1" t="s">
        <v>79405</v>
      </c>
      <c r="B79349" s="1" t="s">
        <v>10173</v>
      </c>
      <c r="C79349">
        <v>35.241100000000003</v>
      </c>
      <c r="D79349" s="4">
        <v>43877.640879629631</v>
      </c>
    </row>
    <row r="79350" spans="1:4" x14ac:dyDescent="0.25">
      <c r="A79350" s="1" t="s">
        <v>79406</v>
      </c>
      <c r="B79350" s="1" t="s">
        <v>570</v>
      </c>
      <c r="C79350">
        <v>34.728200000000001</v>
      </c>
      <c r="D79350" s="4">
        <v>43877.640879629631</v>
      </c>
    </row>
    <row r="79351" spans="1:4" x14ac:dyDescent="0.25">
      <c r="A79351" s="1" t="s">
        <v>79407</v>
      </c>
      <c r="B79351" s="1" t="s">
        <v>558</v>
      </c>
      <c r="C79351">
        <v>64.294300000000007</v>
      </c>
      <c r="D79351" s="4">
        <v>43877.640879629631</v>
      </c>
    </row>
    <row r="79352" spans="1:4" x14ac:dyDescent="0.25">
      <c r="A79352" s="1" t="s">
        <v>79408</v>
      </c>
      <c r="B79352" s="1" t="s">
        <v>574</v>
      </c>
      <c r="C79352">
        <v>64.577200000000005</v>
      </c>
      <c r="D79352" s="4">
        <v>43877.640879629631</v>
      </c>
    </row>
    <row r="79353" spans="1:4" x14ac:dyDescent="0.25">
      <c r="A79353" s="1" t="s">
        <v>79409</v>
      </c>
      <c r="B79353" s="1" t="s">
        <v>10031</v>
      </c>
      <c r="C79353">
        <v>64.6464</v>
      </c>
      <c r="D79353" s="4">
        <v>43877.640879629631</v>
      </c>
    </row>
    <row r="79354" spans="1:4" x14ac:dyDescent="0.25">
      <c r="A79354" s="1" t="s">
        <v>79410</v>
      </c>
      <c r="B79354" s="1" t="s">
        <v>65383</v>
      </c>
      <c r="C79354">
        <v>65.590699999999998</v>
      </c>
      <c r="D79354" s="4">
        <v>43877.640879629631</v>
      </c>
    </row>
    <row r="79355" spans="1:4" x14ac:dyDescent="0.25">
      <c r="A79355" s="1" t="s">
        <v>79411</v>
      </c>
      <c r="B79355" s="1" t="s">
        <v>10036</v>
      </c>
      <c r="C79355">
        <v>13.4758</v>
      </c>
      <c r="D79355" s="4">
        <v>43877.640902777777</v>
      </c>
    </row>
    <row r="79356" spans="1:4" x14ac:dyDescent="0.25">
      <c r="A79356" s="1" t="s">
        <v>79412</v>
      </c>
      <c r="B79356" s="1" t="s">
        <v>10031</v>
      </c>
      <c r="C79356">
        <v>15.0542</v>
      </c>
      <c r="D79356" s="4">
        <v>43877.640902777777</v>
      </c>
    </row>
    <row r="79357" spans="1:4" x14ac:dyDescent="0.25">
      <c r="A79357" s="1" t="s">
        <v>79413</v>
      </c>
      <c r="B79357" s="1" t="s">
        <v>601</v>
      </c>
      <c r="C79357">
        <v>16.417999999999999</v>
      </c>
      <c r="D79357" s="4">
        <v>43877.640902777777</v>
      </c>
    </row>
    <row r="79358" spans="1:4" x14ac:dyDescent="0.25">
      <c r="A79358" s="1" t="s">
        <v>79414</v>
      </c>
      <c r="B79358" s="1" t="s">
        <v>10247</v>
      </c>
      <c r="C79358">
        <v>16.893999999999998</v>
      </c>
      <c r="D79358" s="4">
        <v>43877.640902777777</v>
      </c>
    </row>
    <row r="79359" spans="1:4" x14ac:dyDescent="0.25">
      <c r="A79359" s="1" t="s">
        <v>79415</v>
      </c>
      <c r="B79359" s="1" t="s">
        <v>10032</v>
      </c>
      <c r="C79359">
        <v>16.970700000000001</v>
      </c>
      <c r="D79359" s="4">
        <v>43877.640902777777</v>
      </c>
    </row>
    <row r="79360" spans="1:4" x14ac:dyDescent="0.25">
      <c r="A79360" s="1" t="s">
        <v>79416</v>
      </c>
      <c r="B79360" s="1" t="s">
        <v>576</v>
      </c>
      <c r="C79360">
        <v>17.036899999999999</v>
      </c>
      <c r="D79360" s="4">
        <v>43877.640902777777</v>
      </c>
    </row>
    <row r="79361" spans="1:4" x14ac:dyDescent="0.25">
      <c r="A79361" s="1" t="s">
        <v>79417</v>
      </c>
      <c r="B79361" s="1" t="s">
        <v>631</v>
      </c>
      <c r="C79361">
        <v>17.23</v>
      </c>
      <c r="D79361" s="4">
        <v>43877.640902777777</v>
      </c>
    </row>
    <row r="79362" spans="1:4" x14ac:dyDescent="0.25">
      <c r="A79362" s="1" t="s">
        <v>79418</v>
      </c>
      <c r="B79362" s="1" t="s">
        <v>584</v>
      </c>
      <c r="C79362">
        <v>17.301400000000001</v>
      </c>
      <c r="D79362" s="4">
        <v>43877.640902777777</v>
      </c>
    </row>
    <row r="79363" spans="1:4" x14ac:dyDescent="0.25">
      <c r="A79363" s="1" t="s">
        <v>79419</v>
      </c>
      <c r="B79363" s="1" t="s">
        <v>10161</v>
      </c>
      <c r="C79363">
        <v>17.503499999999999</v>
      </c>
      <c r="D79363" s="4">
        <v>43877.640902777777</v>
      </c>
    </row>
    <row r="79364" spans="1:4" x14ac:dyDescent="0.25">
      <c r="A79364" s="1" t="s">
        <v>79420</v>
      </c>
      <c r="B79364" s="1" t="s">
        <v>11</v>
      </c>
      <c r="C79364">
        <v>17.586400000000001</v>
      </c>
      <c r="D79364" s="4">
        <v>43877.640902777777</v>
      </c>
    </row>
    <row r="79365" spans="1:4" x14ac:dyDescent="0.25">
      <c r="A79365" s="1" t="s">
        <v>79421</v>
      </c>
      <c r="B79365" s="1" t="s">
        <v>572</v>
      </c>
      <c r="C79365">
        <v>17.777100000000001</v>
      </c>
      <c r="D79365" s="4">
        <v>43877.640902777777</v>
      </c>
    </row>
    <row r="79366" spans="1:4" x14ac:dyDescent="0.25">
      <c r="A79366" s="1" t="s">
        <v>79422</v>
      </c>
      <c r="B79366" s="1" t="s">
        <v>10037</v>
      </c>
      <c r="C79366">
        <v>17.988299999999999</v>
      </c>
      <c r="D79366" s="4">
        <v>43877.640902777777</v>
      </c>
    </row>
    <row r="79367" spans="1:4" x14ac:dyDescent="0.25">
      <c r="A79367" s="1" t="s">
        <v>79423</v>
      </c>
      <c r="B79367" s="1" t="s">
        <v>574</v>
      </c>
      <c r="C79367">
        <v>18.102799999999998</v>
      </c>
      <c r="D79367" s="4">
        <v>43877.640902777777</v>
      </c>
    </row>
    <row r="79368" spans="1:4" x14ac:dyDescent="0.25">
      <c r="A79368" s="1" t="s">
        <v>79424</v>
      </c>
      <c r="B79368" s="1" t="s">
        <v>567</v>
      </c>
      <c r="C79368">
        <v>18.171900000000001</v>
      </c>
      <c r="D79368" s="4">
        <v>43877.640902777777</v>
      </c>
    </row>
    <row r="79369" spans="1:4" x14ac:dyDescent="0.25">
      <c r="A79369" s="1" t="s">
        <v>79425</v>
      </c>
      <c r="B79369" s="1" t="s">
        <v>558</v>
      </c>
      <c r="C79369">
        <v>18.234500000000001</v>
      </c>
      <c r="D79369" s="4">
        <v>43877.640902777777</v>
      </c>
    </row>
    <row r="79370" spans="1:4" x14ac:dyDescent="0.25">
      <c r="A79370" s="1" t="s">
        <v>79426</v>
      </c>
      <c r="B79370" s="1" t="s">
        <v>10035</v>
      </c>
      <c r="C79370">
        <v>18.343</v>
      </c>
      <c r="D79370" s="4">
        <v>43877.640902777777</v>
      </c>
    </row>
    <row r="79371" spans="1:4" x14ac:dyDescent="0.25">
      <c r="A79371" s="1" t="s">
        <v>79427</v>
      </c>
      <c r="B79371" s="1" t="s">
        <v>10290</v>
      </c>
      <c r="C79371">
        <v>18.4069</v>
      </c>
      <c r="D79371" s="4">
        <v>43877.640902777777</v>
      </c>
    </row>
    <row r="79372" spans="1:4" x14ac:dyDescent="0.25">
      <c r="A79372" s="1" t="s">
        <v>79428</v>
      </c>
      <c r="B79372" s="1" t="s">
        <v>608</v>
      </c>
      <c r="C79372">
        <v>18.46</v>
      </c>
      <c r="D79372" s="4">
        <v>43877.640902777777</v>
      </c>
    </row>
    <row r="79373" spans="1:4" x14ac:dyDescent="0.25">
      <c r="A79373" s="1" t="s">
        <v>79429</v>
      </c>
      <c r="B79373" s="1" t="s">
        <v>65329</v>
      </c>
      <c r="C79373">
        <v>18.589200000000002</v>
      </c>
      <c r="D79373" s="4">
        <v>43877.640902777777</v>
      </c>
    </row>
    <row r="79374" spans="1:4" x14ac:dyDescent="0.25">
      <c r="A79374" s="1" t="s">
        <v>79430</v>
      </c>
      <c r="B79374" s="1" t="s">
        <v>10033</v>
      </c>
      <c r="C79374">
        <v>18.6511</v>
      </c>
      <c r="D79374" s="4">
        <v>43877.640902777777</v>
      </c>
    </row>
    <row r="79375" spans="1:4" x14ac:dyDescent="0.25">
      <c r="A79375" s="1" t="s">
        <v>79431</v>
      </c>
      <c r="B79375" s="1" t="s">
        <v>10170</v>
      </c>
      <c r="C79375">
        <v>18.7042</v>
      </c>
      <c r="D79375" s="4">
        <v>43877.640902777777</v>
      </c>
    </row>
    <row r="79376" spans="1:4" x14ac:dyDescent="0.25">
      <c r="A79376" s="1" t="s">
        <v>79432</v>
      </c>
      <c r="B79376" s="1" t="s">
        <v>606</v>
      </c>
      <c r="C79376">
        <v>18.764399999999998</v>
      </c>
      <c r="D79376" s="4">
        <v>43877.640902777777</v>
      </c>
    </row>
    <row r="79377" spans="1:4" x14ac:dyDescent="0.25">
      <c r="A79377" s="1" t="s">
        <v>79433</v>
      </c>
      <c r="B79377" s="1" t="s">
        <v>603</v>
      </c>
      <c r="C79377">
        <v>18.8093</v>
      </c>
      <c r="D79377" s="4">
        <v>43877.640902777777</v>
      </c>
    </row>
    <row r="79378" spans="1:4" x14ac:dyDescent="0.25">
      <c r="A79378" s="1" t="s">
        <v>79434</v>
      </c>
      <c r="B79378" s="1" t="s">
        <v>10251</v>
      </c>
      <c r="C79378">
        <v>18.8613</v>
      </c>
      <c r="D79378" s="4">
        <v>43877.640902777777</v>
      </c>
    </row>
    <row r="79379" spans="1:4" x14ac:dyDescent="0.25">
      <c r="A79379" s="1" t="s">
        <v>79435</v>
      </c>
      <c r="B79379" s="1" t="s">
        <v>582</v>
      </c>
      <c r="C79379">
        <v>18.926100000000002</v>
      </c>
      <c r="D79379" s="4">
        <v>43877.640902777777</v>
      </c>
    </row>
    <row r="79380" spans="1:4" x14ac:dyDescent="0.25">
      <c r="A79380" s="1" t="s">
        <v>79436</v>
      </c>
      <c r="B79380" s="1" t="s">
        <v>570</v>
      </c>
      <c r="C79380">
        <v>18.9772</v>
      </c>
      <c r="D79380" s="4">
        <v>43877.640902777777</v>
      </c>
    </row>
    <row r="79381" spans="1:4" x14ac:dyDescent="0.25">
      <c r="A79381" s="1" t="s">
        <v>79437</v>
      </c>
      <c r="B79381" s="1" t="s">
        <v>580</v>
      </c>
      <c r="C79381">
        <v>19.091200000000001</v>
      </c>
      <c r="D79381" s="4">
        <v>43877.640902777777</v>
      </c>
    </row>
    <row r="79382" spans="1:4" x14ac:dyDescent="0.25">
      <c r="A79382" s="1" t="s">
        <v>79438</v>
      </c>
      <c r="B79382" s="1" t="s">
        <v>10039</v>
      </c>
      <c r="C79382">
        <v>19.1432</v>
      </c>
      <c r="D79382" s="4">
        <v>43877.640902777777</v>
      </c>
    </row>
    <row r="79383" spans="1:4" x14ac:dyDescent="0.25">
      <c r="A79383" s="1" t="s">
        <v>79439</v>
      </c>
      <c r="B79383" s="1" t="s">
        <v>578</v>
      </c>
      <c r="C79383">
        <v>19.194500000000001</v>
      </c>
      <c r="D79383" s="4">
        <v>43877.640902777777</v>
      </c>
    </row>
    <row r="79384" spans="1:4" x14ac:dyDescent="0.25">
      <c r="A79384" s="1" t="s">
        <v>79440</v>
      </c>
      <c r="B79384" s="1" t="s">
        <v>65335</v>
      </c>
      <c r="C79384">
        <v>19.247499999999999</v>
      </c>
      <c r="D79384" s="4">
        <v>43877.640902777777</v>
      </c>
    </row>
    <row r="79385" spans="1:4" x14ac:dyDescent="0.25">
      <c r="A79385" s="1" t="s">
        <v>79441</v>
      </c>
      <c r="B79385" s="1" t="s">
        <v>10167</v>
      </c>
      <c r="C79385">
        <v>19.2986</v>
      </c>
      <c r="D79385" s="4">
        <v>43877.640902777777</v>
      </c>
    </row>
    <row r="79386" spans="1:4" x14ac:dyDescent="0.25">
      <c r="A79386" s="1" t="s">
        <v>79442</v>
      </c>
      <c r="B79386" s="1" t="s">
        <v>10173</v>
      </c>
      <c r="C79386">
        <v>19.348600000000001</v>
      </c>
      <c r="D79386" s="4">
        <v>43877.640902777777</v>
      </c>
    </row>
    <row r="79387" spans="1:4" x14ac:dyDescent="0.25">
      <c r="A79387" s="1" t="s">
        <v>79443</v>
      </c>
      <c r="B79387" s="1" t="s">
        <v>10165</v>
      </c>
      <c r="C79387">
        <v>19.399100000000001</v>
      </c>
      <c r="D79387" s="4">
        <v>43877.640902777777</v>
      </c>
    </row>
    <row r="79388" spans="1:4" x14ac:dyDescent="0.25">
      <c r="A79388" s="1" t="s">
        <v>79444</v>
      </c>
      <c r="B79388" s="1" t="s">
        <v>65394</v>
      </c>
      <c r="C79388">
        <v>19.4495</v>
      </c>
      <c r="D79388" s="4">
        <v>43877.640902777777</v>
      </c>
    </row>
    <row r="79389" spans="1:4" x14ac:dyDescent="0.25">
      <c r="A79389" s="1" t="s">
        <v>79445</v>
      </c>
      <c r="B79389" s="1" t="s">
        <v>65339</v>
      </c>
      <c r="C79389">
        <v>19.5001</v>
      </c>
      <c r="D79389" s="4">
        <v>43877.640902777777</v>
      </c>
    </row>
    <row r="79390" spans="1:4" x14ac:dyDescent="0.25">
      <c r="A79390" s="1" t="s">
        <v>79446</v>
      </c>
      <c r="B79390" s="1" t="s">
        <v>10034</v>
      </c>
      <c r="C79390">
        <v>19.5505</v>
      </c>
      <c r="D79390" s="4">
        <v>43877.640902777777</v>
      </c>
    </row>
    <row r="79391" spans="1:4" x14ac:dyDescent="0.25">
      <c r="A79391" s="1" t="s">
        <v>79447</v>
      </c>
      <c r="B79391" s="1" t="s">
        <v>586</v>
      </c>
      <c r="C79391">
        <v>19.6004</v>
      </c>
      <c r="D79391" s="4">
        <v>43877.640902777777</v>
      </c>
    </row>
    <row r="79392" spans="1:4" x14ac:dyDescent="0.25">
      <c r="A79392" s="1" t="s">
        <v>79448</v>
      </c>
      <c r="B79392" s="1" t="s">
        <v>10163</v>
      </c>
      <c r="C79392">
        <v>19.650300000000001</v>
      </c>
      <c r="D79392" s="4">
        <v>43877.640902777777</v>
      </c>
    </row>
    <row r="79393" spans="1:4" x14ac:dyDescent="0.25">
      <c r="A79393" s="1" t="s">
        <v>79449</v>
      </c>
      <c r="B79393" s="1" t="s">
        <v>65337</v>
      </c>
      <c r="C79393">
        <v>19.701000000000001</v>
      </c>
      <c r="D79393" s="4">
        <v>43877.640902777777</v>
      </c>
    </row>
    <row r="79394" spans="1:4" x14ac:dyDescent="0.25">
      <c r="A79394" s="1" t="s">
        <v>79450</v>
      </c>
      <c r="B79394" s="1" t="s">
        <v>610</v>
      </c>
      <c r="C79394">
        <v>19.7349</v>
      </c>
      <c r="D79394" s="4">
        <v>43877.640902777777</v>
      </c>
    </row>
    <row r="79395" spans="1:4" x14ac:dyDescent="0.25">
      <c r="A79395" s="1" t="s">
        <v>79451</v>
      </c>
      <c r="B79395" s="1" t="s">
        <v>10249</v>
      </c>
      <c r="C79395">
        <v>26.313099999999999</v>
      </c>
      <c r="D79395" s="4">
        <v>43877.640902777777</v>
      </c>
    </row>
    <row r="79396" spans="1:4" x14ac:dyDescent="0.25">
      <c r="A79396" s="1" t="s">
        <v>79452</v>
      </c>
      <c r="B79396" s="1" t="s">
        <v>65344</v>
      </c>
      <c r="C79396">
        <v>26.3962</v>
      </c>
      <c r="D79396" s="4">
        <v>43877.640902777777</v>
      </c>
    </row>
    <row r="79397" spans="1:4" x14ac:dyDescent="0.25">
      <c r="A79397" s="1" t="s">
        <v>79453</v>
      </c>
      <c r="B79397" s="1" t="s">
        <v>65331</v>
      </c>
      <c r="C79397">
        <v>26.7119</v>
      </c>
      <c r="D79397" s="4">
        <v>43877.640902777777</v>
      </c>
    </row>
    <row r="79398" spans="1:4" x14ac:dyDescent="0.25">
      <c r="A79398" s="1" t="s">
        <v>79454</v>
      </c>
      <c r="B79398" s="1" t="s">
        <v>556</v>
      </c>
      <c r="C79398">
        <v>27.070399999999999</v>
      </c>
      <c r="D79398" s="4">
        <v>43877.640902777777</v>
      </c>
    </row>
    <row r="79399" spans="1:4" x14ac:dyDescent="0.25">
      <c r="A79399" s="1" t="s">
        <v>79455</v>
      </c>
      <c r="B79399" s="1" t="s">
        <v>10038</v>
      </c>
      <c r="C79399">
        <v>27.3581</v>
      </c>
      <c r="D79399" s="4">
        <v>43877.640902777777</v>
      </c>
    </row>
    <row r="79400" spans="1:4" x14ac:dyDescent="0.25">
      <c r="A79400" s="1" t="s">
        <v>79456</v>
      </c>
      <c r="B79400" s="1" t="s">
        <v>563</v>
      </c>
      <c r="C79400">
        <v>27.747299999999999</v>
      </c>
      <c r="D79400" s="4">
        <v>43877.640902777777</v>
      </c>
    </row>
    <row r="79401" spans="1:4" x14ac:dyDescent="0.25">
      <c r="A79401" s="1" t="s">
        <v>79457</v>
      </c>
      <c r="B79401" s="1" t="s">
        <v>10030</v>
      </c>
      <c r="C79401">
        <v>27.9467</v>
      </c>
      <c r="D79401" s="4">
        <v>43877.640902777777</v>
      </c>
    </row>
    <row r="79402" spans="1:4" x14ac:dyDescent="0.25">
      <c r="A79402" s="1" t="s">
        <v>79458</v>
      </c>
      <c r="B79402" s="1" t="s">
        <v>65383</v>
      </c>
      <c r="C79402">
        <v>67.352599999999995</v>
      </c>
      <c r="D79402" s="4">
        <v>43877.640902777777</v>
      </c>
    </row>
    <row r="79403" spans="1:4" x14ac:dyDescent="0.25">
      <c r="A79403" s="1" t="s">
        <v>79459</v>
      </c>
      <c r="B79403" s="1" t="s">
        <v>10036</v>
      </c>
      <c r="C79403">
        <v>13.709300000000001</v>
      </c>
      <c r="D79403" s="4">
        <v>43877.640925925924</v>
      </c>
    </row>
    <row r="79404" spans="1:4" x14ac:dyDescent="0.25">
      <c r="A79404" s="1" t="s">
        <v>79460</v>
      </c>
      <c r="B79404" s="1" t="s">
        <v>10031</v>
      </c>
      <c r="C79404">
        <v>19.8691</v>
      </c>
      <c r="D79404" s="4">
        <v>43877.640925925924</v>
      </c>
    </row>
    <row r="79405" spans="1:4" x14ac:dyDescent="0.25">
      <c r="A79405" s="1" t="s">
        <v>79461</v>
      </c>
      <c r="B79405" s="1" t="s">
        <v>65331</v>
      </c>
      <c r="C79405">
        <v>19.958400000000001</v>
      </c>
      <c r="D79405" s="4">
        <v>43877.640925925924</v>
      </c>
    </row>
    <row r="79406" spans="1:4" x14ac:dyDescent="0.25">
      <c r="A79406" s="1" t="s">
        <v>79462</v>
      </c>
      <c r="B79406" s="1" t="s">
        <v>10165</v>
      </c>
      <c r="C79406">
        <v>20.155100000000001</v>
      </c>
      <c r="D79406" s="4">
        <v>43877.640925925924</v>
      </c>
    </row>
    <row r="79407" spans="1:4" x14ac:dyDescent="0.25">
      <c r="A79407" s="1" t="s">
        <v>79463</v>
      </c>
      <c r="B79407" s="1" t="s">
        <v>574</v>
      </c>
      <c r="C79407">
        <v>20.225899999999999</v>
      </c>
      <c r="D79407" s="4">
        <v>43877.640925925924</v>
      </c>
    </row>
    <row r="79408" spans="1:4" x14ac:dyDescent="0.25">
      <c r="A79408" s="1" t="s">
        <v>79464</v>
      </c>
      <c r="B79408" s="1" t="s">
        <v>65344</v>
      </c>
      <c r="C79408">
        <v>15.2997</v>
      </c>
      <c r="D79408" s="4">
        <v>43877.640925925924</v>
      </c>
    </row>
    <row r="79409" spans="1:4" x14ac:dyDescent="0.25">
      <c r="A79409" s="1" t="s">
        <v>79465</v>
      </c>
      <c r="B79409" s="1" t="s">
        <v>601</v>
      </c>
      <c r="C79409">
        <v>20.399000000000001</v>
      </c>
      <c r="D79409" s="4">
        <v>43877.640925925924</v>
      </c>
    </row>
    <row r="79410" spans="1:4" x14ac:dyDescent="0.25">
      <c r="A79410" s="1" t="s">
        <v>79466</v>
      </c>
      <c r="B79410" s="1" t="s">
        <v>578</v>
      </c>
      <c r="C79410">
        <v>20.466899999999999</v>
      </c>
      <c r="D79410" s="4">
        <v>43877.640925925924</v>
      </c>
    </row>
    <row r="79411" spans="1:4" x14ac:dyDescent="0.25">
      <c r="A79411" s="1" t="s">
        <v>79467</v>
      </c>
      <c r="B79411" s="1" t="s">
        <v>10037</v>
      </c>
      <c r="C79411">
        <v>31.923999999999999</v>
      </c>
      <c r="D79411" s="4">
        <v>43877.640925925924</v>
      </c>
    </row>
    <row r="79412" spans="1:4" x14ac:dyDescent="0.25">
      <c r="A79412" s="1" t="s">
        <v>79468</v>
      </c>
      <c r="B79412" s="1" t="s">
        <v>576</v>
      </c>
      <c r="C79412">
        <v>32.015300000000003</v>
      </c>
      <c r="D79412" s="4">
        <v>43877.640925925924</v>
      </c>
    </row>
    <row r="79413" spans="1:4" x14ac:dyDescent="0.25">
      <c r="A79413" s="1" t="s">
        <v>79469</v>
      </c>
      <c r="B79413" s="1" t="s">
        <v>563</v>
      </c>
      <c r="C79413">
        <v>32.158200000000001</v>
      </c>
      <c r="D79413" s="4">
        <v>43877.640925925924</v>
      </c>
    </row>
    <row r="79414" spans="1:4" x14ac:dyDescent="0.25">
      <c r="A79414" s="1" t="s">
        <v>79470</v>
      </c>
      <c r="B79414" s="1" t="s">
        <v>10247</v>
      </c>
      <c r="C79414">
        <v>32.230899999999998</v>
      </c>
      <c r="D79414" s="4">
        <v>43877.640925925924</v>
      </c>
    </row>
    <row r="79415" spans="1:4" x14ac:dyDescent="0.25">
      <c r="A79415" s="1" t="s">
        <v>79471</v>
      </c>
      <c r="B79415" s="1" t="s">
        <v>10030</v>
      </c>
      <c r="C79415">
        <v>32.2956</v>
      </c>
      <c r="D79415" s="4">
        <v>43877.640925925924</v>
      </c>
    </row>
    <row r="79416" spans="1:4" x14ac:dyDescent="0.25">
      <c r="A79416" s="1" t="s">
        <v>79472</v>
      </c>
      <c r="B79416" s="1" t="s">
        <v>556</v>
      </c>
      <c r="C79416">
        <v>32.358699999999999</v>
      </c>
      <c r="D79416" s="4">
        <v>43877.640925925924</v>
      </c>
    </row>
    <row r="79417" spans="1:4" x14ac:dyDescent="0.25">
      <c r="A79417" s="1" t="s">
        <v>79473</v>
      </c>
      <c r="B79417" s="1" t="s">
        <v>584</v>
      </c>
      <c r="C79417">
        <v>32.422499999999999</v>
      </c>
      <c r="D79417" s="4">
        <v>43877.640925925924</v>
      </c>
    </row>
    <row r="79418" spans="1:4" x14ac:dyDescent="0.25">
      <c r="A79418" s="1" t="s">
        <v>79474</v>
      </c>
      <c r="B79418" s="1" t="s">
        <v>10290</v>
      </c>
      <c r="C79418">
        <v>32.485700000000001</v>
      </c>
      <c r="D79418" s="4">
        <v>43877.640925925924</v>
      </c>
    </row>
    <row r="79419" spans="1:4" x14ac:dyDescent="0.25">
      <c r="A79419" s="1" t="s">
        <v>79475</v>
      </c>
      <c r="B79419" s="1" t="s">
        <v>10173</v>
      </c>
      <c r="C79419">
        <v>32.549599999999998</v>
      </c>
      <c r="D79419" s="4">
        <v>43877.640925925924</v>
      </c>
    </row>
    <row r="79420" spans="1:4" x14ac:dyDescent="0.25">
      <c r="A79420" s="1" t="s">
        <v>79476</v>
      </c>
      <c r="B79420" s="1" t="s">
        <v>608</v>
      </c>
      <c r="C79420">
        <v>32.611600000000003</v>
      </c>
      <c r="D79420" s="4">
        <v>43877.640925925924</v>
      </c>
    </row>
    <row r="79421" spans="1:4" x14ac:dyDescent="0.25">
      <c r="A79421" s="1" t="s">
        <v>79477</v>
      </c>
      <c r="B79421" s="1" t="s">
        <v>631</v>
      </c>
      <c r="C79421">
        <v>32.674900000000001</v>
      </c>
      <c r="D79421" s="4">
        <v>43877.640925925924</v>
      </c>
    </row>
    <row r="79422" spans="1:4" x14ac:dyDescent="0.25">
      <c r="A79422" s="1" t="s">
        <v>79478</v>
      </c>
      <c r="B79422" s="1" t="s">
        <v>10249</v>
      </c>
      <c r="C79422">
        <v>32.737200000000001</v>
      </c>
      <c r="D79422" s="4">
        <v>43877.640925925924</v>
      </c>
    </row>
    <row r="79423" spans="1:4" x14ac:dyDescent="0.25">
      <c r="A79423" s="1" t="s">
        <v>79479</v>
      </c>
      <c r="B79423" s="1" t="s">
        <v>558</v>
      </c>
      <c r="C79423">
        <v>32.799599999999998</v>
      </c>
      <c r="D79423" s="4">
        <v>43877.640925925924</v>
      </c>
    </row>
    <row r="79424" spans="1:4" x14ac:dyDescent="0.25">
      <c r="A79424" s="1" t="s">
        <v>79480</v>
      </c>
      <c r="B79424" s="1" t="s">
        <v>586</v>
      </c>
      <c r="C79424">
        <v>32.861499999999999</v>
      </c>
      <c r="D79424" s="4">
        <v>43877.640925925924</v>
      </c>
    </row>
    <row r="79425" spans="1:4" x14ac:dyDescent="0.25">
      <c r="A79425" s="1" t="s">
        <v>79481</v>
      </c>
      <c r="B79425" s="1" t="s">
        <v>10170</v>
      </c>
      <c r="C79425">
        <v>32.923499999999997</v>
      </c>
      <c r="D79425" s="4">
        <v>43877.640925925924</v>
      </c>
    </row>
    <row r="79426" spans="1:4" x14ac:dyDescent="0.25">
      <c r="A79426" s="1" t="s">
        <v>79482</v>
      </c>
      <c r="B79426" s="1" t="s">
        <v>65337</v>
      </c>
      <c r="C79426">
        <v>32.984900000000003</v>
      </c>
      <c r="D79426" s="4">
        <v>43877.640925925924</v>
      </c>
    </row>
    <row r="79427" spans="1:4" x14ac:dyDescent="0.25">
      <c r="A79427" s="1" t="s">
        <v>79483</v>
      </c>
      <c r="B79427" s="1" t="s">
        <v>10039</v>
      </c>
      <c r="C79427">
        <v>33.046700000000001</v>
      </c>
      <c r="D79427" s="4">
        <v>43877.640925925924</v>
      </c>
    </row>
    <row r="79428" spans="1:4" x14ac:dyDescent="0.25">
      <c r="A79428" s="1" t="s">
        <v>79484</v>
      </c>
      <c r="B79428" s="1" t="s">
        <v>10033</v>
      </c>
      <c r="C79428">
        <v>33.109200000000001</v>
      </c>
      <c r="D79428" s="4">
        <v>43877.640925925924</v>
      </c>
    </row>
    <row r="79429" spans="1:4" x14ac:dyDescent="0.25">
      <c r="A79429" s="1" t="s">
        <v>79485</v>
      </c>
      <c r="B79429" s="1" t="s">
        <v>570</v>
      </c>
      <c r="C79429">
        <v>33.170999999999999</v>
      </c>
      <c r="D79429" s="4">
        <v>43877.640925925924</v>
      </c>
    </row>
    <row r="79430" spans="1:4" x14ac:dyDescent="0.25">
      <c r="A79430" s="1" t="s">
        <v>79486</v>
      </c>
      <c r="B79430" s="1" t="s">
        <v>65329</v>
      </c>
      <c r="C79430">
        <v>33.233199999999997</v>
      </c>
      <c r="D79430" s="4">
        <v>43877.640925925924</v>
      </c>
    </row>
    <row r="79431" spans="1:4" x14ac:dyDescent="0.25">
      <c r="A79431" s="1" t="s">
        <v>79487</v>
      </c>
      <c r="B79431" s="1" t="s">
        <v>572</v>
      </c>
      <c r="C79431">
        <v>33.295499999999997</v>
      </c>
      <c r="D79431" s="4">
        <v>43877.640925925924</v>
      </c>
    </row>
    <row r="79432" spans="1:4" x14ac:dyDescent="0.25">
      <c r="A79432" s="1" t="s">
        <v>79488</v>
      </c>
      <c r="B79432" s="1" t="s">
        <v>567</v>
      </c>
      <c r="C79432">
        <v>33.3568</v>
      </c>
      <c r="D79432" s="4">
        <v>43877.640925925924</v>
      </c>
    </row>
    <row r="79433" spans="1:4" x14ac:dyDescent="0.25">
      <c r="A79433" s="1" t="s">
        <v>79489</v>
      </c>
      <c r="B79433" s="1" t="s">
        <v>582</v>
      </c>
      <c r="C79433">
        <v>39.005400000000002</v>
      </c>
      <c r="D79433" s="4">
        <v>43877.640925925924</v>
      </c>
    </row>
    <row r="79434" spans="1:4" x14ac:dyDescent="0.25">
      <c r="A79434" s="1" t="s">
        <v>79490</v>
      </c>
      <c r="B79434" s="1" t="s">
        <v>10161</v>
      </c>
      <c r="C79434">
        <v>39.075400000000002</v>
      </c>
      <c r="D79434" s="4">
        <v>43877.640925925924</v>
      </c>
    </row>
    <row r="79435" spans="1:4" x14ac:dyDescent="0.25">
      <c r="A79435" s="1" t="s">
        <v>79491</v>
      </c>
      <c r="B79435" s="1" t="s">
        <v>610</v>
      </c>
      <c r="C79435">
        <v>39.130800000000001</v>
      </c>
      <c r="D79435" s="4">
        <v>43877.640925925924</v>
      </c>
    </row>
    <row r="79436" spans="1:4" x14ac:dyDescent="0.25">
      <c r="A79436" s="1" t="s">
        <v>79492</v>
      </c>
      <c r="B79436" s="1" t="s">
        <v>10035</v>
      </c>
      <c r="C79436">
        <v>39.941600000000001</v>
      </c>
      <c r="D79436" s="4">
        <v>43877.640925925924</v>
      </c>
    </row>
    <row r="79437" spans="1:4" x14ac:dyDescent="0.25">
      <c r="A79437" s="1" t="s">
        <v>79493</v>
      </c>
      <c r="B79437" s="1" t="s">
        <v>10251</v>
      </c>
      <c r="C79437">
        <v>39.9985</v>
      </c>
      <c r="D79437" s="4">
        <v>43877.640925925924</v>
      </c>
    </row>
    <row r="79438" spans="1:4" x14ac:dyDescent="0.25">
      <c r="A79438" s="1" t="s">
        <v>79494</v>
      </c>
      <c r="B79438" s="1" t="s">
        <v>10032</v>
      </c>
      <c r="C79438">
        <v>40.045499999999997</v>
      </c>
      <c r="D79438" s="4">
        <v>43877.640925925924</v>
      </c>
    </row>
    <row r="79439" spans="1:4" x14ac:dyDescent="0.25">
      <c r="A79439" s="1" t="s">
        <v>79495</v>
      </c>
      <c r="B79439" s="1" t="s">
        <v>606</v>
      </c>
      <c r="C79439">
        <v>40.090600000000002</v>
      </c>
      <c r="D79439" s="4">
        <v>43877.640925925924</v>
      </c>
    </row>
    <row r="79440" spans="1:4" x14ac:dyDescent="0.25">
      <c r="A79440" s="1" t="s">
        <v>79496</v>
      </c>
      <c r="B79440" s="1" t="s">
        <v>10163</v>
      </c>
      <c r="C79440">
        <v>40.1355</v>
      </c>
      <c r="D79440" s="4">
        <v>43877.640925925924</v>
      </c>
    </row>
    <row r="79441" spans="1:4" x14ac:dyDescent="0.25">
      <c r="A79441" s="1" t="s">
        <v>79497</v>
      </c>
      <c r="B79441" s="1" t="s">
        <v>603</v>
      </c>
      <c r="C79441">
        <v>40.180500000000002</v>
      </c>
      <c r="D79441" s="4">
        <v>43877.640925925924</v>
      </c>
    </row>
    <row r="79442" spans="1:4" x14ac:dyDescent="0.25">
      <c r="A79442" s="1" t="s">
        <v>79498</v>
      </c>
      <c r="B79442" s="1" t="s">
        <v>65339</v>
      </c>
      <c r="C79442">
        <v>40.2425</v>
      </c>
      <c r="D79442" s="4">
        <v>43877.640925925924</v>
      </c>
    </row>
    <row r="79443" spans="1:4" x14ac:dyDescent="0.25">
      <c r="A79443" s="1" t="s">
        <v>79499</v>
      </c>
      <c r="B79443" s="1" t="s">
        <v>10167</v>
      </c>
      <c r="C79443">
        <v>40.302799999999998</v>
      </c>
      <c r="D79443" s="4">
        <v>43877.640925925924</v>
      </c>
    </row>
    <row r="79444" spans="1:4" x14ac:dyDescent="0.25">
      <c r="A79444" s="1" t="s">
        <v>79500</v>
      </c>
      <c r="B79444" s="1" t="s">
        <v>10038</v>
      </c>
      <c r="C79444">
        <v>40.354500000000002</v>
      </c>
      <c r="D79444" s="4">
        <v>43877.640925925924</v>
      </c>
    </row>
    <row r="79445" spans="1:4" x14ac:dyDescent="0.25">
      <c r="A79445" s="1" t="s">
        <v>79501</v>
      </c>
      <c r="B79445" s="1" t="s">
        <v>10034</v>
      </c>
      <c r="C79445">
        <v>40.405900000000003</v>
      </c>
      <c r="D79445" s="4">
        <v>43877.640925925924</v>
      </c>
    </row>
    <row r="79446" spans="1:4" x14ac:dyDescent="0.25">
      <c r="A79446" s="1" t="s">
        <v>79502</v>
      </c>
      <c r="B79446" s="1" t="s">
        <v>65394</v>
      </c>
      <c r="C79446">
        <v>40.4664</v>
      </c>
      <c r="D79446" s="4">
        <v>43877.640925925924</v>
      </c>
    </row>
    <row r="79447" spans="1:4" x14ac:dyDescent="0.25">
      <c r="A79447" s="1" t="s">
        <v>79503</v>
      </c>
      <c r="B79447" s="1" t="s">
        <v>65335</v>
      </c>
      <c r="C79447">
        <v>40.533200000000001</v>
      </c>
      <c r="D79447" s="4">
        <v>43877.640925925924</v>
      </c>
    </row>
    <row r="79448" spans="1:4" x14ac:dyDescent="0.25">
      <c r="A79448" s="1" t="s">
        <v>79504</v>
      </c>
      <c r="B79448" s="1" t="s">
        <v>11</v>
      </c>
      <c r="C79448">
        <v>40.5837</v>
      </c>
      <c r="D79448" s="4">
        <v>43877.640925925924</v>
      </c>
    </row>
    <row r="79449" spans="1:4" x14ac:dyDescent="0.25">
      <c r="A79449" s="1" t="s">
        <v>79505</v>
      </c>
      <c r="B79449" s="1" t="s">
        <v>65383</v>
      </c>
      <c r="C79449">
        <v>59.456899999999997</v>
      </c>
      <c r="D79449" s="4">
        <v>43877.640925925924</v>
      </c>
    </row>
    <row r="79450" spans="1:4" x14ac:dyDescent="0.25">
      <c r="A79450" s="1" t="s">
        <v>79506</v>
      </c>
      <c r="B79450" s="1" t="s">
        <v>580</v>
      </c>
      <c r="C79450">
        <v>59.923699999999997</v>
      </c>
      <c r="D79450" s="4">
        <v>43877.640925925924</v>
      </c>
    </row>
    <row r="79451" spans="1:4" x14ac:dyDescent="0.25">
      <c r="A79451" s="1" t="s">
        <v>79507</v>
      </c>
      <c r="B79451" s="1" t="s">
        <v>65383</v>
      </c>
      <c r="C79451">
        <v>13.632</v>
      </c>
      <c r="D79451" s="4">
        <v>43877.640949074077</v>
      </c>
    </row>
    <row r="79452" spans="1:4" x14ac:dyDescent="0.25">
      <c r="A79452" s="1" t="s">
        <v>79508</v>
      </c>
      <c r="B79452" s="1" t="s">
        <v>65331</v>
      </c>
      <c r="C79452">
        <v>20.581900000000001</v>
      </c>
      <c r="D79452" s="4">
        <v>43877.640949074077</v>
      </c>
    </row>
    <row r="79453" spans="1:4" x14ac:dyDescent="0.25">
      <c r="A79453" s="1" t="s">
        <v>79509</v>
      </c>
      <c r="B79453" s="1" t="s">
        <v>574</v>
      </c>
      <c r="C79453">
        <v>20.655799999999999</v>
      </c>
      <c r="D79453" s="4">
        <v>43877.640949074077</v>
      </c>
    </row>
    <row r="79454" spans="1:4" x14ac:dyDescent="0.25">
      <c r="A79454" s="1" t="s">
        <v>79510</v>
      </c>
      <c r="B79454" s="1" t="s">
        <v>10165</v>
      </c>
      <c r="C79454">
        <v>20.712700000000002</v>
      </c>
      <c r="D79454" s="4">
        <v>43877.640949074077</v>
      </c>
    </row>
    <row r="79455" spans="1:4" x14ac:dyDescent="0.25">
      <c r="A79455" s="1" t="s">
        <v>79511</v>
      </c>
      <c r="B79455" s="1" t="s">
        <v>10031</v>
      </c>
      <c r="C79455">
        <v>20.766200000000001</v>
      </c>
      <c r="D79455" s="4">
        <v>43877.640949074077</v>
      </c>
    </row>
    <row r="79456" spans="1:4" x14ac:dyDescent="0.25">
      <c r="A79456" s="1" t="s">
        <v>79512</v>
      </c>
      <c r="B79456" s="1" t="s">
        <v>601</v>
      </c>
      <c r="C79456">
        <v>20.84</v>
      </c>
      <c r="D79456" s="4">
        <v>43877.640949074077</v>
      </c>
    </row>
    <row r="79457" spans="1:4" x14ac:dyDescent="0.25">
      <c r="A79457" s="1" t="s">
        <v>79513</v>
      </c>
      <c r="B79457" s="1" t="s">
        <v>631</v>
      </c>
      <c r="C79457">
        <v>20.898199999999999</v>
      </c>
      <c r="D79457" s="4">
        <v>43877.640949074077</v>
      </c>
    </row>
    <row r="79458" spans="1:4" x14ac:dyDescent="0.25">
      <c r="A79458" s="1" t="s">
        <v>79514</v>
      </c>
      <c r="B79458" s="1" t="s">
        <v>10037</v>
      </c>
      <c r="C79458">
        <v>20.957599999999999</v>
      </c>
      <c r="D79458" s="4">
        <v>43877.640949074077</v>
      </c>
    </row>
    <row r="79459" spans="1:4" x14ac:dyDescent="0.25">
      <c r="A79459" s="1" t="s">
        <v>79515</v>
      </c>
      <c r="B79459" s="1" t="s">
        <v>10030</v>
      </c>
      <c r="C79459">
        <v>21.0227</v>
      </c>
      <c r="D79459" s="4">
        <v>43877.640949074077</v>
      </c>
    </row>
    <row r="79460" spans="1:4" x14ac:dyDescent="0.25">
      <c r="A79460" s="1" t="s">
        <v>79516</v>
      </c>
      <c r="B79460" s="1" t="s">
        <v>578</v>
      </c>
      <c r="C79460">
        <v>21.072500000000002</v>
      </c>
      <c r="D79460" s="4">
        <v>43877.640949074077</v>
      </c>
    </row>
    <row r="79461" spans="1:4" x14ac:dyDescent="0.25">
      <c r="A79461" s="1" t="s">
        <v>79517</v>
      </c>
      <c r="B79461" s="1" t="s">
        <v>65344</v>
      </c>
      <c r="C79461">
        <v>21.2242</v>
      </c>
      <c r="D79461" s="4">
        <v>43877.640949074077</v>
      </c>
    </row>
    <row r="79462" spans="1:4" x14ac:dyDescent="0.25">
      <c r="A79462" s="1" t="s">
        <v>79518</v>
      </c>
      <c r="B79462" s="1" t="s">
        <v>576</v>
      </c>
      <c r="C79462">
        <v>21.3994</v>
      </c>
      <c r="D79462" s="4">
        <v>43877.640949074077</v>
      </c>
    </row>
    <row r="79463" spans="1:4" x14ac:dyDescent="0.25">
      <c r="A79463" s="1" t="s">
        <v>79519</v>
      </c>
      <c r="B79463" s="1" t="s">
        <v>10247</v>
      </c>
      <c r="C79463">
        <v>29.898499999999999</v>
      </c>
      <c r="D79463" s="4">
        <v>43877.640949074077</v>
      </c>
    </row>
    <row r="79464" spans="1:4" x14ac:dyDescent="0.25">
      <c r="A79464" s="1" t="s">
        <v>79520</v>
      </c>
      <c r="B79464" s="1" t="s">
        <v>10032</v>
      </c>
      <c r="C79464">
        <v>30.316400000000002</v>
      </c>
      <c r="D79464" s="4">
        <v>43877.640949074077</v>
      </c>
    </row>
    <row r="79465" spans="1:4" x14ac:dyDescent="0.25">
      <c r="A79465" s="1" t="s">
        <v>79521</v>
      </c>
      <c r="B79465" s="1" t="s">
        <v>586</v>
      </c>
      <c r="C79465">
        <v>30.390499999999999</v>
      </c>
      <c r="D79465" s="4">
        <v>43877.640949074077</v>
      </c>
    </row>
    <row r="79466" spans="1:4" x14ac:dyDescent="0.25">
      <c r="A79466" s="1" t="s">
        <v>79522</v>
      </c>
      <c r="B79466" s="1" t="s">
        <v>65337</v>
      </c>
      <c r="C79466">
        <v>30.451599999999999</v>
      </c>
      <c r="D79466" s="4">
        <v>43877.640949074077</v>
      </c>
    </row>
    <row r="79467" spans="1:4" x14ac:dyDescent="0.25">
      <c r="A79467" s="1" t="s">
        <v>79523</v>
      </c>
      <c r="B79467" s="1" t="s">
        <v>608</v>
      </c>
      <c r="C79467">
        <v>30.510100000000001</v>
      </c>
      <c r="D79467" s="4">
        <v>43877.640949074077</v>
      </c>
    </row>
    <row r="79468" spans="1:4" x14ac:dyDescent="0.25">
      <c r="A79468" s="1" t="s">
        <v>79524</v>
      </c>
      <c r="B79468" s="1" t="s">
        <v>10249</v>
      </c>
      <c r="C79468">
        <v>30.5687</v>
      </c>
      <c r="D79468" s="4">
        <v>43877.640949074077</v>
      </c>
    </row>
    <row r="79469" spans="1:4" x14ac:dyDescent="0.25">
      <c r="A79469" s="1" t="s">
        <v>79525</v>
      </c>
      <c r="B79469" s="1" t="s">
        <v>65329</v>
      </c>
      <c r="C79469">
        <v>30.6265</v>
      </c>
      <c r="D79469" s="4">
        <v>43877.640949074077</v>
      </c>
    </row>
    <row r="79470" spans="1:4" x14ac:dyDescent="0.25">
      <c r="A79470" s="1" t="s">
        <v>79526</v>
      </c>
      <c r="B79470" s="1" t="s">
        <v>10173</v>
      </c>
      <c r="C79470">
        <v>30.6846</v>
      </c>
      <c r="D79470" s="4">
        <v>43877.640949074077</v>
      </c>
    </row>
    <row r="79471" spans="1:4" x14ac:dyDescent="0.25">
      <c r="A79471" s="1" t="s">
        <v>79527</v>
      </c>
      <c r="B79471" s="1" t="s">
        <v>606</v>
      </c>
      <c r="C79471">
        <v>30.741800000000001</v>
      </c>
      <c r="D79471" s="4">
        <v>43877.640949074077</v>
      </c>
    </row>
    <row r="79472" spans="1:4" x14ac:dyDescent="0.25">
      <c r="A79472" s="1" t="s">
        <v>79528</v>
      </c>
      <c r="B79472" s="1" t="s">
        <v>10038</v>
      </c>
      <c r="C79472">
        <v>30.8</v>
      </c>
      <c r="D79472" s="4">
        <v>43877.640949074077</v>
      </c>
    </row>
    <row r="79473" spans="1:4" x14ac:dyDescent="0.25">
      <c r="A79473" s="1" t="s">
        <v>79529</v>
      </c>
      <c r="B79473" s="1" t="s">
        <v>567</v>
      </c>
      <c r="C79473">
        <v>30.930800000000001</v>
      </c>
      <c r="D79473" s="4">
        <v>43877.640949074077</v>
      </c>
    </row>
    <row r="79474" spans="1:4" x14ac:dyDescent="0.25">
      <c r="A79474" s="1" t="s">
        <v>79530</v>
      </c>
      <c r="B79474" s="1" t="s">
        <v>558</v>
      </c>
      <c r="C79474">
        <v>30.9969</v>
      </c>
      <c r="D79474" s="4">
        <v>43877.640949074077</v>
      </c>
    </row>
    <row r="79475" spans="1:4" x14ac:dyDescent="0.25">
      <c r="A79475" s="1" t="s">
        <v>79531</v>
      </c>
      <c r="B79475" s="1" t="s">
        <v>10290</v>
      </c>
      <c r="C79475">
        <v>31.060099999999998</v>
      </c>
      <c r="D79475" s="4">
        <v>43877.640949074077</v>
      </c>
    </row>
    <row r="79476" spans="1:4" x14ac:dyDescent="0.25">
      <c r="A79476" s="1" t="s">
        <v>79532</v>
      </c>
      <c r="B79476" s="1" t="s">
        <v>10033</v>
      </c>
      <c r="C79476">
        <v>31.123799999999999</v>
      </c>
      <c r="D79476" s="4">
        <v>43877.640949074077</v>
      </c>
    </row>
    <row r="79477" spans="1:4" x14ac:dyDescent="0.25">
      <c r="A79477" s="1" t="s">
        <v>79533</v>
      </c>
      <c r="B79477" s="1" t="s">
        <v>10170</v>
      </c>
      <c r="C79477">
        <v>31.185700000000001</v>
      </c>
      <c r="D79477" s="4">
        <v>43877.640949074077</v>
      </c>
    </row>
    <row r="79478" spans="1:4" x14ac:dyDescent="0.25">
      <c r="A79478" s="1" t="s">
        <v>79534</v>
      </c>
      <c r="B79478" s="1" t="s">
        <v>10035</v>
      </c>
      <c r="C79478">
        <v>31.302199999999999</v>
      </c>
      <c r="D79478" s="4">
        <v>43877.640949074077</v>
      </c>
    </row>
    <row r="79479" spans="1:4" x14ac:dyDescent="0.25">
      <c r="A79479" s="1" t="s">
        <v>79535</v>
      </c>
      <c r="B79479" s="1" t="s">
        <v>10039</v>
      </c>
      <c r="C79479">
        <v>31.372699999999998</v>
      </c>
      <c r="D79479" s="4">
        <v>43877.640949074077</v>
      </c>
    </row>
    <row r="79480" spans="1:4" x14ac:dyDescent="0.25">
      <c r="A79480" s="1" t="s">
        <v>79536</v>
      </c>
      <c r="B79480" s="1" t="s">
        <v>570</v>
      </c>
      <c r="C79480">
        <v>31.436699999999998</v>
      </c>
      <c r="D79480" s="4">
        <v>43877.640949074077</v>
      </c>
    </row>
    <row r="79481" spans="1:4" x14ac:dyDescent="0.25">
      <c r="A79481" s="1" t="s">
        <v>79537</v>
      </c>
      <c r="B79481" s="1" t="s">
        <v>610</v>
      </c>
      <c r="C79481">
        <v>31.5</v>
      </c>
      <c r="D79481" s="4">
        <v>43877.640949074077</v>
      </c>
    </row>
    <row r="79482" spans="1:4" x14ac:dyDescent="0.25">
      <c r="A79482" s="1" t="s">
        <v>79538</v>
      </c>
      <c r="B79482" s="1" t="s">
        <v>572</v>
      </c>
      <c r="C79482">
        <v>31.564499999999999</v>
      </c>
      <c r="D79482" s="4">
        <v>43877.640949074077</v>
      </c>
    </row>
    <row r="79483" spans="1:4" x14ac:dyDescent="0.25">
      <c r="A79483" s="1" t="s">
        <v>79539</v>
      </c>
      <c r="B79483" s="1" t="s">
        <v>580</v>
      </c>
      <c r="C79483">
        <v>31.6266</v>
      </c>
      <c r="D79483" s="4">
        <v>43877.640949074077</v>
      </c>
    </row>
    <row r="79484" spans="1:4" x14ac:dyDescent="0.25">
      <c r="A79484" s="1" t="s">
        <v>79540</v>
      </c>
      <c r="B79484" s="1" t="s">
        <v>10161</v>
      </c>
      <c r="C79484">
        <v>31.687999999999999</v>
      </c>
      <c r="D79484" s="4">
        <v>43877.640949074077</v>
      </c>
    </row>
    <row r="79485" spans="1:4" x14ac:dyDescent="0.25">
      <c r="A79485" s="1" t="s">
        <v>79541</v>
      </c>
      <c r="B79485" s="1" t="s">
        <v>10251</v>
      </c>
      <c r="C79485">
        <v>31.752300000000002</v>
      </c>
      <c r="D79485" s="4">
        <v>43877.640949074077</v>
      </c>
    </row>
    <row r="79486" spans="1:4" x14ac:dyDescent="0.25">
      <c r="A79486" s="1" t="s">
        <v>79542</v>
      </c>
      <c r="B79486" s="1" t="s">
        <v>582</v>
      </c>
      <c r="C79486">
        <v>31.8185</v>
      </c>
      <c r="D79486" s="4">
        <v>43877.640949074077</v>
      </c>
    </row>
    <row r="79487" spans="1:4" x14ac:dyDescent="0.25">
      <c r="A79487" s="1" t="s">
        <v>79543</v>
      </c>
      <c r="B79487" s="1" t="s">
        <v>11</v>
      </c>
      <c r="C79487">
        <v>31.880400000000002</v>
      </c>
      <c r="D79487" s="4">
        <v>43877.640949074077</v>
      </c>
    </row>
    <row r="79488" spans="1:4" x14ac:dyDescent="0.25">
      <c r="A79488" s="1" t="s">
        <v>79544</v>
      </c>
      <c r="B79488" s="1" t="s">
        <v>556</v>
      </c>
      <c r="C79488">
        <v>32.078600000000002</v>
      </c>
      <c r="D79488" s="4">
        <v>43877.640949074077</v>
      </c>
    </row>
    <row r="79489" spans="1:4" x14ac:dyDescent="0.25">
      <c r="A79489" s="1" t="s">
        <v>79545</v>
      </c>
      <c r="B79489" s="1" t="s">
        <v>10034</v>
      </c>
      <c r="C79489">
        <v>32.15</v>
      </c>
      <c r="D79489" s="4">
        <v>43877.640949074077</v>
      </c>
    </row>
    <row r="79490" spans="1:4" x14ac:dyDescent="0.25">
      <c r="A79490" s="1" t="s">
        <v>79546</v>
      </c>
      <c r="B79490" s="1" t="s">
        <v>65394</v>
      </c>
      <c r="C79490">
        <v>32.223799999999997</v>
      </c>
      <c r="D79490" s="4">
        <v>43877.640949074077</v>
      </c>
    </row>
    <row r="79491" spans="1:4" x14ac:dyDescent="0.25">
      <c r="A79491" s="1" t="s">
        <v>79547</v>
      </c>
      <c r="B79491" s="1" t="s">
        <v>10163</v>
      </c>
      <c r="C79491">
        <v>32.284100000000002</v>
      </c>
      <c r="D79491" s="4">
        <v>43877.640949074077</v>
      </c>
    </row>
    <row r="79492" spans="1:4" x14ac:dyDescent="0.25">
      <c r="A79492" s="1" t="s">
        <v>79548</v>
      </c>
      <c r="B79492" s="1" t="s">
        <v>65335</v>
      </c>
      <c r="C79492">
        <v>32.342199999999998</v>
      </c>
      <c r="D79492" s="4">
        <v>43877.640949074077</v>
      </c>
    </row>
    <row r="79493" spans="1:4" x14ac:dyDescent="0.25">
      <c r="A79493" s="1" t="s">
        <v>79549</v>
      </c>
      <c r="B79493" s="1" t="s">
        <v>10167</v>
      </c>
      <c r="C79493">
        <v>32.4131</v>
      </c>
      <c r="D79493" s="4">
        <v>43877.640949074077</v>
      </c>
    </row>
    <row r="79494" spans="1:4" x14ac:dyDescent="0.25">
      <c r="A79494" s="1" t="s">
        <v>79550</v>
      </c>
      <c r="B79494" s="1" t="s">
        <v>563</v>
      </c>
      <c r="C79494">
        <v>32.821800000000003</v>
      </c>
      <c r="D79494" s="4">
        <v>43877.640949074077</v>
      </c>
    </row>
    <row r="79495" spans="1:4" x14ac:dyDescent="0.25">
      <c r="A79495" s="1" t="s">
        <v>79551</v>
      </c>
      <c r="B79495" s="1" t="s">
        <v>584</v>
      </c>
      <c r="C79495">
        <v>52.06</v>
      </c>
      <c r="D79495" s="4">
        <v>43877.640949074077</v>
      </c>
    </row>
    <row r="79496" spans="1:4" x14ac:dyDescent="0.25">
      <c r="A79496" s="1" t="s">
        <v>79552</v>
      </c>
      <c r="B79496" s="1" t="s">
        <v>65339</v>
      </c>
      <c r="C79496">
        <v>69.825299999999999</v>
      </c>
      <c r="D79496" s="4">
        <v>43877.640949074077</v>
      </c>
    </row>
    <row r="79497" spans="1:4" x14ac:dyDescent="0.25">
      <c r="A79497" s="1" t="s">
        <v>79553</v>
      </c>
      <c r="B79497" s="1" t="s">
        <v>603</v>
      </c>
      <c r="C79497">
        <v>70.706800000000001</v>
      </c>
      <c r="D79497" s="4">
        <v>43877.640949074077</v>
      </c>
    </row>
    <row r="79498" spans="1:4" x14ac:dyDescent="0.25">
      <c r="A79498" s="1" t="s">
        <v>79554</v>
      </c>
      <c r="B79498" s="1" t="s">
        <v>10036</v>
      </c>
      <c r="C79498">
        <v>72.308499999999995</v>
      </c>
      <c r="D79498" s="4">
        <v>43877.640949074077</v>
      </c>
    </row>
    <row r="79499" spans="1:4" x14ac:dyDescent="0.25">
      <c r="A79499" s="1" t="s">
        <v>79555</v>
      </c>
      <c r="B79499" s="1" t="s">
        <v>65383</v>
      </c>
      <c r="C79499">
        <v>13.3969</v>
      </c>
      <c r="D79499" s="4">
        <v>43877.640972222223</v>
      </c>
    </row>
    <row r="79500" spans="1:4" x14ac:dyDescent="0.25">
      <c r="A79500" s="1" t="s">
        <v>79556</v>
      </c>
      <c r="B79500" s="1" t="s">
        <v>10165</v>
      </c>
      <c r="C79500">
        <v>21.479199999999999</v>
      </c>
      <c r="D79500" s="4">
        <v>43877.640972222223</v>
      </c>
    </row>
    <row r="79501" spans="1:4" x14ac:dyDescent="0.25">
      <c r="A79501" s="1" t="s">
        <v>79557</v>
      </c>
      <c r="B79501" s="1" t="s">
        <v>65344</v>
      </c>
      <c r="C79501">
        <v>21.550899999999999</v>
      </c>
      <c r="D79501" s="4">
        <v>43877.640972222223</v>
      </c>
    </row>
    <row r="79502" spans="1:4" x14ac:dyDescent="0.25">
      <c r="A79502" s="1" t="s">
        <v>79558</v>
      </c>
      <c r="B79502" s="1" t="s">
        <v>65331</v>
      </c>
      <c r="C79502">
        <v>21.735199999999999</v>
      </c>
      <c r="D79502" s="4">
        <v>43877.640972222223</v>
      </c>
    </row>
    <row r="79503" spans="1:4" x14ac:dyDescent="0.25">
      <c r="A79503" s="1" t="s">
        <v>79559</v>
      </c>
      <c r="B79503" s="1" t="s">
        <v>563</v>
      </c>
      <c r="C79503">
        <v>170.93129999999999</v>
      </c>
      <c r="D79503" s="4">
        <v>43877.640972222223</v>
      </c>
    </row>
    <row r="79504" spans="1:4" x14ac:dyDescent="0.25">
      <c r="A79504" s="1" t="s">
        <v>79560</v>
      </c>
      <c r="B79504" s="1" t="s">
        <v>574</v>
      </c>
      <c r="C79504">
        <v>21.809799999999999</v>
      </c>
      <c r="D79504" s="4">
        <v>43877.640972222223</v>
      </c>
    </row>
    <row r="79505" spans="1:4" x14ac:dyDescent="0.25">
      <c r="A79505" s="1" t="s">
        <v>79561</v>
      </c>
      <c r="B79505" s="1" t="s">
        <v>11</v>
      </c>
      <c r="C79505">
        <v>171.1044</v>
      </c>
      <c r="D79505" s="4">
        <v>43877.640972222223</v>
      </c>
    </row>
    <row r="79506" spans="1:4" x14ac:dyDescent="0.25">
      <c r="A79506" s="1" t="s">
        <v>79562</v>
      </c>
      <c r="B79506" s="1" t="s">
        <v>10031</v>
      </c>
      <c r="C79506">
        <v>22.025600000000001</v>
      </c>
      <c r="D79506" s="4">
        <v>43877.640972222223</v>
      </c>
    </row>
    <row r="79507" spans="1:4" x14ac:dyDescent="0.25">
      <c r="A79507" s="1" t="s">
        <v>79563</v>
      </c>
      <c r="B79507" s="1" t="s">
        <v>10035</v>
      </c>
      <c r="C79507">
        <v>171.4682</v>
      </c>
      <c r="D79507" s="4">
        <v>43877.640972222223</v>
      </c>
    </row>
    <row r="79508" spans="1:4" x14ac:dyDescent="0.25">
      <c r="A79508" s="1" t="s">
        <v>79564</v>
      </c>
      <c r="B79508" s="1" t="s">
        <v>10032</v>
      </c>
      <c r="C79508">
        <v>171.52619999999999</v>
      </c>
      <c r="D79508" s="4">
        <v>43877.640972222223</v>
      </c>
    </row>
    <row r="79509" spans="1:4" x14ac:dyDescent="0.25">
      <c r="A79509" s="1" t="s">
        <v>79565</v>
      </c>
      <c r="B79509" s="1" t="s">
        <v>584</v>
      </c>
      <c r="C79509">
        <v>171.57429999999999</v>
      </c>
      <c r="D79509" s="4">
        <v>43877.640972222223</v>
      </c>
    </row>
    <row r="79510" spans="1:4" x14ac:dyDescent="0.25">
      <c r="A79510" s="1" t="s">
        <v>79566</v>
      </c>
      <c r="B79510" s="1" t="s">
        <v>606</v>
      </c>
      <c r="C79510">
        <v>171.62039999999999</v>
      </c>
      <c r="D79510" s="4">
        <v>43877.640972222223</v>
      </c>
    </row>
    <row r="79511" spans="1:4" x14ac:dyDescent="0.25">
      <c r="A79511" s="1" t="s">
        <v>79567</v>
      </c>
      <c r="B79511" s="1" t="s">
        <v>10249</v>
      </c>
      <c r="C79511">
        <v>171.66560000000001</v>
      </c>
      <c r="D79511" s="4">
        <v>43877.640972222223</v>
      </c>
    </row>
    <row r="79512" spans="1:4" x14ac:dyDescent="0.25">
      <c r="A79512" s="1" t="s">
        <v>79568</v>
      </c>
      <c r="B79512" s="1" t="s">
        <v>576</v>
      </c>
      <c r="C79512">
        <v>31.313099999999999</v>
      </c>
      <c r="D79512" s="4">
        <v>43877.640972222223</v>
      </c>
    </row>
    <row r="79513" spans="1:4" x14ac:dyDescent="0.25">
      <c r="A79513" s="1" t="s">
        <v>79569</v>
      </c>
      <c r="B79513" s="1" t="s">
        <v>10247</v>
      </c>
      <c r="C79513">
        <v>171.8228</v>
      </c>
      <c r="D79513" s="4">
        <v>43877.640972222223</v>
      </c>
    </row>
    <row r="79514" spans="1:4" x14ac:dyDescent="0.25">
      <c r="A79514" s="1" t="s">
        <v>79570</v>
      </c>
      <c r="B79514" s="1" t="s">
        <v>610</v>
      </c>
      <c r="C79514">
        <v>171.1728</v>
      </c>
      <c r="D79514" s="4">
        <v>43877.640972222223</v>
      </c>
    </row>
    <row r="79515" spans="1:4" x14ac:dyDescent="0.25">
      <c r="A79515" s="1" t="s">
        <v>79571</v>
      </c>
      <c r="B79515" s="1" t="s">
        <v>601</v>
      </c>
      <c r="C79515">
        <v>31.402000000000001</v>
      </c>
      <c r="D79515" s="4">
        <v>43877.640972222223</v>
      </c>
    </row>
    <row r="79516" spans="1:4" x14ac:dyDescent="0.25">
      <c r="A79516" s="1" t="s">
        <v>79572</v>
      </c>
      <c r="B79516" s="1" t="s">
        <v>578</v>
      </c>
      <c r="C79516">
        <v>49.593299999999999</v>
      </c>
      <c r="D79516" s="4">
        <v>43877.640972222223</v>
      </c>
    </row>
    <row r="79517" spans="1:4" x14ac:dyDescent="0.25">
      <c r="A79517" s="1" t="s">
        <v>79573</v>
      </c>
      <c r="B79517" s="1" t="s">
        <v>10037</v>
      </c>
      <c r="C79517">
        <v>50.717599999999997</v>
      </c>
      <c r="D79517" s="4">
        <v>43877.640972222223</v>
      </c>
    </row>
    <row r="79518" spans="1:4" x14ac:dyDescent="0.25">
      <c r="A79518" s="1" t="s">
        <v>79574</v>
      </c>
      <c r="B79518" s="1" t="s">
        <v>10030</v>
      </c>
      <c r="C79518">
        <v>51.841299999999997</v>
      </c>
      <c r="D79518" s="4">
        <v>43877.640972222223</v>
      </c>
    </row>
    <row r="79519" spans="1:4" x14ac:dyDescent="0.25">
      <c r="A79519" s="1" t="s">
        <v>79575</v>
      </c>
      <c r="B79519" s="1" t="s">
        <v>10036</v>
      </c>
      <c r="C79519">
        <v>52.689300000000003</v>
      </c>
      <c r="D79519" s="4">
        <v>43877.640972222223</v>
      </c>
    </row>
    <row r="79520" spans="1:4" x14ac:dyDescent="0.25">
      <c r="A79520" s="1" t="s">
        <v>79576</v>
      </c>
      <c r="B79520" s="1" t="s">
        <v>631</v>
      </c>
      <c r="C79520">
        <v>200.66409999999999</v>
      </c>
      <c r="D79520" s="4">
        <v>43877.640972222223</v>
      </c>
    </row>
    <row r="79521" spans="1:4" x14ac:dyDescent="0.25">
      <c r="A79521" s="1" t="s">
        <v>79577</v>
      </c>
      <c r="B79521" s="1" t="s">
        <v>570</v>
      </c>
      <c r="C79521">
        <v>231.1568</v>
      </c>
      <c r="D79521" s="4">
        <v>43877.640972222223</v>
      </c>
    </row>
    <row r="79522" spans="1:4" x14ac:dyDescent="0.25">
      <c r="A79522" s="1" t="s">
        <v>79578</v>
      </c>
      <c r="B79522" s="1" t="s">
        <v>603</v>
      </c>
      <c r="C79522">
        <v>231.24279999999999</v>
      </c>
      <c r="D79522" s="4">
        <v>43877.640972222223</v>
      </c>
    </row>
    <row r="79523" spans="1:4" x14ac:dyDescent="0.25">
      <c r="A79523" s="1" t="s">
        <v>79579</v>
      </c>
      <c r="B79523" s="1" t="s">
        <v>567</v>
      </c>
      <c r="C79523">
        <v>231.30029999999999</v>
      </c>
      <c r="D79523" s="4">
        <v>43877.640972222223</v>
      </c>
    </row>
    <row r="79524" spans="1:4" x14ac:dyDescent="0.25">
      <c r="A79524" s="1" t="s">
        <v>79580</v>
      </c>
      <c r="B79524" s="1" t="s">
        <v>556</v>
      </c>
      <c r="C79524">
        <v>231.35499999999999</v>
      </c>
      <c r="D79524" s="4">
        <v>43877.640972222223</v>
      </c>
    </row>
    <row r="79525" spans="1:4" x14ac:dyDescent="0.25">
      <c r="A79525" s="1" t="s">
        <v>79581</v>
      </c>
      <c r="B79525" s="1" t="s">
        <v>10033</v>
      </c>
      <c r="C79525">
        <v>231.41800000000001</v>
      </c>
      <c r="D79525" s="4">
        <v>43877.640972222223</v>
      </c>
    </row>
    <row r="79526" spans="1:4" x14ac:dyDescent="0.25">
      <c r="A79526" s="1" t="s">
        <v>79582</v>
      </c>
      <c r="B79526" s="1" t="s">
        <v>10161</v>
      </c>
      <c r="C79526">
        <v>231.4725</v>
      </c>
      <c r="D79526" s="4">
        <v>43877.640972222223</v>
      </c>
    </row>
    <row r="79527" spans="1:4" x14ac:dyDescent="0.25">
      <c r="A79527" s="1" t="s">
        <v>79583</v>
      </c>
      <c r="B79527" s="1" t="s">
        <v>572</v>
      </c>
      <c r="C79527">
        <v>231.5239</v>
      </c>
      <c r="D79527" s="4">
        <v>43877.640972222223</v>
      </c>
    </row>
    <row r="79528" spans="1:4" x14ac:dyDescent="0.25">
      <c r="A79528" s="1" t="s">
        <v>79584</v>
      </c>
      <c r="B79528" s="1" t="s">
        <v>608</v>
      </c>
      <c r="C79528">
        <v>231.57509999999999</v>
      </c>
      <c r="D79528" s="4">
        <v>43877.640972222223</v>
      </c>
    </row>
    <row r="79529" spans="1:4" x14ac:dyDescent="0.25">
      <c r="A79529" s="1" t="s">
        <v>79585</v>
      </c>
      <c r="B79529" s="1" t="s">
        <v>65329</v>
      </c>
      <c r="C79529">
        <v>231.65880000000001</v>
      </c>
      <c r="D79529" s="4">
        <v>43877.640972222223</v>
      </c>
    </row>
    <row r="79530" spans="1:4" x14ac:dyDescent="0.25">
      <c r="A79530" s="1" t="s">
        <v>79586</v>
      </c>
      <c r="B79530" s="1" t="s">
        <v>586</v>
      </c>
      <c r="C79530">
        <v>260.13490000000002</v>
      </c>
      <c r="D79530" s="4">
        <v>43877.640972222223</v>
      </c>
    </row>
    <row r="79531" spans="1:4" x14ac:dyDescent="0.25">
      <c r="A79531" s="1" t="s">
        <v>79587</v>
      </c>
      <c r="B79531" s="1" t="s">
        <v>65337</v>
      </c>
      <c r="C79531">
        <v>260.21260000000001</v>
      </c>
      <c r="D79531" s="4">
        <v>43877.640972222223</v>
      </c>
    </row>
    <row r="79532" spans="1:4" x14ac:dyDescent="0.25">
      <c r="A79532" s="1" t="s">
        <v>79588</v>
      </c>
      <c r="B79532" s="1" t="s">
        <v>10038</v>
      </c>
      <c r="C79532">
        <v>260.26760000000002</v>
      </c>
      <c r="D79532" s="4">
        <v>43877.640972222223</v>
      </c>
    </row>
    <row r="79533" spans="1:4" x14ac:dyDescent="0.25">
      <c r="A79533" s="1" t="s">
        <v>79589</v>
      </c>
      <c r="B79533" s="1" t="s">
        <v>10173</v>
      </c>
      <c r="C79533">
        <v>260.33519999999999</v>
      </c>
      <c r="D79533" s="4">
        <v>43877.640972222223</v>
      </c>
    </row>
    <row r="79534" spans="1:4" x14ac:dyDescent="0.25">
      <c r="A79534" s="1" t="s">
        <v>79590</v>
      </c>
      <c r="B79534" s="1" t="s">
        <v>582</v>
      </c>
      <c r="C79534">
        <v>260.40269999999998</v>
      </c>
      <c r="D79534" s="4">
        <v>43877.640972222223</v>
      </c>
    </row>
    <row r="79535" spans="1:4" x14ac:dyDescent="0.25">
      <c r="A79535" s="1" t="s">
        <v>79591</v>
      </c>
      <c r="B79535" s="1" t="s">
        <v>65339</v>
      </c>
      <c r="C79535">
        <v>260.46910000000003</v>
      </c>
      <c r="D79535" s="4">
        <v>43877.640972222223</v>
      </c>
    </row>
    <row r="79536" spans="1:4" x14ac:dyDescent="0.25">
      <c r="A79536" s="1" t="s">
        <v>79592</v>
      </c>
      <c r="B79536" s="1" t="s">
        <v>65335</v>
      </c>
      <c r="C79536">
        <v>260.53710000000001</v>
      </c>
      <c r="D79536" s="4">
        <v>43877.640972222223</v>
      </c>
    </row>
    <row r="79537" spans="1:4" x14ac:dyDescent="0.25">
      <c r="A79537" s="1" t="s">
        <v>79593</v>
      </c>
      <c r="B79537" s="1" t="s">
        <v>10034</v>
      </c>
      <c r="C79537">
        <v>260.58909999999997</v>
      </c>
      <c r="D79537" s="4">
        <v>43877.640972222223</v>
      </c>
    </row>
    <row r="79538" spans="1:4" x14ac:dyDescent="0.25">
      <c r="A79538" s="1" t="s">
        <v>79594</v>
      </c>
      <c r="B79538" s="1" t="s">
        <v>65394</v>
      </c>
      <c r="C79538">
        <v>260.65629999999999</v>
      </c>
      <c r="D79538" s="4">
        <v>43877.640972222223</v>
      </c>
    </row>
    <row r="79539" spans="1:4" x14ac:dyDescent="0.25">
      <c r="A79539" s="1" t="s">
        <v>79595</v>
      </c>
      <c r="B79539" s="1" t="s">
        <v>10039</v>
      </c>
      <c r="C79539">
        <v>259.92880000000002</v>
      </c>
      <c r="D79539" s="4">
        <v>43877.640972222223</v>
      </c>
    </row>
    <row r="79540" spans="1:4" x14ac:dyDescent="0.25">
      <c r="A79540" s="1" t="s">
        <v>79596</v>
      </c>
      <c r="B79540" s="1" t="s">
        <v>10170</v>
      </c>
      <c r="C79540">
        <v>260.72590000000002</v>
      </c>
      <c r="D79540" s="4">
        <v>43877.640972222223</v>
      </c>
    </row>
    <row r="79541" spans="1:4" x14ac:dyDescent="0.25">
      <c r="A79541" s="1" t="s">
        <v>79597</v>
      </c>
      <c r="B79541" s="1" t="s">
        <v>558</v>
      </c>
      <c r="C79541">
        <v>260.78300000000002</v>
      </c>
      <c r="D79541" s="4">
        <v>43877.640972222223</v>
      </c>
    </row>
    <row r="79542" spans="1:4" x14ac:dyDescent="0.25">
      <c r="A79542" s="1" t="s">
        <v>79598</v>
      </c>
      <c r="B79542" s="1" t="s">
        <v>10290</v>
      </c>
      <c r="C79542">
        <v>321.18950000000001</v>
      </c>
      <c r="D79542" s="4">
        <v>43877.640972222223</v>
      </c>
    </row>
    <row r="79543" spans="1:4" x14ac:dyDescent="0.25">
      <c r="A79543" s="1" t="s">
        <v>79599</v>
      </c>
      <c r="B79543" s="1" t="s">
        <v>10167</v>
      </c>
      <c r="C79543">
        <v>321.62509999999997</v>
      </c>
      <c r="D79543" s="4">
        <v>43877.640972222223</v>
      </c>
    </row>
    <row r="79544" spans="1:4" x14ac:dyDescent="0.25">
      <c r="A79544" s="1" t="s">
        <v>79600</v>
      </c>
      <c r="B79544" s="1" t="s">
        <v>10251</v>
      </c>
      <c r="C79544">
        <v>321.95249999999999</v>
      </c>
      <c r="D79544" s="4">
        <v>43877.640972222223</v>
      </c>
    </row>
    <row r="79545" spans="1:4" x14ac:dyDescent="0.25">
      <c r="A79545" s="1" t="s">
        <v>79601</v>
      </c>
      <c r="B79545" s="1" t="s">
        <v>10163</v>
      </c>
      <c r="C79545">
        <v>331.3433</v>
      </c>
      <c r="D79545" s="4">
        <v>43877.640972222223</v>
      </c>
    </row>
    <row r="79546" spans="1:4" x14ac:dyDescent="0.25">
      <c r="A79546" s="1" t="s">
        <v>79602</v>
      </c>
      <c r="B79546" s="1" t="s">
        <v>580</v>
      </c>
      <c r="C79546">
        <v>338.42140000000001</v>
      </c>
      <c r="D79546" s="4">
        <v>43877.640972222223</v>
      </c>
    </row>
    <row r="79547" spans="1:4" x14ac:dyDescent="0.25">
      <c r="A79547" s="1" t="s">
        <v>79603</v>
      </c>
      <c r="B79547" s="1" t="s">
        <v>10036</v>
      </c>
      <c r="C79547">
        <v>13.3597</v>
      </c>
      <c r="D79547" s="4">
        <v>43877.64099537037</v>
      </c>
    </row>
    <row r="79548" spans="1:4" x14ac:dyDescent="0.25">
      <c r="A79548" s="1" t="s">
        <v>79604</v>
      </c>
      <c r="B79548" s="1" t="s">
        <v>65344</v>
      </c>
      <c r="C79548">
        <v>17.225000000000001</v>
      </c>
      <c r="D79548" s="4">
        <v>43877.64099537037</v>
      </c>
    </row>
    <row r="79549" spans="1:4" x14ac:dyDescent="0.25">
      <c r="A79549" s="1" t="s">
        <v>79605</v>
      </c>
      <c r="B79549" s="1" t="s">
        <v>65331</v>
      </c>
      <c r="C79549">
        <v>18.965199999999999</v>
      </c>
      <c r="D79549" s="4">
        <v>43877.64099537037</v>
      </c>
    </row>
    <row r="79550" spans="1:4" x14ac:dyDescent="0.25">
      <c r="A79550" s="1" t="s">
        <v>79606</v>
      </c>
      <c r="B79550" s="1" t="s">
        <v>574</v>
      </c>
      <c r="C79550">
        <v>19.060300000000002</v>
      </c>
      <c r="D79550" s="4">
        <v>43877.64099537037</v>
      </c>
    </row>
    <row r="79551" spans="1:4" x14ac:dyDescent="0.25">
      <c r="A79551" s="1" t="s">
        <v>79607</v>
      </c>
      <c r="B79551" s="1" t="s">
        <v>10031</v>
      </c>
      <c r="C79551">
        <v>19.137799999999999</v>
      </c>
      <c r="D79551" s="4">
        <v>43877.64099537037</v>
      </c>
    </row>
    <row r="79552" spans="1:4" x14ac:dyDescent="0.25">
      <c r="A79552" s="1" t="s">
        <v>79608</v>
      </c>
      <c r="B79552" s="1" t="s">
        <v>10165</v>
      </c>
      <c r="C79552">
        <v>19.203199999999999</v>
      </c>
      <c r="D79552" s="4">
        <v>43877.64099537037</v>
      </c>
    </row>
    <row r="79553" spans="1:4" x14ac:dyDescent="0.25">
      <c r="A79553" s="1" t="s">
        <v>79609</v>
      </c>
      <c r="B79553" s="1" t="s">
        <v>10037</v>
      </c>
      <c r="C79553">
        <v>19.977499999999999</v>
      </c>
      <c r="D79553" s="4">
        <v>43877.64099537037</v>
      </c>
    </row>
    <row r="79554" spans="1:4" x14ac:dyDescent="0.25">
      <c r="A79554" s="1" t="s">
        <v>79610</v>
      </c>
      <c r="B79554" s="1" t="s">
        <v>563</v>
      </c>
      <c r="C79554">
        <v>20.055399999999999</v>
      </c>
      <c r="D79554" s="4">
        <v>43877.64099537037</v>
      </c>
    </row>
    <row r="79555" spans="1:4" x14ac:dyDescent="0.25">
      <c r="A79555" s="1" t="s">
        <v>79611</v>
      </c>
      <c r="B79555" s="1" t="s">
        <v>10247</v>
      </c>
      <c r="C79555">
        <v>20.130099999999999</v>
      </c>
      <c r="D79555" s="4">
        <v>43877.64099537037</v>
      </c>
    </row>
    <row r="79556" spans="1:4" x14ac:dyDescent="0.25">
      <c r="A79556" s="1" t="s">
        <v>79612</v>
      </c>
      <c r="B79556" s="1" t="s">
        <v>601</v>
      </c>
      <c r="C79556">
        <v>20.369399999999999</v>
      </c>
      <c r="D79556" s="4">
        <v>43877.64099537037</v>
      </c>
    </row>
    <row r="79557" spans="1:4" x14ac:dyDescent="0.25">
      <c r="A79557" s="1" t="s">
        <v>79613</v>
      </c>
      <c r="B79557" s="1" t="s">
        <v>11</v>
      </c>
      <c r="C79557">
        <v>20.440100000000001</v>
      </c>
      <c r="D79557" s="4">
        <v>43877.64099537037</v>
      </c>
    </row>
    <row r="79558" spans="1:4" x14ac:dyDescent="0.25">
      <c r="A79558" s="1" t="s">
        <v>79614</v>
      </c>
      <c r="B79558" s="1" t="s">
        <v>576</v>
      </c>
      <c r="C79558">
        <v>20.740300000000001</v>
      </c>
      <c r="D79558" s="4">
        <v>43877.64099537037</v>
      </c>
    </row>
    <row r="79559" spans="1:4" x14ac:dyDescent="0.25">
      <c r="A79559" s="1" t="s">
        <v>79615</v>
      </c>
      <c r="B79559" s="1" t="s">
        <v>10030</v>
      </c>
      <c r="C79559">
        <v>27.401900000000001</v>
      </c>
      <c r="D79559" s="4">
        <v>43877.64099537037</v>
      </c>
    </row>
    <row r="79560" spans="1:4" x14ac:dyDescent="0.25">
      <c r="A79560" s="1" t="s">
        <v>79616</v>
      </c>
      <c r="B79560" s="1" t="s">
        <v>10032</v>
      </c>
      <c r="C79560">
        <v>27.475999999999999</v>
      </c>
      <c r="D79560" s="4">
        <v>43877.64099537037</v>
      </c>
    </row>
    <row r="79561" spans="1:4" x14ac:dyDescent="0.25">
      <c r="A79561" s="1" t="s">
        <v>79617</v>
      </c>
      <c r="B79561" s="1" t="s">
        <v>578</v>
      </c>
      <c r="C79561">
        <v>27.5397</v>
      </c>
      <c r="D79561" s="4">
        <v>43877.64099537037</v>
      </c>
    </row>
    <row r="79562" spans="1:4" x14ac:dyDescent="0.25">
      <c r="A79562" s="1" t="s">
        <v>79618</v>
      </c>
      <c r="B79562" s="1" t="s">
        <v>10249</v>
      </c>
      <c r="C79562">
        <v>27.653199999999998</v>
      </c>
      <c r="D79562" s="4">
        <v>43877.64099537037</v>
      </c>
    </row>
    <row r="79563" spans="1:4" x14ac:dyDescent="0.25">
      <c r="A79563" s="1" t="s">
        <v>79619</v>
      </c>
      <c r="B79563" s="1" t="s">
        <v>10161</v>
      </c>
      <c r="C79563">
        <v>27.715</v>
      </c>
      <c r="D79563" s="4">
        <v>43877.64099537037</v>
      </c>
    </row>
    <row r="79564" spans="1:4" x14ac:dyDescent="0.25">
      <c r="A79564" s="1" t="s">
        <v>79620</v>
      </c>
      <c r="B79564" s="1" t="s">
        <v>10035</v>
      </c>
      <c r="C79564">
        <v>27.7743</v>
      </c>
      <c r="D79564" s="4">
        <v>43877.64099537037</v>
      </c>
    </row>
    <row r="79565" spans="1:4" x14ac:dyDescent="0.25">
      <c r="A79565" s="1" t="s">
        <v>79621</v>
      </c>
      <c r="B79565" s="1" t="s">
        <v>610</v>
      </c>
      <c r="C79565">
        <v>27.833200000000001</v>
      </c>
      <c r="D79565" s="4">
        <v>43877.64099537037</v>
      </c>
    </row>
    <row r="79566" spans="1:4" x14ac:dyDescent="0.25">
      <c r="A79566" s="1" t="s">
        <v>79622</v>
      </c>
      <c r="B79566" s="1" t="s">
        <v>556</v>
      </c>
      <c r="C79566">
        <v>47.977899999999998</v>
      </c>
      <c r="D79566" s="4">
        <v>43877.64099537037</v>
      </c>
    </row>
    <row r="79567" spans="1:4" x14ac:dyDescent="0.25">
      <c r="A79567" s="1" t="s">
        <v>79623</v>
      </c>
      <c r="B79567" s="1" t="s">
        <v>65337</v>
      </c>
      <c r="C79567">
        <v>48.0411</v>
      </c>
      <c r="D79567" s="4">
        <v>43877.64099537037</v>
      </c>
    </row>
    <row r="79568" spans="1:4" x14ac:dyDescent="0.25">
      <c r="A79568" s="1" t="s">
        <v>79624</v>
      </c>
      <c r="B79568" s="1" t="s">
        <v>631</v>
      </c>
      <c r="C79568">
        <v>48.090899999999998</v>
      </c>
      <c r="D79568" s="4">
        <v>43877.64099537037</v>
      </c>
    </row>
    <row r="79569" spans="1:4" x14ac:dyDescent="0.25">
      <c r="A79569" s="1" t="s">
        <v>79625</v>
      </c>
      <c r="B79569" s="1" t="s">
        <v>567</v>
      </c>
      <c r="C79569">
        <v>48.138399999999997</v>
      </c>
      <c r="D79569" s="4">
        <v>43877.64099537037</v>
      </c>
    </row>
    <row r="79570" spans="1:4" x14ac:dyDescent="0.25">
      <c r="A79570" s="1" t="s">
        <v>79626</v>
      </c>
      <c r="B79570" s="1" t="s">
        <v>10290</v>
      </c>
      <c r="C79570">
        <v>48.184199999999997</v>
      </c>
      <c r="D79570" s="4">
        <v>43877.64099537037</v>
      </c>
    </row>
    <row r="79571" spans="1:4" x14ac:dyDescent="0.25">
      <c r="A79571" s="1" t="s">
        <v>79627</v>
      </c>
      <c r="B79571" s="1" t="s">
        <v>10038</v>
      </c>
      <c r="C79571">
        <v>48.229300000000002</v>
      </c>
      <c r="D79571" s="4">
        <v>43877.64099537037</v>
      </c>
    </row>
    <row r="79572" spans="1:4" x14ac:dyDescent="0.25">
      <c r="A79572" s="1" t="s">
        <v>79628</v>
      </c>
      <c r="B79572" s="1" t="s">
        <v>572</v>
      </c>
      <c r="C79572">
        <v>48.273499999999999</v>
      </c>
      <c r="D79572" s="4">
        <v>43877.64099537037</v>
      </c>
    </row>
    <row r="79573" spans="1:4" x14ac:dyDescent="0.25">
      <c r="A79573" s="1" t="s">
        <v>79629</v>
      </c>
      <c r="B79573" s="1" t="s">
        <v>10173</v>
      </c>
      <c r="C79573">
        <v>48.317500000000003</v>
      </c>
      <c r="D79573" s="4">
        <v>43877.64099537037</v>
      </c>
    </row>
    <row r="79574" spans="1:4" x14ac:dyDescent="0.25">
      <c r="A79574" s="1" t="s">
        <v>79630</v>
      </c>
      <c r="B79574" s="1" t="s">
        <v>65329</v>
      </c>
      <c r="C79574">
        <v>48.382899999999999</v>
      </c>
      <c r="D79574" s="4">
        <v>43877.64099537037</v>
      </c>
    </row>
    <row r="79575" spans="1:4" x14ac:dyDescent="0.25">
      <c r="A79575" s="1" t="s">
        <v>79631</v>
      </c>
      <c r="B79575" s="1" t="s">
        <v>10033</v>
      </c>
      <c r="C79575">
        <v>48.433999999999997</v>
      </c>
      <c r="D79575" s="4">
        <v>43877.64099537037</v>
      </c>
    </row>
    <row r="79576" spans="1:4" x14ac:dyDescent="0.25">
      <c r="A79576" s="1" t="s">
        <v>79632</v>
      </c>
      <c r="B79576" s="1" t="s">
        <v>580</v>
      </c>
      <c r="C79576">
        <v>48.484699999999997</v>
      </c>
      <c r="D79576" s="4">
        <v>43877.64099537037</v>
      </c>
    </row>
    <row r="79577" spans="1:4" x14ac:dyDescent="0.25">
      <c r="A79577" s="1" t="s">
        <v>79633</v>
      </c>
      <c r="B79577" s="1" t="s">
        <v>10170</v>
      </c>
      <c r="C79577">
        <v>48.551200000000001</v>
      </c>
      <c r="D79577" s="4">
        <v>43877.64099537037</v>
      </c>
    </row>
    <row r="79578" spans="1:4" x14ac:dyDescent="0.25">
      <c r="A79578" s="1" t="s">
        <v>79634</v>
      </c>
      <c r="B79578" s="1" t="s">
        <v>10039</v>
      </c>
      <c r="C79578">
        <v>48.6038</v>
      </c>
      <c r="D79578" s="4">
        <v>43877.64099537037</v>
      </c>
    </row>
    <row r="79579" spans="1:4" x14ac:dyDescent="0.25">
      <c r="A79579" s="1" t="s">
        <v>79635</v>
      </c>
      <c r="B79579" s="1" t="s">
        <v>582</v>
      </c>
      <c r="C79579">
        <v>48.656700000000001</v>
      </c>
      <c r="D79579" s="4">
        <v>43877.64099537037</v>
      </c>
    </row>
    <row r="79580" spans="1:4" x14ac:dyDescent="0.25">
      <c r="A79580" s="1" t="s">
        <v>79636</v>
      </c>
      <c r="B79580" s="1" t="s">
        <v>608</v>
      </c>
      <c r="C79580">
        <v>48.7181</v>
      </c>
      <c r="D79580" s="4">
        <v>43877.64099537037</v>
      </c>
    </row>
    <row r="79581" spans="1:4" x14ac:dyDescent="0.25">
      <c r="A79581" s="1" t="s">
        <v>79637</v>
      </c>
      <c r="B79581" s="1" t="s">
        <v>606</v>
      </c>
      <c r="C79581">
        <v>48.7836</v>
      </c>
      <c r="D79581" s="4">
        <v>43877.64099537037</v>
      </c>
    </row>
    <row r="79582" spans="1:4" x14ac:dyDescent="0.25">
      <c r="A79582" s="1" t="s">
        <v>79638</v>
      </c>
      <c r="B79582" s="1" t="s">
        <v>558</v>
      </c>
      <c r="C79582">
        <v>48.834800000000001</v>
      </c>
      <c r="D79582" s="4">
        <v>43877.64099537037</v>
      </c>
    </row>
    <row r="79583" spans="1:4" x14ac:dyDescent="0.25">
      <c r="A79583" s="1" t="s">
        <v>79639</v>
      </c>
      <c r="B79583" s="1" t="s">
        <v>65335</v>
      </c>
      <c r="C79583">
        <v>48.935400000000001</v>
      </c>
      <c r="D79583" s="4">
        <v>43877.64099537037</v>
      </c>
    </row>
    <row r="79584" spans="1:4" x14ac:dyDescent="0.25">
      <c r="A79584" s="1" t="s">
        <v>79640</v>
      </c>
      <c r="B79584" s="1" t="s">
        <v>586</v>
      </c>
      <c r="C79584">
        <v>49.1036</v>
      </c>
      <c r="D79584" s="4">
        <v>43877.64099537037</v>
      </c>
    </row>
    <row r="79585" spans="1:4" x14ac:dyDescent="0.25">
      <c r="A79585" s="1" t="s">
        <v>79641</v>
      </c>
      <c r="B79585" s="1" t="s">
        <v>65339</v>
      </c>
      <c r="C79585">
        <v>49.170299999999997</v>
      </c>
      <c r="D79585" s="4">
        <v>43877.64099537037</v>
      </c>
    </row>
    <row r="79586" spans="1:4" x14ac:dyDescent="0.25">
      <c r="A79586" s="1" t="s">
        <v>79642</v>
      </c>
      <c r="B79586" s="1" t="s">
        <v>10034</v>
      </c>
      <c r="C79586">
        <v>49.233499999999999</v>
      </c>
      <c r="D79586" s="4">
        <v>43877.64099537037</v>
      </c>
    </row>
    <row r="79587" spans="1:4" x14ac:dyDescent="0.25">
      <c r="A79587" s="1" t="s">
        <v>79643</v>
      </c>
      <c r="B79587" s="1" t="s">
        <v>10163</v>
      </c>
      <c r="C79587">
        <v>49.295999999999999</v>
      </c>
      <c r="D79587" s="4">
        <v>43877.64099537037</v>
      </c>
    </row>
    <row r="79588" spans="1:4" x14ac:dyDescent="0.25">
      <c r="A79588" s="1" t="s">
        <v>79644</v>
      </c>
      <c r="B79588" s="1" t="s">
        <v>603</v>
      </c>
      <c r="C79588">
        <v>49.358499999999999</v>
      </c>
      <c r="D79588" s="4">
        <v>43877.64099537037</v>
      </c>
    </row>
    <row r="79589" spans="1:4" x14ac:dyDescent="0.25">
      <c r="A79589" s="1" t="s">
        <v>79645</v>
      </c>
      <c r="B79589" s="1" t="s">
        <v>10167</v>
      </c>
      <c r="C79589">
        <v>49.421100000000003</v>
      </c>
      <c r="D79589" s="4">
        <v>43877.64099537037</v>
      </c>
    </row>
    <row r="79590" spans="1:4" x14ac:dyDescent="0.25">
      <c r="A79590" s="1" t="s">
        <v>79646</v>
      </c>
      <c r="B79590" s="1" t="s">
        <v>65394</v>
      </c>
      <c r="C79590">
        <v>49.483699999999999</v>
      </c>
      <c r="D79590" s="4">
        <v>43877.64099537037</v>
      </c>
    </row>
    <row r="79591" spans="1:4" x14ac:dyDescent="0.25">
      <c r="A79591" s="1" t="s">
        <v>79647</v>
      </c>
      <c r="B79591" s="1" t="s">
        <v>10251</v>
      </c>
      <c r="C79591">
        <v>49.546399999999998</v>
      </c>
      <c r="D79591" s="4">
        <v>43877.64099537037</v>
      </c>
    </row>
    <row r="79592" spans="1:4" x14ac:dyDescent="0.25">
      <c r="A79592" s="1" t="s">
        <v>79648</v>
      </c>
      <c r="B79592" s="1" t="s">
        <v>584</v>
      </c>
      <c r="C79592">
        <v>49.684399999999997</v>
      </c>
      <c r="D79592" s="4">
        <v>43877.64099537037</v>
      </c>
    </row>
    <row r="79593" spans="1:4" x14ac:dyDescent="0.25">
      <c r="A79593" s="1" t="s">
        <v>79649</v>
      </c>
      <c r="B79593" s="1" t="s">
        <v>570</v>
      </c>
      <c r="C79593">
        <v>66.823899999999995</v>
      </c>
      <c r="D79593" s="4">
        <v>43877.64099537037</v>
      </c>
    </row>
    <row r="79594" spans="1:4" x14ac:dyDescent="0.25">
      <c r="A79594" s="1" t="s">
        <v>79650</v>
      </c>
      <c r="B79594" s="1" t="s">
        <v>65383</v>
      </c>
      <c r="C79594">
        <v>67.298599999999993</v>
      </c>
      <c r="D79594" s="4">
        <v>43877.64099537037</v>
      </c>
    </row>
    <row r="79595" spans="1:4" x14ac:dyDescent="0.25">
      <c r="A79595" s="1" t="s">
        <v>79651</v>
      </c>
      <c r="B79595" s="1" t="s">
        <v>65344</v>
      </c>
      <c r="C79595">
        <v>14.140700000000001</v>
      </c>
      <c r="D79595" s="4">
        <v>43877.641018518516</v>
      </c>
    </row>
    <row r="79596" spans="1:4" x14ac:dyDescent="0.25">
      <c r="A79596" s="1" t="s">
        <v>79652</v>
      </c>
      <c r="B79596" s="1" t="s">
        <v>65383</v>
      </c>
      <c r="C79596">
        <v>15.3209</v>
      </c>
      <c r="D79596" s="4">
        <v>43877.641018518516</v>
      </c>
    </row>
    <row r="79597" spans="1:4" x14ac:dyDescent="0.25">
      <c r="A79597" s="1" t="s">
        <v>79653</v>
      </c>
      <c r="B79597" s="1" t="s">
        <v>10165</v>
      </c>
      <c r="C79597">
        <v>16.651</v>
      </c>
      <c r="D79597" s="4">
        <v>43877.641018518516</v>
      </c>
    </row>
    <row r="79598" spans="1:4" x14ac:dyDescent="0.25">
      <c r="A79598" s="1" t="s">
        <v>79654</v>
      </c>
      <c r="B79598" s="1" t="s">
        <v>65331</v>
      </c>
      <c r="C79598">
        <v>24.507300000000001</v>
      </c>
      <c r="D79598" s="4">
        <v>43877.641018518516</v>
      </c>
    </row>
    <row r="79599" spans="1:4" x14ac:dyDescent="0.25">
      <c r="A79599" s="1" t="s">
        <v>79655</v>
      </c>
      <c r="B79599" s="1" t="s">
        <v>574</v>
      </c>
      <c r="C79599">
        <v>25.2486</v>
      </c>
      <c r="D79599" s="4">
        <v>43877.641018518516</v>
      </c>
    </row>
    <row r="79600" spans="1:4" x14ac:dyDescent="0.25">
      <c r="A79600" s="1" t="s">
        <v>79656</v>
      </c>
      <c r="B79600" s="1" t="s">
        <v>601</v>
      </c>
      <c r="C79600">
        <v>25.419799999999999</v>
      </c>
      <c r="D79600" s="4">
        <v>43877.641018518516</v>
      </c>
    </row>
    <row r="79601" spans="1:4" x14ac:dyDescent="0.25">
      <c r="A79601" s="1" t="s">
        <v>79657</v>
      </c>
      <c r="B79601" s="1" t="s">
        <v>578</v>
      </c>
      <c r="C79601">
        <v>25.478100000000001</v>
      </c>
      <c r="D79601" s="4">
        <v>43877.641018518516</v>
      </c>
    </row>
    <row r="79602" spans="1:4" x14ac:dyDescent="0.25">
      <c r="A79602" s="1" t="s">
        <v>79658</v>
      </c>
      <c r="B79602" s="1" t="s">
        <v>576</v>
      </c>
      <c r="C79602">
        <v>25.839099999999998</v>
      </c>
      <c r="D79602" s="4">
        <v>43877.641018518516</v>
      </c>
    </row>
    <row r="79603" spans="1:4" x14ac:dyDescent="0.25">
      <c r="A79603" s="1" t="s">
        <v>79659</v>
      </c>
      <c r="B79603" s="1" t="s">
        <v>10037</v>
      </c>
      <c r="C79603">
        <v>132.02869999999999</v>
      </c>
      <c r="D79603" s="4">
        <v>43877.641018518516</v>
      </c>
    </row>
    <row r="79604" spans="1:4" x14ac:dyDescent="0.25">
      <c r="A79604" s="1" t="s">
        <v>79660</v>
      </c>
      <c r="B79604" s="1" t="s">
        <v>563</v>
      </c>
      <c r="C79604">
        <v>132.10380000000001</v>
      </c>
      <c r="D79604" s="4">
        <v>43877.641018518516</v>
      </c>
    </row>
    <row r="79605" spans="1:4" x14ac:dyDescent="0.25">
      <c r="A79605" s="1" t="s">
        <v>79661</v>
      </c>
      <c r="B79605" s="1" t="s">
        <v>10030</v>
      </c>
      <c r="C79605">
        <v>132.16120000000001</v>
      </c>
      <c r="D79605" s="4">
        <v>43877.641018518516</v>
      </c>
    </row>
    <row r="79606" spans="1:4" x14ac:dyDescent="0.25">
      <c r="A79606" s="1" t="s">
        <v>79662</v>
      </c>
      <c r="B79606" s="1" t="s">
        <v>631</v>
      </c>
      <c r="C79606">
        <v>132.22399999999999</v>
      </c>
      <c r="D79606" s="4">
        <v>43877.641018518516</v>
      </c>
    </row>
    <row r="79607" spans="1:4" x14ac:dyDescent="0.25">
      <c r="A79607" s="1" t="s">
        <v>79663</v>
      </c>
      <c r="B79607" s="1" t="s">
        <v>11</v>
      </c>
      <c r="C79607">
        <v>132.26939999999999</v>
      </c>
      <c r="D79607" s="4">
        <v>43877.641018518516</v>
      </c>
    </row>
    <row r="79608" spans="1:4" x14ac:dyDescent="0.25">
      <c r="A79608" s="1" t="s">
        <v>79664</v>
      </c>
      <c r="B79608" s="1" t="s">
        <v>10035</v>
      </c>
      <c r="C79608">
        <v>132.31399999999999</v>
      </c>
      <c r="D79608" s="4">
        <v>43877.641018518516</v>
      </c>
    </row>
    <row r="79609" spans="1:4" x14ac:dyDescent="0.25">
      <c r="A79609" s="1" t="s">
        <v>79665</v>
      </c>
      <c r="B79609" s="1" t="s">
        <v>584</v>
      </c>
      <c r="C79609">
        <v>132.35849999999999</v>
      </c>
      <c r="D79609" s="4">
        <v>43877.641018518516</v>
      </c>
    </row>
    <row r="79610" spans="1:4" x14ac:dyDescent="0.25">
      <c r="A79610" s="1" t="s">
        <v>79666</v>
      </c>
      <c r="B79610" s="1" t="s">
        <v>556</v>
      </c>
      <c r="C79610">
        <v>132.4032</v>
      </c>
      <c r="D79610" s="4">
        <v>43877.641018518516</v>
      </c>
    </row>
    <row r="79611" spans="1:4" x14ac:dyDescent="0.25">
      <c r="A79611" s="1" t="s">
        <v>79667</v>
      </c>
      <c r="B79611" s="1" t="s">
        <v>10032</v>
      </c>
      <c r="C79611">
        <v>132.44800000000001</v>
      </c>
      <c r="D79611" s="4">
        <v>43877.641018518516</v>
      </c>
    </row>
    <row r="79612" spans="1:4" x14ac:dyDescent="0.25">
      <c r="A79612" s="1" t="s">
        <v>79668</v>
      </c>
      <c r="B79612" s="1" t="s">
        <v>65329</v>
      </c>
      <c r="C79612">
        <v>132.49440000000001</v>
      </c>
      <c r="D79612" s="4">
        <v>43877.641018518516</v>
      </c>
    </row>
    <row r="79613" spans="1:4" x14ac:dyDescent="0.25">
      <c r="A79613" s="1" t="s">
        <v>79669</v>
      </c>
      <c r="B79613" s="1" t="s">
        <v>10249</v>
      </c>
      <c r="C79613">
        <v>132.5393</v>
      </c>
      <c r="D79613" s="4">
        <v>43877.641018518516</v>
      </c>
    </row>
    <row r="79614" spans="1:4" x14ac:dyDescent="0.25">
      <c r="A79614" s="1" t="s">
        <v>79670</v>
      </c>
      <c r="B79614" s="1" t="s">
        <v>606</v>
      </c>
      <c r="C79614">
        <v>132.5839</v>
      </c>
      <c r="D79614" s="4">
        <v>43877.641018518516</v>
      </c>
    </row>
    <row r="79615" spans="1:4" x14ac:dyDescent="0.25">
      <c r="A79615" s="1" t="s">
        <v>79671</v>
      </c>
      <c r="B79615" s="1" t="s">
        <v>608</v>
      </c>
      <c r="C79615">
        <v>132.62780000000001</v>
      </c>
      <c r="D79615" s="4">
        <v>43877.641018518516</v>
      </c>
    </row>
    <row r="79616" spans="1:4" x14ac:dyDescent="0.25">
      <c r="A79616" s="1" t="s">
        <v>79672</v>
      </c>
      <c r="B79616" s="1" t="s">
        <v>586</v>
      </c>
      <c r="C79616">
        <v>132.672</v>
      </c>
      <c r="D79616" s="4">
        <v>43877.641018518516</v>
      </c>
    </row>
    <row r="79617" spans="1:4" x14ac:dyDescent="0.25">
      <c r="A79617" s="1" t="s">
        <v>79673</v>
      </c>
      <c r="B79617" s="1" t="s">
        <v>65337</v>
      </c>
      <c r="C79617">
        <v>132.71559999999999</v>
      </c>
      <c r="D79617" s="4">
        <v>43877.641018518516</v>
      </c>
    </row>
    <row r="79618" spans="1:4" x14ac:dyDescent="0.25">
      <c r="A79618" s="1" t="s">
        <v>79674</v>
      </c>
      <c r="B79618" s="1" t="s">
        <v>10038</v>
      </c>
      <c r="C79618">
        <v>132.75980000000001</v>
      </c>
      <c r="D79618" s="4">
        <v>43877.641018518516</v>
      </c>
    </row>
    <row r="79619" spans="1:4" x14ac:dyDescent="0.25">
      <c r="A79619" s="1" t="s">
        <v>79675</v>
      </c>
      <c r="B79619" s="1" t="s">
        <v>10039</v>
      </c>
      <c r="C79619">
        <v>132.80359999999999</v>
      </c>
      <c r="D79619" s="4">
        <v>43877.641018518516</v>
      </c>
    </row>
    <row r="79620" spans="1:4" x14ac:dyDescent="0.25">
      <c r="A79620" s="1" t="s">
        <v>79676</v>
      </c>
      <c r="B79620" s="1" t="s">
        <v>10170</v>
      </c>
      <c r="C79620">
        <v>132.84780000000001</v>
      </c>
      <c r="D79620" s="4">
        <v>43877.641018518516</v>
      </c>
    </row>
    <row r="79621" spans="1:4" x14ac:dyDescent="0.25">
      <c r="A79621" s="1" t="s">
        <v>79677</v>
      </c>
      <c r="B79621" s="1" t="s">
        <v>567</v>
      </c>
      <c r="C79621">
        <v>132.892</v>
      </c>
      <c r="D79621" s="4">
        <v>43877.641018518516</v>
      </c>
    </row>
    <row r="79622" spans="1:4" x14ac:dyDescent="0.25">
      <c r="A79622" s="1" t="s">
        <v>79678</v>
      </c>
      <c r="B79622" s="1" t="s">
        <v>10033</v>
      </c>
      <c r="C79622">
        <v>132.95760000000001</v>
      </c>
      <c r="D79622" s="4">
        <v>43877.641018518516</v>
      </c>
    </row>
    <row r="79623" spans="1:4" x14ac:dyDescent="0.25">
      <c r="A79623" s="1" t="s">
        <v>79679</v>
      </c>
      <c r="B79623" s="1" t="s">
        <v>570</v>
      </c>
      <c r="C79623">
        <v>133.00839999999999</v>
      </c>
      <c r="D79623" s="4">
        <v>43877.641018518516</v>
      </c>
    </row>
    <row r="79624" spans="1:4" x14ac:dyDescent="0.25">
      <c r="A79624" s="1" t="s">
        <v>79680</v>
      </c>
      <c r="B79624" s="1" t="s">
        <v>10247</v>
      </c>
      <c r="C79624">
        <v>133.05879999999999</v>
      </c>
      <c r="D79624" s="4">
        <v>43877.641018518516</v>
      </c>
    </row>
    <row r="79625" spans="1:4" x14ac:dyDescent="0.25">
      <c r="A79625" s="1" t="s">
        <v>79681</v>
      </c>
      <c r="B79625" s="1" t="s">
        <v>580</v>
      </c>
      <c r="C79625">
        <v>133.1088</v>
      </c>
      <c r="D79625" s="4">
        <v>43877.641018518516</v>
      </c>
    </row>
    <row r="79626" spans="1:4" x14ac:dyDescent="0.25">
      <c r="A79626" s="1" t="s">
        <v>79682</v>
      </c>
      <c r="B79626" s="1" t="s">
        <v>572</v>
      </c>
      <c r="C79626">
        <v>133.15870000000001</v>
      </c>
      <c r="D79626" s="4">
        <v>43877.641018518516</v>
      </c>
    </row>
    <row r="79627" spans="1:4" x14ac:dyDescent="0.25">
      <c r="A79627" s="1" t="s">
        <v>79683</v>
      </c>
      <c r="B79627" s="1" t="s">
        <v>10173</v>
      </c>
      <c r="C79627">
        <v>133.20920000000001</v>
      </c>
      <c r="D79627" s="4">
        <v>43877.641018518516</v>
      </c>
    </row>
    <row r="79628" spans="1:4" x14ac:dyDescent="0.25">
      <c r="A79628" s="1" t="s">
        <v>79684</v>
      </c>
      <c r="B79628" s="1" t="s">
        <v>10167</v>
      </c>
      <c r="C79628">
        <v>133.2671</v>
      </c>
      <c r="D79628" s="4">
        <v>43877.641018518516</v>
      </c>
    </row>
    <row r="79629" spans="1:4" x14ac:dyDescent="0.25">
      <c r="A79629" s="1" t="s">
        <v>79685</v>
      </c>
      <c r="B79629" s="1" t="s">
        <v>10290</v>
      </c>
      <c r="C79629">
        <v>133.31100000000001</v>
      </c>
      <c r="D79629" s="4">
        <v>43877.641018518516</v>
      </c>
    </row>
    <row r="79630" spans="1:4" x14ac:dyDescent="0.25">
      <c r="A79630" s="1" t="s">
        <v>79686</v>
      </c>
      <c r="B79630" s="1" t="s">
        <v>10161</v>
      </c>
      <c r="C79630">
        <v>133.35550000000001</v>
      </c>
      <c r="D79630" s="4">
        <v>43877.641018518516</v>
      </c>
    </row>
    <row r="79631" spans="1:4" x14ac:dyDescent="0.25">
      <c r="A79631" s="1" t="s">
        <v>79687</v>
      </c>
      <c r="B79631" s="1" t="s">
        <v>582</v>
      </c>
      <c r="C79631">
        <v>133.39940000000001</v>
      </c>
      <c r="D79631" s="4">
        <v>43877.641018518516</v>
      </c>
    </row>
    <row r="79632" spans="1:4" x14ac:dyDescent="0.25">
      <c r="A79632" s="1" t="s">
        <v>79688</v>
      </c>
      <c r="B79632" s="1" t="s">
        <v>558</v>
      </c>
      <c r="C79632">
        <v>133.44300000000001</v>
      </c>
      <c r="D79632" s="4">
        <v>43877.641018518516</v>
      </c>
    </row>
    <row r="79633" spans="1:4" x14ac:dyDescent="0.25">
      <c r="A79633" s="1" t="s">
        <v>79689</v>
      </c>
      <c r="B79633" s="1" t="s">
        <v>10034</v>
      </c>
      <c r="C79633">
        <v>133.50810000000001</v>
      </c>
      <c r="D79633" s="4">
        <v>43877.641018518516</v>
      </c>
    </row>
    <row r="79634" spans="1:4" x14ac:dyDescent="0.25">
      <c r="A79634" s="1" t="s">
        <v>79690</v>
      </c>
      <c r="B79634" s="1" t="s">
        <v>65339</v>
      </c>
      <c r="C79634">
        <v>133.5591</v>
      </c>
      <c r="D79634" s="4">
        <v>43877.641018518516</v>
      </c>
    </row>
    <row r="79635" spans="1:4" x14ac:dyDescent="0.25">
      <c r="A79635" s="1" t="s">
        <v>79691</v>
      </c>
      <c r="B79635" s="1" t="s">
        <v>603</v>
      </c>
      <c r="C79635">
        <v>133.60929999999999</v>
      </c>
      <c r="D79635" s="4">
        <v>43877.641018518516</v>
      </c>
    </row>
    <row r="79636" spans="1:4" x14ac:dyDescent="0.25">
      <c r="A79636" s="1" t="s">
        <v>79692</v>
      </c>
      <c r="B79636" s="1" t="s">
        <v>10251</v>
      </c>
      <c r="C79636">
        <v>133.65940000000001</v>
      </c>
      <c r="D79636" s="4">
        <v>43877.641018518516</v>
      </c>
    </row>
    <row r="79637" spans="1:4" x14ac:dyDescent="0.25">
      <c r="A79637" s="1" t="s">
        <v>79693</v>
      </c>
      <c r="B79637" s="1" t="s">
        <v>65335</v>
      </c>
      <c r="C79637">
        <v>133.709</v>
      </c>
      <c r="D79637" s="4">
        <v>43877.641018518516</v>
      </c>
    </row>
    <row r="79638" spans="1:4" x14ac:dyDescent="0.25">
      <c r="A79638" s="1" t="s">
        <v>79694</v>
      </c>
      <c r="B79638" s="1" t="s">
        <v>10163</v>
      </c>
      <c r="C79638">
        <v>133.75960000000001</v>
      </c>
      <c r="D79638" s="4">
        <v>43877.641018518516</v>
      </c>
    </row>
    <row r="79639" spans="1:4" x14ac:dyDescent="0.25">
      <c r="A79639" s="1" t="s">
        <v>79695</v>
      </c>
      <c r="B79639" s="1" t="s">
        <v>610</v>
      </c>
      <c r="C79639">
        <v>133.81</v>
      </c>
      <c r="D79639" s="4">
        <v>43877.641018518516</v>
      </c>
    </row>
    <row r="79640" spans="1:4" x14ac:dyDescent="0.25">
      <c r="A79640" s="1" t="s">
        <v>79696</v>
      </c>
      <c r="B79640" s="1" t="s">
        <v>65394</v>
      </c>
      <c r="C79640">
        <v>133.8613</v>
      </c>
      <c r="D79640" s="4">
        <v>43877.641018518516</v>
      </c>
    </row>
    <row r="79641" spans="1:4" x14ac:dyDescent="0.25">
      <c r="A79641" s="1" t="s">
        <v>79697</v>
      </c>
      <c r="B79641" s="1" t="s">
        <v>10031</v>
      </c>
      <c r="C79641">
        <v>133.91239999999999</v>
      </c>
      <c r="D79641" s="4">
        <v>43877.641018518516</v>
      </c>
    </row>
    <row r="79642" spans="1:4" x14ac:dyDescent="0.25">
      <c r="A79642" s="1" t="s">
        <v>79698</v>
      </c>
      <c r="B79642" s="1" t="s">
        <v>10036</v>
      </c>
      <c r="C79642">
        <v>26.8521</v>
      </c>
      <c r="D79642" s="4">
        <v>43877.641018518516</v>
      </c>
    </row>
    <row r="79643" spans="1:4" x14ac:dyDescent="0.25">
      <c r="A79643" s="1" t="s">
        <v>79699</v>
      </c>
      <c r="B79643" s="1" t="s">
        <v>10036</v>
      </c>
      <c r="C79643">
        <v>13.611800000000001</v>
      </c>
      <c r="D79643" s="4">
        <v>43877.641041666669</v>
      </c>
    </row>
    <row r="79644" spans="1:4" x14ac:dyDescent="0.25">
      <c r="A79644" s="1" t="s">
        <v>79700</v>
      </c>
      <c r="B79644" s="1" t="s">
        <v>65344</v>
      </c>
      <c r="C79644">
        <v>16.982099999999999</v>
      </c>
      <c r="D79644" s="4">
        <v>43877.641041666669</v>
      </c>
    </row>
    <row r="79645" spans="1:4" x14ac:dyDescent="0.25">
      <c r="A79645" s="1" t="s">
        <v>79701</v>
      </c>
      <c r="B79645" s="1" t="s">
        <v>574</v>
      </c>
      <c r="C79645">
        <v>17.149699999999999</v>
      </c>
      <c r="D79645" s="4">
        <v>43877.641041666669</v>
      </c>
    </row>
    <row r="79646" spans="1:4" x14ac:dyDescent="0.25">
      <c r="A79646" s="1" t="s">
        <v>79702</v>
      </c>
      <c r="B79646" s="1" t="s">
        <v>65331</v>
      </c>
      <c r="C79646">
        <v>24.731300000000001</v>
      </c>
      <c r="D79646" s="4">
        <v>43877.641041666669</v>
      </c>
    </row>
    <row r="79647" spans="1:4" x14ac:dyDescent="0.25">
      <c r="A79647" s="1" t="s">
        <v>79703</v>
      </c>
      <c r="B79647" s="1" t="s">
        <v>10031</v>
      </c>
      <c r="C79647">
        <v>24.993200000000002</v>
      </c>
      <c r="D79647" s="4">
        <v>43877.641041666669</v>
      </c>
    </row>
    <row r="79648" spans="1:4" x14ac:dyDescent="0.25">
      <c r="A79648" s="1" t="s">
        <v>79704</v>
      </c>
      <c r="B79648" s="1" t="s">
        <v>10165</v>
      </c>
      <c r="C79648">
        <v>25.090499999999999</v>
      </c>
      <c r="D79648" s="4">
        <v>43877.641041666669</v>
      </c>
    </row>
    <row r="79649" spans="1:4" x14ac:dyDescent="0.25">
      <c r="A79649" s="1" t="s">
        <v>79705</v>
      </c>
      <c r="B79649" s="1" t="s">
        <v>601</v>
      </c>
      <c r="C79649">
        <v>25.200500000000002</v>
      </c>
      <c r="D79649" s="4">
        <v>43877.641041666669</v>
      </c>
    </row>
    <row r="79650" spans="1:4" x14ac:dyDescent="0.25">
      <c r="A79650" s="1" t="s">
        <v>79706</v>
      </c>
      <c r="B79650" s="1" t="s">
        <v>563</v>
      </c>
      <c r="C79650">
        <v>25.289200000000001</v>
      </c>
      <c r="D79650" s="4">
        <v>43877.641041666669</v>
      </c>
    </row>
    <row r="79651" spans="1:4" x14ac:dyDescent="0.25">
      <c r="A79651" s="1" t="s">
        <v>79707</v>
      </c>
      <c r="B79651" s="1" t="s">
        <v>578</v>
      </c>
      <c r="C79651">
        <v>25.377600000000001</v>
      </c>
      <c r="D79651" s="4">
        <v>43877.641041666669</v>
      </c>
    </row>
    <row r="79652" spans="1:4" x14ac:dyDescent="0.25">
      <c r="A79652" s="1" t="s">
        <v>79708</v>
      </c>
      <c r="B79652" s="1" t="s">
        <v>10037</v>
      </c>
      <c r="C79652">
        <v>25.465599999999998</v>
      </c>
      <c r="D79652" s="4">
        <v>43877.641041666669</v>
      </c>
    </row>
    <row r="79653" spans="1:4" x14ac:dyDescent="0.25">
      <c r="A79653" s="1" t="s">
        <v>79709</v>
      </c>
      <c r="B79653" s="1" t="s">
        <v>584</v>
      </c>
      <c r="C79653">
        <v>25.552299999999999</v>
      </c>
      <c r="D79653" s="4">
        <v>43877.641041666669</v>
      </c>
    </row>
    <row r="79654" spans="1:4" x14ac:dyDescent="0.25">
      <c r="A79654" s="1" t="s">
        <v>79710</v>
      </c>
      <c r="B79654" s="1" t="s">
        <v>10030</v>
      </c>
      <c r="C79654">
        <v>25.639800000000001</v>
      </c>
      <c r="D79654" s="4">
        <v>43877.641041666669</v>
      </c>
    </row>
    <row r="79655" spans="1:4" x14ac:dyDescent="0.25">
      <c r="A79655" s="1" t="s">
        <v>79711</v>
      </c>
      <c r="B79655" s="1" t="s">
        <v>10032</v>
      </c>
      <c r="C79655">
        <v>25.738</v>
      </c>
      <c r="D79655" s="4">
        <v>43877.641041666669</v>
      </c>
    </row>
    <row r="79656" spans="1:4" x14ac:dyDescent="0.25">
      <c r="A79656" s="1" t="s">
        <v>79712</v>
      </c>
      <c r="B79656" s="1" t="s">
        <v>11</v>
      </c>
      <c r="C79656">
        <v>25.866099999999999</v>
      </c>
      <c r="D79656" s="4">
        <v>43877.641041666669</v>
      </c>
    </row>
    <row r="79657" spans="1:4" x14ac:dyDescent="0.25">
      <c r="A79657" s="1" t="s">
        <v>79713</v>
      </c>
      <c r="B79657" s="1" t="s">
        <v>576</v>
      </c>
      <c r="C79657">
        <v>25.9861</v>
      </c>
      <c r="D79657" s="4">
        <v>43877.641041666669</v>
      </c>
    </row>
    <row r="79658" spans="1:4" x14ac:dyDescent="0.25">
      <c r="A79658" s="1" t="s">
        <v>79714</v>
      </c>
      <c r="B79658" s="1" t="s">
        <v>10247</v>
      </c>
      <c r="C79658">
        <v>26.108799999999999</v>
      </c>
      <c r="D79658" s="4">
        <v>43877.641041666669</v>
      </c>
    </row>
    <row r="79659" spans="1:4" x14ac:dyDescent="0.25">
      <c r="A79659" s="1" t="s">
        <v>79715</v>
      </c>
      <c r="B79659" s="1" t="s">
        <v>10170</v>
      </c>
      <c r="C79659">
        <v>34.199399999999997</v>
      </c>
      <c r="D79659" s="4">
        <v>43877.641041666669</v>
      </c>
    </row>
    <row r="79660" spans="1:4" x14ac:dyDescent="0.25">
      <c r="A79660" s="1" t="s">
        <v>79716</v>
      </c>
      <c r="B79660" s="1" t="s">
        <v>572</v>
      </c>
      <c r="C79660">
        <v>34.584200000000003</v>
      </c>
      <c r="D79660" s="4">
        <v>43877.641041666669</v>
      </c>
    </row>
    <row r="79661" spans="1:4" x14ac:dyDescent="0.25">
      <c r="A79661" s="1" t="s">
        <v>79717</v>
      </c>
      <c r="B79661" s="1" t="s">
        <v>10035</v>
      </c>
      <c r="C79661">
        <v>34.937899999999999</v>
      </c>
      <c r="D79661" s="4">
        <v>43877.641041666669</v>
      </c>
    </row>
    <row r="79662" spans="1:4" x14ac:dyDescent="0.25">
      <c r="A79662" s="1" t="s">
        <v>79718</v>
      </c>
      <c r="B79662" s="1" t="s">
        <v>65337</v>
      </c>
      <c r="C79662">
        <v>36.128100000000003</v>
      </c>
      <c r="D79662" s="4">
        <v>43877.641041666669</v>
      </c>
    </row>
    <row r="79663" spans="1:4" x14ac:dyDescent="0.25">
      <c r="A79663" s="1" t="s">
        <v>79719</v>
      </c>
      <c r="B79663" s="1" t="s">
        <v>65329</v>
      </c>
      <c r="C79663">
        <v>36.746299999999998</v>
      </c>
      <c r="D79663" s="4">
        <v>43877.641041666669</v>
      </c>
    </row>
    <row r="79664" spans="1:4" x14ac:dyDescent="0.25">
      <c r="A79664" s="1" t="s">
        <v>79720</v>
      </c>
      <c r="B79664" s="1" t="s">
        <v>586</v>
      </c>
      <c r="C79664">
        <v>37.007599999999996</v>
      </c>
      <c r="D79664" s="4">
        <v>43877.641041666669</v>
      </c>
    </row>
    <row r="79665" spans="1:4" x14ac:dyDescent="0.25">
      <c r="A79665" s="1" t="s">
        <v>79721</v>
      </c>
      <c r="B79665" s="1" t="s">
        <v>610</v>
      </c>
      <c r="C79665">
        <v>45.722999999999999</v>
      </c>
      <c r="D79665" s="4">
        <v>43877.641041666669</v>
      </c>
    </row>
    <row r="79666" spans="1:4" x14ac:dyDescent="0.25">
      <c r="A79666" s="1" t="s">
        <v>79722</v>
      </c>
      <c r="B79666" s="1" t="s">
        <v>570</v>
      </c>
      <c r="C79666">
        <v>46.941699999999997</v>
      </c>
      <c r="D79666" s="4">
        <v>43877.641041666669</v>
      </c>
    </row>
    <row r="79667" spans="1:4" x14ac:dyDescent="0.25">
      <c r="A79667" s="1" t="s">
        <v>79723</v>
      </c>
      <c r="B79667" s="1" t="s">
        <v>556</v>
      </c>
      <c r="C79667">
        <v>47.842599999999997</v>
      </c>
      <c r="D79667" s="4">
        <v>43877.641041666669</v>
      </c>
    </row>
    <row r="79668" spans="1:4" x14ac:dyDescent="0.25">
      <c r="A79668" s="1" t="s">
        <v>79724</v>
      </c>
      <c r="B79668" s="1" t="s">
        <v>558</v>
      </c>
      <c r="C79668">
        <v>65.219399999999993</v>
      </c>
      <c r="D79668" s="4">
        <v>43877.641041666669</v>
      </c>
    </row>
    <row r="79669" spans="1:4" x14ac:dyDescent="0.25">
      <c r="A79669" s="1" t="s">
        <v>79725</v>
      </c>
      <c r="B79669" s="1" t="s">
        <v>631</v>
      </c>
      <c r="C79669">
        <v>66.140799999999999</v>
      </c>
      <c r="D79669" s="4">
        <v>43877.641041666669</v>
      </c>
    </row>
    <row r="79670" spans="1:4" x14ac:dyDescent="0.25">
      <c r="A79670" s="1" t="s">
        <v>79726</v>
      </c>
      <c r="B79670" s="1" t="s">
        <v>606</v>
      </c>
      <c r="C79670">
        <v>67.279300000000006</v>
      </c>
      <c r="D79670" s="4">
        <v>43877.641041666669</v>
      </c>
    </row>
    <row r="79671" spans="1:4" x14ac:dyDescent="0.25">
      <c r="A79671" s="1" t="s">
        <v>79727</v>
      </c>
      <c r="B79671" s="1" t="s">
        <v>10033</v>
      </c>
      <c r="C79671">
        <v>74.433599999999998</v>
      </c>
      <c r="D79671" s="4">
        <v>43877.641041666669</v>
      </c>
    </row>
    <row r="79672" spans="1:4" x14ac:dyDescent="0.25">
      <c r="A79672" s="1" t="s">
        <v>79728</v>
      </c>
      <c r="B79672" s="1" t="s">
        <v>10251</v>
      </c>
      <c r="C79672">
        <v>74.626400000000004</v>
      </c>
      <c r="D79672" s="4">
        <v>43877.641041666669</v>
      </c>
    </row>
    <row r="79673" spans="1:4" x14ac:dyDescent="0.25">
      <c r="A79673" s="1" t="s">
        <v>79729</v>
      </c>
      <c r="B79673" s="1" t="s">
        <v>10038</v>
      </c>
      <c r="C79673">
        <v>75.671300000000002</v>
      </c>
      <c r="D79673" s="4">
        <v>43877.641041666669</v>
      </c>
    </row>
    <row r="79674" spans="1:4" x14ac:dyDescent="0.25">
      <c r="A79674" s="1" t="s">
        <v>79730</v>
      </c>
      <c r="B79674" s="1" t="s">
        <v>580</v>
      </c>
      <c r="C79674">
        <v>76.3185</v>
      </c>
      <c r="D79674" s="4">
        <v>43877.641041666669</v>
      </c>
    </row>
    <row r="79675" spans="1:4" x14ac:dyDescent="0.25">
      <c r="A79675" s="1" t="s">
        <v>79731</v>
      </c>
      <c r="B79675" s="1" t="s">
        <v>10161</v>
      </c>
      <c r="C79675">
        <v>76.391599999999997</v>
      </c>
      <c r="D79675" s="4">
        <v>43877.641041666669</v>
      </c>
    </row>
    <row r="79676" spans="1:4" x14ac:dyDescent="0.25">
      <c r="A79676" s="1" t="s">
        <v>79732</v>
      </c>
      <c r="B79676" s="1" t="s">
        <v>10290</v>
      </c>
      <c r="C79676">
        <v>76.453199999999995</v>
      </c>
      <c r="D79676" s="4">
        <v>43877.641041666669</v>
      </c>
    </row>
    <row r="79677" spans="1:4" x14ac:dyDescent="0.25">
      <c r="A79677" s="1" t="s">
        <v>79733</v>
      </c>
      <c r="B79677" s="1" t="s">
        <v>582</v>
      </c>
      <c r="C79677">
        <v>76.512799999999999</v>
      </c>
      <c r="D79677" s="4">
        <v>43877.641041666669</v>
      </c>
    </row>
    <row r="79678" spans="1:4" x14ac:dyDescent="0.25">
      <c r="A79678" s="1" t="s">
        <v>79734</v>
      </c>
      <c r="B79678" s="1" t="s">
        <v>603</v>
      </c>
      <c r="C79678">
        <v>76.579099999999997</v>
      </c>
      <c r="D79678" s="4">
        <v>43877.641041666669</v>
      </c>
    </row>
    <row r="79679" spans="1:4" x14ac:dyDescent="0.25">
      <c r="A79679" s="1" t="s">
        <v>79735</v>
      </c>
      <c r="B79679" s="1" t="s">
        <v>10249</v>
      </c>
      <c r="C79679">
        <v>76.630799999999994</v>
      </c>
      <c r="D79679" s="4">
        <v>43877.641041666669</v>
      </c>
    </row>
    <row r="79680" spans="1:4" x14ac:dyDescent="0.25">
      <c r="A79680" s="1" t="s">
        <v>79736</v>
      </c>
      <c r="B79680" s="1" t="s">
        <v>65335</v>
      </c>
      <c r="C79680">
        <v>76.6828</v>
      </c>
      <c r="D79680" s="4">
        <v>43877.641041666669</v>
      </c>
    </row>
    <row r="79681" spans="1:4" x14ac:dyDescent="0.25">
      <c r="A79681" s="1" t="s">
        <v>79737</v>
      </c>
      <c r="B79681" s="1" t="s">
        <v>65339</v>
      </c>
      <c r="C79681">
        <v>76.789400000000001</v>
      </c>
      <c r="D79681" s="4">
        <v>43877.641041666669</v>
      </c>
    </row>
    <row r="79682" spans="1:4" x14ac:dyDescent="0.25">
      <c r="A79682" s="1" t="s">
        <v>79738</v>
      </c>
      <c r="B79682" s="1" t="s">
        <v>10039</v>
      </c>
      <c r="C79682">
        <v>85.110200000000006</v>
      </c>
      <c r="D79682" s="4">
        <v>43877.641041666669</v>
      </c>
    </row>
    <row r="79683" spans="1:4" x14ac:dyDescent="0.25">
      <c r="A79683" s="1" t="s">
        <v>79739</v>
      </c>
      <c r="B79683" s="1" t="s">
        <v>10173</v>
      </c>
      <c r="C79683">
        <v>85.210899999999995</v>
      </c>
      <c r="D79683" s="4">
        <v>43877.641041666669</v>
      </c>
    </row>
    <row r="79684" spans="1:4" x14ac:dyDescent="0.25">
      <c r="A79684" s="1" t="s">
        <v>79740</v>
      </c>
      <c r="B79684" s="1" t="s">
        <v>10034</v>
      </c>
      <c r="C79684">
        <v>85.282799999999995</v>
      </c>
      <c r="D79684" s="4">
        <v>43877.641041666669</v>
      </c>
    </row>
    <row r="79685" spans="1:4" x14ac:dyDescent="0.25">
      <c r="A79685" s="1" t="s">
        <v>79741</v>
      </c>
      <c r="B79685" s="1" t="s">
        <v>10163</v>
      </c>
      <c r="C79685">
        <v>85.346900000000005</v>
      </c>
      <c r="D79685" s="4">
        <v>43877.641041666669</v>
      </c>
    </row>
    <row r="79686" spans="1:4" x14ac:dyDescent="0.25">
      <c r="A79686" s="1" t="s">
        <v>79742</v>
      </c>
      <c r="B79686" s="1" t="s">
        <v>65394</v>
      </c>
      <c r="C79686">
        <v>85.409400000000005</v>
      </c>
      <c r="D79686" s="4">
        <v>43877.641041666669</v>
      </c>
    </row>
    <row r="79687" spans="1:4" x14ac:dyDescent="0.25">
      <c r="A79687" s="1" t="s">
        <v>79743</v>
      </c>
      <c r="B79687" s="1" t="s">
        <v>10167</v>
      </c>
      <c r="C79687">
        <v>85.471699999999998</v>
      </c>
      <c r="D79687" s="4">
        <v>43877.641041666669</v>
      </c>
    </row>
    <row r="79688" spans="1:4" x14ac:dyDescent="0.25">
      <c r="A79688" s="1" t="s">
        <v>79744</v>
      </c>
      <c r="B79688" s="1" t="s">
        <v>65383</v>
      </c>
      <c r="C79688">
        <v>86.312399999999997</v>
      </c>
      <c r="D79688" s="4">
        <v>43877.641041666669</v>
      </c>
    </row>
    <row r="79689" spans="1:4" x14ac:dyDescent="0.25">
      <c r="A79689" s="1" t="s">
        <v>79745</v>
      </c>
      <c r="B79689" s="1" t="s">
        <v>567</v>
      </c>
      <c r="C79689">
        <v>90.130700000000004</v>
      </c>
      <c r="D79689" s="4">
        <v>43877.641041666669</v>
      </c>
    </row>
    <row r="79690" spans="1:4" x14ac:dyDescent="0.25">
      <c r="A79690" s="1" t="s">
        <v>79746</v>
      </c>
      <c r="B79690" s="1" t="s">
        <v>608</v>
      </c>
      <c r="C79690">
        <v>90.223399999999998</v>
      </c>
      <c r="D79690" s="4">
        <v>43877.641041666669</v>
      </c>
    </row>
    <row r="79691" spans="1:4" x14ac:dyDescent="0.25">
      <c r="A79691" s="1" t="s">
        <v>79747</v>
      </c>
      <c r="B79691" s="1" t="s">
        <v>10031</v>
      </c>
      <c r="C79691">
        <v>15.7303</v>
      </c>
      <c r="D79691" s="4">
        <v>43877.641064814816</v>
      </c>
    </row>
    <row r="79692" spans="1:4" x14ac:dyDescent="0.25">
      <c r="A79692" s="1" t="s">
        <v>79748</v>
      </c>
      <c r="B79692" s="1" t="s">
        <v>574</v>
      </c>
      <c r="C79692">
        <v>15.818099999999999</v>
      </c>
      <c r="D79692" s="4">
        <v>43877.641064814816</v>
      </c>
    </row>
    <row r="79693" spans="1:4" x14ac:dyDescent="0.25">
      <c r="A79693" s="1" t="s">
        <v>79749</v>
      </c>
      <c r="B79693" s="1" t="s">
        <v>10037</v>
      </c>
      <c r="C79693">
        <v>22.360900000000001</v>
      </c>
      <c r="D79693" s="4">
        <v>43877.641064814816</v>
      </c>
    </row>
    <row r="79694" spans="1:4" x14ac:dyDescent="0.25">
      <c r="A79694" s="1" t="s">
        <v>79750</v>
      </c>
      <c r="B79694" s="1" t="s">
        <v>578</v>
      </c>
      <c r="C79694">
        <v>22.4604</v>
      </c>
      <c r="D79694" s="4">
        <v>43877.641064814816</v>
      </c>
    </row>
    <row r="79695" spans="1:4" x14ac:dyDescent="0.25">
      <c r="A79695" s="1" t="s">
        <v>79751</v>
      </c>
      <c r="B79695" s="1" t="s">
        <v>631</v>
      </c>
      <c r="C79695">
        <v>22.529800000000002</v>
      </c>
      <c r="D79695" s="4">
        <v>43877.641064814816</v>
      </c>
    </row>
    <row r="79696" spans="1:4" x14ac:dyDescent="0.25">
      <c r="A79696" s="1" t="s">
        <v>79752</v>
      </c>
      <c r="B79696" s="1" t="s">
        <v>10030</v>
      </c>
      <c r="C79696">
        <v>22.594000000000001</v>
      </c>
      <c r="D79696" s="4">
        <v>43877.641064814816</v>
      </c>
    </row>
    <row r="79697" spans="1:4" x14ac:dyDescent="0.25">
      <c r="A79697" s="1" t="s">
        <v>79753</v>
      </c>
      <c r="B79697" s="1" t="s">
        <v>576</v>
      </c>
      <c r="C79697">
        <v>22.855799999999999</v>
      </c>
      <c r="D79697" s="4">
        <v>43877.641064814816</v>
      </c>
    </row>
    <row r="79698" spans="1:4" x14ac:dyDescent="0.25">
      <c r="A79698" s="1" t="s">
        <v>79754</v>
      </c>
      <c r="B79698" s="1" t="s">
        <v>610</v>
      </c>
      <c r="C79698">
        <v>22.926100000000002</v>
      </c>
      <c r="D79698" s="4">
        <v>43877.641064814816</v>
      </c>
    </row>
    <row r="79699" spans="1:4" x14ac:dyDescent="0.25">
      <c r="A79699" s="1" t="s">
        <v>79755</v>
      </c>
      <c r="B79699" s="1" t="s">
        <v>10249</v>
      </c>
      <c r="C79699">
        <v>22.990200000000002</v>
      </c>
      <c r="D79699" s="4">
        <v>43877.641064814816</v>
      </c>
    </row>
    <row r="79700" spans="1:4" x14ac:dyDescent="0.25">
      <c r="A79700" s="1" t="s">
        <v>79756</v>
      </c>
      <c r="B79700" s="1" t="s">
        <v>584</v>
      </c>
      <c r="C79700">
        <v>23.053100000000001</v>
      </c>
      <c r="D79700" s="4">
        <v>43877.641064814816</v>
      </c>
    </row>
    <row r="79701" spans="1:4" x14ac:dyDescent="0.25">
      <c r="A79701" s="1" t="s">
        <v>79757</v>
      </c>
      <c r="B79701" s="1" t="s">
        <v>11</v>
      </c>
      <c r="C79701">
        <v>23.1158</v>
      </c>
      <c r="D79701" s="4">
        <v>43877.641064814816</v>
      </c>
    </row>
    <row r="79702" spans="1:4" x14ac:dyDescent="0.25">
      <c r="A79702" s="1" t="s">
        <v>79758</v>
      </c>
      <c r="B79702" s="1" t="s">
        <v>65331</v>
      </c>
      <c r="C79702">
        <v>23.273499999999999</v>
      </c>
      <c r="D79702" s="4">
        <v>43877.641064814816</v>
      </c>
    </row>
    <row r="79703" spans="1:4" x14ac:dyDescent="0.25">
      <c r="A79703" s="1" t="s">
        <v>79759</v>
      </c>
      <c r="B79703" s="1" t="s">
        <v>10247</v>
      </c>
      <c r="C79703">
        <v>157.958</v>
      </c>
      <c r="D79703" s="4">
        <v>43877.641064814816</v>
      </c>
    </row>
    <row r="79704" spans="1:4" x14ac:dyDescent="0.25">
      <c r="A79704" s="1" t="s">
        <v>79760</v>
      </c>
      <c r="B79704" s="1" t="s">
        <v>608</v>
      </c>
      <c r="C79704">
        <v>158.30359999999999</v>
      </c>
      <c r="D79704" s="4">
        <v>43877.641064814816</v>
      </c>
    </row>
    <row r="79705" spans="1:4" x14ac:dyDescent="0.25">
      <c r="A79705" s="1" t="s">
        <v>79761</v>
      </c>
      <c r="B79705" s="1" t="s">
        <v>10170</v>
      </c>
      <c r="C79705">
        <v>158.46109999999999</v>
      </c>
      <c r="D79705" s="4">
        <v>43877.641064814816</v>
      </c>
    </row>
    <row r="79706" spans="1:4" x14ac:dyDescent="0.25">
      <c r="A79706" s="1" t="s">
        <v>79762</v>
      </c>
      <c r="B79706" s="1" t="s">
        <v>10290</v>
      </c>
      <c r="C79706">
        <v>158.58080000000001</v>
      </c>
      <c r="D79706" s="4">
        <v>43877.641064814816</v>
      </c>
    </row>
    <row r="79707" spans="1:4" x14ac:dyDescent="0.25">
      <c r="A79707" s="1" t="s">
        <v>79763</v>
      </c>
      <c r="B79707" s="1" t="s">
        <v>10035</v>
      </c>
      <c r="C79707">
        <v>158.69210000000001</v>
      </c>
      <c r="D79707" s="4">
        <v>43877.641064814816</v>
      </c>
    </row>
    <row r="79708" spans="1:4" x14ac:dyDescent="0.25">
      <c r="A79708" s="1" t="s">
        <v>79764</v>
      </c>
      <c r="B79708" s="1" t="s">
        <v>567</v>
      </c>
      <c r="C79708">
        <v>158.80430000000001</v>
      </c>
      <c r="D79708" s="4">
        <v>43877.641064814816</v>
      </c>
    </row>
    <row r="79709" spans="1:4" x14ac:dyDescent="0.25">
      <c r="A79709" s="1" t="s">
        <v>79765</v>
      </c>
      <c r="B79709" s="1" t="s">
        <v>10039</v>
      </c>
      <c r="C79709">
        <v>158.91460000000001</v>
      </c>
      <c r="D79709" s="4">
        <v>43877.641064814816</v>
      </c>
    </row>
    <row r="79710" spans="1:4" x14ac:dyDescent="0.25">
      <c r="A79710" s="1" t="s">
        <v>79766</v>
      </c>
      <c r="B79710" s="1" t="s">
        <v>586</v>
      </c>
      <c r="C79710">
        <v>159.0231</v>
      </c>
      <c r="D79710" s="4">
        <v>43877.641064814816</v>
      </c>
    </row>
    <row r="79711" spans="1:4" x14ac:dyDescent="0.25">
      <c r="A79711" s="1" t="s">
        <v>79767</v>
      </c>
      <c r="B79711" s="1" t="s">
        <v>570</v>
      </c>
      <c r="C79711">
        <v>159.13059999999999</v>
      </c>
      <c r="D79711" s="4">
        <v>43877.641064814816</v>
      </c>
    </row>
    <row r="79712" spans="1:4" x14ac:dyDescent="0.25">
      <c r="A79712" s="1" t="s">
        <v>79768</v>
      </c>
      <c r="B79712" s="1" t="s">
        <v>10251</v>
      </c>
      <c r="C79712">
        <v>159.23820000000001</v>
      </c>
      <c r="D79712" s="4">
        <v>43877.641064814816</v>
      </c>
    </row>
    <row r="79713" spans="1:4" x14ac:dyDescent="0.25">
      <c r="A79713" s="1" t="s">
        <v>79769</v>
      </c>
      <c r="B79713" s="1" t="s">
        <v>10173</v>
      </c>
      <c r="C79713">
        <v>159.3459</v>
      </c>
      <c r="D79713" s="4">
        <v>43877.641064814816</v>
      </c>
    </row>
    <row r="79714" spans="1:4" x14ac:dyDescent="0.25">
      <c r="A79714" s="1" t="s">
        <v>79770</v>
      </c>
      <c r="B79714" s="1" t="s">
        <v>572</v>
      </c>
      <c r="C79714">
        <v>159.4546</v>
      </c>
      <c r="D79714" s="4">
        <v>43877.641064814816</v>
      </c>
    </row>
    <row r="79715" spans="1:4" x14ac:dyDescent="0.25">
      <c r="A79715" s="1" t="s">
        <v>79771</v>
      </c>
      <c r="B79715" s="1" t="s">
        <v>10167</v>
      </c>
      <c r="C79715">
        <v>159.56399999999999</v>
      </c>
      <c r="D79715" s="4">
        <v>43877.641064814816</v>
      </c>
    </row>
    <row r="79716" spans="1:4" x14ac:dyDescent="0.25">
      <c r="A79716" s="1" t="s">
        <v>79772</v>
      </c>
      <c r="B79716" s="1" t="s">
        <v>10033</v>
      </c>
      <c r="C79716">
        <v>159.67320000000001</v>
      </c>
      <c r="D79716" s="4">
        <v>43877.641064814816</v>
      </c>
    </row>
    <row r="79717" spans="1:4" x14ac:dyDescent="0.25">
      <c r="A79717" s="1" t="s">
        <v>79773</v>
      </c>
      <c r="B79717" s="1" t="s">
        <v>10161</v>
      </c>
      <c r="C79717">
        <v>159.7807</v>
      </c>
      <c r="D79717" s="4">
        <v>43877.641064814816</v>
      </c>
    </row>
    <row r="79718" spans="1:4" x14ac:dyDescent="0.25">
      <c r="A79718" s="1" t="s">
        <v>79774</v>
      </c>
      <c r="B79718" s="1" t="s">
        <v>10034</v>
      </c>
      <c r="C79718">
        <v>159.88800000000001</v>
      </c>
      <c r="D79718" s="4">
        <v>43877.641064814816</v>
      </c>
    </row>
    <row r="79719" spans="1:4" x14ac:dyDescent="0.25">
      <c r="A79719" s="1" t="s">
        <v>79775</v>
      </c>
      <c r="B79719" s="1" t="s">
        <v>65339</v>
      </c>
      <c r="C79719">
        <v>159.99449999999999</v>
      </c>
      <c r="D79719" s="4">
        <v>43877.641064814816</v>
      </c>
    </row>
    <row r="79720" spans="1:4" x14ac:dyDescent="0.25">
      <c r="A79720" s="1" t="s">
        <v>79776</v>
      </c>
      <c r="B79720" s="1" t="s">
        <v>10038</v>
      </c>
      <c r="C79720">
        <v>160.10409999999999</v>
      </c>
      <c r="D79720" s="4">
        <v>43877.641064814816</v>
      </c>
    </row>
    <row r="79721" spans="1:4" x14ac:dyDescent="0.25">
      <c r="A79721" s="1" t="s">
        <v>79777</v>
      </c>
      <c r="B79721" s="1" t="s">
        <v>582</v>
      </c>
      <c r="C79721">
        <v>160.2132</v>
      </c>
      <c r="D79721" s="4">
        <v>43877.641064814816</v>
      </c>
    </row>
    <row r="79722" spans="1:4" x14ac:dyDescent="0.25">
      <c r="A79722" s="1" t="s">
        <v>79778</v>
      </c>
      <c r="B79722" s="1" t="s">
        <v>580</v>
      </c>
      <c r="C79722">
        <v>160.32230000000001</v>
      </c>
      <c r="D79722" s="4">
        <v>43877.641064814816</v>
      </c>
    </row>
    <row r="79723" spans="1:4" x14ac:dyDescent="0.25">
      <c r="A79723" s="1" t="s">
        <v>79779</v>
      </c>
      <c r="B79723" s="1" t="s">
        <v>65335</v>
      </c>
      <c r="C79723">
        <v>160.43010000000001</v>
      </c>
      <c r="D79723" s="4">
        <v>43877.641064814816</v>
      </c>
    </row>
    <row r="79724" spans="1:4" x14ac:dyDescent="0.25">
      <c r="A79724" s="1" t="s">
        <v>79780</v>
      </c>
      <c r="B79724" s="1" t="s">
        <v>10165</v>
      </c>
      <c r="C79724">
        <v>23.331</v>
      </c>
      <c r="D79724" s="4">
        <v>43877.641064814816</v>
      </c>
    </row>
    <row r="79725" spans="1:4" x14ac:dyDescent="0.25">
      <c r="A79725" s="1" t="s">
        <v>79781</v>
      </c>
      <c r="B79725" s="1" t="s">
        <v>65344</v>
      </c>
      <c r="C79725">
        <v>22.023499999999999</v>
      </c>
      <c r="D79725" s="4">
        <v>43877.641064814816</v>
      </c>
    </row>
    <row r="79726" spans="1:4" x14ac:dyDescent="0.25">
      <c r="A79726" s="1" t="s">
        <v>79782</v>
      </c>
      <c r="B79726" s="1" t="s">
        <v>601</v>
      </c>
      <c r="C79726">
        <v>22.656400000000001</v>
      </c>
      <c r="D79726" s="4">
        <v>43877.641064814816</v>
      </c>
    </row>
    <row r="79727" spans="1:4" x14ac:dyDescent="0.25">
      <c r="A79727" s="1" t="s">
        <v>79783</v>
      </c>
      <c r="B79727" s="1" t="s">
        <v>556</v>
      </c>
      <c r="C79727">
        <v>165.65539999999999</v>
      </c>
      <c r="D79727" s="4">
        <v>43877.641064814816</v>
      </c>
    </row>
    <row r="79728" spans="1:4" x14ac:dyDescent="0.25">
      <c r="A79728" s="1" t="s">
        <v>79784</v>
      </c>
      <c r="B79728" s="1" t="s">
        <v>10163</v>
      </c>
      <c r="C79728">
        <v>165.73759999999999</v>
      </c>
      <c r="D79728" s="4">
        <v>43877.641064814816</v>
      </c>
    </row>
    <row r="79729" spans="1:4" x14ac:dyDescent="0.25">
      <c r="A79729" s="1" t="s">
        <v>79785</v>
      </c>
      <c r="B79729" s="1" t="s">
        <v>65394</v>
      </c>
      <c r="C79729">
        <v>165.79249999999999</v>
      </c>
      <c r="D79729" s="4">
        <v>43877.641064814816</v>
      </c>
    </row>
    <row r="79730" spans="1:4" x14ac:dyDescent="0.25">
      <c r="A79730" s="1" t="s">
        <v>79786</v>
      </c>
      <c r="B79730" s="1" t="s">
        <v>563</v>
      </c>
      <c r="C79730">
        <v>23.511099999999999</v>
      </c>
      <c r="D79730" s="4">
        <v>43877.641064814816</v>
      </c>
    </row>
    <row r="79731" spans="1:4" x14ac:dyDescent="0.25">
      <c r="A79731" s="1" t="s">
        <v>79787</v>
      </c>
      <c r="B79731" s="1" t="s">
        <v>65383</v>
      </c>
      <c r="C79731">
        <v>165.9323</v>
      </c>
      <c r="D79731" s="4">
        <v>43877.641064814816</v>
      </c>
    </row>
    <row r="79732" spans="1:4" x14ac:dyDescent="0.25">
      <c r="A79732" s="1" t="s">
        <v>79788</v>
      </c>
      <c r="B79732" s="1" t="s">
        <v>10032</v>
      </c>
      <c r="C79732">
        <v>32.499699999999997</v>
      </c>
      <c r="D79732" s="4">
        <v>43877.641064814816</v>
      </c>
    </row>
    <row r="79733" spans="1:4" x14ac:dyDescent="0.25">
      <c r="A79733" s="1" t="s">
        <v>79789</v>
      </c>
      <c r="B79733" s="1" t="s">
        <v>10036</v>
      </c>
      <c r="C79733">
        <v>33.061100000000003</v>
      </c>
      <c r="D79733" s="4">
        <v>43877.641064814816</v>
      </c>
    </row>
    <row r="79734" spans="1:4" x14ac:dyDescent="0.25">
      <c r="A79734" s="1" t="s">
        <v>79790</v>
      </c>
      <c r="B79734" s="1" t="s">
        <v>65337</v>
      </c>
      <c r="C79734">
        <v>35.209200000000003</v>
      </c>
      <c r="D79734" s="4">
        <v>43877.641064814816</v>
      </c>
    </row>
    <row r="79735" spans="1:4" x14ac:dyDescent="0.25">
      <c r="A79735" s="1" t="s">
        <v>79791</v>
      </c>
      <c r="B79735" s="1" t="s">
        <v>65329</v>
      </c>
      <c r="C79735">
        <v>72.083299999999994</v>
      </c>
      <c r="D79735" s="4">
        <v>43877.641064814816</v>
      </c>
    </row>
    <row r="79736" spans="1:4" x14ac:dyDescent="0.25">
      <c r="A79736" s="1" t="s">
        <v>79792</v>
      </c>
      <c r="B79736" s="1" t="s">
        <v>558</v>
      </c>
      <c r="C79736">
        <v>192.49590000000001</v>
      </c>
      <c r="D79736" s="4">
        <v>43877.641064814816</v>
      </c>
    </row>
    <row r="79737" spans="1:4" x14ac:dyDescent="0.25">
      <c r="A79737" s="1" t="s">
        <v>79793</v>
      </c>
      <c r="B79737" s="1" t="s">
        <v>606</v>
      </c>
      <c r="C79737">
        <v>173.13210000000001</v>
      </c>
      <c r="D79737" s="4">
        <v>43877.641064814816</v>
      </c>
    </row>
    <row r="79738" spans="1:4" x14ac:dyDescent="0.25">
      <c r="A79738" s="1" t="s">
        <v>79794</v>
      </c>
      <c r="B79738" s="1" t="s">
        <v>603</v>
      </c>
      <c r="C79738">
        <v>192.8126</v>
      </c>
      <c r="D79738" s="4">
        <v>43877.641064814816</v>
      </c>
    </row>
    <row r="79739" spans="1:4" x14ac:dyDescent="0.25">
      <c r="A79739" s="1" t="s">
        <v>79795</v>
      </c>
      <c r="B79739" s="1" t="s">
        <v>65383</v>
      </c>
      <c r="C79739">
        <v>13.5441</v>
      </c>
      <c r="D79739" s="4">
        <v>43877.641087962962</v>
      </c>
    </row>
    <row r="79740" spans="1:4" x14ac:dyDescent="0.25">
      <c r="A79740" s="1" t="s">
        <v>79796</v>
      </c>
      <c r="B79740" s="1" t="s">
        <v>563</v>
      </c>
      <c r="C79740">
        <v>14.99</v>
      </c>
      <c r="D79740" s="4">
        <v>43877.641087962962</v>
      </c>
    </row>
    <row r="79741" spans="1:4" x14ac:dyDescent="0.25">
      <c r="A79741" s="1" t="s">
        <v>79797</v>
      </c>
      <c r="B79741" s="1" t="s">
        <v>10247</v>
      </c>
      <c r="C79741">
        <v>15.059200000000001</v>
      </c>
      <c r="D79741" s="4">
        <v>43877.641087962962</v>
      </c>
    </row>
    <row r="79742" spans="1:4" x14ac:dyDescent="0.25">
      <c r="A79742" s="1" t="s">
        <v>79798</v>
      </c>
      <c r="B79742" s="1" t="s">
        <v>10037</v>
      </c>
      <c r="C79742">
        <v>15.114000000000001</v>
      </c>
      <c r="D79742" s="4">
        <v>43877.641087962962</v>
      </c>
    </row>
    <row r="79743" spans="1:4" x14ac:dyDescent="0.25">
      <c r="A79743" s="1" t="s">
        <v>79799</v>
      </c>
      <c r="B79743" s="1" t="s">
        <v>574</v>
      </c>
      <c r="C79743">
        <v>15.2262</v>
      </c>
      <c r="D79743" s="4">
        <v>43877.641087962962</v>
      </c>
    </row>
    <row r="79744" spans="1:4" x14ac:dyDescent="0.25">
      <c r="A79744" s="1" t="s">
        <v>79800</v>
      </c>
      <c r="B79744" s="1" t="s">
        <v>631</v>
      </c>
      <c r="C79744">
        <v>15.2997</v>
      </c>
      <c r="D79744" s="4">
        <v>43877.641087962962</v>
      </c>
    </row>
    <row r="79745" spans="1:4" x14ac:dyDescent="0.25">
      <c r="A79745" s="1" t="s">
        <v>79801</v>
      </c>
      <c r="B79745" s="1" t="s">
        <v>10030</v>
      </c>
      <c r="C79745">
        <v>15.5207</v>
      </c>
      <c r="D79745" s="4">
        <v>43877.641087962962</v>
      </c>
    </row>
    <row r="79746" spans="1:4" x14ac:dyDescent="0.25">
      <c r="A79746" s="1" t="s">
        <v>79802</v>
      </c>
      <c r="B79746" s="1" t="s">
        <v>601</v>
      </c>
      <c r="C79746">
        <v>15.589</v>
      </c>
      <c r="D79746" s="4">
        <v>43877.641087962962</v>
      </c>
    </row>
    <row r="79747" spans="1:4" x14ac:dyDescent="0.25">
      <c r="A79747" s="1" t="s">
        <v>79803</v>
      </c>
      <c r="B79747" s="1" t="s">
        <v>10031</v>
      </c>
      <c r="C79747">
        <v>15.167299999999999</v>
      </c>
      <c r="D79747" s="4">
        <v>43877.641087962962</v>
      </c>
    </row>
    <row r="79748" spans="1:4" x14ac:dyDescent="0.25">
      <c r="A79748" s="1" t="s">
        <v>79804</v>
      </c>
      <c r="B79748" s="1" t="s">
        <v>65344</v>
      </c>
      <c r="C79748">
        <v>15.8094</v>
      </c>
      <c r="D79748" s="4">
        <v>43877.641087962962</v>
      </c>
    </row>
    <row r="79749" spans="1:4" x14ac:dyDescent="0.25">
      <c r="A79749" s="1" t="s">
        <v>79805</v>
      </c>
      <c r="B79749" s="1" t="s">
        <v>11</v>
      </c>
      <c r="C79749">
        <v>15.8688</v>
      </c>
      <c r="D79749" s="4">
        <v>43877.641087962962</v>
      </c>
    </row>
    <row r="79750" spans="1:4" x14ac:dyDescent="0.25">
      <c r="A79750" s="1" t="s">
        <v>79806</v>
      </c>
      <c r="B79750" s="1" t="s">
        <v>10165</v>
      </c>
      <c r="C79750">
        <v>16.178799999999999</v>
      </c>
      <c r="D79750" s="4">
        <v>43877.641087962962</v>
      </c>
    </row>
    <row r="79751" spans="1:4" x14ac:dyDescent="0.25">
      <c r="A79751" s="1" t="s">
        <v>79807</v>
      </c>
      <c r="B79751" s="1" t="s">
        <v>556</v>
      </c>
      <c r="C79751">
        <v>16.282</v>
      </c>
      <c r="D79751" s="4">
        <v>43877.641087962962</v>
      </c>
    </row>
    <row r="79752" spans="1:4" x14ac:dyDescent="0.25">
      <c r="A79752" s="1" t="s">
        <v>79808</v>
      </c>
      <c r="B79752" s="1" t="s">
        <v>10033</v>
      </c>
      <c r="C79752">
        <v>16.664400000000001</v>
      </c>
      <c r="D79752" s="4">
        <v>43877.641087962962</v>
      </c>
    </row>
    <row r="79753" spans="1:4" x14ac:dyDescent="0.25">
      <c r="A79753" s="1" t="s">
        <v>79809</v>
      </c>
      <c r="B79753" s="1" t="s">
        <v>10161</v>
      </c>
      <c r="C79753">
        <v>16.717500000000001</v>
      </c>
      <c r="D79753" s="4">
        <v>43877.641087962962</v>
      </c>
    </row>
    <row r="79754" spans="1:4" x14ac:dyDescent="0.25">
      <c r="A79754" s="1" t="s">
        <v>79810</v>
      </c>
      <c r="B79754" s="1" t="s">
        <v>10251</v>
      </c>
      <c r="C79754">
        <v>17.0503</v>
      </c>
      <c r="D79754" s="4">
        <v>43877.641087962962</v>
      </c>
    </row>
    <row r="79755" spans="1:4" x14ac:dyDescent="0.25">
      <c r="A79755" s="1" t="s">
        <v>79811</v>
      </c>
      <c r="B79755" s="1" t="s">
        <v>10038</v>
      </c>
      <c r="C79755">
        <v>17.107800000000001</v>
      </c>
      <c r="D79755" s="4">
        <v>43877.641087962962</v>
      </c>
    </row>
    <row r="79756" spans="1:4" x14ac:dyDescent="0.25">
      <c r="A79756" s="1" t="s">
        <v>79812</v>
      </c>
      <c r="B79756" s="1" t="s">
        <v>572</v>
      </c>
      <c r="C79756">
        <v>17.1553</v>
      </c>
      <c r="D79756" s="4">
        <v>43877.641087962962</v>
      </c>
    </row>
    <row r="79757" spans="1:4" x14ac:dyDescent="0.25">
      <c r="A79757" s="1" t="s">
        <v>79813</v>
      </c>
      <c r="B79757" s="1" t="s">
        <v>586</v>
      </c>
      <c r="C79757">
        <v>17.201699999999999</v>
      </c>
      <c r="D79757" s="4">
        <v>43877.641087962962</v>
      </c>
    </row>
    <row r="79758" spans="1:4" x14ac:dyDescent="0.25">
      <c r="A79758" s="1" t="s">
        <v>79814</v>
      </c>
      <c r="B79758" s="1" t="s">
        <v>10032</v>
      </c>
      <c r="C79758">
        <v>17.247199999999999</v>
      </c>
      <c r="D79758" s="4">
        <v>43877.641087962962</v>
      </c>
    </row>
    <row r="79759" spans="1:4" x14ac:dyDescent="0.25">
      <c r="A79759" s="1" t="s">
        <v>79815</v>
      </c>
      <c r="B79759" s="1" t="s">
        <v>65337</v>
      </c>
      <c r="C79759">
        <v>17.291799999999999</v>
      </c>
      <c r="D79759" s="4">
        <v>43877.641087962962</v>
      </c>
    </row>
    <row r="79760" spans="1:4" x14ac:dyDescent="0.25">
      <c r="A79760" s="1" t="s">
        <v>79816</v>
      </c>
      <c r="B79760" s="1" t="s">
        <v>10290</v>
      </c>
      <c r="C79760">
        <v>17.336300000000001</v>
      </c>
      <c r="D79760" s="4">
        <v>43877.641087962962</v>
      </c>
    </row>
    <row r="79761" spans="1:4" x14ac:dyDescent="0.25">
      <c r="A79761" s="1" t="s">
        <v>79817</v>
      </c>
      <c r="B79761" s="1" t="s">
        <v>10039</v>
      </c>
      <c r="C79761">
        <v>17.3811</v>
      </c>
      <c r="D79761" s="4">
        <v>43877.641087962962</v>
      </c>
    </row>
    <row r="79762" spans="1:4" x14ac:dyDescent="0.25">
      <c r="A79762" s="1" t="s">
        <v>79818</v>
      </c>
      <c r="B79762" s="1" t="s">
        <v>10036</v>
      </c>
      <c r="C79762">
        <v>17.425599999999999</v>
      </c>
      <c r="D79762" s="4">
        <v>43877.641087962962</v>
      </c>
    </row>
    <row r="79763" spans="1:4" x14ac:dyDescent="0.25">
      <c r="A79763" s="1" t="s">
        <v>79819</v>
      </c>
      <c r="B79763" s="1" t="s">
        <v>584</v>
      </c>
      <c r="C79763">
        <v>17.6448</v>
      </c>
      <c r="D79763" s="4">
        <v>43877.641087962962</v>
      </c>
    </row>
    <row r="79764" spans="1:4" x14ac:dyDescent="0.25">
      <c r="A79764" s="1" t="s">
        <v>79820</v>
      </c>
      <c r="B79764" s="1" t="s">
        <v>567</v>
      </c>
      <c r="C79764">
        <v>80.090500000000006</v>
      </c>
      <c r="D79764" s="4">
        <v>43877.641087962962</v>
      </c>
    </row>
    <row r="79765" spans="1:4" x14ac:dyDescent="0.25">
      <c r="A79765" s="1" t="s">
        <v>79821</v>
      </c>
      <c r="B79765" s="1" t="s">
        <v>558</v>
      </c>
      <c r="C79765">
        <v>80.161900000000003</v>
      </c>
      <c r="D79765" s="4">
        <v>43877.641087962962</v>
      </c>
    </row>
    <row r="79766" spans="1:4" x14ac:dyDescent="0.25">
      <c r="A79766" s="1" t="s">
        <v>79822</v>
      </c>
      <c r="B79766" s="1" t="s">
        <v>608</v>
      </c>
      <c r="C79766">
        <v>80.217399999999998</v>
      </c>
      <c r="D79766" s="4">
        <v>43877.641087962962</v>
      </c>
    </row>
    <row r="79767" spans="1:4" x14ac:dyDescent="0.25">
      <c r="A79767" s="1" t="s">
        <v>79823</v>
      </c>
      <c r="B79767" s="1" t="s">
        <v>578</v>
      </c>
      <c r="C79767">
        <v>80.270200000000003</v>
      </c>
      <c r="D79767" s="4">
        <v>43877.641087962962</v>
      </c>
    </row>
    <row r="79768" spans="1:4" x14ac:dyDescent="0.25">
      <c r="A79768" s="1" t="s">
        <v>79824</v>
      </c>
      <c r="B79768" s="1" t="s">
        <v>10173</v>
      </c>
      <c r="C79768">
        <v>80.322500000000005</v>
      </c>
      <c r="D79768" s="4">
        <v>43877.641087962962</v>
      </c>
    </row>
    <row r="79769" spans="1:4" x14ac:dyDescent="0.25">
      <c r="A79769" s="1" t="s">
        <v>79825</v>
      </c>
      <c r="B79769" s="1" t="s">
        <v>65329</v>
      </c>
      <c r="C79769">
        <v>80.374499999999998</v>
      </c>
      <c r="D79769" s="4">
        <v>43877.641087962962</v>
      </c>
    </row>
    <row r="79770" spans="1:4" x14ac:dyDescent="0.25">
      <c r="A79770" s="1" t="s">
        <v>79826</v>
      </c>
      <c r="B79770" s="1" t="s">
        <v>603</v>
      </c>
      <c r="C79770">
        <v>80.4255</v>
      </c>
      <c r="D79770" s="4">
        <v>43877.641087962962</v>
      </c>
    </row>
    <row r="79771" spans="1:4" x14ac:dyDescent="0.25">
      <c r="A79771" s="1" t="s">
        <v>79827</v>
      </c>
      <c r="B79771" s="1" t="s">
        <v>606</v>
      </c>
      <c r="C79771">
        <v>80.594200000000001</v>
      </c>
      <c r="D79771" s="4">
        <v>43877.641087962962</v>
      </c>
    </row>
    <row r="79772" spans="1:4" x14ac:dyDescent="0.25">
      <c r="A79772" s="1" t="s">
        <v>79828</v>
      </c>
      <c r="B79772" s="1" t="s">
        <v>10249</v>
      </c>
      <c r="C79772">
        <v>80.652600000000007</v>
      </c>
      <c r="D79772" s="4">
        <v>43877.641087962962</v>
      </c>
    </row>
    <row r="79773" spans="1:4" x14ac:dyDescent="0.25">
      <c r="A79773" s="1" t="s">
        <v>79829</v>
      </c>
      <c r="B79773" s="1" t="s">
        <v>580</v>
      </c>
      <c r="C79773">
        <v>80.726799999999997</v>
      </c>
      <c r="D79773" s="4">
        <v>43877.641087962962</v>
      </c>
    </row>
    <row r="79774" spans="1:4" x14ac:dyDescent="0.25">
      <c r="A79774" s="1" t="s">
        <v>79830</v>
      </c>
      <c r="B79774" s="1" t="s">
        <v>10034</v>
      </c>
      <c r="C79774">
        <v>80.780799999999999</v>
      </c>
      <c r="D79774" s="4">
        <v>43877.641087962962</v>
      </c>
    </row>
    <row r="79775" spans="1:4" x14ac:dyDescent="0.25">
      <c r="A79775" s="1" t="s">
        <v>79831</v>
      </c>
      <c r="B79775" s="1" t="s">
        <v>65335</v>
      </c>
      <c r="C79775">
        <v>80.848399999999998</v>
      </c>
      <c r="D79775" s="4">
        <v>43877.641087962962</v>
      </c>
    </row>
    <row r="79776" spans="1:4" x14ac:dyDescent="0.25">
      <c r="A79776" s="1" t="s">
        <v>79832</v>
      </c>
      <c r="B79776" s="1" t="s">
        <v>10167</v>
      </c>
      <c r="C79776">
        <v>98.450599999999994</v>
      </c>
      <c r="D79776" s="4">
        <v>43877.641087962962</v>
      </c>
    </row>
    <row r="79777" spans="1:4" x14ac:dyDescent="0.25">
      <c r="A79777" s="1" t="s">
        <v>79833</v>
      </c>
      <c r="B79777" s="1" t="s">
        <v>576</v>
      </c>
      <c r="C79777">
        <v>98.519900000000007</v>
      </c>
      <c r="D79777" s="4">
        <v>43877.641087962962</v>
      </c>
    </row>
    <row r="79778" spans="1:4" x14ac:dyDescent="0.25">
      <c r="A79778" s="1" t="s">
        <v>79834</v>
      </c>
      <c r="B79778" s="1" t="s">
        <v>65331</v>
      </c>
      <c r="C79778">
        <v>98.575100000000006</v>
      </c>
      <c r="D79778" s="4">
        <v>43877.641087962962</v>
      </c>
    </row>
    <row r="79779" spans="1:4" x14ac:dyDescent="0.25">
      <c r="A79779" s="1" t="s">
        <v>79835</v>
      </c>
      <c r="B79779" s="1" t="s">
        <v>65339</v>
      </c>
      <c r="C79779">
        <v>98.627499999999998</v>
      </c>
      <c r="D79779" s="4">
        <v>43877.641087962962</v>
      </c>
    </row>
    <row r="79780" spans="1:4" x14ac:dyDescent="0.25">
      <c r="A79780" s="1" t="s">
        <v>79836</v>
      </c>
      <c r="B79780" s="1" t="s">
        <v>10163</v>
      </c>
      <c r="C79780">
        <v>98.679500000000004</v>
      </c>
      <c r="D79780" s="4">
        <v>43877.641087962962</v>
      </c>
    </row>
    <row r="79781" spans="1:4" x14ac:dyDescent="0.25">
      <c r="A79781" s="1" t="s">
        <v>79837</v>
      </c>
      <c r="B79781" s="1" t="s">
        <v>65394</v>
      </c>
      <c r="C79781">
        <v>98.731200000000001</v>
      </c>
      <c r="D79781" s="4">
        <v>43877.641087962962</v>
      </c>
    </row>
    <row r="79782" spans="1:4" x14ac:dyDescent="0.25">
      <c r="A79782" s="1" t="s">
        <v>79838</v>
      </c>
      <c r="B79782" s="1" t="s">
        <v>570</v>
      </c>
      <c r="C79782">
        <v>80.924099999999996</v>
      </c>
      <c r="D79782" s="4">
        <v>43877.641087962962</v>
      </c>
    </row>
    <row r="79783" spans="1:4" x14ac:dyDescent="0.25">
      <c r="A79783" s="1" t="s">
        <v>79839</v>
      </c>
      <c r="B79783" s="1" t="s">
        <v>610</v>
      </c>
      <c r="C79783">
        <v>79.788600000000002</v>
      </c>
      <c r="D79783" s="4">
        <v>43877.641087962962</v>
      </c>
    </row>
    <row r="79784" spans="1:4" x14ac:dyDescent="0.25">
      <c r="A79784" s="1" t="s">
        <v>79840</v>
      </c>
      <c r="B79784" s="1" t="s">
        <v>10170</v>
      </c>
      <c r="C79784">
        <v>100.5924</v>
      </c>
      <c r="D79784" s="4">
        <v>43877.641087962962</v>
      </c>
    </row>
    <row r="79785" spans="1:4" x14ac:dyDescent="0.25">
      <c r="A79785" s="1" t="s">
        <v>79841</v>
      </c>
      <c r="B79785" s="1" t="s">
        <v>582</v>
      </c>
      <c r="C79785">
        <v>100.66379999999999</v>
      </c>
      <c r="D79785" s="4">
        <v>43877.641087962962</v>
      </c>
    </row>
    <row r="79786" spans="1:4" x14ac:dyDescent="0.25">
      <c r="A79786" s="1" t="s">
        <v>79842</v>
      </c>
      <c r="B79786" s="1" t="s">
        <v>10035</v>
      </c>
      <c r="C79786">
        <v>138.268</v>
      </c>
      <c r="D79786" s="4">
        <v>43877.641087962962</v>
      </c>
    </row>
    <row r="79787" spans="1:4" x14ac:dyDescent="0.25">
      <c r="A79787" s="1" t="s">
        <v>79843</v>
      </c>
      <c r="B79787" s="1" t="s">
        <v>10036</v>
      </c>
      <c r="C79787">
        <v>13.3767</v>
      </c>
      <c r="D79787" s="4">
        <v>43877.641111111108</v>
      </c>
    </row>
    <row r="79788" spans="1:4" x14ac:dyDescent="0.25">
      <c r="A79788" s="1" t="s">
        <v>79844</v>
      </c>
      <c r="B79788" s="1" t="s">
        <v>574</v>
      </c>
      <c r="C79788">
        <v>15.5146</v>
      </c>
      <c r="D79788" s="4">
        <v>43877.641111111108</v>
      </c>
    </row>
    <row r="79789" spans="1:4" x14ac:dyDescent="0.25">
      <c r="A79789" s="1" t="s">
        <v>79845</v>
      </c>
      <c r="B79789" s="1" t="s">
        <v>65383</v>
      </c>
      <c r="C79789">
        <v>19.472799999999999</v>
      </c>
      <c r="D79789" s="4">
        <v>43877.641111111108</v>
      </c>
    </row>
    <row r="79790" spans="1:4" x14ac:dyDescent="0.25">
      <c r="A79790" s="1" t="s">
        <v>79846</v>
      </c>
      <c r="B79790" s="1" t="s">
        <v>10031</v>
      </c>
      <c r="C79790">
        <v>19.548999999999999</v>
      </c>
      <c r="D79790" s="4">
        <v>43877.641111111108</v>
      </c>
    </row>
    <row r="79791" spans="1:4" x14ac:dyDescent="0.25">
      <c r="A79791" s="1" t="s">
        <v>79847</v>
      </c>
      <c r="B79791" s="1" t="s">
        <v>563</v>
      </c>
      <c r="C79791">
        <v>19.606000000000002</v>
      </c>
      <c r="D79791" s="4">
        <v>43877.641111111108</v>
      </c>
    </row>
    <row r="79792" spans="1:4" x14ac:dyDescent="0.25">
      <c r="A79792" s="1" t="s">
        <v>79848</v>
      </c>
      <c r="B79792" s="1" t="s">
        <v>576</v>
      </c>
      <c r="C79792">
        <v>19.659400000000002</v>
      </c>
      <c r="D79792" s="4">
        <v>43877.641111111108</v>
      </c>
    </row>
    <row r="79793" spans="1:4" x14ac:dyDescent="0.25">
      <c r="A79793" s="1" t="s">
        <v>79849</v>
      </c>
      <c r="B79793" s="1" t="s">
        <v>10030</v>
      </c>
      <c r="C79793">
        <v>19.745000000000001</v>
      </c>
      <c r="D79793" s="4">
        <v>43877.641111111108</v>
      </c>
    </row>
    <row r="79794" spans="1:4" x14ac:dyDescent="0.25">
      <c r="A79794" s="1" t="s">
        <v>79850</v>
      </c>
      <c r="B79794" s="1" t="s">
        <v>10037</v>
      </c>
      <c r="C79794">
        <v>19.814699999999998</v>
      </c>
      <c r="D79794" s="4">
        <v>43877.641111111108</v>
      </c>
    </row>
    <row r="79795" spans="1:4" x14ac:dyDescent="0.25">
      <c r="A79795" s="1" t="s">
        <v>79851</v>
      </c>
      <c r="B79795" s="1" t="s">
        <v>65329</v>
      </c>
      <c r="C79795">
        <v>19.866199999999999</v>
      </c>
      <c r="D79795" s="4">
        <v>43877.641111111108</v>
      </c>
    </row>
    <row r="79796" spans="1:4" x14ac:dyDescent="0.25">
      <c r="A79796" s="1" t="s">
        <v>79852</v>
      </c>
      <c r="B79796" s="1" t="s">
        <v>65331</v>
      </c>
      <c r="C79796">
        <v>19.917300000000001</v>
      </c>
      <c r="D79796" s="4">
        <v>43877.641111111108</v>
      </c>
    </row>
    <row r="79797" spans="1:4" x14ac:dyDescent="0.25">
      <c r="A79797" s="1" t="s">
        <v>79853</v>
      </c>
      <c r="B79797" s="1" t="s">
        <v>558</v>
      </c>
      <c r="C79797">
        <v>19.9679</v>
      </c>
      <c r="D79797" s="4">
        <v>43877.641111111108</v>
      </c>
    </row>
    <row r="79798" spans="1:4" x14ac:dyDescent="0.25">
      <c r="A79798" s="1" t="s">
        <v>79854</v>
      </c>
      <c r="B79798" s="1" t="s">
        <v>10165</v>
      </c>
      <c r="C79798">
        <v>20.019400000000001</v>
      </c>
      <c r="D79798" s="4">
        <v>43877.641111111108</v>
      </c>
    </row>
    <row r="79799" spans="1:4" x14ac:dyDescent="0.25">
      <c r="A79799" s="1" t="s">
        <v>79855</v>
      </c>
      <c r="B79799" s="1" t="s">
        <v>10161</v>
      </c>
      <c r="C79799">
        <v>20.069700000000001</v>
      </c>
      <c r="D79799" s="4">
        <v>43877.641111111108</v>
      </c>
    </row>
    <row r="79800" spans="1:4" x14ac:dyDescent="0.25">
      <c r="A79800" s="1" t="s">
        <v>79856</v>
      </c>
      <c r="B79800" s="1" t="s">
        <v>601</v>
      </c>
      <c r="C79800">
        <v>20.121300000000002</v>
      </c>
      <c r="D79800" s="4">
        <v>43877.641111111108</v>
      </c>
    </row>
    <row r="79801" spans="1:4" x14ac:dyDescent="0.25">
      <c r="A79801" s="1" t="s">
        <v>79857</v>
      </c>
      <c r="B79801" s="1" t="s">
        <v>631</v>
      </c>
      <c r="C79801">
        <v>20.172799999999999</v>
      </c>
      <c r="D79801" s="4">
        <v>43877.641111111108</v>
      </c>
    </row>
    <row r="79802" spans="1:4" x14ac:dyDescent="0.25">
      <c r="A79802" s="1" t="s">
        <v>79858</v>
      </c>
      <c r="B79802" s="1" t="s">
        <v>556</v>
      </c>
      <c r="C79802">
        <v>30.055399999999999</v>
      </c>
      <c r="D79802" s="4">
        <v>43877.641111111108</v>
      </c>
    </row>
    <row r="79803" spans="1:4" x14ac:dyDescent="0.25">
      <c r="A79803" s="1" t="s">
        <v>79859</v>
      </c>
      <c r="B79803" s="1" t="s">
        <v>11</v>
      </c>
      <c r="C79803">
        <v>42.884799999999998</v>
      </c>
      <c r="D79803" s="4">
        <v>43877.641111111108</v>
      </c>
    </row>
    <row r="79804" spans="1:4" x14ac:dyDescent="0.25">
      <c r="A79804" s="1" t="s">
        <v>79860</v>
      </c>
      <c r="B79804" s="1" t="s">
        <v>10032</v>
      </c>
      <c r="C79804">
        <v>119.2317</v>
      </c>
      <c r="D79804" s="4">
        <v>43877.641111111108</v>
      </c>
    </row>
    <row r="79805" spans="1:4" x14ac:dyDescent="0.25">
      <c r="A79805" s="1" t="s">
        <v>79861</v>
      </c>
      <c r="B79805" s="1" t="s">
        <v>10249</v>
      </c>
      <c r="C79805">
        <v>119.34220000000001</v>
      </c>
      <c r="D79805" s="4">
        <v>43877.641111111108</v>
      </c>
    </row>
    <row r="79806" spans="1:4" x14ac:dyDescent="0.25">
      <c r="A79806" s="1" t="s">
        <v>79862</v>
      </c>
      <c r="B79806" s="1" t="s">
        <v>584</v>
      </c>
      <c r="C79806">
        <v>119.4251</v>
      </c>
      <c r="D79806" s="4">
        <v>43877.641111111108</v>
      </c>
    </row>
    <row r="79807" spans="1:4" x14ac:dyDescent="0.25">
      <c r="A79807" s="1" t="s">
        <v>79863</v>
      </c>
      <c r="B79807" s="1" t="s">
        <v>10035</v>
      </c>
      <c r="C79807">
        <v>119.503</v>
      </c>
      <c r="D79807" s="4">
        <v>43877.641111111108</v>
      </c>
    </row>
    <row r="79808" spans="1:4" x14ac:dyDescent="0.25">
      <c r="A79808" s="1" t="s">
        <v>79864</v>
      </c>
      <c r="B79808" s="1" t="s">
        <v>10039</v>
      </c>
      <c r="C79808">
        <v>119.5775</v>
      </c>
      <c r="D79808" s="4">
        <v>43877.641111111108</v>
      </c>
    </row>
    <row r="79809" spans="1:4" x14ac:dyDescent="0.25">
      <c r="A79809" s="1" t="s">
        <v>79865</v>
      </c>
      <c r="B79809" s="1" t="s">
        <v>65344</v>
      </c>
      <c r="C79809">
        <v>119.6515</v>
      </c>
      <c r="D79809" s="4">
        <v>43877.641111111108</v>
      </c>
    </row>
    <row r="79810" spans="1:4" x14ac:dyDescent="0.25">
      <c r="A79810" s="1" t="s">
        <v>79866</v>
      </c>
      <c r="B79810" s="1" t="s">
        <v>608</v>
      </c>
      <c r="C79810">
        <v>119.7251</v>
      </c>
      <c r="D79810" s="4">
        <v>43877.641111111108</v>
      </c>
    </row>
    <row r="79811" spans="1:4" x14ac:dyDescent="0.25">
      <c r="A79811" s="1" t="s">
        <v>79867</v>
      </c>
      <c r="B79811" s="1" t="s">
        <v>572</v>
      </c>
      <c r="C79811">
        <v>119.7984</v>
      </c>
      <c r="D79811" s="4">
        <v>43877.641111111108</v>
      </c>
    </row>
    <row r="79812" spans="1:4" x14ac:dyDescent="0.25">
      <c r="A79812" s="1" t="s">
        <v>79868</v>
      </c>
      <c r="B79812" s="1" t="s">
        <v>586</v>
      </c>
      <c r="C79812">
        <v>119.8715</v>
      </c>
      <c r="D79812" s="4">
        <v>43877.641111111108</v>
      </c>
    </row>
    <row r="79813" spans="1:4" x14ac:dyDescent="0.25">
      <c r="A79813" s="1" t="s">
        <v>79869</v>
      </c>
      <c r="B79813" s="1" t="s">
        <v>65337</v>
      </c>
      <c r="C79813">
        <v>119.94450000000001</v>
      </c>
      <c r="D79813" s="4">
        <v>43877.641111111108</v>
      </c>
    </row>
    <row r="79814" spans="1:4" x14ac:dyDescent="0.25">
      <c r="A79814" s="1" t="s">
        <v>79870</v>
      </c>
      <c r="B79814" s="1" t="s">
        <v>578</v>
      </c>
      <c r="C79814">
        <v>120.0176</v>
      </c>
      <c r="D79814" s="4">
        <v>43877.641111111108</v>
      </c>
    </row>
    <row r="79815" spans="1:4" x14ac:dyDescent="0.25">
      <c r="A79815" s="1" t="s">
        <v>79871</v>
      </c>
      <c r="B79815" s="1" t="s">
        <v>10034</v>
      </c>
      <c r="C79815">
        <v>120.0907</v>
      </c>
      <c r="D79815" s="4">
        <v>43877.641111111108</v>
      </c>
    </row>
    <row r="79816" spans="1:4" x14ac:dyDescent="0.25">
      <c r="A79816" s="1" t="s">
        <v>79872</v>
      </c>
      <c r="B79816" s="1" t="s">
        <v>603</v>
      </c>
      <c r="C79816">
        <v>120.1631</v>
      </c>
      <c r="D79816" s="4">
        <v>43877.641111111108</v>
      </c>
    </row>
    <row r="79817" spans="1:4" x14ac:dyDescent="0.25">
      <c r="A79817" s="1" t="s">
        <v>79873</v>
      </c>
      <c r="B79817" s="1" t="s">
        <v>65394</v>
      </c>
      <c r="C79817">
        <v>120.2368</v>
      </c>
      <c r="D79817" s="4">
        <v>43877.641111111108</v>
      </c>
    </row>
    <row r="79818" spans="1:4" x14ac:dyDescent="0.25">
      <c r="A79818" s="1" t="s">
        <v>79874</v>
      </c>
      <c r="B79818" s="1" t="s">
        <v>606</v>
      </c>
      <c r="C79818">
        <v>120.3091</v>
      </c>
      <c r="D79818" s="4">
        <v>43877.641111111108</v>
      </c>
    </row>
    <row r="79819" spans="1:4" x14ac:dyDescent="0.25">
      <c r="A79819" s="1" t="s">
        <v>79875</v>
      </c>
      <c r="B79819" s="1" t="s">
        <v>10038</v>
      </c>
      <c r="C79819">
        <v>120.38339999999999</v>
      </c>
      <c r="D79819" s="4">
        <v>43877.641111111108</v>
      </c>
    </row>
    <row r="79820" spans="1:4" x14ac:dyDescent="0.25">
      <c r="A79820" s="1" t="s">
        <v>79876</v>
      </c>
      <c r="B79820" s="1" t="s">
        <v>10290</v>
      </c>
      <c r="C79820">
        <v>120.45610000000001</v>
      </c>
      <c r="D79820" s="4">
        <v>43877.641111111108</v>
      </c>
    </row>
    <row r="79821" spans="1:4" x14ac:dyDescent="0.25">
      <c r="A79821" s="1" t="s">
        <v>79877</v>
      </c>
      <c r="B79821" s="1" t="s">
        <v>567</v>
      </c>
      <c r="C79821">
        <v>121.9602</v>
      </c>
      <c r="D79821" s="4">
        <v>43877.641111111108</v>
      </c>
    </row>
    <row r="79822" spans="1:4" x14ac:dyDescent="0.25">
      <c r="A79822" s="1" t="s">
        <v>79878</v>
      </c>
      <c r="B79822" s="1" t="s">
        <v>10251</v>
      </c>
      <c r="C79822">
        <v>122.0548</v>
      </c>
      <c r="D79822" s="4">
        <v>43877.641111111108</v>
      </c>
    </row>
    <row r="79823" spans="1:4" x14ac:dyDescent="0.25">
      <c r="A79823" s="1" t="s">
        <v>79879</v>
      </c>
      <c r="B79823" s="1" t="s">
        <v>10167</v>
      </c>
      <c r="C79823">
        <v>122.133</v>
      </c>
      <c r="D79823" s="4">
        <v>43877.641111111108</v>
      </c>
    </row>
    <row r="79824" spans="1:4" x14ac:dyDescent="0.25">
      <c r="A79824" s="1" t="s">
        <v>79880</v>
      </c>
      <c r="B79824" s="1" t="s">
        <v>65335</v>
      </c>
      <c r="C79824">
        <v>122.2098</v>
      </c>
      <c r="D79824" s="4">
        <v>43877.641111111108</v>
      </c>
    </row>
    <row r="79825" spans="1:4" x14ac:dyDescent="0.25">
      <c r="A79825" s="1" t="s">
        <v>79881</v>
      </c>
      <c r="B79825" s="1" t="s">
        <v>570</v>
      </c>
      <c r="C79825">
        <v>122.2837</v>
      </c>
      <c r="D79825" s="4">
        <v>43877.641111111108</v>
      </c>
    </row>
    <row r="79826" spans="1:4" x14ac:dyDescent="0.25">
      <c r="A79826" s="1" t="s">
        <v>79882</v>
      </c>
      <c r="B79826" s="1" t="s">
        <v>582</v>
      </c>
      <c r="C79826">
        <v>122.35639999999999</v>
      </c>
      <c r="D79826" s="4">
        <v>43877.641111111108</v>
      </c>
    </row>
    <row r="79827" spans="1:4" x14ac:dyDescent="0.25">
      <c r="A79827" s="1" t="s">
        <v>79883</v>
      </c>
      <c r="B79827" s="1" t="s">
        <v>65339</v>
      </c>
      <c r="C79827">
        <v>122.4297</v>
      </c>
      <c r="D79827" s="4">
        <v>43877.641111111108</v>
      </c>
    </row>
    <row r="79828" spans="1:4" x14ac:dyDescent="0.25">
      <c r="A79828" s="1" t="s">
        <v>79884</v>
      </c>
      <c r="B79828" s="1" t="s">
        <v>10173</v>
      </c>
      <c r="C79828">
        <v>122.50239999999999</v>
      </c>
      <c r="D79828" s="4">
        <v>43877.641111111108</v>
      </c>
    </row>
    <row r="79829" spans="1:4" x14ac:dyDescent="0.25">
      <c r="A79829" s="1" t="s">
        <v>79885</v>
      </c>
      <c r="B79829" s="1" t="s">
        <v>10033</v>
      </c>
      <c r="C79829">
        <v>122.57510000000001</v>
      </c>
      <c r="D79829" s="4">
        <v>43877.641111111108</v>
      </c>
    </row>
    <row r="79830" spans="1:4" x14ac:dyDescent="0.25">
      <c r="A79830" s="1" t="s">
        <v>79886</v>
      </c>
      <c r="B79830" s="1" t="s">
        <v>10163</v>
      </c>
      <c r="C79830">
        <v>122.6472</v>
      </c>
      <c r="D79830" s="4">
        <v>43877.641111111108</v>
      </c>
    </row>
    <row r="79831" spans="1:4" x14ac:dyDescent="0.25">
      <c r="A79831" s="1" t="s">
        <v>79887</v>
      </c>
      <c r="B79831" s="1" t="s">
        <v>10170</v>
      </c>
      <c r="C79831">
        <v>122.7201</v>
      </c>
      <c r="D79831" s="4">
        <v>43877.641111111108</v>
      </c>
    </row>
    <row r="79832" spans="1:4" x14ac:dyDescent="0.25">
      <c r="A79832" s="1" t="s">
        <v>79888</v>
      </c>
      <c r="B79832" s="1" t="s">
        <v>580</v>
      </c>
      <c r="C79832">
        <v>143.83760000000001</v>
      </c>
      <c r="D79832" s="4">
        <v>43877.641111111108</v>
      </c>
    </row>
    <row r="79833" spans="1:4" x14ac:dyDescent="0.25">
      <c r="A79833" s="1" t="s">
        <v>79889</v>
      </c>
      <c r="B79833" s="1" t="s">
        <v>10247</v>
      </c>
      <c r="C79833">
        <v>144.30199999999999</v>
      </c>
      <c r="D79833" s="4">
        <v>43877.641111111108</v>
      </c>
    </row>
    <row r="79834" spans="1:4" x14ac:dyDescent="0.25">
      <c r="A79834" s="1" t="s">
        <v>79890</v>
      </c>
      <c r="B79834" s="1" t="s">
        <v>610</v>
      </c>
      <c r="C79834">
        <v>144.3691</v>
      </c>
      <c r="D79834" s="4">
        <v>43877.641111111108</v>
      </c>
    </row>
    <row r="79835" spans="1:4" x14ac:dyDescent="0.25">
      <c r="A79835" s="1" t="s">
        <v>79891</v>
      </c>
      <c r="B79835" s="1" t="s">
        <v>10036</v>
      </c>
      <c r="C79835">
        <v>13.698</v>
      </c>
      <c r="D79835" s="4">
        <v>43877.641134259262</v>
      </c>
    </row>
    <row r="79836" spans="1:4" x14ac:dyDescent="0.25">
      <c r="A79836" s="1" t="s">
        <v>79892</v>
      </c>
      <c r="B79836" s="1" t="s">
        <v>65344</v>
      </c>
      <c r="C79836">
        <v>16.7959</v>
      </c>
      <c r="D79836" s="4">
        <v>43877.641134259262</v>
      </c>
    </row>
    <row r="79837" spans="1:4" x14ac:dyDescent="0.25">
      <c r="A79837" s="1" t="s">
        <v>79893</v>
      </c>
      <c r="B79837" s="1" t="s">
        <v>556</v>
      </c>
      <c r="C79837">
        <v>16.9649</v>
      </c>
      <c r="D79837" s="4">
        <v>43877.641134259262</v>
      </c>
    </row>
    <row r="79838" spans="1:4" x14ac:dyDescent="0.25">
      <c r="A79838" s="1" t="s">
        <v>79894</v>
      </c>
      <c r="B79838" s="1" t="s">
        <v>65331</v>
      </c>
      <c r="C79838">
        <v>17.094899999999999</v>
      </c>
      <c r="D79838" s="4">
        <v>43877.641134259262</v>
      </c>
    </row>
    <row r="79839" spans="1:4" x14ac:dyDescent="0.25">
      <c r="A79839" s="1" t="s">
        <v>79895</v>
      </c>
      <c r="B79839" s="1" t="s">
        <v>563</v>
      </c>
      <c r="C79839">
        <v>17.2971</v>
      </c>
      <c r="D79839" s="4">
        <v>43877.641134259262</v>
      </c>
    </row>
    <row r="79840" spans="1:4" x14ac:dyDescent="0.25">
      <c r="A79840" s="1" t="s">
        <v>79896</v>
      </c>
      <c r="B79840" s="1" t="s">
        <v>631</v>
      </c>
      <c r="C79840">
        <v>26.443200000000001</v>
      </c>
      <c r="D79840" s="4">
        <v>43877.641134259262</v>
      </c>
    </row>
    <row r="79841" spans="1:4" x14ac:dyDescent="0.25">
      <c r="A79841" s="1" t="s">
        <v>79897</v>
      </c>
      <c r="B79841" s="1" t="s">
        <v>10031</v>
      </c>
      <c r="C79841">
        <v>26.515000000000001</v>
      </c>
      <c r="D79841" s="4">
        <v>43877.641134259262</v>
      </c>
    </row>
    <row r="79842" spans="1:4" x14ac:dyDescent="0.25">
      <c r="A79842" s="1" t="s">
        <v>79898</v>
      </c>
      <c r="B79842" s="1" t="s">
        <v>584</v>
      </c>
      <c r="C79842">
        <v>26.572299999999998</v>
      </c>
      <c r="D79842" s="4">
        <v>43877.641134259262</v>
      </c>
    </row>
    <row r="79843" spans="1:4" x14ac:dyDescent="0.25">
      <c r="A79843" s="1" t="s">
        <v>79899</v>
      </c>
      <c r="B79843" s="1" t="s">
        <v>10037</v>
      </c>
      <c r="C79843">
        <v>26.6265</v>
      </c>
      <c r="D79843" s="4">
        <v>43877.641134259262</v>
      </c>
    </row>
    <row r="79844" spans="1:4" x14ac:dyDescent="0.25">
      <c r="A79844" s="1" t="s">
        <v>79900</v>
      </c>
      <c r="B79844" s="1" t="s">
        <v>10165</v>
      </c>
      <c r="C79844">
        <v>26.7041</v>
      </c>
      <c r="D79844" s="4">
        <v>43877.641134259262</v>
      </c>
    </row>
    <row r="79845" spans="1:4" x14ac:dyDescent="0.25">
      <c r="A79845" s="1" t="s">
        <v>79901</v>
      </c>
      <c r="B79845" s="1" t="s">
        <v>10039</v>
      </c>
      <c r="C79845">
        <v>26.755800000000001</v>
      </c>
      <c r="D79845" s="4">
        <v>43877.641134259262</v>
      </c>
    </row>
    <row r="79846" spans="1:4" x14ac:dyDescent="0.25">
      <c r="A79846" s="1" t="s">
        <v>79902</v>
      </c>
      <c r="B79846" s="1" t="s">
        <v>10033</v>
      </c>
      <c r="C79846">
        <v>26.807600000000001</v>
      </c>
      <c r="D79846" s="4">
        <v>43877.641134259262</v>
      </c>
    </row>
    <row r="79847" spans="1:4" x14ac:dyDescent="0.25">
      <c r="A79847" s="1" t="s">
        <v>79903</v>
      </c>
      <c r="B79847" s="1" t="s">
        <v>558</v>
      </c>
      <c r="C79847">
        <v>26.858899999999998</v>
      </c>
      <c r="D79847" s="4">
        <v>43877.641134259262</v>
      </c>
    </row>
    <row r="79848" spans="1:4" x14ac:dyDescent="0.25">
      <c r="A79848" s="1" t="s">
        <v>79904</v>
      </c>
      <c r="B79848" s="1" t="s">
        <v>65329</v>
      </c>
      <c r="C79848">
        <v>26.9102</v>
      </c>
      <c r="D79848" s="4">
        <v>43877.641134259262</v>
      </c>
    </row>
    <row r="79849" spans="1:4" x14ac:dyDescent="0.25">
      <c r="A79849" s="1" t="s">
        <v>79905</v>
      </c>
      <c r="B79849" s="1" t="s">
        <v>572</v>
      </c>
      <c r="C79849">
        <v>26.960899999999999</v>
      </c>
      <c r="D79849" s="4">
        <v>43877.641134259262</v>
      </c>
    </row>
    <row r="79850" spans="1:4" x14ac:dyDescent="0.25">
      <c r="A79850" s="1" t="s">
        <v>79906</v>
      </c>
      <c r="B79850" s="1" t="s">
        <v>603</v>
      </c>
      <c r="C79850">
        <v>27.011199999999999</v>
      </c>
      <c r="D79850" s="4">
        <v>43877.641134259262</v>
      </c>
    </row>
    <row r="79851" spans="1:4" x14ac:dyDescent="0.25">
      <c r="A79851" s="1" t="s">
        <v>79907</v>
      </c>
      <c r="B79851" s="1" t="s">
        <v>576</v>
      </c>
      <c r="C79851">
        <v>27.062999999999999</v>
      </c>
      <c r="D79851" s="4">
        <v>43877.641134259262</v>
      </c>
    </row>
    <row r="79852" spans="1:4" x14ac:dyDescent="0.25">
      <c r="A79852" s="1" t="s">
        <v>79908</v>
      </c>
      <c r="B79852" s="1" t="s">
        <v>578</v>
      </c>
      <c r="C79852">
        <v>27.113199999999999</v>
      </c>
      <c r="D79852" s="4">
        <v>43877.641134259262</v>
      </c>
    </row>
    <row r="79853" spans="1:4" x14ac:dyDescent="0.25">
      <c r="A79853" s="1" t="s">
        <v>79909</v>
      </c>
      <c r="B79853" s="1" t="s">
        <v>10170</v>
      </c>
      <c r="C79853">
        <v>27.164100000000001</v>
      </c>
      <c r="D79853" s="4">
        <v>43877.641134259262</v>
      </c>
    </row>
    <row r="79854" spans="1:4" x14ac:dyDescent="0.25">
      <c r="A79854" s="1" t="s">
        <v>79910</v>
      </c>
      <c r="B79854" s="1" t="s">
        <v>10251</v>
      </c>
      <c r="C79854">
        <v>27.214700000000001</v>
      </c>
      <c r="D79854" s="4">
        <v>43877.641134259262</v>
      </c>
    </row>
    <row r="79855" spans="1:4" x14ac:dyDescent="0.25">
      <c r="A79855" s="1" t="s">
        <v>79911</v>
      </c>
      <c r="B79855" s="1" t="s">
        <v>10032</v>
      </c>
      <c r="C79855">
        <v>27.264500000000002</v>
      </c>
      <c r="D79855" s="4">
        <v>43877.641134259262</v>
      </c>
    </row>
    <row r="79856" spans="1:4" x14ac:dyDescent="0.25">
      <c r="A79856" s="1" t="s">
        <v>79912</v>
      </c>
      <c r="B79856" s="1" t="s">
        <v>11</v>
      </c>
      <c r="C79856">
        <v>27.3156</v>
      </c>
      <c r="D79856" s="4">
        <v>43877.641134259262</v>
      </c>
    </row>
    <row r="79857" spans="1:4" x14ac:dyDescent="0.25">
      <c r="A79857" s="1" t="s">
        <v>79913</v>
      </c>
      <c r="B79857" s="1" t="s">
        <v>606</v>
      </c>
      <c r="C79857">
        <v>27.366</v>
      </c>
      <c r="D79857" s="4">
        <v>43877.641134259262</v>
      </c>
    </row>
    <row r="79858" spans="1:4" x14ac:dyDescent="0.25">
      <c r="A79858" s="1" t="s">
        <v>79914</v>
      </c>
      <c r="B79858" s="1" t="s">
        <v>567</v>
      </c>
      <c r="C79858">
        <v>27.4163</v>
      </c>
      <c r="D79858" s="4">
        <v>43877.641134259262</v>
      </c>
    </row>
    <row r="79859" spans="1:4" x14ac:dyDescent="0.25">
      <c r="A79859" s="1" t="s">
        <v>79915</v>
      </c>
      <c r="B79859" s="1" t="s">
        <v>570</v>
      </c>
      <c r="C79859">
        <v>27.4665</v>
      </c>
      <c r="D79859" s="4">
        <v>43877.641134259262</v>
      </c>
    </row>
    <row r="79860" spans="1:4" x14ac:dyDescent="0.25">
      <c r="A79860" s="1" t="s">
        <v>79916</v>
      </c>
      <c r="B79860" s="1" t="s">
        <v>65337</v>
      </c>
      <c r="C79860">
        <v>27.517299999999999</v>
      </c>
      <c r="D79860" s="4">
        <v>43877.641134259262</v>
      </c>
    </row>
    <row r="79861" spans="1:4" x14ac:dyDescent="0.25">
      <c r="A79861" s="1" t="s">
        <v>79917</v>
      </c>
      <c r="B79861" s="1" t="s">
        <v>10038</v>
      </c>
      <c r="C79861">
        <v>27.567799999999998</v>
      </c>
      <c r="D79861" s="4">
        <v>43877.641134259262</v>
      </c>
    </row>
    <row r="79862" spans="1:4" x14ac:dyDescent="0.25">
      <c r="A79862" s="1" t="s">
        <v>79918</v>
      </c>
      <c r="B79862" s="1" t="s">
        <v>10173</v>
      </c>
      <c r="C79862">
        <v>27.618600000000001</v>
      </c>
      <c r="D79862" s="4">
        <v>43877.641134259262</v>
      </c>
    </row>
    <row r="79863" spans="1:4" x14ac:dyDescent="0.25">
      <c r="A79863" s="1" t="s">
        <v>79919</v>
      </c>
      <c r="B79863" s="1" t="s">
        <v>65394</v>
      </c>
      <c r="C79863">
        <v>27.668600000000001</v>
      </c>
      <c r="D79863" s="4">
        <v>43877.641134259262</v>
      </c>
    </row>
    <row r="79864" spans="1:4" x14ac:dyDescent="0.25">
      <c r="A79864" s="1" t="s">
        <v>79920</v>
      </c>
      <c r="B79864" s="1" t="s">
        <v>10167</v>
      </c>
      <c r="C79864">
        <v>27.718699999999998</v>
      </c>
      <c r="D79864" s="4">
        <v>43877.641134259262</v>
      </c>
    </row>
    <row r="79865" spans="1:4" x14ac:dyDescent="0.25">
      <c r="A79865" s="1" t="s">
        <v>79921</v>
      </c>
      <c r="B79865" s="1" t="s">
        <v>582</v>
      </c>
      <c r="C79865">
        <v>27.7685</v>
      </c>
      <c r="D79865" s="4">
        <v>43877.641134259262</v>
      </c>
    </row>
    <row r="79866" spans="1:4" x14ac:dyDescent="0.25">
      <c r="A79866" s="1" t="s">
        <v>79922</v>
      </c>
      <c r="B79866" s="1" t="s">
        <v>580</v>
      </c>
      <c r="C79866">
        <v>27.886500000000002</v>
      </c>
      <c r="D79866" s="4">
        <v>43877.641134259262</v>
      </c>
    </row>
    <row r="79867" spans="1:4" x14ac:dyDescent="0.25">
      <c r="A79867" s="1" t="s">
        <v>79923</v>
      </c>
      <c r="B79867" s="1" t="s">
        <v>10163</v>
      </c>
      <c r="C79867">
        <v>27.938199999999998</v>
      </c>
      <c r="D79867" s="4">
        <v>43877.641134259262</v>
      </c>
    </row>
    <row r="79868" spans="1:4" x14ac:dyDescent="0.25">
      <c r="A79868" s="1" t="s">
        <v>79924</v>
      </c>
      <c r="B79868" s="1" t="s">
        <v>10030</v>
      </c>
      <c r="C79868">
        <v>27.991299999999999</v>
      </c>
      <c r="D79868" s="4">
        <v>43877.641134259262</v>
      </c>
    </row>
    <row r="79869" spans="1:4" x14ac:dyDescent="0.25">
      <c r="A79869" s="1" t="s">
        <v>79925</v>
      </c>
      <c r="B79869" s="1" t="s">
        <v>65339</v>
      </c>
      <c r="C79869">
        <v>28.0425</v>
      </c>
      <c r="D79869" s="4">
        <v>43877.641134259262</v>
      </c>
    </row>
    <row r="79870" spans="1:4" x14ac:dyDescent="0.25">
      <c r="A79870" s="1" t="s">
        <v>79926</v>
      </c>
      <c r="B79870" s="1" t="s">
        <v>10034</v>
      </c>
      <c r="C79870">
        <v>28.092700000000001</v>
      </c>
      <c r="D79870" s="4">
        <v>43877.641134259262</v>
      </c>
    </row>
    <row r="79871" spans="1:4" x14ac:dyDescent="0.25">
      <c r="A79871" s="1" t="s">
        <v>79927</v>
      </c>
      <c r="B79871" s="1" t="s">
        <v>10249</v>
      </c>
      <c r="C79871">
        <v>28.142600000000002</v>
      </c>
      <c r="D79871" s="4">
        <v>43877.641134259262</v>
      </c>
    </row>
    <row r="79872" spans="1:4" x14ac:dyDescent="0.25">
      <c r="A79872" s="1" t="s">
        <v>79928</v>
      </c>
      <c r="B79872" s="1" t="s">
        <v>608</v>
      </c>
      <c r="C79872">
        <v>28.193100000000001</v>
      </c>
      <c r="D79872" s="4">
        <v>43877.641134259262</v>
      </c>
    </row>
    <row r="79873" spans="1:4" x14ac:dyDescent="0.25">
      <c r="A79873" s="1" t="s">
        <v>79929</v>
      </c>
      <c r="B79873" s="1" t="s">
        <v>586</v>
      </c>
      <c r="C79873">
        <v>28.2439</v>
      </c>
      <c r="D79873" s="4">
        <v>43877.641134259262</v>
      </c>
    </row>
    <row r="79874" spans="1:4" x14ac:dyDescent="0.25">
      <c r="A79874" s="1" t="s">
        <v>79930</v>
      </c>
      <c r="B79874" s="1" t="s">
        <v>10290</v>
      </c>
      <c r="C79874">
        <v>28.314499999999999</v>
      </c>
      <c r="D79874" s="4">
        <v>43877.641134259262</v>
      </c>
    </row>
    <row r="79875" spans="1:4" x14ac:dyDescent="0.25">
      <c r="A79875" s="1" t="s">
        <v>79931</v>
      </c>
      <c r="B79875" s="1" t="s">
        <v>65335</v>
      </c>
      <c r="C79875">
        <v>28.371600000000001</v>
      </c>
      <c r="D79875" s="4">
        <v>43877.641134259262</v>
      </c>
    </row>
    <row r="79876" spans="1:4" x14ac:dyDescent="0.25">
      <c r="A79876" s="1" t="s">
        <v>79932</v>
      </c>
      <c r="B79876" s="1" t="s">
        <v>601</v>
      </c>
      <c r="C79876">
        <v>28.4284</v>
      </c>
      <c r="D79876" s="4">
        <v>43877.641134259262</v>
      </c>
    </row>
    <row r="79877" spans="1:4" x14ac:dyDescent="0.25">
      <c r="A79877" s="1" t="s">
        <v>79933</v>
      </c>
      <c r="B79877" s="1" t="s">
        <v>610</v>
      </c>
      <c r="C79877">
        <v>28.485900000000001</v>
      </c>
      <c r="D79877" s="4">
        <v>43877.641134259262</v>
      </c>
    </row>
    <row r="79878" spans="1:4" x14ac:dyDescent="0.25">
      <c r="A79878" s="1" t="s">
        <v>79934</v>
      </c>
      <c r="B79878" s="1" t="s">
        <v>10161</v>
      </c>
      <c r="C79878">
        <v>28.542400000000001</v>
      </c>
      <c r="D79878" s="4">
        <v>43877.641134259262</v>
      </c>
    </row>
    <row r="79879" spans="1:4" x14ac:dyDescent="0.25">
      <c r="A79879" s="1" t="s">
        <v>79935</v>
      </c>
      <c r="B79879" s="1" t="s">
        <v>10035</v>
      </c>
      <c r="C79879">
        <v>26.008299999999998</v>
      </c>
      <c r="D79879" s="4">
        <v>43877.641134259262</v>
      </c>
    </row>
    <row r="79880" spans="1:4" x14ac:dyDescent="0.25">
      <c r="A79880" s="1" t="s">
        <v>79936</v>
      </c>
      <c r="B79880" s="1" t="s">
        <v>10247</v>
      </c>
      <c r="C79880">
        <v>37.192399999999999</v>
      </c>
      <c r="D79880" s="4">
        <v>43877.641134259262</v>
      </c>
    </row>
    <row r="79881" spans="1:4" x14ac:dyDescent="0.25">
      <c r="A79881" s="1" t="s">
        <v>79937</v>
      </c>
      <c r="B79881" s="1" t="s">
        <v>574</v>
      </c>
      <c r="C79881">
        <v>77.547499999999999</v>
      </c>
      <c r="D79881" s="4">
        <v>43877.641134259262</v>
      </c>
    </row>
    <row r="79882" spans="1:4" x14ac:dyDescent="0.25">
      <c r="A79882" s="1" t="s">
        <v>79938</v>
      </c>
      <c r="B79882" s="1" t="s">
        <v>65383</v>
      </c>
      <c r="C79882">
        <v>77.719800000000006</v>
      </c>
      <c r="D79882" s="4">
        <v>43877.641134259262</v>
      </c>
    </row>
    <row r="79883" spans="1:4" x14ac:dyDescent="0.25">
      <c r="A79883" s="1" t="s">
        <v>79939</v>
      </c>
      <c r="B79883" s="1" t="s">
        <v>65383</v>
      </c>
      <c r="C79883">
        <v>13.628</v>
      </c>
      <c r="D79883" s="4">
        <v>43877.641157407408</v>
      </c>
    </row>
    <row r="79884" spans="1:4" x14ac:dyDescent="0.25">
      <c r="A79884" s="1" t="s">
        <v>79940</v>
      </c>
      <c r="B79884" s="1" t="s">
        <v>10031</v>
      </c>
      <c r="C79884">
        <v>15.5862</v>
      </c>
      <c r="D79884" s="4">
        <v>43877.641157407408</v>
      </c>
    </row>
    <row r="79885" spans="1:4" x14ac:dyDescent="0.25">
      <c r="A79885" s="1" t="s">
        <v>79941</v>
      </c>
      <c r="B79885" s="1" t="s">
        <v>65329</v>
      </c>
      <c r="C79885">
        <v>15.6622</v>
      </c>
      <c r="D79885" s="4">
        <v>43877.641157407408</v>
      </c>
    </row>
    <row r="79886" spans="1:4" x14ac:dyDescent="0.25">
      <c r="A79886" s="1" t="s">
        <v>79942</v>
      </c>
      <c r="B79886" s="1" t="s">
        <v>10035</v>
      </c>
      <c r="C79886">
        <v>15.7134</v>
      </c>
      <c r="D79886" s="4">
        <v>43877.641157407408</v>
      </c>
    </row>
    <row r="79887" spans="1:4" x14ac:dyDescent="0.25">
      <c r="A79887" s="1" t="s">
        <v>79943</v>
      </c>
      <c r="B79887" s="1" t="s">
        <v>631</v>
      </c>
      <c r="C79887">
        <v>15.7608</v>
      </c>
      <c r="D79887" s="4">
        <v>43877.641157407408</v>
      </c>
    </row>
    <row r="79888" spans="1:4" x14ac:dyDescent="0.25">
      <c r="A79888" s="1" t="s">
        <v>79944</v>
      </c>
      <c r="B79888" s="1" t="s">
        <v>10036</v>
      </c>
      <c r="C79888">
        <v>15.8065</v>
      </c>
      <c r="D79888" s="4">
        <v>43877.641157407408</v>
      </c>
    </row>
    <row r="79889" spans="1:4" x14ac:dyDescent="0.25">
      <c r="A79889" s="1" t="s">
        <v>79945</v>
      </c>
      <c r="B79889" s="1" t="s">
        <v>576</v>
      </c>
      <c r="C79889">
        <v>27.672000000000001</v>
      </c>
      <c r="D79889" s="4">
        <v>43877.641157407408</v>
      </c>
    </row>
    <row r="79890" spans="1:4" x14ac:dyDescent="0.25">
      <c r="A79890" s="1" t="s">
        <v>79946</v>
      </c>
      <c r="B79890" s="1" t="s">
        <v>10033</v>
      </c>
      <c r="C79890">
        <v>27.733799999999999</v>
      </c>
      <c r="D79890" s="4">
        <v>43877.641157407408</v>
      </c>
    </row>
    <row r="79891" spans="1:4" x14ac:dyDescent="0.25">
      <c r="A79891" s="1" t="s">
        <v>79947</v>
      </c>
      <c r="B79891" s="1" t="s">
        <v>65331</v>
      </c>
      <c r="C79891">
        <v>27.783999999999999</v>
      </c>
      <c r="D79891" s="4">
        <v>43877.641157407408</v>
      </c>
    </row>
    <row r="79892" spans="1:4" x14ac:dyDescent="0.25">
      <c r="A79892" s="1" t="s">
        <v>79948</v>
      </c>
      <c r="B79892" s="1" t="s">
        <v>10038</v>
      </c>
      <c r="C79892">
        <v>27.831299999999999</v>
      </c>
      <c r="D79892" s="4">
        <v>43877.641157407408</v>
      </c>
    </row>
    <row r="79893" spans="1:4" x14ac:dyDescent="0.25">
      <c r="A79893" s="1" t="s">
        <v>79949</v>
      </c>
      <c r="B79893" s="1" t="s">
        <v>608</v>
      </c>
      <c r="C79893">
        <v>27.8764</v>
      </c>
      <c r="D79893" s="4">
        <v>43877.641157407408</v>
      </c>
    </row>
    <row r="79894" spans="1:4" x14ac:dyDescent="0.25">
      <c r="A79894" s="1" t="s">
        <v>79950</v>
      </c>
      <c r="B79894" s="1" t="s">
        <v>563</v>
      </c>
      <c r="C79894">
        <v>28.012599999999999</v>
      </c>
      <c r="D79894" s="4">
        <v>43877.641157407408</v>
      </c>
    </row>
    <row r="79895" spans="1:4" x14ac:dyDescent="0.25">
      <c r="A79895" s="1" t="s">
        <v>79951</v>
      </c>
      <c r="B79895" s="1" t="s">
        <v>572</v>
      </c>
      <c r="C79895">
        <v>28.211400000000001</v>
      </c>
      <c r="D79895" s="4">
        <v>43877.641157407408</v>
      </c>
    </row>
    <row r="79896" spans="1:4" x14ac:dyDescent="0.25">
      <c r="A79896" s="1" t="s">
        <v>79952</v>
      </c>
      <c r="B79896" s="1" t="s">
        <v>586</v>
      </c>
      <c r="C79896">
        <v>28.261199999999999</v>
      </c>
      <c r="D79896" s="4">
        <v>43877.641157407408</v>
      </c>
    </row>
    <row r="79897" spans="1:4" x14ac:dyDescent="0.25">
      <c r="A79897" s="1" t="s">
        <v>79953</v>
      </c>
      <c r="B79897" s="1" t="s">
        <v>65337</v>
      </c>
      <c r="C79897">
        <v>28.306899999999999</v>
      </c>
      <c r="D79897" s="4">
        <v>43877.641157407408</v>
      </c>
    </row>
    <row r="79898" spans="1:4" x14ac:dyDescent="0.25">
      <c r="A79898" s="1" t="s">
        <v>79954</v>
      </c>
      <c r="B79898" s="1" t="s">
        <v>11</v>
      </c>
      <c r="C79898">
        <v>28.503299999999999</v>
      </c>
      <c r="D79898" s="4">
        <v>43877.641157407408</v>
      </c>
    </row>
    <row r="79899" spans="1:4" x14ac:dyDescent="0.25">
      <c r="A79899" s="1" t="s">
        <v>79955</v>
      </c>
      <c r="B79899" s="1" t="s">
        <v>584</v>
      </c>
      <c r="C79899">
        <v>28.5534</v>
      </c>
      <c r="D79899" s="4">
        <v>43877.641157407408</v>
      </c>
    </row>
    <row r="79900" spans="1:4" x14ac:dyDescent="0.25">
      <c r="A79900" s="1" t="s">
        <v>79956</v>
      </c>
      <c r="B79900" s="1" t="s">
        <v>10165</v>
      </c>
      <c r="C79900">
        <v>28.598400000000002</v>
      </c>
      <c r="D79900" s="4">
        <v>43877.641157407408</v>
      </c>
    </row>
    <row r="79901" spans="1:4" x14ac:dyDescent="0.25">
      <c r="A79901" s="1" t="s">
        <v>79957</v>
      </c>
      <c r="B79901" s="1" t="s">
        <v>10161</v>
      </c>
      <c r="C79901">
        <v>28.642199999999999</v>
      </c>
      <c r="D79901" s="4">
        <v>43877.641157407408</v>
      </c>
    </row>
    <row r="79902" spans="1:4" x14ac:dyDescent="0.25">
      <c r="A79902" s="1" t="s">
        <v>79958</v>
      </c>
      <c r="B79902" s="1" t="s">
        <v>65335</v>
      </c>
      <c r="C79902">
        <v>28.812799999999999</v>
      </c>
      <c r="D79902" s="4">
        <v>43877.641157407408</v>
      </c>
    </row>
    <row r="79903" spans="1:4" x14ac:dyDescent="0.25">
      <c r="A79903" s="1" t="s">
        <v>79959</v>
      </c>
      <c r="B79903" s="1" t="s">
        <v>570</v>
      </c>
      <c r="C79903">
        <v>28.883600000000001</v>
      </c>
      <c r="D79903" s="4">
        <v>43877.641157407408</v>
      </c>
    </row>
    <row r="79904" spans="1:4" x14ac:dyDescent="0.25">
      <c r="A79904" s="1" t="s">
        <v>79960</v>
      </c>
      <c r="B79904" s="1" t="s">
        <v>10249</v>
      </c>
      <c r="C79904">
        <v>144.69470000000001</v>
      </c>
      <c r="D79904" s="4">
        <v>43877.641157407408</v>
      </c>
    </row>
    <row r="79905" spans="1:4" x14ac:dyDescent="0.25">
      <c r="A79905" s="1" t="s">
        <v>79961</v>
      </c>
      <c r="B79905" s="1" t="s">
        <v>606</v>
      </c>
      <c r="C79905">
        <v>144.79900000000001</v>
      </c>
      <c r="D79905" s="4">
        <v>43877.641157407408</v>
      </c>
    </row>
    <row r="79906" spans="1:4" x14ac:dyDescent="0.25">
      <c r="A79906" s="1" t="s">
        <v>79962</v>
      </c>
      <c r="B79906" s="1" t="s">
        <v>578</v>
      </c>
      <c r="C79906">
        <v>144.8802</v>
      </c>
      <c r="D79906" s="4">
        <v>43877.641157407408</v>
      </c>
    </row>
    <row r="79907" spans="1:4" x14ac:dyDescent="0.25">
      <c r="A79907" s="1" t="s">
        <v>79963</v>
      </c>
      <c r="B79907" s="1" t="s">
        <v>10290</v>
      </c>
      <c r="C79907">
        <v>144.9564</v>
      </c>
      <c r="D79907" s="4">
        <v>43877.641157407408</v>
      </c>
    </row>
    <row r="79908" spans="1:4" x14ac:dyDescent="0.25">
      <c r="A79908" s="1" t="s">
        <v>79964</v>
      </c>
      <c r="B79908" s="1" t="s">
        <v>10170</v>
      </c>
      <c r="C79908">
        <v>145.03149999999999</v>
      </c>
      <c r="D79908" s="4">
        <v>43877.641157407408</v>
      </c>
    </row>
    <row r="79909" spans="1:4" x14ac:dyDescent="0.25">
      <c r="A79909" s="1" t="s">
        <v>79965</v>
      </c>
      <c r="B79909" s="1" t="s">
        <v>10030</v>
      </c>
      <c r="C79909">
        <v>145.10470000000001</v>
      </c>
      <c r="D79909" s="4">
        <v>43877.641157407408</v>
      </c>
    </row>
    <row r="79910" spans="1:4" x14ac:dyDescent="0.25">
      <c r="A79910" s="1" t="s">
        <v>79966</v>
      </c>
      <c r="B79910" s="1" t="s">
        <v>582</v>
      </c>
      <c r="C79910">
        <v>145.17850000000001</v>
      </c>
      <c r="D79910" s="4">
        <v>43877.641157407408</v>
      </c>
    </row>
    <row r="79911" spans="1:4" x14ac:dyDescent="0.25">
      <c r="A79911" s="1" t="s">
        <v>79967</v>
      </c>
      <c r="B79911" s="1" t="s">
        <v>10163</v>
      </c>
      <c r="C79911">
        <v>145.25239999999999</v>
      </c>
      <c r="D79911" s="4">
        <v>43877.641157407408</v>
      </c>
    </row>
    <row r="79912" spans="1:4" x14ac:dyDescent="0.25">
      <c r="A79912" s="1" t="s">
        <v>79968</v>
      </c>
      <c r="B79912" s="1" t="s">
        <v>10247</v>
      </c>
      <c r="C79912">
        <v>145.32509999999999</v>
      </c>
      <c r="D79912" s="4">
        <v>43877.641157407408</v>
      </c>
    </row>
    <row r="79913" spans="1:4" x14ac:dyDescent="0.25">
      <c r="A79913" s="1" t="s">
        <v>79969</v>
      </c>
      <c r="B79913" s="1" t="s">
        <v>567</v>
      </c>
      <c r="C79913">
        <v>145.3981</v>
      </c>
      <c r="D79913" s="4">
        <v>43877.641157407408</v>
      </c>
    </row>
    <row r="79914" spans="1:4" x14ac:dyDescent="0.25">
      <c r="A79914" s="1" t="s">
        <v>79970</v>
      </c>
      <c r="B79914" s="1" t="s">
        <v>10034</v>
      </c>
      <c r="C79914">
        <v>145.4709</v>
      </c>
      <c r="D79914" s="4">
        <v>43877.641157407408</v>
      </c>
    </row>
    <row r="79915" spans="1:4" x14ac:dyDescent="0.25">
      <c r="A79915" s="1" t="s">
        <v>79971</v>
      </c>
      <c r="B79915" s="1" t="s">
        <v>65394</v>
      </c>
      <c r="C79915">
        <v>145.54480000000001</v>
      </c>
      <c r="D79915" s="4">
        <v>43877.641157407408</v>
      </c>
    </row>
    <row r="79916" spans="1:4" x14ac:dyDescent="0.25">
      <c r="A79916" s="1" t="s">
        <v>79972</v>
      </c>
      <c r="B79916" s="1" t="s">
        <v>610</v>
      </c>
      <c r="C79916">
        <v>145.6172</v>
      </c>
      <c r="D79916" s="4">
        <v>43877.641157407408</v>
      </c>
    </row>
    <row r="79917" spans="1:4" x14ac:dyDescent="0.25">
      <c r="A79917" s="1" t="s">
        <v>79973</v>
      </c>
      <c r="B79917" s="1" t="s">
        <v>601</v>
      </c>
      <c r="C79917">
        <v>145.68989999999999</v>
      </c>
      <c r="D79917" s="4">
        <v>43877.641157407408</v>
      </c>
    </row>
    <row r="79918" spans="1:4" x14ac:dyDescent="0.25">
      <c r="A79918" s="1" t="s">
        <v>79974</v>
      </c>
      <c r="B79918" s="1" t="s">
        <v>65339</v>
      </c>
      <c r="C79918">
        <v>145.76220000000001</v>
      </c>
      <c r="D79918" s="4">
        <v>43877.641157407408</v>
      </c>
    </row>
    <row r="79919" spans="1:4" x14ac:dyDescent="0.25">
      <c r="A79919" s="1" t="s">
        <v>79975</v>
      </c>
      <c r="B79919" s="1" t="s">
        <v>580</v>
      </c>
      <c r="C79919">
        <v>145.83439999999999</v>
      </c>
      <c r="D79919" s="4">
        <v>43877.641157407408</v>
      </c>
    </row>
    <row r="79920" spans="1:4" x14ac:dyDescent="0.25">
      <c r="A79920" s="1" t="s">
        <v>79976</v>
      </c>
      <c r="B79920" s="1" t="s">
        <v>603</v>
      </c>
      <c r="C79920">
        <v>145.90620000000001</v>
      </c>
      <c r="D79920" s="4">
        <v>43877.641157407408</v>
      </c>
    </row>
    <row r="79921" spans="1:4" x14ac:dyDescent="0.25">
      <c r="A79921" s="1" t="s">
        <v>79977</v>
      </c>
      <c r="B79921" s="1" t="s">
        <v>65344</v>
      </c>
      <c r="C79921">
        <v>145.98009999999999</v>
      </c>
      <c r="D79921" s="4">
        <v>43877.641157407408</v>
      </c>
    </row>
    <row r="79922" spans="1:4" x14ac:dyDescent="0.25">
      <c r="A79922" s="1" t="s">
        <v>79978</v>
      </c>
      <c r="B79922" s="1" t="s">
        <v>10039</v>
      </c>
      <c r="C79922">
        <v>146.05189999999999</v>
      </c>
      <c r="D79922" s="4">
        <v>43877.641157407408</v>
      </c>
    </row>
    <row r="79923" spans="1:4" x14ac:dyDescent="0.25">
      <c r="A79923" s="1" t="s">
        <v>79979</v>
      </c>
      <c r="B79923" s="1" t="s">
        <v>556</v>
      </c>
      <c r="C79923">
        <v>146.1242</v>
      </c>
      <c r="D79923" s="4">
        <v>43877.641157407408</v>
      </c>
    </row>
    <row r="79924" spans="1:4" x14ac:dyDescent="0.25">
      <c r="A79924" s="1" t="s">
        <v>79980</v>
      </c>
      <c r="B79924" s="1" t="s">
        <v>10173</v>
      </c>
      <c r="C79924">
        <v>146.1962</v>
      </c>
      <c r="D79924" s="4">
        <v>43877.641157407408</v>
      </c>
    </row>
    <row r="79925" spans="1:4" x14ac:dyDescent="0.25">
      <c r="A79925" s="1" t="s">
        <v>79981</v>
      </c>
      <c r="B79925" s="1" t="s">
        <v>10167</v>
      </c>
      <c r="C79925">
        <v>146.26820000000001</v>
      </c>
      <c r="D79925" s="4">
        <v>43877.641157407408</v>
      </c>
    </row>
    <row r="79926" spans="1:4" x14ac:dyDescent="0.25">
      <c r="A79926" s="1" t="s">
        <v>79982</v>
      </c>
      <c r="B79926" s="1" t="s">
        <v>10032</v>
      </c>
      <c r="C79926">
        <v>28.9178</v>
      </c>
      <c r="D79926" s="4">
        <v>43877.641157407408</v>
      </c>
    </row>
    <row r="79927" spans="1:4" x14ac:dyDescent="0.25">
      <c r="A79927" s="1" t="s">
        <v>79983</v>
      </c>
      <c r="B79927" s="1" t="s">
        <v>574</v>
      </c>
      <c r="C79927">
        <v>146.46289999999999</v>
      </c>
      <c r="D79927" s="4">
        <v>43877.641157407408</v>
      </c>
    </row>
    <row r="79928" spans="1:4" x14ac:dyDescent="0.25">
      <c r="A79928" s="1" t="s">
        <v>79984</v>
      </c>
      <c r="B79928" s="1" t="s">
        <v>10037</v>
      </c>
      <c r="C79928">
        <v>15.8521</v>
      </c>
      <c r="D79928" s="4">
        <v>43877.641157407408</v>
      </c>
    </row>
    <row r="79929" spans="1:4" x14ac:dyDescent="0.25">
      <c r="A79929" s="1" t="s">
        <v>79985</v>
      </c>
      <c r="B79929" s="1" t="s">
        <v>558</v>
      </c>
      <c r="C79929">
        <v>146.51920000000001</v>
      </c>
      <c r="D79929" s="4">
        <v>43877.641157407408</v>
      </c>
    </row>
    <row r="79930" spans="1:4" x14ac:dyDescent="0.25">
      <c r="A79930" s="1" t="s">
        <v>79986</v>
      </c>
      <c r="B79930" s="1" t="s">
        <v>10251</v>
      </c>
      <c r="C79930">
        <v>29.2728</v>
      </c>
      <c r="D79930" s="4">
        <v>43877.641157407408</v>
      </c>
    </row>
    <row r="79931" spans="1:4" x14ac:dyDescent="0.25">
      <c r="A79931" s="1" t="s">
        <v>79987</v>
      </c>
      <c r="B79931" s="1" t="s">
        <v>574</v>
      </c>
      <c r="C79931">
        <v>16.852499999999999</v>
      </c>
      <c r="D79931" s="4">
        <v>43877.641180555554</v>
      </c>
    </row>
    <row r="79932" spans="1:4" x14ac:dyDescent="0.25">
      <c r="A79932" s="1" t="s">
        <v>79988</v>
      </c>
      <c r="B79932" s="1" t="s">
        <v>10031</v>
      </c>
      <c r="C79932">
        <v>16.932200000000002</v>
      </c>
      <c r="D79932" s="4">
        <v>43877.641180555554</v>
      </c>
    </row>
    <row r="79933" spans="1:4" x14ac:dyDescent="0.25">
      <c r="A79933" s="1" t="s">
        <v>79989</v>
      </c>
      <c r="B79933" s="1" t="s">
        <v>576</v>
      </c>
      <c r="C79933">
        <v>17.950600000000001</v>
      </c>
      <c r="D79933" s="4">
        <v>43877.641180555554</v>
      </c>
    </row>
    <row r="79934" spans="1:4" x14ac:dyDescent="0.25">
      <c r="A79934" s="1" t="s">
        <v>79990</v>
      </c>
      <c r="B79934" s="1" t="s">
        <v>10030</v>
      </c>
      <c r="C79934">
        <v>24.919899999999998</v>
      </c>
      <c r="D79934" s="4">
        <v>43877.641180555554</v>
      </c>
    </row>
    <row r="79935" spans="1:4" x14ac:dyDescent="0.25">
      <c r="A79935" s="1" t="s">
        <v>79991</v>
      </c>
      <c r="B79935" s="1" t="s">
        <v>10170</v>
      </c>
      <c r="C79935">
        <v>24.979099999999999</v>
      </c>
      <c r="D79935" s="4">
        <v>43877.641180555554</v>
      </c>
    </row>
    <row r="79936" spans="1:4" x14ac:dyDescent="0.25">
      <c r="A79936" s="1" t="s">
        <v>79992</v>
      </c>
      <c r="B79936" s="1" t="s">
        <v>65329</v>
      </c>
      <c r="C79936">
        <v>25.027200000000001</v>
      </c>
      <c r="D79936" s="4">
        <v>43877.641180555554</v>
      </c>
    </row>
    <row r="79937" spans="1:4" x14ac:dyDescent="0.25">
      <c r="A79937" s="1" t="s">
        <v>79993</v>
      </c>
      <c r="B79937" s="1" t="s">
        <v>10165</v>
      </c>
      <c r="C79937">
        <v>25.0733</v>
      </c>
      <c r="D79937" s="4">
        <v>43877.641180555554</v>
      </c>
    </row>
    <row r="79938" spans="1:4" x14ac:dyDescent="0.25">
      <c r="A79938" s="1" t="s">
        <v>79994</v>
      </c>
      <c r="B79938" s="1" t="s">
        <v>65331</v>
      </c>
      <c r="C79938">
        <v>25.264900000000001</v>
      </c>
      <c r="D79938" s="4">
        <v>43877.641180555554</v>
      </c>
    </row>
    <row r="79939" spans="1:4" x14ac:dyDescent="0.25">
      <c r="A79939" s="1" t="s">
        <v>79995</v>
      </c>
      <c r="B79939" s="1" t="s">
        <v>563</v>
      </c>
      <c r="C79939">
        <v>25.576599999999999</v>
      </c>
      <c r="D79939" s="4">
        <v>43877.641180555554</v>
      </c>
    </row>
    <row r="79940" spans="1:4" x14ac:dyDescent="0.25">
      <c r="A79940" s="1" t="s">
        <v>79996</v>
      </c>
      <c r="B79940" s="1" t="s">
        <v>10035</v>
      </c>
      <c r="C79940">
        <v>25.6371</v>
      </c>
      <c r="D79940" s="4">
        <v>43877.641180555554</v>
      </c>
    </row>
    <row r="79941" spans="1:4" x14ac:dyDescent="0.25">
      <c r="A79941" s="1" t="s">
        <v>79997</v>
      </c>
      <c r="B79941" s="1" t="s">
        <v>601</v>
      </c>
      <c r="C79941">
        <v>25.7012</v>
      </c>
      <c r="D79941" s="4">
        <v>43877.641180555554</v>
      </c>
    </row>
    <row r="79942" spans="1:4" x14ac:dyDescent="0.25">
      <c r="A79942" s="1" t="s">
        <v>79998</v>
      </c>
      <c r="B79942" s="1" t="s">
        <v>10038</v>
      </c>
      <c r="C79942">
        <v>25.753299999999999</v>
      </c>
      <c r="D79942" s="4">
        <v>43877.641180555554</v>
      </c>
    </row>
    <row r="79943" spans="1:4" x14ac:dyDescent="0.25">
      <c r="A79943" s="1" t="s">
        <v>79999</v>
      </c>
      <c r="B79943" s="1" t="s">
        <v>65344</v>
      </c>
      <c r="C79943">
        <v>25.805</v>
      </c>
      <c r="D79943" s="4">
        <v>43877.641180555554</v>
      </c>
    </row>
    <row r="79944" spans="1:4" x14ac:dyDescent="0.25">
      <c r="A79944" s="1" t="s">
        <v>80000</v>
      </c>
      <c r="B79944" s="1" t="s">
        <v>10032</v>
      </c>
      <c r="C79944">
        <v>25.8568</v>
      </c>
      <c r="D79944" s="4">
        <v>43877.641180555554</v>
      </c>
    </row>
    <row r="79945" spans="1:4" x14ac:dyDescent="0.25">
      <c r="A79945" s="1" t="s">
        <v>80001</v>
      </c>
      <c r="B79945" s="1" t="s">
        <v>586</v>
      </c>
      <c r="C79945">
        <v>25.907900000000001</v>
      </c>
      <c r="D79945" s="4">
        <v>43877.641180555554</v>
      </c>
    </row>
    <row r="79946" spans="1:4" x14ac:dyDescent="0.25">
      <c r="A79946" s="1" t="s">
        <v>80002</v>
      </c>
      <c r="B79946" s="1" t="s">
        <v>570</v>
      </c>
      <c r="C79946">
        <v>25.958200000000001</v>
      </c>
      <c r="D79946" s="4">
        <v>43877.641180555554</v>
      </c>
    </row>
    <row r="79947" spans="1:4" x14ac:dyDescent="0.25">
      <c r="A79947" s="1" t="s">
        <v>80003</v>
      </c>
      <c r="B79947" s="1" t="s">
        <v>10290</v>
      </c>
      <c r="C79947">
        <v>26.0093</v>
      </c>
      <c r="D79947" s="4">
        <v>43877.641180555554</v>
      </c>
    </row>
    <row r="79948" spans="1:4" x14ac:dyDescent="0.25">
      <c r="A79948" s="1" t="s">
        <v>80004</v>
      </c>
      <c r="B79948" s="1" t="s">
        <v>584</v>
      </c>
      <c r="C79948">
        <v>26.059699999999999</v>
      </c>
      <c r="D79948" s="4">
        <v>43877.641180555554</v>
      </c>
    </row>
    <row r="79949" spans="1:4" x14ac:dyDescent="0.25">
      <c r="A79949" s="1" t="s">
        <v>80005</v>
      </c>
      <c r="B79949" s="1" t="s">
        <v>556</v>
      </c>
      <c r="C79949">
        <v>26.110199999999999</v>
      </c>
      <c r="D79949" s="4">
        <v>43877.641180555554</v>
      </c>
    </row>
    <row r="79950" spans="1:4" x14ac:dyDescent="0.25">
      <c r="A79950" s="1" t="s">
        <v>80006</v>
      </c>
      <c r="B79950" s="1" t="s">
        <v>65337</v>
      </c>
      <c r="C79950">
        <v>26.160699999999999</v>
      </c>
      <c r="D79950" s="4">
        <v>43877.641180555554</v>
      </c>
    </row>
    <row r="79951" spans="1:4" x14ac:dyDescent="0.25">
      <c r="A79951" s="1" t="s">
        <v>80007</v>
      </c>
      <c r="B79951" s="1" t="s">
        <v>567</v>
      </c>
      <c r="C79951">
        <v>26.211300000000001</v>
      </c>
      <c r="D79951" s="4">
        <v>43877.641180555554</v>
      </c>
    </row>
    <row r="79952" spans="1:4" x14ac:dyDescent="0.25">
      <c r="A79952" s="1" t="s">
        <v>80008</v>
      </c>
      <c r="B79952" s="1" t="s">
        <v>11</v>
      </c>
      <c r="C79952">
        <v>26.2624</v>
      </c>
      <c r="D79952" s="4">
        <v>43877.641180555554</v>
      </c>
    </row>
    <row r="79953" spans="1:4" x14ac:dyDescent="0.25">
      <c r="A79953" s="1" t="s">
        <v>80009</v>
      </c>
      <c r="B79953" s="1" t="s">
        <v>606</v>
      </c>
      <c r="C79953">
        <v>26.312899999999999</v>
      </c>
      <c r="D79953" s="4">
        <v>43877.641180555554</v>
      </c>
    </row>
    <row r="79954" spans="1:4" x14ac:dyDescent="0.25">
      <c r="A79954" s="1" t="s">
        <v>80010</v>
      </c>
      <c r="B79954" s="1" t="s">
        <v>608</v>
      </c>
      <c r="C79954">
        <v>26.363700000000001</v>
      </c>
      <c r="D79954" s="4">
        <v>43877.641180555554</v>
      </c>
    </row>
    <row r="79955" spans="1:4" x14ac:dyDescent="0.25">
      <c r="A79955" s="1" t="s">
        <v>80011</v>
      </c>
      <c r="B79955" s="1" t="s">
        <v>10033</v>
      </c>
      <c r="C79955">
        <v>26.414300000000001</v>
      </c>
      <c r="D79955" s="4">
        <v>43877.641180555554</v>
      </c>
    </row>
    <row r="79956" spans="1:4" x14ac:dyDescent="0.25">
      <c r="A79956" s="1" t="s">
        <v>80012</v>
      </c>
      <c r="B79956" s="1" t="s">
        <v>572</v>
      </c>
      <c r="C79956">
        <v>26.464400000000001</v>
      </c>
      <c r="D79956" s="4">
        <v>43877.641180555554</v>
      </c>
    </row>
    <row r="79957" spans="1:4" x14ac:dyDescent="0.25">
      <c r="A79957" s="1" t="s">
        <v>80013</v>
      </c>
      <c r="B79957" s="1" t="s">
        <v>10161</v>
      </c>
      <c r="C79957">
        <v>26.514099999999999</v>
      </c>
      <c r="D79957" s="4">
        <v>43877.641180555554</v>
      </c>
    </row>
    <row r="79958" spans="1:4" x14ac:dyDescent="0.25">
      <c r="A79958" s="1" t="s">
        <v>80014</v>
      </c>
      <c r="B79958" s="1" t="s">
        <v>10251</v>
      </c>
      <c r="C79958">
        <v>26.573799999999999</v>
      </c>
      <c r="D79958" s="4">
        <v>43877.641180555554</v>
      </c>
    </row>
    <row r="79959" spans="1:4" x14ac:dyDescent="0.25">
      <c r="A79959" s="1" t="s">
        <v>80015</v>
      </c>
      <c r="B79959" s="1" t="s">
        <v>610</v>
      </c>
      <c r="C79959">
        <v>26.618500000000001</v>
      </c>
      <c r="D79959" s="4">
        <v>43877.641180555554</v>
      </c>
    </row>
    <row r="79960" spans="1:4" x14ac:dyDescent="0.25">
      <c r="A79960" s="1" t="s">
        <v>80016</v>
      </c>
      <c r="B79960" s="1" t="s">
        <v>10249</v>
      </c>
      <c r="C79960">
        <v>26.662600000000001</v>
      </c>
      <c r="D79960" s="4">
        <v>43877.641180555554</v>
      </c>
    </row>
    <row r="79961" spans="1:4" x14ac:dyDescent="0.25">
      <c r="A79961" s="1" t="s">
        <v>80017</v>
      </c>
      <c r="B79961" s="1" t="s">
        <v>582</v>
      </c>
      <c r="C79961">
        <v>26.7074</v>
      </c>
      <c r="D79961" s="4">
        <v>43877.641180555554</v>
      </c>
    </row>
    <row r="79962" spans="1:4" x14ac:dyDescent="0.25">
      <c r="A79962" s="1" t="s">
        <v>80018</v>
      </c>
      <c r="B79962" s="1" t="s">
        <v>580</v>
      </c>
      <c r="C79962">
        <v>26.752300000000002</v>
      </c>
      <c r="D79962" s="4">
        <v>43877.641180555554</v>
      </c>
    </row>
    <row r="79963" spans="1:4" x14ac:dyDescent="0.25">
      <c r="A79963" s="1" t="s">
        <v>80019</v>
      </c>
      <c r="B79963" s="1" t="s">
        <v>10173</v>
      </c>
      <c r="C79963">
        <v>26.796199999999999</v>
      </c>
      <c r="D79963" s="4">
        <v>43877.641180555554</v>
      </c>
    </row>
    <row r="79964" spans="1:4" x14ac:dyDescent="0.25">
      <c r="A79964" s="1" t="s">
        <v>80020</v>
      </c>
      <c r="B79964" s="1" t="s">
        <v>10034</v>
      </c>
      <c r="C79964">
        <v>26.840199999999999</v>
      </c>
      <c r="D79964" s="4">
        <v>43877.641180555554</v>
      </c>
    </row>
    <row r="79965" spans="1:4" x14ac:dyDescent="0.25">
      <c r="A79965" s="1" t="s">
        <v>80021</v>
      </c>
      <c r="B79965" s="1" t="s">
        <v>578</v>
      </c>
      <c r="C79965">
        <v>26.8842</v>
      </c>
      <c r="D79965" s="4">
        <v>43877.641180555554</v>
      </c>
    </row>
    <row r="79966" spans="1:4" x14ac:dyDescent="0.25">
      <c r="A79966" s="1" t="s">
        <v>80022</v>
      </c>
      <c r="B79966" s="1" t="s">
        <v>603</v>
      </c>
      <c r="C79966">
        <v>26.928100000000001</v>
      </c>
      <c r="D79966" s="4">
        <v>43877.641180555554</v>
      </c>
    </row>
    <row r="79967" spans="1:4" x14ac:dyDescent="0.25">
      <c r="A79967" s="1" t="s">
        <v>80023</v>
      </c>
      <c r="B79967" s="1" t="s">
        <v>10037</v>
      </c>
      <c r="C79967">
        <v>26.972899999999999</v>
      </c>
      <c r="D79967" s="4">
        <v>43877.641180555554</v>
      </c>
    </row>
    <row r="79968" spans="1:4" x14ac:dyDescent="0.25">
      <c r="A79968" s="1" t="s">
        <v>80024</v>
      </c>
      <c r="B79968" s="1" t="s">
        <v>65394</v>
      </c>
      <c r="C79968">
        <v>27.017199999999999</v>
      </c>
      <c r="D79968" s="4">
        <v>43877.641180555554</v>
      </c>
    </row>
    <row r="79969" spans="1:4" x14ac:dyDescent="0.25">
      <c r="A79969" s="1" t="s">
        <v>80025</v>
      </c>
      <c r="B79969" s="1" t="s">
        <v>10163</v>
      </c>
      <c r="C79969">
        <v>27.060600000000001</v>
      </c>
      <c r="D79969" s="4">
        <v>43877.641180555554</v>
      </c>
    </row>
    <row r="79970" spans="1:4" x14ac:dyDescent="0.25">
      <c r="A79970" s="1" t="s">
        <v>80026</v>
      </c>
      <c r="B79970" s="1" t="s">
        <v>65335</v>
      </c>
      <c r="C79970">
        <v>27.105399999999999</v>
      </c>
      <c r="D79970" s="4">
        <v>43877.641180555554</v>
      </c>
    </row>
    <row r="79971" spans="1:4" x14ac:dyDescent="0.25">
      <c r="A79971" s="1" t="s">
        <v>80027</v>
      </c>
      <c r="B79971" s="1" t="s">
        <v>10039</v>
      </c>
      <c r="C79971">
        <v>27.1492</v>
      </c>
      <c r="D79971" s="4">
        <v>43877.641180555554</v>
      </c>
    </row>
    <row r="79972" spans="1:4" x14ac:dyDescent="0.25">
      <c r="A79972" s="1" t="s">
        <v>80028</v>
      </c>
      <c r="B79972" s="1" t="s">
        <v>10167</v>
      </c>
      <c r="C79972">
        <v>27.1935</v>
      </c>
      <c r="D79972" s="4">
        <v>43877.641180555554</v>
      </c>
    </row>
    <row r="79973" spans="1:4" x14ac:dyDescent="0.25">
      <c r="A79973" s="1" t="s">
        <v>80029</v>
      </c>
      <c r="B79973" s="1" t="s">
        <v>65339</v>
      </c>
      <c r="C79973">
        <v>27.237100000000002</v>
      </c>
      <c r="D79973" s="4">
        <v>43877.641180555554</v>
      </c>
    </row>
    <row r="79974" spans="1:4" x14ac:dyDescent="0.25">
      <c r="A79974" s="1" t="s">
        <v>80030</v>
      </c>
      <c r="B79974" s="1" t="s">
        <v>631</v>
      </c>
      <c r="C79974">
        <v>27.265899999999998</v>
      </c>
      <c r="D79974" s="4">
        <v>43877.641180555554</v>
      </c>
    </row>
    <row r="79975" spans="1:4" x14ac:dyDescent="0.25">
      <c r="A79975" s="1" t="s">
        <v>80031</v>
      </c>
      <c r="B79975" s="1" t="s">
        <v>65383</v>
      </c>
      <c r="C79975">
        <v>14.981999999999999</v>
      </c>
      <c r="D79975" s="4">
        <v>43877.641180555554</v>
      </c>
    </row>
    <row r="79976" spans="1:4" x14ac:dyDescent="0.25">
      <c r="A79976" s="1" t="s">
        <v>80032</v>
      </c>
      <c r="B79976" s="1" t="s">
        <v>10247</v>
      </c>
      <c r="C79976">
        <v>24.599</v>
      </c>
      <c r="D79976" s="4">
        <v>43877.641180555554</v>
      </c>
    </row>
    <row r="79977" spans="1:4" x14ac:dyDescent="0.25">
      <c r="A79977" s="1" t="s">
        <v>80033</v>
      </c>
      <c r="B79977" s="1" t="s">
        <v>558</v>
      </c>
      <c r="C79977">
        <v>27.489799999999999</v>
      </c>
      <c r="D79977" s="4">
        <v>43877.641180555554</v>
      </c>
    </row>
    <row r="79978" spans="1:4" x14ac:dyDescent="0.25">
      <c r="A79978" s="1" t="s">
        <v>80034</v>
      </c>
      <c r="B79978" s="1" t="s">
        <v>10036</v>
      </c>
      <c r="C79978">
        <v>66.261600000000001</v>
      </c>
      <c r="D79978" s="4">
        <v>43877.641180555554</v>
      </c>
    </row>
    <row r="79979" spans="1:4" x14ac:dyDescent="0.25">
      <c r="A79979" s="1" t="s">
        <v>80035</v>
      </c>
      <c r="B79979" s="1" t="s">
        <v>65383</v>
      </c>
      <c r="C79979">
        <v>35.002499999999998</v>
      </c>
      <c r="D79979" s="4">
        <v>43877.641203703701</v>
      </c>
    </row>
    <row r="79980" spans="1:4" x14ac:dyDescent="0.25">
      <c r="A79980" s="1" t="s">
        <v>80036</v>
      </c>
      <c r="B79980" s="1" t="s">
        <v>574</v>
      </c>
      <c r="C79980">
        <v>35.807200000000002</v>
      </c>
      <c r="D79980" s="4">
        <v>43877.641203703701</v>
      </c>
    </row>
    <row r="79981" spans="1:4" x14ac:dyDescent="0.25">
      <c r="A79981" s="1" t="s">
        <v>80037</v>
      </c>
      <c r="B79981" s="1" t="s">
        <v>65331</v>
      </c>
      <c r="C79981">
        <v>37.017099999999999</v>
      </c>
      <c r="D79981" s="4">
        <v>43877.641203703701</v>
      </c>
    </row>
    <row r="79982" spans="1:4" x14ac:dyDescent="0.25">
      <c r="A79982" s="1" t="s">
        <v>80038</v>
      </c>
      <c r="B79982" s="1" t="s">
        <v>10165</v>
      </c>
      <c r="C79982">
        <v>54.248699999999999</v>
      </c>
      <c r="D79982" s="4">
        <v>43877.641203703701</v>
      </c>
    </row>
    <row r="79983" spans="1:4" x14ac:dyDescent="0.25">
      <c r="A79983" s="1" t="s">
        <v>80039</v>
      </c>
      <c r="B79983" s="1" t="s">
        <v>10031</v>
      </c>
      <c r="C79983">
        <v>54.749899999999997</v>
      </c>
      <c r="D79983" s="4">
        <v>43877.641203703701</v>
      </c>
    </row>
    <row r="79984" spans="1:4" x14ac:dyDescent="0.25">
      <c r="A79984" s="1" t="s">
        <v>80040</v>
      </c>
      <c r="B79984" s="1" t="s">
        <v>10036</v>
      </c>
      <c r="C79984">
        <v>55.159700000000001</v>
      </c>
      <c r="D79984" s="4">
        <v>43877.641203703701</v>
      </c>
    </row>
    <row r="79985" spans="1:4" x14ac:dyDescent="0.25">
      <c r="A79985" s="1" t="s">
        <v>80041</v>
      </c>
      <c r="B79985" s="1" t="s">
        <v>563</v>
      </c>
      <c r="C79985">
        <v>55.557099999999998</v>
      </c>
      <c r="D79985" s="4">
        <v>43877.641203703701</v>
      </c>
    </row>
    <row r="79986" spans="1:4" x14ac:dyDescent="0.25">
      <c r="A79986" s="1" t="s">
        <v>80042</v>
      </c>
      <c r="B79986" s="1" t="s">
        <v>576</v>
      </c>
      <c r="C79986">
        <v>56.555100000000003</v>
      </c>
      <c r="D79986" s="4">
        <v>43877.641203703701</v>
      </c>
    </row>
    <row r="79987" spans="1:4" x14ac:dyDescent="0.25">
      <c r="A79987" s="1" t="s">
        <v>80043</v>
      </c>
      <c r="B79987" s="1" t="s">
        <v>578</v>
      </c>
      <c r="C79987">
        <v>66.067599999999999</v>
      </c>
      <c r="D79987" s="4">
        <v>43877.641203703701</v>
      </c>
    </row>
    <row r="79988" spans="1:4" x14ac:dyDescent="0.25">
      <c r="A79988" s="1" t="s">
        <v>80044</v>
      </c>
      <c r="B79988" s="1" t="s">
        <v>65344</v>
      </c>
      <c r="C79988">
        <v>66.134299999999996</v>
      </c>
      <c r="D79988" s="4">
        <v>43877.641203703701</v>
      </c>
    </row>
    <row r="79989" spans="1:4" x14ac:dyDescent="0.25">
      <c r="A79989" s="1" t="s">
        <v>80045</v>
      </c>
      <c r="B79989" s="1" t="s">
        <v>610</v>
      </c>
      <c r="C79989">
        <v>66.201499999999996</v>
      </c>
      <c r="D79989" s="4">
        <v>43877.641203703701</v>
      </c>
    </row>
    <row r="79990" spans="1:4" x14ac:dyDescent="0.25">
      <c r="A79990" s="1" t="s">
        <v>80046</v>
      </c>
      <c r="B79990" s="1" t="s">
        <v>10249</v>
      </c>
      <c r="C79990">
        <v>66.248999999999995</v>
      </c>
      <c r="D79990" s="4">
        <v>43877.641203703701</v>
      </c>
    </row>
    <row r="79991" spans="1:4" x14ac:dyDescent="0.25">
      <c r="A79991" s="1" t="s">
        <v>80047</v>
      </c>
      <c r="B79991" s="1" t="s">
        <v>10037</v>
      </c>
      <c r="C79991">
        <v>66.295199999999994</v>
      </c>
      <c r="D79991" s="4">
        <v>43877.641203703701</v>
      </c>
    </row>
    <row r="79992" spans="1:4" x14ac:dyDescent="0.25">
      <c r="A79992" s="1" t="s">
        <v>80048</v>
      </c>
      <c r="B79992" s="1" t="s">
        <v>10030</v>
      </c>
      <c r="C79992">
        <v>66.340900000000005</v>
      </c>
      <c r="D79992" s="4">
        <v>43877.641203703701</v>
      </c>
    </row>
    <row r="79993" spans="1:4" x14ac:dyDescent="0.25">
      <c r="A79993" s="1" t="s">
        <v>80049</v>
      </c>
      <c r="B79993" s="1" t="s">
        <v>584</v>
      </c>
      <c r="C79993">
        <v>66.385999999999996</v>
      </c>
      <c r="D79993" s="4">
        <v>43877.641203703701</v>
      </c>
    </row>
    <row r="79994" spans="1:4" x14ac:dyDescent="0.25">
      <c r="A79994" s="1" t="s">
        <v>80050</v>
      </c>
      <c r="B79994" s="1" t="s">
        <v>10161</v>
      </c>
      <c r="C79994">
        <v>66.430599999999998</v>
      </c>
      <c r="D79994" s="4">
        <v>43877.641203703701</v>
      </c>
    </row>
    <row r="79995" spans="1:4" x14ac:dyDescent="0.25">
      <c r="A79995" s="1" t="s">
        <v>80051</v>
      </c>
      <c r="B79995" s="1" t="s">
        <v>10247</v>
      </c>
      <c r="C79995">
        <v>66.475399999999993</v>
      </c>
      <c r="D79995" s="4">
        <v>43877.641203703701</v>
      </c>
    </row>
    <row r="79996" spans="1:4" x14ac:dyDescent="0.25">
      <c r="A79996" s="1" t="s">
        <v>80052</v>
      </c>
      <c r="B79996" s="1" t="s">
        <v>603</v>
      </c>
      <c r="C79996">
        <v>66.519300000000001</v>
      </c>
      <c r="D79996" s="4">
        <v>43877.641203703701</v>
      </c>
    </row>
    <row r="79997" spans="1:4" x14ac:dyDescent="0.25">
      <c r="A79997" s="1" t="s">
        <v>80053</v>
      </c>
      <c r="B79997" s="1" t="s">
        <v>606</v>
      </c>
      <c r="C79997">
        <v>66.564400000000006</v>
      </c>
      <c r="D79997" s="4">
        <v>43877.641203703701</v>
      </c>
    </row>
    <row r="79998" spans="1:4" x14ac:dyDescent="0.25">
      <c r="A79998" s="1" t="s">
        <v>80054</v>
      </c>
      <c r="B79998" s="1" t="s">
        <v>10039</v>
      </c>
      <c r="C79998">
        <v>66.609200000000001</v>
      </c>
      <c r="D79998" s="4">
        <v>43877.641203703701</v>
      </c>
    </row>
    <row r="79999" spans="1:4" x14ac:dyDescent="0.25">
      <c r="A79999" s="1" t="s">
        <v>80055</v>
      </c>
      <c r="B79999" s="1" t="s">
        <v>10035</v>
      </c>
      <c r="C79999">
        <v>66.653599999999997</v>
      </c>
      <c r="D79999" s="4">
        <v>43877.641203703701</v>
      </c>
    </row>
    <row r="80000" spans="1:4" x14ac:dyDescent="0.25">
      <c r="A80000" s="1" t="s">
        <v>80056</v>
      </c>
      <c r="B80000" s="1" t="s">
        <v>10032</v>
      </c>
      <c r="C80000">
        <v>66.698400000000007</v>
      </c>
      <c r="D80000" s="4">
        <v>43877.641203703701</v>
      </c>
    </row>
    <row r="80001" spans="1:4" x14ac:dyDescent="0.25">
      <c r="A80001" s="1" t="s">
        <v>80057</v>
      </c>
      <c r="B80001" s="1" t="s">
        <v>601</v>
      </c>
      <c r="C80001">
        <v>66.810599999999994</v>
      </c>
      <c r="D80001" s="4">
        <v>43877.641203703701</v>
      </c>
    </row>
    <row r="80002" spans="1:4" x14ac:dyDescent="0.25">
      <c r="A80002" s="1" t="s">
        <v>80058</v>
      </c>
      <c r="B80002" s="1" t="s">
        <v>11</v>
      </c>
      <c r="C80002">
        <v>67.122900000000001</v>
      </c>
      <c r="D80002" s="4">
        <v>43877.641203703701</v>
      </c>
    </row>
    <row r="80003" spans="1:4" x14ac:dyDescent="0.25">
      <c r="A80003" s="1" t="s">
        <v>80059</v>
      </c>
      <c r="B80003" s="1" t="s">
        <v>631</v>
      </c>
      <c r="C80003">
        <v>65.161900000000003</v>
      </c>
      <c r="D80003" s="4">
        <v>43877.641203703701</v>
      </c>
    </row>
    <row r="80004" spans="1:4" x14ac:dyDescent="0.25">
      <c r="A80004" s="1" t="s">
        <v>80060</v>
      </c>
      <c r="B80004" s="1" t="s">
        <v>558</v>
      </c>
      <c r="C80004">
        <v>253.4051</v>
      </c>
      <c r="D80004" s="4">
        <v>43877.641203703701</v>
      </c>
    </row>
    <row r="80005" spans="1:4" x14ac:dyDescent="0.25">
      <c r="A80005" s="1" t="s">
        <v>80061</v>
      </c>
      <c r="B80005" s="1" t="s">
        <v>556</v>
      </c>
      <c r="C80005">
        <v>253.5093</v>
      </c>
      <c r="D80005" s="4">
        <v>43877.641203703701</v>
      </c>
    </row>
    <row r="80006" spans="1:4" x14ac:dyDescent="0.25">
      <c r="A80006" s="1" t="s">
        <v>80062</v>
      </c>
      <c r="B80006" s="1" t="s">
        <v>608</v>
      </c>
      <c r="C80006">
        <v>253.60310000000001</v>
      </c>
      <c r="D80006" s="4">
        <v>43877.641203703701</v>
      </c>
    </row>
    <row r="80007" spans="1:4" x14ac:dyDescent="0.25">
      <c r="A80007" s="1" t="s">
        <v>80063</v>
      </c>
      <c r="B80007" s="1" t="s">
        <v>10173</v>
      </c>
      <c r="C80007">
        <v>253.68190000000001</v>
      </c>
      <c r="D80007" s="4">
        <v>43877.641203703701</v>
      </c>
    </row>
    <row r="80008" spans="1:4" x14ac:dyDescent="0.25">
      <c r="A80008" s="1" t="s">
        <v>80064</v>
      </c>
      <c r="B80008" s="1" t="s">
        <v>10290</v>
      </c>
      <c r="C80008">
        <v>253.7576</v>
      </c>
      <c r="D80008" s="4">
        <v>43877.641203703701</v>
      </c>
    </row>
    <row r="80009" spans="1:4" x14ac:dyDescent="0.25">
      <c r="A80009" s="1" t="s">
        <v>80065</v>
      </c>
      <c r="B80009" s="1" t="s">
        <v>567</v>
      </c>
      <c r="C80009">
        <v>253.8314</v>
      </c>
      <c r="D80009" s="4">
        <v>43877.641203703701</v>
      </c>
    </row>
    <row r="80010" spans="1:4" x14ac:dyDescent="0.25">
      <c r="A80010" s="1" t="s">
        <v>80066</v>
      </c>
      <c r="B80010" s="1" t="s">
        <v>582</v>
      </c>
      <c r="C80010">
        <v>253.9057</v>
      </c>
      <c r="D80010" s="4">
        <v>43877.641203703701</v>
      </c>
    </row>
    <row r="80011" spans="1:4" x14ac:dyDescent="0.25">
      <c r="A80011" s="1" t="s">
        <v>80067</v>
      </c>
      <c r="B80011" s="1" t="s">
        <v>10167</v>
      </c>
      <c r="C80011">
        <v>253.98079999999999</v>
      </c>
      <c r="D80011" s="4">
        <v>43877.641203703701</v>
      </c>
    </row>
    <row r="80012" spans="1:4" x14ac:dyDescent="0.25">
      <c r="A80012" s="1" t="s">
        <v>80068</v>
      </c>
      <c r="B80012" s="1" t="s">
        <v>570</v>
      </c>
      <c r="C80012">
        <v>254.05359999999999</v>
      </c>
      <c r="D80012" s="4">
        <v>43877.641203703701</v>
      </c>
    </row>
    <row r="80013" spans="1:4" x14ac:dyDescent="0.25">
      <c r="A80013" s="1" t="s">
        <v>80069</v>
      </c>
      <c r="B80013" s="1" t="s">
        <v>65329</v>
      </c>
      <c r="C80013">
        <v>254.1283</v>
      </c>
      <c r="D80013" s="4">
        <v>43877.641203703701</v>
      </c>
    </row>
    <row r="80014" spans="1:4" x14ac:dyDescent="0.25">
      <c r="A80014" s="1" t="s">
        <v>80070</v>
      </c>
      <c r="B80014" s="1" t="s">
        <v>10170</v>
      </c>
      <c r="C80014">
        <v>254.202</v>
      </c>
      <c r="D80014" s="4">
        <v>43877.641203703701</v>
      </c>
    </row>
    <row r="80015" spans="1:4" x14ac:dyDescent="0.25">
      <c r="A80015" s="1" t="s">
        <v>80071</v>
      </c>
      <c r="B80015" s="1" t="s">
        <v>65335</v>
      </c>
      <c r="C80015">
        <v>254.2748</v>
      </c>
      <c r="D80015" s="4">
        <v>43877.641203703701</v>
      </c>
    </row>
    <row r="80016" spans="1:4" x14ac:dyDescent="0.25">
      <c r="A80016" s="1" t="s">
        <v>80072</v>
      </c>
      <c r="B80016" s="1" t="s">
        <v>65339</v>
      </c>
      <c r="C80016">
        <v>254.3477</v>
      </c>
      <c r="D80016" s="4">
        <v>43877.641203703701</v>
      </c>
    </row>
    <row r="80017" spans="1:4" x14ac:dyDescent="0.25">
      <c r="A80017" s="1" t="s">
        <v>80073</v>
      </c>
      <c r="B80017" s="1" t="s">
        <v>10163</v>
      </c>
      <c r="C80017">
        <v>254.4203</v>
      </c>
      <c r="D80017" s="4">
        <v>43877.641203703701</v>
      </c>
    </row>
    <row r="80018" spans="1:4" x14ac:dyDescent="0.25">
      <c r="A80018" s="1" t="s">
        <v>80074</v>
      </c>
      <c r="B80018" s="1" t="s">
        <v>65337</v>
      </c>
      <c r="C80018">
        <v>254.49350000000001</v>
      </c>
      <c r="D80018" s="4">
        <v>43877.641203703701</v>
      </c>
    </row>
    <row r="80019" spans="1:4" x14ac:dyDescent="0.25">
      <c r="A80019" s="1" t="s">
        <v>80075</v>
      </c>
      <c r="B80019" s="1" t="s">
        <v>586</v>
      </c>
      <c r="C80019">
        <v>254.5658</v>
      </c>
      <c r="D80019" s="4">
        <v>43877.641203703701</v>
      </c>
    </row>
    <row r="80020" spans="1:4" x14ac:dyDescent="0.25">
      <c r="A80020" s="1" t="s">
        <v>80076</v>
      </c>
      <c r="B80020" s="1" t="s">
        <v>580</v>
      </c>
      <c r="C80020">
        <v>254.64009999999999</v>
      </c>
      <c r="D80020" s="4">
        <v>43877.641203703701</v>
      </c>
    </row>
    <row r="80021" spans="1:4" x14ac:dyDescent="0.25">
      <c r="A80021" s="1" t="s">
        <v>80077</v>
      </c>
      <c r="B80021" s="1" t="s">
        <v>10033</v>
      </c>
      <c r="C80021">
        <v>254.71209999999999</v>
      </c>
      <c r="D80021" s="4">
        <v>43877.641203703701</v>
      </c>
    </row>
    <row r="80022" spans="1:4" x14ac:dyDescent="0.25">
      <c r="A80022" s="1" t="s">
        <v>80078</v>
      </c>
      <c r="B80022" s="1" t="s">
        <v>10251</v>
      </c>
      <c r="C80022">
        <v>254.78579999999999</v>
      </c>
      <c r="D80022" s="4">
        <v>43877.641203703701</v>
      </c>
    </row>
    <row r="80023" spans="1:4" x14ac:dyDescent="0.25">
      <c r="A80023" s="1" t="s">
        <v>80079</v>
      </c>
      <c r="B80023" s="1" t="s">
        <v>10034</v>
      </c>
      <c r="C80023">
        <v>254.85720000000001</v>
      </c>
      <c r="D80023" s="4">
        <v>43877.641203703701</v>
      </c>
    </row>
    <row r="80024" spans="1:4" x14ac:dyDescent="0.25">
      <c r="A80024" s="1" t="s">
        <v>80080</v>
      </c>
      <c r="B80024" s="1" t="s">
        <v>65394</v>
      </c>
      <c r="C80024">
        <v>254.91489999999999</v>
      </c>
      <c r="D80024" s="4">
        <v>43877.641203703701</v>
      </c>
    </row>
    <row r="80025" spans="1:4" x14ac:dyDescent="0.25">
      <c r="A80025" s="1" t="s">
        <v>80081</v>
      </c>
      <c r="B80025" s="1" t="s">
        <v>10038</v>
      </c>
      <c r="C80025">
        <v>254.97370000000001</v>
      </c>
      <c r="D80025" s="4">
        <v>43877.641203703701</v>
      </c>
    </row>
    <row r="80026" spans="1:4" x14ac:dyDescent="0.25">
      <c r="A80026" s="1" t="s">
        <v>80082</v>
      </c>
      <c r="B80026" s="1" t="s">
        <v>572</v>
      </c>
      <c r="C80026">
        <v>146.99340000000001</v>
      </c>
      <c r="D80026" s="4">
        <v>43877.641203703701</v>
      </c>
    </row>
    <row r="80027" spans="1:4" x14ac:dyDescent="0.25">
      <c r="A80027" s="1" t="s">
        <v>80083</v>
      </c>
      <c r="B80027" s="1" t="s">
        <v>10036</v>
      </c>
      <c r="C80027">
        <v>14.929600000000001</v>
      </c>
      <c r="D80027" s="4">
        <v>43877.641226851854</v>
      </c>
    </row>
    <row r="80028" spans="1:4" x14ac:dyDescent="0.25">
      <c r="A80028" s="1" t="s">
        <v>80084</v>
      </c>
      <c r="B80028" s="1" t="s">
        <v>10031</v>
      </c>
      <c r="C80028">
        <v>17.558900000000001</v>
      </c>
      <c r="D80028" s="4">
        <v>43877.641226851854</v>
      </c>
    </row>
    <row r="80029" spans="1:4" x14ac:dyDescent="0.25">
      <c r="A80029" s="1" t="s">
        <v>80085</v>
      </c>
      <c r="B80029" s="1" t="s">
        <v>65344</v>
      </c>
      <c r="C80029">
        <v>17.696300000000001</v>
      </c>
      <c r="D80029" s="4">
        <v>43877.641226851854</v>
      </c>
    </row>
    <row r="80030" spans="1:4" x14ac:dyDescent="0.25">
      <c r="A80030" s="1" t="s">
        <v>80086</v>
      </c>
      <c r="B80030" s="1" t="s">
        <v>574</v>
      </c>
      <c r="C80030">
        <v>17.882899999999999</v>
      </c>
      <c r="D80030" s="4">
        <v>43877.641226851854</v>
      </c>
    </row>
    <row r="80031" spans="1:4" x14ac:dyDescent="0.25">
      <c r="A80031" s="1" t="s">
        <v>80087</v>
      </c>
      <c r="B80031" s="1" t="s">
        <v>631</v>
      </c>
      <c r="C80031">
        <v>17.944500000000001</v>
      </c>
      <c r="D80031" s="4">
        <v>43877.641226851854</v>
      </c>
    </row>
    <row r="80032" spans="1:4" x14ac:dyDescent="0.25">
      <c r="A80032" s="1" t="s">
        <v>80088</v>
      </c>
      <c r="B80032" s="1" t="s">
        <v>578</v>
      </c>
      <c r="C80032">
        <v>17.997599999999998</v>
      </c>
      <c r="D80032" s="4">
        <v>43877.641226851854</v>
      </c>
    </row>
    <row r="80033" spans="1:4" x14ac:dyDescent="0.25">
      <c r="A80033" s="1" t="s">
      